>
      <c r="AG2516">
        <v>5.6331680937359163</v>
      </c>
      <c r="AH2516">
        <v>5.63</v>
      </c>
      <c r="AI2516" t="s">
        <v>20697</v>
      </c>
      <c r="AM2516">
        <f t="shared" si="39"/>
        <v>0</v>
      </c>
    </row>
    <row r="2517" spans="1:39" x14ac:dyDescent="0.25">
      <c r="A2517">
        <v>3229</v>
      </c>
      <c r="B2517" t="s">
        <v>2</v>
      </c>
      <c r="C2517">
        <v>1</v>
      </c>
      <c r="D2517" t="s">
        <v>5948</v>
      </c>
      <c r="E2517" t="s">
        <v>56</v>
      </c>
      <c r="F2517" t="s">
        <v>5977</v>
      </c>
      <c r="G2517" t="s">
        <v>3034</v>
      </c>
      <c r="H2517" t="s">
        <v>3035</v>
      </c>
      <c r="I2517">
        <v>77.117010100000002</v>
      </c>
      <c r="J2517">
        <v>28.7009376</v>
      </c>
      <c r="K2517" t="s">
        <v>5950</v>
      </c>
      <c r="L2517" t="s">
        <v>19</v>
      </c>
      <c r="M2517">
        <v>1.2E-2</v>
      </c>
      <c r="N2517" t="s">
        <v>61</v>
      </c>
      <c r="O2517" t="s">
        <v>68</v>
      </c>
      <c r="P2517" t="s">
        <v>61</v>
      </c>
      <c r="Q2517" t="s">
        <v>61</v>
      </c>
      <c r="R2517">
        <v>2</v>
      </c>
      <c r="S2517">
        <v>132</v>
      </c>
      <c r="T2517">
        <v>500</v>
      </c>
      <c r="U2517">
        <v>3.3</v>
      </c>
      <c r="V2517" s="1">
        <v>42222</v>
      </c>
      <c r="W2517">
        <v>2015</v>
      </c>
      <c r="X2517">
        <v>8</v>
      </c>
      <c r="Y2517">
        <v>6</v>
      </c>
      <c r="Z2517" t="s">
        <v>20628</v>
      </c>
      <c r="AA2517" t="s">
        <v>20619</v>
      </c>
      <c r="AB2517" t="s">
        <v>20624</v>
      </c>
      <c r="AC2517" t="s">
        <v>20704</v>
      </c>
      <c r="AD2517">
        <v>5</v>
      </c>
      <c r="AE2517" t="s">
        <v>20629</v>
      </c>
      <c r="AF2517" t="s">
        <v>20671</v>
      </c>
      <c r="AG2517">
        <v>5.6331680937359163</v>
      </c>
      <c r="AH2517">
        <v>5.63</v>
      </c>
      <c r="AI2517" t="s">
        <v>20697</v>
      </c>
      <c r="AM2517">
        <f t="shared" si="39"/>
        <v>0</v>
      </c>
    </row>
    <row r="2518" spans="1:39" x14ac:dyDescent="0.25">
      <c r="A2518">
        <v>18384121</v>
      </c>
      <c r="B2518" t="s">
        <v>2</v>
      </c>
      <c r="C2518">
        <v>1</v>
      </c>
      <c r="D2518" t="s">
        <v>5978</v>
      </c>
      <c r="E2518" t="s">
        <v>56</v>
      </c>
      <c r="F2518" t="s">
        <v>5979</v>
      </c>
      <c r="G2518" t="s">
        <v>1946</v>
      </c>
      <c r="H2518" t="s">
        <v>1947</v>
      </c>
      <c r="I2518">
        <v>77.195856000000006</v>
      </c>
      <c r="J2518">
        <v>28.559151</v>
      </c>
      <c r="K2518" t="s">
        <v>5980</v>
      </c>
      <c r="L2518" t="s">
        <v>19</v>
      </c>
      <c r="M2518">
        <v>1.2E-2</v>
      </c>
      <c r="N2518" t="s">
        <v>61</v>
      </c>
      <c r="O2518" t="s">
        <v>68</v>
      </c>
      <c r="P2518" t="s">
        <v>61</v>
      </c>
      <c r="Q2518" t="s">
        <v>61</v>
      </c>
      <c r="R2518">
        <v>2</v>
      </c>
      <c r="S2518">
        <v>15</v>
      </c>
      <c r="T2518">
        <v>500</v>
      </c>
      <c r="U2518">
        <v>3.4</v>
      </c>
      <c r="V2518" s="1">
        <v>43334</v>
      </c>
      <c r="W2518">
        <v>2018</v>
      </c>
      <c r="X2518">
        <v>8</v>
      </c>
      <c r="Y2518">
        <v>22</v>
      </c>
      <c r="Z2518" t="s">
        <v>20628</v>
      </c>
      <c r="AA2518" t="s">
        <v>20619</v>
      </c>
      <c r="AB2518" t="s">
        <v>20630</v>
      </c>
      <c r="AC2518" t="s">
        <v>20774</v>
      </c>
      <c r="AD2518">
        <v>4</v>
      </c>
      <c r="AE2518" t="s">
        <v>20629</v>
      </c>
      <c r="AF2518" t="s">
        <v>20671</v>
      </c>
      <c r="AG2518">
        <v>5.6331680937359163</v>
      </c>
      <c r="AH2518">
        <v>5.63</v>
      </c>
      <c r="AI2518" t="s">
        <v>20697</v>
      </c>
      <c r="AM2518">
        <f t="shared" si="39"/>
        <v>0</v>
      </c>
    </row>
    <row r="2519" spans="1:39" x14ac:dyDescent="0.25">
      <c r="A2519">
        <v>9954</v>
      </c>
      <c r="B2519" t="s">
        <v>2</v>
      </c>
      <c r="C2519">
        <v>1</v>
      </c>
      <c r="D2519" t="s">
        <v>5934</v>
      </c>
      <c r="E2519" t="s">
        <v>56</v>
      </c>
      <c r="F2519" t="s">
        <v>5981</v>
      </c>
      <c r="G2519" t="s">
        <v>268</v>
      </c>
      <c r="H2519" t="s">
        <v>267</v>
      </c>
      <c r="I2519">
        <v>77.158058100000005</v>
      </c>
      <c r="J2519">
        <v>28.713418999999998</v>
      </c>
      <c r="K2519" t="s">
        <v>5936</v>
      </c>
      <c r="L2519" t="s">
        <v>19</v>
      </c>
      <c r="M2519">
        <v>1.2E-2</v>
      </c>
      <c r="N2519" t="s">
        <v>61</v>
      </c>
      <c r="O2519" t="s">
        <v>68</v>
      </c>
      <c r="P2519" t="s">
        <v>61</v>
      </c>
      <c r="Q2519" t="s">
        <v>61</v>
      </c>
      <c r="R2519">
        <v>2</v>
      </c>
      <c r="S2519">
        <v>39</v>
      </c>
      <c r="T2519">
        <v>500</v>
      </c>
      <c r="U2519">
        <v>3.5</v>
      </c>
      <c r="V2519" s="1">
        <v>42590</v>
      </c>
      <c r="W2519">
        <v>2016</v>
      </c>
      <c r="X2519">
        <v>8</v>
      </c>
      <c r="Y2519">
        <v>8</v>
      </c>
      <c r="Z2519" t="s">
        <v>20628</v>
      </c>
      <c r="AA2519" t="s">
        <v>20619</v>
      </c>
      <c r="AB2519" t="s">
        <v>20625</v>
      </c>
      <c r="AC2519" t="s">
        <v>20707</v>
      </c>
      <c r="AD2519">
        <v>2</v>
      </c>
      <c r="AE2519" t="s">
        <v>20629</v>
      </c>
      <c r="AF2519" t="s">
        <v>20671</v>
      </c>
      <c r="AG2519">
        <v>5.6331680937359163</v>
      </c>
      <c r="AH2519">
        <v>5.63</v>
      </c>
      <c r="AI2519" t="s">
        <v>20697</v>
      </c>
      <c r="AM2519">
        <f t="shared" si="39"/>
        <v>0</v>
      </c>
    </row>
    <row r="2520" spans="1:39" x14ac:dyDescent="0.25">
      <c r="A2520">
        <v>18216903</v>
      </c>
      <c r="B2520" t="s">
        <v>2</v>
      </c>
      <c r="C2520">
        <v>1</v>
      </c>
      <c r="D2520" t="s">
        <v>5931</v>
      </c>
      <c r="E2520" t="s">
        <v>56</v>
      </c>
      <c r="F2520" t="s">
        <v>5982</v>
      </c>
      <c r="G2520" t="s">
        <v>4409</v>
      </c>
      <c r="H2520" t="s">
        <v>4410</v>
      </c>
      <c r="I2520">
        <v>77.120682099999996</v>
      </c>
      <c r="J2520">
        <v>28.650796199999998</v>
      </c>
      <c r="K2520" t="s">
        <v>5933</v>
      </c>
      <c r="L2520" t="s">
        <v>19</v>
      </c>
      <c r="M2520">
        <v>1.2E-2</v>
      </c>
      <c r="N2520" t="s">
        <v>61</v>
      </c>
      <c r="O2520" t="s">
        <v>68</v>
      </c>
      <c r="P2520" t="s">
        <v>61</v>
      </c>
      <c r="Q2520" t="s">
        <v>61</v>
      </c>
      <c r="R2520">
        <v>2</v>
      </c>
      <c r="S2520">
        <v>186</v>
      </c>
      <c r="T2520">
        <v>500</v>
      </c>
      <c r="U2520">
        <v>3.6</v>
      </c>
      <c r="V2520" s="1">
        <v>42589</v>
      </c>
      <c r="W2520">
        <v>2016</v>
      </c>
      <c r="X2520">
        <v>8</v>
      </c>
      <c r="Y2520">
        <v>7</v>
      </c>
      <c r="Z2520" t="s">
        <v>20628</v>
      </c>
      <c r="AA2520" t="s">
        <v>20619</v>
      </c>
      <c r="AB2520" t="s">
        <v>20627</v>
      </c>
      <c r="AC2520" t="s">
        <v>20707</v>
      </c>
      <c r="AD2520">
        <v>1</v>
      </c>
      <c r="AE2520" t="s">
        <v>20629</v>
      </c>
      <c r="AF2520" t="s">
        <v>20671</v>
      </c>
      <c r="AG2520">
        <v>5.6331680937359163</v>
      </c>
      <c r="AH2520">
        <v>5.63</v>
      </c>
      <c r="AI2520" t="s">
        <v>20694</v>
      </c>
      <c r="AM2520">
        <f t="shared" si="39"/>
        <v>0</v>
      </c>
    </row>
    <row r="2521" spans="1:39" x14ac:dyDescent="0.25">
      <c r="A2521">
        <v>312172</v>
      </c>
      <c r="B2521" t="s">
        <v>2</v>
      </c>
      <c r="C2521">
        <v>1</v>
      </c>
      <c r="D2521" t="s">
        <v>5983</v>
      </c>
      <c r="E2521" t="s">
        <v>56</v>
      </c>
      <c r="F2521" t="s">
        <v>5984</v>
      </c>
      <c r="G2521" t="s">
        <v>1193</v>
      </c>
      <c r="H2521" t="s">
        <v>1194</v>
      </c>
      <c r="I2521">
        <v>77.067614300000002</v>
      </c>
      <c r="J2521">
        <v>28.619354099999999</v>
      </c>
      <c r="K2521" t="s">
        <v>590</v>
      </c>
      <c r="L2521" t="s">
        <v>19</v>
      </c>
      <c r="M2521">
        <v>1.2E-2</v>
      </c>
      <c r="N2521" t="s">
        <v>61</v>
      </c>
      <c r="O2521" t="s">
        <v>68</v>
      </c>
      <c r="P2521" t="s">
        <v>61</v>
      </c>
      <c r="Q2521" t="s">
        <v>61</v>
      </c>
      <c r="R2521">
        <v>2</v>
      </c>
      <c r="S2521">
        <v>4</v>
      </c>
      <c r="T2521">
        <v>500</v>
      </c>
      <c r="U2521">
        <v>2.9</v>
      </c>
      <c r="V2521" s="1">
        <v>41874</v>
      </c>
      <c r="W2521">
        <v>2014</v>
      </c>
      <c r="X2521">
        <v>8</v>
      </c>
      <c r="Y2521">
        <v>23</v>
      </c>
      <c r="Z2521" t="s">
        <v>20628</v>
      </c>
      <c r="AA2521" t="s">
        <v>20619</v>
      </c>
      <c r="AB2521" t="s">
        <v>20620</v>
      </c>
      <c r="AC2521" t="s">
        <v>20708</v>
      </c>
      <c r="AD2521">
        <v>7</v>
      </c>
      <c r="AE2521" t="s">
        <v>20629</v>
      </c>
      <c r="AF2521" t="s">
        <v>20671</v>
      </c>
      <c r="AG2521">
        <v>5.6331680937359163</v>
      </c>
      <c r="AH2521">
        <v>5.63</v>
      </c>
      <c r="AI2521" t="s">
        <v>20694</v>
      </c>
      <c r="AM2521">
        <f t="shared" si="39"/>
        <v>0</v>
      </c>
    </row>
    <row r="2522" spans="1:39" x14ac:dyDescent="0.25">
      <c r="A2522">
        <v>306761</v>
      </c>
      <c r="B2522" t="s">
        <v>2</v>
      </c>
      <c r="C2522">
        <v>1</v>
      </c>
      <c r="D2522" t="s">
        <v>5985</v>
      </c>
      <c r="E2522" t="s">
        <v>56</v>
      </c>
      <c r="F2522" t="s">
        <v>5986</v>
      </c>
      <c r="G2522" t="s">
        <v>4107</v>
      </c>
      <c r="H2522" t="s">
        <v>4108</v>
      </c>
      <c r="I2522">
        <v>77.1176368</v>
      </c>
      <c r="J2522">
        <v>28.700426100000001</v>
      </c>
      <c r="K2522" t="s">
        <v>762</v>
      </c>
      <c r="L2522" t="s">
        <v>19</v>
      </c>
      <c r="M2522">
        <v>1.2E-2</v>
      </c>
      <c r="N2522" t="s">
        <v>61</v>
      </c>
      <c r="O2522" t="s">
        <v>68</v>
      </c>
      <c r="P2522" t="s">
        <v>61</v>
      </c>
      <c r="Q2522" t="s">
        <v>61</v>
      </c>
      <c r="R2522">
        <v>2</v>
      </c>
      <c r="S2522">
        <v>79</v>
      </c>
      <c r="T2522">
        <v>500</v>
      </c>
      <c r="U2522">
        <v>2.2000000000000002</v>
      </c>
      <c r="V2522" s="1">
        <v>41464</v>
      </c>
      <c r="W2522">
        <v>2013</v>
      </c>
      <c r="X2522">
        <v>7</v>
      </c>
      <c r="Y2522">
        <v>9</v>
      </c>
      <c r="Z2522" t="s">
        <v>20631</v>
      </c>
      <c r="AA2522" t="s">
        <v>20619</v>
      </c>
      <c r="AB2522" t="s">
        <v>20623</v>
      </c>
      <c r="AC2522" t="s">
        <v>20712</v>
      </c>
      <c r="AD2522">
        <v>3</v>
      </c>
      <c r="AE2522" t="s">
        <v>20632</v>
      </c>
      <c r="AF2522" t="s">
        <v>20671</v>
      </c>
      <c r="AG2522">
        <v>5.6331680937359163</v>
      </c>
      <c r="AH2522">
        <v>5.63</v>
      </c>
      <c r="AI2522" t="s">
        <v>20697</v>
      </c>
      <c r="AM2522">
        <f t="shared" si="39"/>
        <v>0</v>
      </c>
    </row>
    <row r="2523" spans="1:39" x14ac:dyDescent="0.25">
      <c r="A2523">
        <v>3632</v>
      </c>
      <c r="B2523" t="s">
        <v>2</v>
      </c>
      <c r="C2523">
        <v>1</v>
      </c>
      <c r="D2523" t="s">
        <v>5987</v>
      </c>
      <c r="E2523" t="s">
        <v>56</v>
      </c>
      <c r="F2523" t="s">
        <v>5988</v>
      </c>
      <c r="G2523" t="s">
        <v>275</v>
      </c>
      <c r="H2523" t="s">
        <v>276</v>
      </c>
      <c r="I2523">
        <v>77.253487800000002</v>
      </c>
      <c r="J2523">
        <v>28.5364501</v>
      </c>
      <c r="K2523" t="s">
        <v>1633</v>
      </c>
      <c r="L2523" t="s">
        <v>19</v>
      </c>
      <c r="M2523">
        <v>1.2E-2</v>
      </c>
      <c r="N2523" t="s">
        <v>61</v>
      </c>
      <c r="O2523" t="s">
        <v>68</v>
      </c>
      <c r="P2523" t="s">
        <v>61</v>
      </c>
      <c r="Q2523" t="s">
        <v>61</v>
      </c>
      <c r="R2523">
        <v>2</v>
      </c>
      <c r="S2523">
        <v>39</v>
      </c>
      <c r="T2523">
        <v>500</v>
      </c>
      <c r="U2523">
        <v>2.9</v>
      </c>
      <c r="V2523" s="1">
        <v>42203</v>
      </c>
      <c r="W2523">
        <v>2015</v>
      </c>
      <c r="X2523">
        <v>7</v>
      </c>
      <c r="Y2523">
        <v>18</v>
      </c>
      <c r="Z2523" t="s">
        <v>20631</v>
      </c>
      <c r="AA2523" t="s">
        <v>20619</v>
      </c>
      <c r="AB2523" t="s">
        <v>20620</v>
      </c>
      <c r="AC2523" t="s">
        <v>20786</v>
      </c>
      <c r="AD2523">
        <v>7</v>
      </c>
      <c r="AE2523" t="s">
        <v>20632</v>
      </c>
      <c r="AF2523" t="s">
        <v>20671</v>
      </c>
      <c r="AG2523">
        <v>5.6331680937359163</v>
      </c>
      <c r="AH2523">
        <v>5.63</v>
      </c>
      <c r="AI2523" t="s">
        <v>20694</v>
      </c>
      <c r="AM2523">
        <f t="shared" si="39"/>
        <v>0</v>
      </c>
    </row>
    <row r="2524" spans="1:39" x14ac:dyDescent="0.25">
      <c r="A2524">
        <v>2195</v>
      </c>
      <c r="B2524" t="s">
        <v>2</v>
      </c>
      <c r="C2524">
        <v>1</v>
      </c>
      <c r="D2524" t="s">
        <v>5989</v>
      </c>
      <c r="E2524" t="s">
        <v>56</v>
      </c>
      <c r="F2524" t="s">
        <v>5990</v>
      </c>
      <c r="G2524" t="s">
        <v>694</v>
      </c>
      <c r="H2524" t="s">
        <v>695</v>
      </c>
      <c r="I2524">
        <v>77.216999999999999</v>
      </c>
      <c r="J2524">
        <v>28.631360000000001</v>
      </c>
      <c r="K2524" t="s">
        <v>4400</v>
      </c>
      <c r="L2524" t="s">
        <v>19</v>
      </c>
      <c r="M2524">
        <v>1.2E-2</v>
      </c>
      <c r="N2524" t="s">
        <v>61</v>
      </c>
      <c r="O2524" t="s">
        <v>68</v>
      </c>
      <c r="P2524" t="s">
        <v>61</v>
      </c>
      <c r="Q2524" t="s">
        <v>61</v>
      </c>
      <c r="R2524">
        <v>2</v>
      </c>
      <c r="S2524">
        <v>427</v>
      </c>
      <c r="T2524">
        <v>500</v>
      </c>
      <c r="U2524">
        <v>3.7</v>
      </c>
      <c r="V2524" s="1">
        <v>42552</v>
      </c>
      <c r="W2524">
        <v>2016</v>
      </c>
      <c r="X2524">
        <v>7</v>
      </c>
      <c r="Y2524">
        <v>1</v>
      </c>
      <c r="Z2524" t="s">
        <v>20631</v>
      </c>
      <c r="AA2524" t="s">
        <v>20619</v>
      </c>
      <c r="AB2524" t="s">
        <v>20626</v>
      </c>
      <c r="AC2524" t="s">
        <v>20784</v>
      </c>
      <c r="AD2524">
        <v>6</v>
      </c>
      <c r="AE2524" t="s">
        <v>20632</v>
      </c>
      <c r="AF2524" t="s">
        <v>20671</v>
      </c>
      <c r="AG2524">
        <v>5.6331680937359163</v>
      </c>
      <c r="AH2524">
        <v>5.63</v>
      </c>
      <c r="AI2524" t="s">
        <v>20697</v>
      </c>
      <c r="AM2524">
        <f t="shared" si="39"/>
        <v>0</v>
      </c>
    </row>
    <row r="2525" spans="1:39" x14ac:dyDescent="0.25">
      <c r="A2525">
        <v>7851</v>
      </c>
      <c r="B2525" t="s">
        <v>2</v>
      </c>
      <c r="C2525">
        <v>1</v>
      </c>
      <c r="D2525" t="s">
        <v>5937</v>
      </c>
      <c r="E2525" t="s">
        <v>56</v>
      </c>
      <c r="F2525" t="s">
        <v>5991</v>
      </c>
      <c r="G2525" t="s">
        <v>103</v>
      </c>
      <c r="H2525" t="s">
        <v>104</v>
      </c>
      <c r="I2525">
        <v>77.228361800000002</v>
      </c>
      <c r="J2525">
        <v>28.573591499999999</v>
      </c>
      <c r="K2525" t="s">
        <v>535</v>
      </c>
      <c r="L2525" t="s">
        <v>19</v>
      </c>
      <c r="M2525">
        <v>1.2E-2</v>
      </c>
      <c r="N2525" t="s">
        <v>61</v>
      </c>
      <c r="O2525" t="s">
        <v>68</v>
      </c>
      <c r="P2525" t="s">
        <v>61</v>
      </c>
      <c r="Q2525" t="s">
        <v>61</v>
      </c>
      <c r="R2525">
        <v>2</v>
      </c>
      <c r="S2525">
        <v>56</v>
      </c>
      <c r="T2525">
        <v>500</v>
      </c>
      <c r="U2525">
        <v>2.6</v>
      </c>
      <c r="V2525" s="1">
        <v>43292</v>
      </c>
      <c r="W2525">
        <v>2018</v>
      </c>
      <c r="X2525">
        <v>7</v>
      </c>
      <c r="Y2525">
        <v>11</v>
      </c>
      <c r="Z2525" t="s">
        <v>20631</v>
      </c>
      <c r="AA2525" t="s">
        <v>20619</v>
      </c>
      <c r="AB2525" t="s">
        <v>20630</v>
      </c>
      <c r="AC2525" t="s">
        <v>20709</v>
      </c>
      <c r="AD2525">
        <v>4</v>
      </c>
      <c r="AE2525" t="s">
        <v>20632</v>
      </c>
      <c r="AF2525" t="s">
        <v>20671</v>
      </c>
      <c r="AG2525">
        <v>5.6331680937359163</v>
      </c>
      <c r="AH2525">
        <v>5.63</v>
      </c>
      <c r="AI2525" t="s">
        <v>20697</v>
      </c>
      <c r="AM2525">
        <f t="shared" si="39"/>
        <v>0</v>
      </c>
    </row>
    <row r="2526" spans="1:39" x14ac:dyDescent="0.25">
      <c r="A2526">
        <v>556</v>
      </c>
      <c r="B2526" t="s">
        <v>2</v>
      </c>
      <c r="C2526">
        <v>1</v>
      </c>
      <c r="D2526" t="s">
        <v>5992</v>
      </c>
      <c r="E2526" t="s">
        <v>56</v>
      </c>
      <c r="F2526" t="s">
        <v>2414</v>
      </c>
      <c r="G2526" t="s">
        <v>103</v>
      </c>
      <c r="H2526" t="s">
        <v>104</v>
      </c>
      <c r="I2526">
        <v>77.230231799999999</v>
      </c>
      <c r="J2526">
        <v>28.573643400000002</v>
      </c>
      <c r="K2526" t="s">
        <v>5933</v>
      </c>
      <c r="L2526" t="s">
        <v>19</v>
      </c>
      <c r="M2526">
        <v>1.2E-2</v>
      </c>
      <c r="N2526" t="s">
        <v>61</v>
      </c>
      <c r="O2526" t="s">
        <v>68</v>
      </c>
      <c r="P2526" t="s">
        <v>61</v>
      </c>
      <c r="Q2526" t="s">
        <v>61</v>
      </c>
      <c r="R2526">
        <v>2</v>
      </c>
      <c r="S2526">
        <v>766</v>
      </c>
      <c r="T2526">
        <v>500</v>
      </c>
      <c r="U2526">
        <v>3.7</v>
      </c>
      <c r="V2526" s="1">
        <v>43289</v>
      </c>
      <c r="W2526">
        <v>2018</v>
      </c>
      <c r="X2526">
        <v>7</v>
      </c>
      <c r="Y2526">
        <v>8</v>
      </c>
      <c r="Z2526" t="s">
        <v>20631</v>
      </c>
      <c r="AA2526" t="s">
        <v>20619</v>
      </c>
      <c r="AB2526" t="s">
        <v>20627</v>
      </c>
      <c r="AC2526" t="s">
        <v>20709</v>
      </c>
      <c r="AD2526">
        <v>1</v>
      </c>
      <c r="AE2526" t="s">
        <v>20632</v>
      </c>
      <c r="AF2526" t="s">
        <v>20671</v>
      </c>
      <c r="AG2526">
        <v>5.6331680937359163</v>
      </c>
      <c r="AH2526">
        <v>5.63</v>
      </c>
      <c r="AI2526" t="s">
        <v>20694</v>
      </c>
      <c r="AM2526">
        <f t="shared" si="39"/>
        <v>0</v>
      </c>
    </row>
    <row r="2527" spans="1:39" x14ac:dyDescent="0.25">
      <c r="A2527">
        <v>312586</v>
      </c>
      <c r="B2527" t="s">
        <v>2</v>
      </c>
      <c r="C2527">
        <v>1</v>
      </c>
      <c r="D2527" t="s">
        <v>5948</v>
      </c>
      <c r="E2527" t="s">
        <v>56</v>
      </c>
      <c r="F2527" t="s">
        <v>3627</v>
      </c>
      <c r="G2527" t="s">
        <v>103</v>
      </c>
      <c r="H2527" t="s">
        <v>104</v>
      </c>
      <c r="I2527">
        <v>77.2305013</v>
      </c>
      <c r="J2527">
        <v>28.573220899999999</v>
      </c>
      <c r="K2527" t="s">
        <v>5950</v>
      </c>
      <c r="L2527" t="s">
        <v>19</v>
      </c>
      <c r="M2527">
        <v>1.2E-2</v>
      </c>
      <c r="N2527" t="s">
        <v>61</v>
      </c>
      <c r="O2527" t="s">
        <v>68</v>
      </c>
      <c r="P2527" t="s">
        <v>61</v>
      </c>
      <c r="Q2527" t="s">
        <v>61</v>
      </c>
      <c r="R2527">
        <v>2</v>
      </c>
      <c r="S2527">
        <v>84</v>
      </c>
      <c r="T2527">
        <v>500</v>
      </c>
      <c r="U2527">
        <v>3.6</v>
      </c>
      <c r="V2527" s="1">
        <v>42921</v>
      </c>
      <c r="W2527">
        <v>2017</v>
      </c>
      <c r="X2527">
        <v>7</v>
      </c>
      <c r="Y2527">
        <v>5</v>
      </c>
      <c r="Z2527" t="s">
        <v>20631</v>
      </c>
      <c r="AA2527" t="s">
        <v>20619</v>
      </c>
      <c r="AB2527" t="s">
        <v>20630</v>
      </c>
      <c r="AC2527" t="s">
        <v>20711</v>
      </c>
      <c r="AD2527">
        <v>4</v>
      </c>
      <c r="AE2527" t="s">
        <v>20632</v>
      </c>
      <c r="AF2527" t="s">
        <v>20671</v>
      </c>
      <c r="AG2527">
        <v>5.6331680937359163</v>
      </c>
      <c r="AH2527">
        <v>5.63</v>
      </c>
      <c r="AI2527" t="s">
        <v>20697</v>
      </c>
      <c r="AM2527">
        <f t="shared" si="39"/>
        <v>0</v>
      </c>
    </row>
    <row r="2528" spans="1:39" x14ac:dyDescent="0.25">
      <c r="A2528">
        <v>311922</v>
      </c>
      <c r="B2528" t="s">
        <v>2</v>
      </c>
      <c r="C2528">
        <v>1</v>
      </c>
      <c r="D2528" t="s">
        <v>5989</v>
      </c>
      <c r="E2528" t="s">
        <v>56</v>
      </c>
      <c r="F2528" t="s">
        <v>5993</v>
      </c>
      <c r="G2528" t="s">
        <v>1763</v>
      </c>
      <c r="H2528" t="s">
        <v>1762</v>
      </c>
      <c r="I2528">
        <v>77.081788200000005</v>
      </c>
      <c r="J2528">
        <v>28.620945899999999</v>
      </c>
      <c r="K2528" t="s">
        <v>4400</v>
      </c>
      <c r="L2528" t="s">
        <v>19</v>
      </c>
      <c r="M2528">
        <v>1.2E-2</v>
      </c>
      <c r="N2528" t="s">
        <v>61</v>
      </c>
      <c r="O2528" t="s">
        <v>68</v>
      </c>
      <c r="P2528" t="s">
        <v>61</v>
      </c>
      <c r="Q2528" t="s">
        <v>61</v>
      </c>
      <c r="R2528">
        <v>2</v>
      </c>
      <c r="S2528">
        <v>62</v>
      </c>
      <c r="T2528">
        <v>500</v>
      </c>
      <c r="U2528">
        <v>3.5</v>
      </c>
      <c r="V2528" s="1">
        <v>41094</v>
      </c>
      <c r="W2528">
        <v>2012</v>
      </c>
      <c r="X2528">
        <v>7</v>
      </c>
      <c r="Y2528">
        <v>4</v>
      </c>
      <c r="Z2528" t="s">
        <v>20631</v>
      </c>
      <c r="AA2528" t="s">
        <v>20619</v>
      </c>
      <c r="AB2528" t="s">
        <v>20630</v>
      </c>
      <c r="AC2528" t="s">
        <v>20785</v>
      </c>
      <c r="AD2528">
        <v>4</v>
      </c>
      <c r="AE2528" t="s">
        <v>20632</v>
      </c>
      <c r="AF2528" t="s">
        <v>20671</v>
      </c>
      <c r="AG2528">
        <v>5.6331680937359163</v>
      </c>
      <c r="AH2528">
        <v>5.63</v>
      </c>
      <c r="AI2528" t="s">
        <v>20697</v>
      </c>
      <c r="AM2528">
        <f t="shared" si="39"/>
        <v>0</v>
      </c>
    </row>
    <row r="2529" spans="1:39" x14ac:dyDescent="0.25">
      <c r="A2529">
        <v>18355110</v>
      </c>
      <c r="B2529" t="s">
        <v>2</v>
      </c>
      <c r="C2529">
        <v>1</v>
      </c>
      <c r="D2529" t="s">
        <v>5994</v>
      </c>
      <c r="E2529" t="s">
        <v>56</v>
      </c>
      <c r="F2529" t="s">
        <v>5995</v>
      </c>
      <c r="G2529" t="s">
        <v>111</v>
      </c>
      <c r="H2529" t="s">
        <v>112</v>
      </c>
      <c r="I2529">
        <v>77.258340799999999</v>
      </c>
      <c r="J2529">
        <v>28.579184699999999</v>
      </c>
      <c r="K2529" t="s">
        <v>535</v>
      </c>
      <c r="L2529" t="s">
        <v>19</v>
      </c>
      <c r="M2529">
        <v>1.2E-2</v>
      </c>
      <c r="N2529" t="s">
        <v>61</v>
      </c>
      <c r="O2529" t="s">
        <v>68</v>
      </c>
      <c r="P2529" t="s">
        <v>61</v>
      </c>
      <c r="Q2529" t="s">
        <v>61</v>
      </c>
      <c r="R2529">
        <v>2</v>
      </c>
      <c r="S2529">
        <v>7</v>
      </c>
      <c r="T2529">
        <v>500</v>
      </c>
      <c r="U2529">
        <v>2.7</v>
      </c>
      <c r="V2529" s="1">
        <v>40741</v>
      </c>
      <c r="W2529">
        <v>2011</v>
      </c>
      <c r="X2529">
        <v>7</v>
      </c>
      <c r="Y2529">
        <v>17</v>
      </c>
      <c r="Z2529" t="s">
        <v>20631</v>
      </c>
      <c r="AA2529" t="s">
        <v>20619</v>
      </c>
      <c r="AB2529" t="s">
        <v>20627</v>
      </c>
      <c r="AC2529" t="s">
        <v>20710</v>
      </c>
      <c r="AD2529">
        <v>1</v>
      </c>
      <c r="AE2529" t="s">
        <v>20632</v>
      </c>
      <c r="AF2529" t="s">
        <v>20671</v>
      </c>
      <c r="AG2529">
        <v>5.6331680937359163</v>
      </c>
      <c r="AH2529">
        <v>5.63</v>
      </c>
      <c r="AI2529" t="s">
        <v>20694</v>
      </c>
      <c r="AM2529">
        <f t="shared" si="39"/>
        <v>0</v>
      </c>
    </row>
    <row r="2530" spans="1:39" x14ac:dyDescent="0.25">
      <c r="A2530">
        <v>3684</v>
      </c>
      <c r="B2530" t="s">
        <v>2</v>
      </c>
      <c r="C2530">
        <v>1</v>
      </c>
      <c r="D2530" t="s">
        <v>5996</v>
      </c>
      <c r="E2530" t="s">
        <v>56</v>
      </c>
      <c r="F2530" t="s">
        <v>5997</v>
      </c>
      <c r="G2530" t="s">
        <v>111</v>
      </c>
      <c r="H2530" t="s">
        <v>112</v>
      </c>
      <c r="I2530">
        <v>77.241727699999998</v>
      </c>
      <c r="J2530">
        <v>28.580653000000002</v>
      </c>
      <c r="K2530" t="s">
        <v>512</v>
      </c>
      <c r="L2530" t="s">
        <v>19</v>
      </c>
      <c r="M2530">
        <v>1.2E-2</v>
      </c>
      <c r="N2530" t="s">
        <v>61</v>
      </c>
      <c r="O2530" t="s">
        <v>68</v>
      </c>
      <c r="P2530" t="s">
        <v>61</v>
      </c>
      <c r="Q2530" t="s">
        <v>61</v>
      </c>
      <c r="R2530">
        <v>2</v>
      </c>
      <c r="S2530">
        <v>32</v>
      </c>
      <c r="T2530">
        <v>500</v>
      </c>
      <c r="U2530">
        <v>3.5</v>
      </c>
      <c r="V2530" s="1">
        <v>43289</v>
      </c>
      <c r="W2530">
        <v>2018</v>
      </c>
      <c r="X2530">
        <v>7</v>
      </c>
      <c r="Y2530">
        <v>8</v>
      </c>
      <c r="Z2530" t="s">
        <v>20631</v>
      </c>
      <c r="AA2530" t="s">
        <v>20619</v>
      </c>
      <c r="AB2530" t="s">
        <v>20627</v>
      </c>
      <c r="AC2530" t="s">
        <v>20709</v>
      </c>
      <c r="AD2530">
        <v>1</v>
      </c>
      <c r="AE2530" t="s">
        <v>20632</v>
      </c>
      <c r="AF2530" t="s">
        <v>20671</v>
      </c>
      <c r="AG2530">
        <v>5.6331680937359163</v>
      </c>
      <c r="AH2530">
        <v>5.63</v>
      </c>
      <c r="AI2530" t="s">
        <v>20694</v>
      </c>
      <c r="AM2530">
        <f t="shared" si="39"/>
        <v>0</v>
      </c>
    </row>
    <row r="2531" spans="1:39" x14ac:dyDescent="0.25">
      <c r="A2531">
        <v>18426285</v>
      </c>
      <c r="B2531" t="s">
        <v>2</v>
      </c>
      <c r="C2531">
        <v>1</v>
      </c>
      <c r="D2531" t="s">
        <v>5998</v>
      </c>
      <c r="E2531" t="s">
        <v>56</v>
      </c>
      <c r="F2531" t="s">
        <v>5999</v>
      </c>
      <c r="G2531" t="s">
        <v>3039</v>
      </c>
      <c r="H2531" t="s">
        <v>3040</v>
      </c>
      <c r="I2531">
        <v>77.243015900000003</v>
      </c>
      <c r="J2531">
        <v>28.5702313</v>
      </c>
      <c r="K2531" t="s">
        <v>753</v>
      </c>
      <c r="L2531" t="s">
        <v>19</v>
      </c>
      <c r="M2531">
        <v>1.2E-2</v>
      </c>
      <c r="N2531" t="s">
        <v>61</v>
      </c>
      <c r="O2531" t="s">
        <v>68</v>
      </c>
      <c r="P2531" t="s">
        <v>61</v>
      </c>
      <c r="Q2531" t="s">
        <v>61</v>
      </c>
      <c r="R2531">
        <v>2</v>
      </c>
      <c r="S2531">
        <v>21</v>
      </c>
      <c r="T2531">
        <v>500</v>
      </c>
      <c r="U2531">
        <v>3.8</v>
      </c>
      <c r="V2531" s="1">
        <v>42566</v>
      </c>
      <c r="W2531">
        <v>2016</v>
      </c>
      <c r="X2531">
        <v>7</v>
      </c>
      <c r="Y2531">
        <v>15</v>
      </c>
      <c r="Z2531" t="s">
        <v>20631</v>
      </c>
      <c r="AA2531" t="s">
        <v>20619</v>
      </c>
      <c r="AB2531" t="s">
        <v>20626</v>
      </c>
      <c r="AC2531" t="s">
        <v>20784</v>
      </c>
      <c r="AD2531">
        <v>6</v>
      </c>
      <c r="AE2531" t="s">
        <v>20632</v>
      </c>
      <c r="AF2531" t="s">
        <v>20671</v>
      </c>
      <c r="AG2531">
        <v>5.6331680937359163</v>
      </c>
      <c r="AH2531">
        <v>5.63</v>
      </c>
      <c r="AI2531" t="s">
        <v>20697</v>
      </c>
      <c r="AM2531">
        <f t="shared" si="39"/>
        <v>0</v>
      </c>
    </row>
    <row r="2532" spans="1:39" x14ac:dyDescent="0.25">
      <c r="A2532">
        <v>18398602</v>
      </c>
      <c r="B2532" t="s">
        <v>2</v>
      </c>
      <c r="C2532">
        <v>1</v>
      </c>
      <c r="D2532" t="s">
        <v>6000</v>
      </c>
      <c r="E2532" t="s">
        <v>56</v>
      </c>
      <c r="F2532" t="s">
        <v>6001</v>
      </c>
      <c r="G2532" t="s">
        <v>1774</v>
      </c>
      <c r="H2532" t="s">
        <v>1773</v>
      </c>
      <c r="I2532">
        <v>77.214436000000006</v>
      </c>
      <c r="J2532">
        <v>28.5344871</v>
      </c>
      <c r="K2532" t="s">
        <v>770</v>
      </c>
      <c r="L2532" t="s">
        <v>19</v>
      </c>
      <c r="M2532">
        <v>1.2E-2</v>
      </c>
      <c r="N2532" t="s">
        <v>61</v>
      </c>
      <c r="O2532" t="s">
        <v>68</v>
      </c>
      <c r="P2532" t="s">
        <v>61</v>
      </c>
      <c r="Q2532" t="s">
        <v>61</v>
      </c>
      <c r="R2532">
        <v>2</v>
      </c>
      <c r="S2532">
        <v>100</v>
      </c>
      <c r="T2532">
        <v>500</v>
      </c>
      <c r="U2532">
        <v>3.9</v>
      </c>
      <c r="V2532" s="1">
        <v>42944</v>
      </c>
      <c r="W2532">
        <v>2017</v>
      </c>
      <c r="X2532">
        <v>7</v>
      </c>
      <c r="Y2532">
        <v>28</v>
      </c>
      <c r="Z2532" t="s">
        <v>20631</v>
      </c>
      <c r="AA2532" t="s">
        <v>20619</v>
      </c>
      <c r="AB2532" t="s">
        <v>20626</v>
      </c>
      <c r="AC2532" t="s">
        <v>20711</v>
      </c>
      <c r="AD2532">
        <v>6</v>
      </c>
      <c r="AE2532" t="s">
        <v>20632</v>
      </c>
      <c r="AF2532" t="s">
        <v>20671</v>
      </c>
      <c r="AG2532">
        <v>5.6331680937359163</v>
      </c>
      <c r="AH2532">
        <v>5.63</v>
      </c>
      <c r="AI2532" t="s">
        <v>20697</v>
      </c>
      <c r="AM2532">
        <f t="shared" si="39"/>
        <v>0</v>
      </c>
    </row>
    <row r="2533" spans="1:39" x14ac:dyDescent="0.25">
      <c r="A2533">
        <v>309599</v>
      </c>
      <c r="B2533" t="s">
        <v>2</v>
      </c>
      <c r="C2533">
        <v>1</v>
      </c>
      <c r="D2533" t="s">
        <v>6002</v>
      </c>
      <c r="E2533" t="s">
        <v>56</v>
      </c>
      <c r="F2533" t="s">
        <v>6003</v>
      </c>
      <c r="G2533" t="s">
        <v>155</v>
      </c>
      <c r="H2533" t="s">
        <v>156</v>
      </c>
      <c r="I2533">
        <v>77.335127299999996</v>
      </c>
      <c r="J2533">
        <v>28.610355500000001</v>
      </c>
      <c r="K2533" t="s">
        <v>642</v>
      </c>
      <c r="L2533" t="s">
        <v>19</v>
      </c>
      <c r="M2533">
        <v>1.2E-2</v>
      </c>
      <c r="N2533" t="s">
        <v>61</v>
      </c>
      <c r="O2533" t="s">
        <v>68</v>
      </c>
      <c r="P2533" t="s">
        <v>61</v>
      </c>
      <c r="Q2533" t="s">
        <v>61</v>
      </c>
      <c r="R2533">
        <v>2</v>
      </c>
      <c r="S2533">
        <v>29</v>
      </c>
      <c r="T2533">
        <v>500</v>
      </c>
      <c r="U2533">
        <v>2.7</v>
      </c>
      <c r="V2533" s="1">
        <v>41829</v>
      </c>
      <c r="W2533">
        <v>2014</v>
      </c>
      <c r="X2533">
        <v>7</v>
      </c>
      <c r="Y2533">
        <v>9</v>
      </c>
      <c r="Z2533" t="s">
        <v>20631</v>
      </c>
      <c r="AA2533" t="s">
        <v>20619</v>
      </c>
      <c r="AB2533" t="s">
        <v>20630</v>
      </c>
      <c r="AC2533" t="s">
        <v>20713</v>
      </c>
      <c r="AD2533">
        <v>4</v>
      </c>
      <c r="AE2533" t="s">
        <v>20632</v>
      </c>
      <c r="AF2533" t="s">
        <v>20671</v>
      </c>
      <c r="AG2533">
        <v>5.6331680937359163</v>
      </c>
      <c r="AH2533">
        <v>5.63</v>
      </c>
      <c r="AI2533" t="s">
        <v>20697</v>
      </c>
      <c r="AM2533">
        <f t="shared" si="39"/>
        <v>0</v>
      </c>
    </row>
    <row r="2534" spans="1:39" x14ac:dyDescent="0.25">
      <c r="A2534">
        <v>8373</v>
      </c>
      <c r="B2534" t="s">
        <v>2</v>
      </c>
      <c r="C2534">
        <v>1</v>
      </c>
      <c r="D2534" t="s">
        <v>5989</v>
      </c>
      <c r="E2534" t="s">
        <v>56</v>
      </c>
      <c r="F2534" t="s">
        <v>6004</v>
      </c>
      <c r="G2534" t="s">
        <v>3185</v>
      </c>
      <c r="H2534" t="s">
        <v>3184</v>
      </c>
      <c r="I2534">
        <v>77.146793799999998</v>
      </c>
      <c r="J2534">
        <v>28.6571438</v>
      </c>
      <c r="K2534" t="s">
        <v>4400</v>
      </c>
      <c r="L2534" t="s">
        <v>19</v>
      </c>
      <c r="M2534">
        <v>1.2E-2</v>
      </c>
      <c r="N2534" t="s">
        <v>61</v>
      </c>
      <c r="O2534" t="s">
        <v>68</v>
      </c>
      <c r="P2534" t="s">
        <v>61</v>
      </c>
      <c r="Q2534" t="s">
        <v>61</v>
      </c>
      <c r="R2534">
        <v>2</v>
      </c>
      <c r="S2534">
        <v>87</v>
      </c>
      <c r="T2534">
        <v>500</v>
      </c>
      <c r="U2534">
        <v>2.6</v>
      </c>
      <c r="V2534" s="1">
        <v>42921</v>
      </c>
      <c r="W2534">
        <v>2017</v>
      </c>
      <c r="X2534">
        <v>7</v>
      </c>
      <c r="Y2534">
        <v>5</v>
      </c>
      <c r="Z2534" t="s">
        <v>20631</v>
      </c>
      <c r="AA2534" t="s">
        <v>20619</v>
      </c>
      <c r="AB2534" t="s">
        <v>20630</v>
      </c>
      <c r="AC2534" t="s">
        <v>20711</v>
      </c>
      <c r="AD2534">
        <v>4</v>
      </c>
      <c r="AE2534" t="s">
        <v>20632</v>
      </c>
      <c r="AF2534" t="s">
        <v>20671</v>
      </c>
      <c r="AG2534">
        <v>5.6331680937359163</v>
      </c>
      <c r="AH2534">
        <v>5.63</v>
      </c>
      <c r="AI2534" t="s">
        <v>20697</v>
      </c>
      <c r="AM2534">
        <f t="shared" si="39"/>
        <v>0</v>
      </c>
    </row>
    <row r="2535" spans="1:39" x14ac:dyDescent="0.25">
      <c r="A2535">
        <v>3230</v>
      </c>
      <c r="B2535" t="s">
        <v>2</v>
      </c>
      <c r="C2535">
        <v>1</v>
      </c>
      <c r="D2535" t="s">
        <v>5948</v>
      </c>
      <c r="E2535" t="s">
        <v>56</v>
      </c>
      <c r="F2535" t="s">
        <v>6005</v>
      </c>
      <c r="G2535" t="s">
        <v>2937</v>
      </c>
      <c r="H2535" t="s">
        <v>2938</v>
      </c>
      <c r="I2535">
        <v>77.151931599999998</v>
      </c>
      <c r="J2535">
        <v>28.6953879</v>
      </c>
      <c r="K2535" t="s">
        <v>5950</v>
      </c>
      <c r="L2535" t="s">
        <v>19</v>
      </c>
      <c r="M2535">
        <v>1.2E-2</v>
      </c>
      <c r="N2535" t="s">
        <v>61</v>
      </c>
      <c r="O2535" t="s">
        <v>68</v>
      </c>
      <c r="P2535" t="s">
        <v>61</v>
      </c>
      <c r="Q2535" t="s">
        <v>61</v>
      </c>
      <c r="R2535">
        <v>2</v>
      </c>
      <c r="S2535">
        <v>131</v>
      </c>
      <c r="T2535">
        <v>500</v>
      </c>
      <c r="U2535">
        <v>3.4</v>
      </c>
      <c r="V2535" s="1">
        <v>42192</v>
      </c>
      <c r="W2535">
        <v>2015</v>
      </c>
      <c r="X2535">
        <v>7</v>
      </c>
      <c r="Y2535">
        <v>7</v>
      </c>
      <c r="Z2535" t="s">
        <v>20631</v>
      </c>
      <c r="AA2535" t="s">
        <v>20619</v>
      </c>
      <c r="AB2535" t="s">
        <v>20623</v>
      </c>
      <c r="AC2535" t="s">
        <v>20786</v>
      </c>
      <c r="AD2535">
        <v>3</v>
      </c>
      <c r="AE2535" t="s">
        <v>20632</v>
      </c>
      <c r="AF2535" t="s">
        <v>20671</v>
      </c>
      <c r="AG2535">
        <v>5.6331680937359163</v>
      </c>
      <c r="AH2535">
        <v>5.63</v>
      </c>
      <c r="AI2535" t="s">
        <v>20697</v>
      </c>
      <c r="AM2535">
        <f t="shared" si="39"/>
        <v>0</v>
      </c>
    </row>
    <row r="2536" spans="1:39" x14ac:dyDescent="0.25">
      <c r="A2536">
        <v>18224548</v>
      </c>
      <c r="B2536" t="s">
        <v>2</v>
      </c>
      <c r="C2536">
        <v>1</v>
      </c>
      <c r="D2536" t="s">
        <v>6006</v>
      </c>
      <c r="E2536" t="s">
        <v>56</v>
      </c>
      <c r="F2536" t="s">
        <v>6007</v>
      </c>
      <c r="G2536" t="s">
        <v>2962</v>
      </c>
      <c r="H2536" t="s">
        <v>2963</v>
      </c>
      <c r="I2536">
        <v>77.087608799999998</v>
      </c>
      <c r="J2536">
        <v>28.6800158</v>
      </c>
      <c r="K2536" t="s">
        <v>524</v>
      </c>
      <c r="L2536" t="s">
        <v>19</v>
      </c>
      <c r="M2536">
        <v>1.2E-2</v>
      </c>
      <c r="N2536" t="s">
        <v>61</v>
      </c>
      <c r="O2536" t="s">
        <v>68</v>
      </c>
      <c r="P2536" t="s">
        <v>61</v>
      </c>
      <c r="Q2536" t="s">
        <v>61</v>
      </c>
      <c r="R2536">
        <v>2</v>
      </c>
      <c r="S2536">
        <v>24</v>
      </c>
      <c r="T2536">
        <v>500</v>
      </c>
      <c r="U2536">
        <v>3.1</v>
      </c>
      <c r="V2536" s="1">
        <v>43287</v>
      </c>
      <c r="W2536">
        <v>2018</v>
      </c>
      <c r="X2536">
        <v>7</v>
      </c>
      <c r="Y2536">
        <v>6</v>
      </c>
      <c r="Z2536" t="s">
        <v>20631</v>
      </c>
      <c r="AA2536" t="s">
        <v>20619</v>
      </c>
      <c r="AB2536" t="s">
        <v>20626</v>
      </c>
      <c r="AC2536" t="s">
        <v>20709</v>
      </c>
      <c r="AD2536">
        <v>6</v>
      </c>
      <c r="AE2536" t="s">
        <v>20632</v>
      </c>
      <c r="AF2536" t="s">
        <v>20671</v>
      </c>
      <c r="AG2536">
        <v>5.6331680937359163</v>
      </c>
      <c r="AH2536">
        <v>5.63</v>
      </c>
      <c r="AI2536" t="s">
        <v>20697</v>
      </c>
      <c r="AM2536">
        <f t="shared" si="39"/>
        <v>0</v>
      </c>
    </row>
    <row r="2537" spans="1:39" x14ac:dyDescent="0.25">
      <c r="A2537">
        <v>306014</v>
      </c>
      <c r="B2537" t="s">
        <v>2</v>
      </c>
      <c r="C2537">
        <v>1</v>
      </c>
      <c r="D2537" t="s">
        <v>6008</v>
      </c>
      <c r="E2537" t="s">
        <v>56</v>
      </c>
      <c r="F2537" t="s">
        <v>6009</v>
      </c>
      <c r="G2537" t="s">
        <v>1936</v>
      </c>
      <c r="H2537" t="s">
        <v>1937</v>
      </c>
      <c r="I2537">
        <v>77.117390499999999</v>
      </c>
      <c r="J2537">
        <v>28.642113299999998</v>
      </c>
      <c r="K2537" t="s">
        <v>598</v>
      </c>
      <c r="L2537" t="s">
        <v>19</v>
      </c>
      <c r="M2537">
        <v>1.2E-2</v>
      </c>
      <c r="N2537" t="s">
        <v>61</v>
      </c>
      <c r="O2537" t="s">
        <v>68</v>
      </c>
      <c r="P2537" t="s">
        <v>61</v>
      </c>
      <c r="Q2537" t="s">
        <v>61</v>
      </c>
      <c r="R2537">
        <v>2</v>
      </c>
      <c r="S2537">
        <v>160</v>
      </c>
      <c r="T2537">
        <v>500</v>
      </c>
      <c r="U2537">
        <v>3.8</v>
      </c>
      <c r="V2537" s="1">
        <v>42566</v>
      </c>
      <c r="W2537">
        <v>2016</v>
      </c>
      <c r="X2537">
        <v>7</v>
      </c>
      <c r="Y2537">
        <v>15</v>
      </c>
      <c r="Z2537" t="s">
        <v>20631</v>
      </c>
      <c r="AA2537" t="s">
        <v>20619</v>
      </c>
      <c r="AB2537" t="s">
        <v>20626</v>
      </c>
      <c r="AC2537" t="s">
        <v>20784</v>
      </c>
      <c r="AD2537">
        <v>6</v>
      </c>
      <c r="AE2537" t="s">
        <v>20632</v>
      </c>
      <c r="AF2537" t="s">
        <v>20671</v>
      </c>
      <c r="AG2537">
        <v>5.6331680937359163</v>
      </c>
      <c r="AH2537">
        <v>5.63</v>
      </c>
      <c r="AI2537" t="s">
        <v>20697</v>
      </c>
      <c r="AM2537">
        <f t="shared" si="39"/>
        <v>0</v>
      </c>
    </row>
    <row r="2538" spans="1:39" x14ac:dyDescent="0.25">
      <c r="A2538">
        <v>7322</v>
      </c>
      <c r="B2538" t="s">
        <v>2</v>
      </c>
      <c r="C2538">
        <v>1</v>
      </c>
      <c r="D2538" t="s">
        <v>5948</v>
      </c>
      <c r="E2538" t="s">
        <v>56</v>
      </c>
      <c r="F2538" t="s">
        <v>6010</v>
      </c>
      <c r="G2538" t="s">
        <v>1946</v>
      </c>
      <c r="H2538" t="s">
        <v>1947</v>
      </c>
      <c r="I2538">
        <v>77.200704110000004</v>
      </c>
      <c r="J2538">
        <v>28.561644449999999</v>
      </c>
      <c r="K2538" t="s">
        <v>5950</v>
      </c>
      <c r="L2538" t="s">
        <v>19</v>
      </c>
      <c r="M2538">
        <v>1.2E-2</v>
      </c>
      <c r="N2538" t="s">
        <v>61</v>
      </c>
      <c r="O2538" t="s">
        <v>68</v>
      </c>
      <c r="P2538" t="s">
        <v>61</v>
      </c>
      <c r="Q2538" t="s">
        <v>61</v>
      </c>
      <c r="R2538">
        <v>2</v>
      </c>
      <c r="S2538">
        <v>188</v>
      </c>
      <c r="T2538">
        <v>500</v>
      </c>
      <c r="U2538">
        <v>2.9</v>
      </c>
      <c r="V2538" s="1">
        <v>42212</v>
      </c>
      <c r="W2538">
        <v>2015</v>
      </c>
      <c r="X2538">
        <v>7</v>
      </c>
      <c r="Y2538">
        <v>27</v>
      </c>
      <c r="Z2538" t="s">
        <v>20631</v>
      </c>
      <c r="AA2538" t="s">
        <v>20619</v>
      </c>
      <c r="AB2538" t="s">
        <v>20625</v>
      </c>
      <c r="AC2538" t="s">
        <v>20786</v>
      </c>
      <c r="AD2538">
        <v>2</v>
      </c>
      <c r="AE2538" t="s">
        <v>20632</v>
      </c>
      <c r="AF2538" t="s">
        <v>20671</v>
      </c>
      <c r="AG2538">
        <v>5.6331680937359163</v>
      </c>
      <c r="AH2538">
        <v>5.63</v>
      </c>
      <c r="AI2538" t="s">
        <v>20697</v>
      </c>
      <c r="AM2538">
        <f t="shared" si="39"/>
        <v>0</v>
      </c>
    </row>
    <row r="2539" spans="1:39" x14ac:dyDescent="0.25">
      <c r="A2539">
        <v>4649</v>
      </c>
      <c r="B2539" t="s">
        <v>2</v>
      </c>
      <c r="C2539">
        <v>1</v>
      </c>
      <c r="D2539" t="s">
        <v>1543</v>
      </c>
      <c r="E2539" t="s">
        <v>56</v>
      </c>
      <c r="F2539" t="s">
        <v>6011</v>
      </c>
      <c r="G2539" t="s">
        <v>2721</v>
      </c>
      <c r="H2539" t="s">
        <v>2722</v>
      </c>
      <c r="I2539">
        <v>77.169321199999999</v>
      </c>
      <c r="J2539">
        <v>28.587367</v>
      </c>
      <c r="K2539" t="s">
        <v>587</v>
      </c>
      <c r="L2539" t="s">
        <v>19</v>
      </c>
      <c r="M2539">
        <v>1.2E-2</v>
      </c>
      <c r="N2539" t="s">
        <v>61</v>
      </c>
      <c r="O2539" t="s">
        <v>68</v>
      </c>
      <c r="P2539" t="s">
        <v>61</v>
      </c>
      <c r="Q2539" t="s">
        <v>61</v>
      </c>
      <c r="R2539">
        <v>2</v>
      </c>
      <c r="S2539">
        <v>33</v>
      </c>
      <c r="T2539">
        <v>500</v>
      </c>
      <c r="U2539">
        <v>3.2</v>
      </c>
      <c r="V2539" s="1">
        <v>40375</v>
      </c>
      <c r="W2539">
        <v>2010</v>
      </c>
      <c r="X2539">
        <v>7</v>
      </c>
      <c r="Y2539">
        <v>16</v>
      </c>
      <c r="Z2539" t="s">
        <v>20631</v>
      </c>
      <c r="AA2539" t="s">
        <v>20619</v>
      </c>
      <c r="AB2539" t="s">
        <v>20626</v>
      </c>
      <c r="AC2539" t="s">
        <v>20775</v>
      </c>
      <c r="AD2539">
        <v>6</v>
      </c>
      <c r="AE2539" t="s">
        <v>20632</v>
      </c>
      <c r="AF2539" t="s">
        <v>20671</v>
      </c>
      <c r="AG2539">
        <v>5.6331680937359163</v>
      </c>
      <c r="AH2539">
        <v>5.63</v>
      </c>
      <c r="AI2539" t="s">
        <v>20697</v>
      </c>
      <c r="AM2539">
        <f t="shared" si="39"/>
        <v>0</v>
      </c>
    </row>
    <row r="2540" spans="1:39" x14ac:dyDescent="0.25">
      <c r="A2540">
        <v>8265</v>
      </c>
      <c r="B2540" t="s">
        <v>2</v>
      </c>
      <c r="C2540">
        <v>1</v>
      </c>
      <c r="D2540" t="s">
        <v>5934</v>
      </c>
      <c r="E2540" t="s">
        <v>56</v>
      </c>
      <c r="F2540" t="s">
        <v>6012</v>
      </c>
      <c r="G2540" t="s">
        <v>2196</v>
      </c>
      <c r="H2540" t="s">
        <v>2197</v>
      </c>
      <c r="I2540">
        <v>77.286738299999996</v>
      </c>
      <c r="J2540">
        <v>28.636701200000001</v>
      </c>
      <c r="K2540" t="s">
        <v>5936</v>
      </c>
      <c r="L2540" t="s">
        <v>19</v>
      </c>
      <c r="M2540">
        <v>1.2E-2</v>
      </c>
      <c r="N2540" t="s">
        <v>61</v>
      </c>
      <c r="O2540" t="s">
        <v>68</v>
      </c>
      <c r="P2540" t="s">
        <v>61</v>
      </c>
      <c r="Q2540" t="s">
        <v>61</v>
      </c>
      <c r="R2540">
        <v>2</v>
      </c>
      <c r="S2540">
        <v>160</v>
      </c>
      <c r="T2540">
        <v>500</v>
      </c>
      <c r="U2540">
        <v>3.6</v>
      </c>
      <c r="V2540" s="1">
        <v>42942</v>
      </c>
      <c r="W2540">
        <v>2017</v>
      </c>
      <c r="X2540">
        <v>7</v>
      </c>
      <c r="Y2540">
        <v>26</v>
      </c>
      <c r="Z2540" t="s">
        <v>20631</v>
      </c>
      <c r="AA2540" t="s">
        <v>20619</v>
      </c>
      <c r="AB2540" t="s">
        <v>20630</v>
      </c>
      <c r="AC2540" t="s">
        <v>20711</v>
      </c>
      <c r="AD2540">
        <v>4</v>
      </c>
      <c r="AE2540" t="s">
        <v>20632</v>
      </c>
      <c r="AF2540" t="s">
        <v>20671</v>
      </c>
      <c r="AG2540">
        <v>5.6331680937359163</v>
      </c>
      <c r="AH2540">
        <v>5.63</v>
      </c>
      <c r="AI2540" t="s">
        <v>20697</v>
      </c>
      <c r="AM2540">
        <f t="shared" si="39"/>
        <v>0</v>
      </c>
    </row>
    <row r="2541" spans="1:39" x14ac:dyDescent="0.25">
      <c r="A2541">
        <v>18233584</v>
      </c>
      <c r="B2541" t="s">
        <v>2</v>
      </c>
      <c r="C2541">
        <v>1</v>
      </c>
      <c r="D2541" t="s">
        <v>6013</v>
      </c>
      <c r="E2541" t="s">
        <v>56</v>
      </c>
      <c r="F2541" t="s">
        <v>6014</v>
      </c>
      <c r="G2541" t="s">
        <v>2098</v>
      </c>
      <c r="H2541" t="s">
        <v>2099</v>
      </c>
      <c r="I2541">
        <v>77.204811300000003</v>
      </c>
      <c r="J2541">
        <v>28.6934267</v>
      </c>
      <c r="K2541" t="s">
        <v>6015</v>
      </c>
      <c r="L2541" t="s">
        <v>19</v>
      </c>
      <c r="M2541">
        <v>1.2E-2</v>
      </c>
      <c r="N2541" t="s">
        <v>61</v>
      </c>
      <c r="O2541" t="s">
        <v>68</v>
      </c>
      <c r="P2541" t="s">
        <v>61</v>
      </c>
      <c r="Q2541" t="s">
        <v>61</v>
      </c>
      <c r="R2541">
        <v>2</v>
      </c>
      <c r="S2541">
        <v>555</v>
      </c>
      <c r="T2541">
        <v>500</v>
      </c>
      <c r="U2541">
        <v>3.6</v>
      </c>
      <c r="V2541" s="1">
        <v>42562</v>
      </c>
      <c r="W2541">
        <v>2016</v>
      </c>
      <c r="X2541">
        <v>7</v>
      </c>
      <c r="Y2541">
        <v>11</v>
      </c>
      <c r="Z2541" t="s">
        <v>20631</v>
      </c>
      <c r="AA2541" t="s">
        <v>20619</v>
      </c>
      <c r="AB2541" t="s">
        <v>20625</v>
      </c>
      <c r="AC2541" t="s">
        <v>20784</v>
      </c>
      <c r="AD2541">
        <v>2</v>
      </c>
      <c r="AE2541" t="s">
        <v>20632</v>
      </c>
      <c r="AF2541" t="s">
        <v>20671</v>
      </c>
      <c r="AG2541">
        <v>5.6331680937359163</v>
      </c>
      <c r="AH2541">
        <v>5.63</v>
      </c>
      <c r="AI2541" t="s">
        <v>20697</v>
      </c>
      <c r="AM2541">
        <f t="shared" si="39"/>
        <v>0</v>
      </c>
    </row>
    <row r="2542" spans="1:39" x14ac:dyDescent="0.25">
      <c r="A2542">
        <v>9657</v>
      </c>
      <c r="B2542" t="s">
        <v>2</v>
      </c>
      <c r="C2542">
        <v>1</v>
      </c>
      <c r="D2542" t="s">
        <v>5934</v>
      </c>
      <c r="E2542" t="s">
        <v>56</v>
      </c>
      <c r="F2542" t="s">
        <v>6016</v>
      </c>
      <c r="G2542" t="s">
        <v>1475</v>
      </c>
      <c r="H2542" t="s">
        <v>1476</v>
      </c>
      <c r="I2542">
        <v>77.194929000000002</v>
      </c>
      <c r="J2542">
        <v>28.576014000000001</v>
      </c>
      <c r="K2542" t="s">
        <v>5936</v>
      </c>
      <c r="L2542" t="s">
        <v>19</v>
      </c>
      <c r="M2542">
        <v>1.2E-2</v>
      </c>
      <c r="N2542" t="s">
        <v>61</v>
      </c>
      <c r="O2542" t="s">
        <v>68</v>
      </c>
      <c r="P2542" t="s">
        <v>61</v>
      </c>
      <c r="Q2542" t="s">
        <v>61</v>
      </c>
      <c r="R2542">
        <v>2</v>
      </c>
      <c r="S2542">
        <v>100</v>
      </c>
      <c r="T2542">
        <v>500</v>
      </c>
      <c r="U2542">
        <v>3.5</v>
      </c>
      <c r="V2542" s="1">
        <v>41811</v>
      </c>
      <c r="W2542">
        <v>2014</v>
      </c>
      <c r="X2542">
        <v>6</v>
      </c>
      <c r="Y2542">
        <v>21</v>
      </c>
      <c r="Z2542" t="s">
        <v>20633</v>
      </c>
      <c r="AA2542" t="s">
        <v>20634</v>
      </c>
      <c r="AB2542" t="s">
        <v>20620</v>
      </c>
      <c r="AC2542" t="s">
        <v>20714</v>
      </c>
      <c r="AD2542">
        <v>7</v>
      </c>
      <c r="AE2542" t="s">
        <v>20635</v>
      </c>
      <c r="AF2542" t="s">
        <v>20672</v>
      </c>
      <c r="AG2542">
        <v>5.6331680937359163</v>
      </c>
      <c r="AH2542">
        <v>5.63</v>
      </c>
      <c r="AI2542" t="s">
        <v>20694</v>
      </c>
      <c r="AM2542">
        <f t="shared" si="39"/>
        <v>0</v>
      </c>
    </row>
    <row r="2543" spans="1:39" x14ac:dyDescent="0.25">
      <c r="A2543">
        <v>312492</v>
      </c>
      <c r="B2543" t="s">
        <v>2</v>
      </c>
      <c r="C2543">
        <v>1</v>
      </c>
      <c r="D2543" t="s">
        <v>6017</v>
      </c>
      <c r="E2543" t="s">
        <v>56</v>
      </c>
      <c r="F2543" t="s">
        <v>6018</v>
      </c>
      <c r="G2543" t="s">
        <v>205</v>
      </c>
      <c r="H2543" t="s">
        <v>206</v>
      </c>
      <c r="I2543">
        <v>77.301121800000004</v>
      </c>
      <c r="J2543">
        <v>28.619279299999999</v>
      </c>
      <c r="K2543" t="s">
        <v>532</v>
      </c>
      <c r="L2543" t="s">
        <v>19</v>
      </c>
      <c r="M2543">
        <v>1.2E-2</v>
      </c>
      <c r="N2543" t="s">
        <v>61</v>
      </c>
      <c r="O2543" t="s">
        <v>68</v>
      </c>
      <c r="P2543" t="s">
        <v>61</v>
      </c>
      <c r="Q2543" t="s">
        <v>61</v>
      </c>
      <c r="R2543">
        <v>2</v>
      </c>
      <c r="S2543">
        <v>254</v>
      </c>
      <c r="T2543">
        <v>500</v>
      </c>
      <c r="U2543">
        <v>3.9</v>
      </c>
      <c r="V2543" s="1">
        <v>42167</v>
      </c>
      <c r="W2543">
        <v>2015</v>
      </c>
      <c r="X2543">
        <v>6</v>
      </c>
      <c r="Y2543">
        <v>12</v>
      </c>
      <c r="Z2543" t="s">
        <v>20633</v>
      </c>
      <c r="AA2543" t="s">
        <v>20634</v>
      </c>
      <c r="AB2543" t="s">
        <v>20626</v>
      </c>
      <c r="AC2543" t="s">
        <v>20718</v>
      </c>
      <c r="AD2543">
        <v>6</v>
      </c>
      <c r="AE2543" t="s">
        <v>20635</v>
      </c>
      <c r="AF2543" t="s">
        <v>20672</v>
      </c>
      <c r="AG2543">
        <v>5.6331680937359163</v>
      </c>
      <c r="AH2543">
        <v>5.63</v>
      </c>
      <c r="AI2543" t="s">
        <v>20697</v>
      </c>
      <c r="AM2543">
        <f t="shared" si="39"/>
        <v>0</v>
      </c>
    </row>
    <row r="2544" spans="1:39" x14ac:dyDescent="0.25">
      <c r="A2544">
        <v>311734</v>
      </c>
      <c r="B2544" t="s">
        <v>2</v>
      </c>
      <c r="C2544">
        <v>1</v>
      </c>
      <c r="D2544" t="s">
        <v>5948</v>
      </c>
      <c r="E2544" t="s">
        <v>56</v>
      </c>
      <c r="F2544" t="s">
        <v>6019</v>
      </c>
      <c r="G2544" t="s">
        <v>3491</v>
      </c>
      <c r="H2544" t="s">
        <v>3492</v>
      </c>
      <c r="I2544">
        <v>77.190347000000003</v>
      </c>
      <c r="J2544">
        <v>28.706102399999999</v>
      </c>
      <c r="K2544" t="s">
        <v>5950</v>
      </c>
      <c r="L2544" t="s">
        <v>19</v>
      </c>
      <c r="M2544">
        <v>1.2E-2</v>
      </c>
      <c r="N2544" t="s">
        <v>61</v>
      </c>
      <c r="O2544" t="s">
        <v>68</v>
      </c>
      <c r="P2544" t="s">
        <v>61</v>
      </c>
      <c r="Q2544" t="s">
        <v>61</v>
      </c>
      <c r="R2544">
        <v>2</v>
      </c>
      <c r="S2544">
        <v>68</v>
      </c>
      <c r="T2544">
        <v>500</v>
      </c>
      <c r="U2544">
        <v>3.4</v>
      </c>
      <c r="V2544" s="1">
        <v>42525</v>
      </c>
      <c r="W2544">
        <v>2016</v>
      </c>
      <c r="X2544">
        <v>6</v>
      </c>
      <c r="Y2544">
        <v>4</v>
      </c>
      <c r="Z2544" t="s">
        <v>20633</v>
      </c>
      <c r="AA2544" t="s">
        <v>20634</v>
      </c>
      <c r="AB2544" t="s">
        <v>20620</v>
      </c>
      <c r="AC2544" t="s">
        <v>20787</v>
      </c>
      <c r="AD2544">
        <v>7</v>
      </c>
      <c r="AE2544" t="s">
        <v>20635</v>
      </c>
      <c r="AF2544" t="s">
        <v>20672</v>
      </c>
      <c r="AG2544">
        <v>5.6331680937359163</v>
      </c>
      <c r="AH2544">
        <v>5.63</v>
      </c>
      <c r="AI2544" t="s">
        <v>20694</v>
      </c>
      <c r="AM2544">
        <f t="shared" si="39"/>
        <v>0</v>
      </c>
    </row>
    <row r="2545" spans="1:39" x14ac:dyDescent="0.25">
      <c r="A2545">
        <v>8840</v>
      </c>
      <c r="B2545" t="s">
        <v>2</v>
      </c>
      <c r="C2545">
        <v>1</v>
      </c>
      <c r="D2545" t="s">
        <v>5948</v>
      </c>
      <c r="E2545" t="s">
        <v>56</v>
      </c>
      <c r="F2545" t="s">
        <v>4816</v>
      </c>
      <c r="G2545" t="s">
        <v>3185</v>
      </c>
      <c r="H2545" t="s">
        <v>3184</v>
      </c>
      <c r="I2545">
        <v>77.146750999999995</v>
      </c>
      <c r="J2545">
        <v>28.657001300000001</v>
      </c>
      <c r="K2545" t="s">
        <v>5950</v>
      </c>
      <c r="L2545" t="s">
        <v>19</v>
      </c>
      <c r="M2545">
        <v>1.2E-2</v>
      </c>
      <c r="N2545" t="s">
        <v>61</v>
      </c>
      <c r="O2545" t="s">
        <v>68</v>
      </c>
      <c r="P2545" t="s">
        <v>61</v>
      </c>
      <c r="Q2545" t="s">
        <v>61</v>
      </c>
      <c r="R2545">
        <v>2</v>
      </c>
      <c r="S2545">
        <v>69</v>
      </c>
      <c r="T2545">
        <v>500</v>
      </c>
      <c r="U2545">
        <v>2.6</v>
      </c>
      <c r="V2545" s="1">
        <v>40330</v>
      </c>
      <c r="W2545">
        <v>2010</v>
      </c>
      <c r="X2545">
        <v>6</v>
      </c>
      <c r="Y2545">
        <v>1</v>
      </c>
      <c r="Z2545" t="s">
        <v>20633</v>
      </c>
      <c r="AA2545" t="s">
        <v>20634</v>
      </c>
      <c r="AB2545" t="s">
        <v>20623</v>
      </c>
      <c r="AC2545" t="s">
        <v>20716</v>
      </c>
      <c r="AD2545">
        <v>3</v>
      </c>
      <c r="AE2545" t="s">
        <v>20635</v>
      </c>
      <c r="AF2545" t="s">
        <v>20672</v>
      </c>
      <c r="AG2545">
        <v>5.6331680937359163</v>
      </c>
      <c r="AH2545">
        <v>5.63</v>
      </c>
      <c r="AI2545" t="s">
        <v>20697</v>
      </c>
      <c r="AM2545">
        <f t="shared" si="39"/>
        <v>0</v>
      </c>
    </row>
    <row r="2546" spans="1:39" x14ac:dyDescent="0.25">
      <c r="A2546">
        <v>1888</v>
      </c>
      <c r="B2546" t="s">
        <v>2</v>
      </c>
      <c r="C2546">
        <v>1</v>
      </c>
      <c r="D2546" t="s">
        <v>6020</v>
      </c>
      <c r="E2546" t="s">
        <v>56</v>
      </c>
      <c r="F2546" t="s">
        <v>6021</v>
      </c>
      <c r="G2546" t="s">
        <v>1926</v>
      </c>
      <c r="H2546" t="s">
        <v>1927</v>
      </c>
      <c r="I2546">
        <v>77.210725839999995</v>
      </c>
      <c r="J2546">
        <v>28.640123719999998</v>
      </c>
      <c r="K2546" t="s">
        <v>509</v>
      </c>
      <c r="L2546" t="s">
        <v>19</v>
      </c>
      <c r="M2546">
        <v>1.2E-2</v>
      </c>
      <c r="N2546" t="s">
        <v>61</v>
      </c>
      <c r="O2546" t="s">
        <v>68</v>
      </c>
      <c r="P2546" t="s">
        <v>61</v>
      </c>
      <c r="Q2546" t="s">
        <v>61</v>
      </c>
      <c r="R2546">
        <v>2</v>
      </c>
      <c r="S2546">
        <v>37</v>
      </c>
      <c r="T2546">
        <v>500</v>
      </c>
      <c r="U2546">
        <v>2.7</v>
      </c>
      <c r="V2546" s="1">
        <v>41438</v>
      </c>
      <c r="W2546">
        <v>2013</v>
      </c>
      <c r="X2546">
        <v>6</v>
      </c>
      <c r="Y2546">
        <v>13</v>
      </c>
      <c r="Z2546" t="s">
        <v>20633</v>
      </c>
      <c r="AA2546" t="s">
        <v>20634</v>
      </c>
      <c r="AB2546" t="s">
        <v>20624</v>
      </c>
      <c r="AC2546" t="s">
        <v>20720</v>
      </c>
      <c r="AD2546">
        <v>5</v>
      </c>
      <c r="AE2546" t="s">
        <v>20635</v>
      </c>
      <c r="AF2546" t="s">
        <v>20672</v>
      </c>
      <c r="AG2546">
        <v>5.6331680937359163</v>
      </c>
      <c r="AH2546">
        <v>5.63</v>
      </c>
      <c r="AI2546" t="s">
        <v>20697</v>
      </c>
      <c r="AM2546">
        <f t="shared" si="39"/>
        <v>0</v>
      </c>
    </row>
    <row r="2547" spans="1:39" x14ac:dyDescent="0.25">
      <c r="A2547">
        <v>311512</v>
      </c>
      <c r="B2547" t="s">
        <v>2</v>
      </c>
      <c r="C2547">
        <v>1</v>
      </c>
      <c r="D2547" t="s">
        <v>5948</v>
      </c>
      <c r="E2547" t="s">
        <v>56</v>
      </c>
      <c r="F2547" t="s">
        <v>6022</v>
      </c>
      <c r="G2547" t="s">
        <v>146</v>
      </c>
      <c r="H2547" t="s">
        <v>147</v>
      </c>
      <c r="I2547">
        <v>77.134180000000001</v>
      </c>
      <c r="J2547">
        <v>28.695427500000001</v>
      </c>
      <c r="K2547" t="s">
        <v>5950</v>
      </c>
      <c r="L2547" t="s">
        <v>19</v>
      </c>
      <c r="M2547">
        <v>1.2E-2</v>
      </c>
      <c r="N2547" t="s">
        <v>61</v>
      </c>
      <c r="O2547" t="s">
        <v>68</v>
      </c>
      <c r="P2547" t="s">
        <v>61</v>
      </c>
      <c r="Q2547" t="s">
        <v>61</v>
      </c>
      <c r="R2547">
        <v>2</v>
      </c>
      <c r="S2547">
        <v>77</v>
      </c>
      <c r="T2547">
        <v>500</v>
      </c>
      <c r="U2547">
        <v>3.3</v>
      </c>
      <c r="V2547" s="1">
        <v>40348</v>
      </c>
      <c r="W2547">
        <v>2010</v>
      </c>
      <c r="X2547">
        <v>6</v>
      </c>
      <c r="Y2547">
        <v>19</v>
      </c>
      <c r="Z2547" t="s">
        <v>20633</v>
      </c>
      <c r="AA2547" t="s">
        <v>20634</v>
      </c>
      <c r="AB2547" t="s">
        <v>20620</v>
      </c>
      <c r="AC2547" t="s">
        <v>20716</v>
      </c>
      <c r="AD2547">
        <v>7</v>
      </c>
      <c r="AE2547" t="s">
        <v>20635</v>
      </c>
      <c r="AF2547" t="s">
        <v>20672</v>
      </c>
      <c r="AG2547">
        <v>5.6331680937359163</v>
      </c>
      <c r="AH2547">
        <v>5.63</v>
      </c>
      <c r="AI2547" t="s">
        <v>20694</v>
      </c>
      <c r="AM2547">
        <f t="shared" si="39"/>
        <v>0</v>
      </c>
    </row>
    <row r="2548" spans="1:39" x14ac:dyDescent="0.25">
      <c r="A2548">
        <v>18469974</v>
      </c>
      <c r="B2548" t="s">
        <v>2</v>
      </c>
      <c r="C2548">
        <v>1</v>
      </c>
      <c r="D2548" t="s">
        <v>692</v>
      </c>
      <c r="E2548" t="s">
        <v>56</v>
      </c>
      <c r="F2548" t="s">
        <v>6023</v>
      </c>
      <c r="G2548" t="s">
        <v>95</v>
      </c>
      <c r="H2548" t="s">
        <v>96</v>
      </c>
      <c r="I2548">
        <v>77.166894900000003</v>
      </c>
      <c r="J2548">
        <v>28.572617600000001</v>
      </c>
      <c r="K2548" t="s">
        <v>642</v>
      </c>
      <c r="L2548" t="s">
        <v>19</v>
      </c>
      <c r="M2548">
        <v>1.2E-2</v>
      </c>
      <c r="N2548" t="s">
        <v>61</v>
      </c>
      <c r="O2548" t="s">
        <v>68</v>
      </c>
      <c r="P2548" t="s">
        <v>61</v>
      </c>
      <c r="Q2548" t="s">
        <v>61</v>
      </c>
      <c r="R2548">
        <v>2</v>
      </c>
      <c r="S2548">
        <v>1</v>
      </c>
      <c r="T2548">
        <v>500</v>
      </c>
      <c r="U2548">
        <v>1</v>
      </c>
      <c r="V2548" s="1">
        <v>41817</v>
      </c>
      <c r="W2548">
        <v>2014</v>
      </c>
      <c r="X2548">
        <v>6</v>
      </c>
      <c r="Y2548">
        <v>27</v>
      </c>
      <c r="Z2548" t="s">
        <v>20633</v>
      </c>
      <c r="AA2548" t="s">
        <v>20634</v>
      </c>
      <c r="AB2548" t="s">
        <v>20626</v>
      </c>
      <c r="AC2548" t="s">
        <v>20714</v>
      </c>
      <c r="AD2548">
        <v>6</v>
      </c>
      <c r="AE2548" t="s">
        <v>20635</v>
      </c>
      <c r="AF2548" t="s">
        <v>20672</v>
      </c>
      <c r="AG2548">
        <v>5.6331680937359163</v>
      </c>
      <c r="AH2548">
        <v>5.63</v>
      </c>
      <c r="AI2548" t="s">
        <v>20697</v>
      </c>
      <c r="AM2548">
        <f t="shared" si="39"/>
        <v>0</v>
      </c>
    </row>
    <row r="2549" spans="1:39" x14ac:dyDescent="0.25">
      <c r="A2549">
        <v>9565</v>
      </c>
      <c r="B2549" t="s">
        <v>2</v>
      </c>
      <c r="C2549">
        <v>1</v>
      </c>
      <c r="D2549" t="s">
        <v>6024</v>
      </c>
      <c r="E2549" t="s">
        <v>56</v>
      </c>
      <c r="F2549" t="s">
        <v>6025</v>
      </c>
      <c r="G2549" t="s">
        <v>1946</v>
      </c>
      <c r="H2549" t="s">
        <v>1947</v>
      </c>
      <c r="I2549">
        <v>77.193939909999997</v>
      </c>
      <c r="J2549">
        <v>28.561773429999999</v>
      </c>
      <c r="K2549" t="s">
        <v>989</v>
      </c>
      <c r="L2549" t="s">
        <v>19</v>
      </c>
      <c r="M2549">
        <v>1.2E-2</v>
      </c>
      <c r="N2549" t="s">
        <v>61</v>
      </c>
      <c r="O2549" t="s">
        <v>68</v>
      </c>
      <c r="P2549" t="s">
        <v>61</v>
      </c>
      <c r="Q2549" t="s">
        <v>61</v>
      </c>
      <c r="R2549">
        <v>2</v>
      </c>
      <c r="S2549">
        <v>141</v>
      </c>
      <c r="T2549">
        <v>500</v>
      </c>
      <c r="U2549">
        <v>3.3</v>
      </c>
      <c r="V2549" s="1">
        <v>42522</v>
      </c>
      <c r="W2549">
        <v>2016</v>
      </c>
      <c r="X2549">
        <v>6</v>
      </c>
      <c r="Y2549">
        <v>1</v>
      </c>
      <c r="Z2549" t="s">
        <v>20633</v>
      </c>
      <c r="AA2549" t="s">
        <v>20634</v>
      </c>
      <c r="AB2549" t="s">
        <v>20630</v>
      </c>
      <c r="AC2549" t="s">
        <v>20787</v>
      </c>
      <c r="AD2549">
        <v>4</v>
      </c>
      <c r="AE2549" t="s">
        <v>20635</v>
      </c>
      <c r="AF2549" t="s">
        <v>20672</v>
      </c>
      <c r="AG2549">
        <v>5.6331680937359163</v>
      </c>
      <c r="AH2549">
        <v>5.63</v>
      </c>
      <c r="AI2549" t="s">
        <v>20697</v>
      </c>
      <c r="AM2549">
        <f t="shared" si="39"/>
        <v>0</v>
      </c>
    </row>
    <row r="2550" spans="1:39" x14ac:dyDescent="0.25">
      <c r="A2550">
        <v>18303837</v>
      </c>
      <c r="B2550" t="s">
        <v>2</v>
      </c>
      <c r="C2550">
        <v>1</v>
      </c>
      <c r="D2550" t="s">
        <v>6026</v>
      </c>
      <c r="E2550" t="s">
        <v>56</v>
      </c>
      <c r="F2550" t="s">
        <v>6027</v>
      </c>
      <c r="G2550" t="s">
        <v>171</v>
      </c>
      <c r="H2550" t="s">
        <v>172</v>
      </c>
      <c r="I2550">
        <v>77.200371509999997</v>
      </c>
      <c r="J2550">
        <v>28.508202990000001</v>
      </c>
      <c r="K2550" t="s">
        <v>642</v>
      </c>
      <c r="L2550" t="s">
        <v>19</v>
      </c>
      <c r="M2550">
        <v>1.2E-2</v>
      </c>
      <c r="N2550" t="s">
        <v>61</v>
      </c>
      <c r="O2550" t="s">
        <v>68</v>
      </c>
      <c r="P2550" t="s">
        <v>61</v>
      </c>
      <c r="Q2550" t="s">
        <v>61</v>
      </c>
      <c r="R2550">
        <v>2</v>
      </c>
      <c r="S2550">
        <v>4</v>
      </c>
      <c r="T2550">
        <v>500</v>
      </c>
      <c r="U2550">
        <v>2.7</v>
      </c>
      <c r="V2550" s="1">
        <v>41080</v>
      </c>
      <c r="W2550">
        <v>2012</v>
      </c>
      <c r="X2550">
        <v>6</v>
      </c>
      <c r="Y2550">
        <v>20</v>
      </c>
      <c r="Z2550" t="s">
        <v>20633</v>
      </c>
      <c r="AA2550" t="s">
        <v>20634</v>
      </c>
      <c r="AB2550" t="s">
        <v>20630</v>
      </c>
      <c r="AC2550" t="s">
        <v>20719</v>
      </c>
      <c r="AD2550">
        <v>4</v>
      </c>
      <c r="AE2550" t="s">
        <v>20635</v>
      </c>
      <c r="AF2550" t="s">
        <v>20672</v>
      </c>
      <c r="AG2550">
        <v>5.6331680937359163</v>
      </c>
      <c r="AH2550">
        <v>5.63</v>
      </c>
      <c r="AI2550" t="s">
        <v>20697</v>
      </c>
      <c r="AM2550">
        <f t="shared" si="39"/>
        <v>0</v>
      </c>
    </row>
    <row r="2551" spans="1:39" x14ac:dyDescent="0.25">
      <c r="A2551">
        <v>4450</v>
      </c>
      <c r="B2551" t="s">
        <v>2</v>
      </c>
      <c r="C2551">
        <v>1</v>
      </c>
      <c r="D2551" t="s">
        <v>6028</v>
      </c>
      <c r="E2551" t="s">
        <v>56</v>
      </c>
      <c r="F2551" t="s">
        <v>6029</v>
      </c>
      <c r="G2551" t="s">
        <v>2666</v>
      </c>
      <c r="H2551" t="s">
        <v>2667</v>
      </c>
      <c r="I2551">
        <v>77.217907460000006</v>
      </c>
      <c r="J2551">
        <v>28.560742179999998</v>
      </c>
      <c r="K2551" t="s">
        <v>778</v>
      </c>
      <c r="L2551" t="s">
        <v>19</v>
      </c>
      <c r="M2551">
        <v>1.2E-2</v>
      </c>
      <c r="N2551" t="s">
        <v>61</v>
      </c>
      <c r="O2551" t="s">
        <v>68</v>
      </c>
      <c r="P2551" t="s">
        <v>61</v>
      </c>
      <c r="Q2551" t="s">
        <v>61</v>
      </c>
      <c r="R2551">
        <v>2</v>
      </c>
      <c r="S2551">
        <v>438</v>
      </c>
      <c r="T2551">
        <v>500</v>
      </c>
      <c r="U2551">
        <v>3.6</v>
      </c>
      <c r="V2551" s="1">
        <v>40697</v>
      </c>
      <c r="W2551">
        <v>2011</v>
      </c>
      <c r="X2551">
        <v>6</v>
      </c>
      <c r="Y2551">
        <v>3</v>
      </c>
      <c r="Z2551" t="s">
        <v>20633</v>
      </c>
      <c r="AA2551" t="s">
        <v>20634</v>
      </c>
      <c r="AB2551" t="s">
        <v>20626</v>
      </c>
      <c r="AC2551" t="s">
        <v>20721</v>
      </c>
      <c r="AD2551">
        <v>6</v>
      </c>
      <c r="AE2551" t="s">
        <v>20635</v>
      </c>
      <c r="AF2551" t="s">
        <v>20672</v>
      </c>
      <c r="AG2551">
        <v>5.6331680937359163</v>
      </c>
      <c r="AH2551">
        <v>5.63</v>
      </c>
      <c r="AI2551" t="s">
        <v>20697</v>
      </c>
      <c r="AM2551">
        <f t="shared" si="39"/>
        <v>0</v>
      </c>
    </row>
    <row r="2552" spans="1:39" x14ac:dyDescent="0.25">
      <c r="A2552">
        <v>305275</v>
      </c>
      <c r="B2552" t="s">
        <v>2</v>
      </c>
      <c r="C2552">
        <v>1</v>
      </c>
      <c r="D2552" t="s">
        <v>6030</v>
      </c>
      <c r="E2552" t="s">
        <v>56</v>
      </c>
      <c r="F2552" t="s">
        <v>6031</v>
      </c>
      <c r="G2552" t="s">
        <v>2098</v>
      </c>
      <c r="H2552" t="s">
        <v>2099</v>
      </c>
      <c r="I2552">
        <v>77.201667</v>
      </c>
      <c r="J2552">
        <v>28.689901800000001</v>
      </c>
      <c r="K2552" t="s">
        <v>512</v>
      </c>
      <c r="L2552" t="s">
        <v>19</v>
      </c>
      <c r="M2552">
        <v>1.2E-2</v>
      </c>
      <c r="N2552" t="s">
        <v>61</v>
      </c>
      <c r="O2552" t="s">
        <v>68</v>
      </c>
      <c r="P2552" t="s">
        <v>61</v>
      </c>
      <c r="Q2552" t="s">
        <v>61</v>
      </c>
      <c r="R2552">
        <v>2</v>
      </c>
      <c r="S2552">
        <v>168</v>
      </c>
      <c r="T2552">
        <v>500</v>
      </c>
      <c r="U2552">
        <v>3.4</v>
      </c>
      <c r="V2552" s="1">
        <v>41801</v>
      </c>
      <c r="W2552">
        <v>2014</v>
      </c>
      <c r="X2552">
        <v>6</v>
      </c>
      <c r="Y2552">
        <v>11</v>
      </c>
      <c r="Z2552" t="s">
        <v>20633</v>
      </c>
      <c r="AA2552" t="s">
        <v>20634</v>
      </c>
      <c r="AB2552" t="s">
        <v>20630</v>
      </c>
      <c r="AC2552" t="s">
        <v>20714</v>
      </c>
      <c r="AD2552">
        <v>4</v>
      </c>
      <c r="AE2552" t="s">
        <v>20635</v>
      </c>
      <c r="AF2552" t="s">
        <v>20672</v>
      </c>
      <c r="AG2552">
        <v>5.6331680937359163</v>
      </c>
      <c r="AH2552">
        <v>5.63</v>
      </c>
      <c r="AI2552" t="s">
        <v>20697</v>
      </c>
      <c r="AM2552">
        <f t="shared" si="39"/>
        <v>0</v>
      </c>
    </row>
    <row r="2553" spans="1:39" x14ac:dyDescent="0.25">
      <c r="A2553">
        <v>3455</v>
      </c>
      <c r="B2553" t="s">
        <v>2</v>
      </c>
      <c r="C2553">
        <v>1</v>
      </c>
      <c r="D2553" t="s">
        <v>5948</v>
      </c>
      <c r="E2553" t="s">
        <v>56</v>
      </c>
      <c r="F2553" t="s">
        <v>6032</v>
      </c>
      <c r="G2553" t="s">
        <v>6033</v>
      </c>
      <c r="H2553" t="s">
        <v>6034</v>
      </c>
      <c r="I2553">
        <v>77.079554400000006</v>
      </c>
      <c r="J2553">
        <v>28.630188400000002</v>
      </c>
      <c r="K2553" t="s">
        <v>5950</v>
      </c>
      <c r="L2553" t="s">
        <v>19</v>
      </c>
      <c r="M2553">
        <v>1.2E-2</v>
      </c>
      <c r="N2553" t="s">
        <v>61</v>
      </c>
      <c r="O2553" t="s">
        <v>68</v>
      </c>
      <c r="P2553" t="s">
        <v>61</v>
      </c>
      <c r="Q2553" t="s">
        <v>61</v>
      </c>
      <c r="R2553">
        <v>2</v>
      </c>
      <c r="S2553">
        <v>152</v>
      </c>
      <c r="T2553">
        <v>500</v>
      </c>
      <c r="U2553">
        <v>2.1</v>
      </c>
      <c r="V2553" s="1">
        <v>40698</v>
      </c>
      <c r="W2553">
        <v>2011</v>
      </c>
      <c r="X2553">
        <v>6</v>
      </c>
      <c r="Y2553">
        <v>4</v>
      </c>
      <c r="Z2553" t="s">
        <v>20633</v>
      </c>
      <c r="AA2553" t="s">
        <v>20634</v>
      </c>
      <c r="AB2553" t="s">
        <v>20620</v>
      </c>
      <c r="AC2553" t="s">
        <v>20721</v>
      </c>
      <c r="AD2553">
        <v>7</v>
      </c>
      <c r="AE2553" t="s">
        <v>20635</v>
      </c>
      <c r="AF2553" t="s">
        <v>20672</v>
      </c>
      <c r="AG2553">
        <v>5.6331680937359163</v>
      </c>
      <c r="AH2553">
        <v>5.63</v>
      </c>
      <c r="AI2553" t="s">
        <v>20694</v>
      </c>
      <c r="AM2553">
        <f t="shared" si="39"/>
        <v>0</v>
      </c>
    </row>
    <row r="2554" spans="1:39" x14ac:dyDescent="0.25">
      <c r="A2554">
        <v>7634</v>
      </c>
      <c r="B2554" t="s">
        <v>2</v>
      </c>
      <c r="C2554">
        <v>1</v>
      </c>
      <c r="D2554" t="s">
        <v>6035</v>
      </c>
      <c r="E2554" t="s">
        <v>56</v>
      </c>
      <c r="F2554" t="s">
        <v>6036</v>
      </c>
      <c r="G2554" t="s">
        <v>275</v>
      </c>
      <c r="H2554" t="s">
        <v>276</v>
      </c>
      <c r="I2554">
        <v>77.253297599999996</v>
      </c>
      <c r="J2554">
        <v>28.5362306</v>
      </c>
      <c r="K2554" t="s">
        <v>6037</v>
      </c>
      <c r="L2554" t="s">
        <v>19</v>
      </c>
      <c r="M2554">
        <v>1.2E-2</v>
      </c>
      <c r="N2554" t="s">
        <v>61</v>
      </c>
      <c r="O2554" t="s">
        <v>68</v>
      </c>
      <c r="P2554" t="s">
        <v>61</v>
      </c>
      <c r="Q2554" t="s">
        <v>61</v>
      </c>
      <c r="R2554">
        <v>2</v>
      </c>
      <c r="S2554">
        <v>458</v>
      </c>
      <c r="T2554">
        <v>500</v>
      </c>
      <c r="U2554">
        <v>3.6</v>
      </c>
      <c r="V2554" s="1">
        <v>43246</v>
      </c>
      <c r="W2554">
        <v>2018</v>
      </c>
      <c r="X2554">
        <v>5</v>
      </c>
      <c r="Y2554">
        <v>26</v>
      </c>
      <c r="Z2554" t="s">
        <v>20637</v>
      </c>
      <c r="AA2554" t="s">
        <v>20634</v>
      </c>
      <c r="AB2554" t="s">
        <v>20620</v>
      </c>
      <c r="AC2554" t="s">
        <v>20725</v>
      </c>
      <c r="AD2554">
        <v>7</v>
      </c>
      <c r="AE2554" t="s">
        <v>20622</v>
      </c>
      <c r="AF2554" t="s">
        <v>20672</v>
      </c>
      <c r="AG2554">
        <v>5.6331680937359163</v>
      </c>
      <c r="AH2554">
        <v>5.63</v>
      </c>
      <c r="AI2554" t="s">
        <v>20694</v>
      </c>
      <c r="AM2554">
        <f t="shared" si="39"/>
        <v>0</v>
      </c>
    </row>
    <row r="2555" spans="1:39" x14ac:dyDescent="0.25">
      <c r="A2555">
        <v>9960</v>
      </c>
      <c r="B2555" t="s">
        <v>2</v>
      </c>
      <c r="C2555">
        <v>1</v>
      </c>
      <c r="D2555" t="s">
        <v>5934</v>
      </c>
      <c r="E2555" t="s">
        <v>56</v>
      </c>
      <c r="F2555" t="s">
        <v>2997</v>
      </c>
      <c r="G2555" t="s">
        <v>2998</v>
      </c>
      <c r="H2555" t="s">
        <v>2997</v>
      </c>
      <c r="I2555">
        <v>77.152779600000002</v>
      </c>
      <c r="J2555">
        <v>28.692512900000001</v>
      </c>
      <c r="K2555" t="s">
        <v>5936</v>
      </c>
      <c r="L2555" t="s">
        <v>19</v>
      </c>
      <c r="M2555">
        <v>1.2E-2</v>
      </c>
      <c r="N2555" t="s">
        <v>61</v>
      </c>
      <c r="O2555" t="s">
        <v>68</v>
      </c>
      <c r="P2555" t="s">
        <v>61</v>
      </c>
      <c r="Q2555" t="s">
        <v>61</v>
      </c>
      <c r="R2555">
        <v>2</v>
      </c>
      <c r="S2555">
        <v>41</v>
      </c>
      <c r="T2555">
        <v>500</v>
      </c>
      <c r="U2555">
        <v>3.4</v>
      </c>
      <c r="V2555" s="1">
        <v>42131</v>
      </c>
      <c r="W2555">
        <v>2015</v>
      </c>
      <c r="X2555">
        <v>5</v>
      </c>
      <c r="Y2555">
        <v>7</v>
      </c>
      <c r="Z2555" t="s">
        <v>20637</v>
      </c>
      <c r="AA2555" t="s">
        <v>20634</v>
      </c>
      <c r="AB2555" t="s">
        <v>20624</v>
      </c>
      <c r="AC2555" t="s">
        <v>20727</v>
      </c>
      <c r="AD2555">
        <v>5</v>
      </c>
      <c r="AE2555" t="s">
        <v>20622</v>
      </c>
      <c r="AF2555" t="s">
        <v>20672</v>
      </c>
      <c r="AG2555">
        <v>5.6331680937359163</v>
      </c>
      <c r="AH2555">
        <v>5.63</v>
      </c>
      <c r="AI2555" t="s">
        <v>20697</v>
      </c>
      <c r="AM2555">
        <f t="shared" si="39"/>
        <v>0</v>
      </c>
    </row>
    <row r="2556" spans="1:39" x14ac:dyDescent="0.25">
      <c r="A2556">
        <v>18432237</v>
      </c>
      <c r="B2556" t="s">
        <v>2</v>
      </c>
      <c r="C2556">
        <v>1</v>
      </c>
      <c r="D2556" t="s">
        <v>692</v>
      </c>
      <c r="E2556" t="s">
        <v>56</v>
      </c>
      <c r="F2556" t="s">
        <v>766</v>
      </c>
      <c r="G2556" t="s">
        <v>765</v>
      </c>
      <c r="H2556" t="s">
        <v>766</v>
      </c>
      <c r="I2556">
        <v>77.20523</v>
      </c>
      <c r="J2556">
        <v>28.556940999999998</v>
      </c>
      <c r="K2556" t="s">
        <v>642</v>
      </c>
      <c r="L2556" t="s">
        <v>19</v>
      </c>
      <c r="M2556">
        <v>1.2E-2</v>
      </c>
      <c r="N2556" t="s">
        <v>61</v>
      </c>
      <c r="O2556" t="s">
        <v>68</v>
      </c>
      <c r="P2556" t="s">
        <v>61</v>
      </c>
      <c r="Q2556" t="s">
        <v>61</v>
      </c>
      <c r="R2556">
        <v>2</v>
      </c>
      <c r="S2556">
        <v>6</v>
      </c>
      <c r="T2556">
        <v>500</v>
      </c>
      <c r="U2556">
        <v>3.3</v>
      </c>
      <c r="V2556" s="1">
        <v>40309</v>
      </c>
      <c r="W2556">
        <v>2010</v>
      </c>
      <c r="X2556">
        <v>5</v>
      </c>
      <c r="Y2556">
        <v>11</v>
      </c>
      <c r="Z2556" t="s">
        <v>20637</v>
      </c>
      <c r="AA2556" t="s">
        <v>20634</v>
      </c>
      <c r="AB2556" t="s">
        <v>20623</v>
      </c>
      <c r="AC2556" t="s">
        <v>20726</v>
      </c>
      <c r="AD2556">
        <v>3</v>
      </c>
      <c r="AE2556" t="s">
        <v>20622</v>
      </c>
      <c r="AF2556" t="s">
        <v>20672</v>
      </c>
      <c r="AG2556">
        <v>5.6331680937359163</v>
      </c>
      <c r="AH2556">
        <v>5.63</v>
      </c>
      <c r="AI2556" t="s">
        <v>20697</v>
      </c>
      <c r="AM2556">
        <f t="shared" si="39"/>
        <v>0</v>
      </c>
    </row>
    <row r="2557" spans="1:39" x14ac:dyDescent="0.25">
      <c r="A2557">
        <v>301328</v>
      </c>
      <c r="B2557" t="s">
        <v>2</v>
      </c>
      <c r="C2557">
        <v>1</v>
      </c>
      <c r="D2557" t="s">
        <v>6038</v>
      </c>
      <c r="E2557" t="s">
        <v>56</v>
      </c>
      <c r="F2557" t="s">
        <v>6039</v>
      </c>
      <c r="G2557" t="s">
        <v>191</v>
      </c>
      <c r="H2557" t="s">
        <v>192</v>
      </c>
      <c r="I2557">
        <v>77.210637599999998</v>
      </c>
      <c r="J2557">
        <v>28.562224199999999</v>
      </c>
      <c r="K2557" t="s">
        <v>2002</v>
      </c>
      <c r="L2557" t="s">
        <v>19</v>
      </c>
      <c r="M2557">
        <v>1.2E-2</v>
      </c>
      <c r="N2557" t="s">
        <v>61</v>
      </c>
      <c r="O2557" t="s">
        <v>68</v>
      </c>
      <c r="P2557" t="s">
        <v>61</v>
      </c>
      <c r="Q2557" t="s">
        <v>61</v>
      </c>
      <c r="R2557">
        <v>2</v>
      </c>
      <c r="S2557">
        <v>114</v>
      </c>
      <c r="T2557">
        <v>500</v>
      </c>
      <c r="U2557">
        <v>2.6</v>
      </c>
      <c r="V2557" s="1">
        <v>41405</v>
      </c>
      <c r="W2557">
        <v>2013</v>
      </c>
      <c r="X2557">
        <v>5</v>
      </c>
      <c r="Y2557">
        <v>11</v>
      </c>
      <c r="Z2557" t="s">
        <v>20637</v>
      </c>
      <c r="AA2557" t="s">
        <v>20634</v>
      </c>
      <c r="AB2557" t="s">
        <v>20620</v>
      </c>
      <c r="AC2557" t="s">
        <v>20788</v>
      </c>
      <c r="AD2557">
        <v>7</v>
      </c>
      <c r="AE2557" t="s">
        <v>20622</v>
      </c>
      <c r="AF2557" t="s">
        <v>20672</v>
      </c>
      <c r="AG2557">
        <v>5.6331680937359163</v>
      </c>
      <c r="AH2557">
        <v>5.63</v>
      </c>
      <c r="AI2557" t="s">
        <v>20694</v>
      </c>
      <c r="AM2557">
        <f t="shared" si="39"/>
        <v>0</v>
      </c>
    </row>
    <row r="2558" spans="1:39" x14ac:dyDescent="0.25">
      <c r="A2558">
        <v>303170</v>
      </c>
      <c r="B2558" t="s">
        <v>2</v>
      </c>
      <c r="C2558">
        <v>1</v>
      </c>
      <c r="D2558" t="s">
        <v>6040</v>
      </c>
      <c r="E2558" t="s">
        <v>56</v>
      </c>
      <c r="F2558" t="s">
        <v>6041</v>
      </c>
      <c r="G2558" t="s">
        <v>191</v>
      </c>
      <c r="H2558" t="s">
        <v>192</v>
      </c>
      <c r="I2558">
        <v>77.214154199999996</v>
      </c>
      <c r="J2558">
        <v>28.561853500000002</v>
      </c>
      <c r="K2558" t="s">
        <v>587</v>
      </c>
      <c r="L2558" t="s">
        <v>19</v>
      </c>
      <c r="M2558">
        <v>1.2E-2</v>
      </c>
      <c r="N2558" t="s">
        <v>61</v>
      </c>
      <c r="O2558" t="s">
        <v>68</v>
      </c>
      <c r="P2558" t="s">
        <v>61</v>
      </c>
      <c r="Q2558" t="s">
        <v>61</v>
      </c>
      <c r="R2558">
        <v>2</v>
      </c>
      <c r="S2558">
        <v>35</v>
      </c>
      <c r="T2558">
        <v>500</v>
      </c>
      <c r="U2558">
        <v>3.2</v>
      </c>
      <c r="V2558" s="1">
        <v>41419</v>
      </c>
      <c r="W2558">
        <v>2013</v>
      </c>
      <c r="X2558">
        <v>5</v>
      </c>
      <c r="Y2558">
        <v>25</v>
      </c>
      <c r="Z2558" t="s">
        <v>20637</v>
      </c>
      <c r="AA2558" t="s">
        <v>20634</v>
      </c>
      <c r="AB2558" t="s">
        <v>20620</v>
      </c>
      <c r="AC2558" t="s">
        <v>20788</v>
      </c>
      <c r="AD2558">
        <v>7</v>
      </c>
      <c r="AE2558" t="s">
        <v>20622</v>
      </c>
      <c r="AF2558" t="s">
        <v>20672</v>
      </c>
      <c r="AG2558">
        <v>5.6331680937359163</v>
      </c>
      <c r="AH2558">
        <v>5.63</v>
      </c>
      <c r="AI2558" t="s">
        <v>20694</v>
      </c>
      <c r="AM2558">
        <f t="shared" si="39"/>
        <v>0</v>
      </c>
    </row>
    <row r="2559" spans="1:39" x14ac:dyDescent="0.25">
      <c r="A2559">
        <v>18245258</v>
      </c>
      <c r="B2559" t="s">
        <v>2</v>
      </c>
      <c r="C2559">
        <v>1</v>
      </c>
      <c r="D2559" t="s">
        <v>6042</v>
      </c>
      <c r="E2559" t="s">
        <v>56</v>
      </c>
      <c r="F2559" t="s">
        <v>6043</v>
      </c>
      <c r="G2559" t="s">
        <v>2953</v>
      </c>
      <c r="H2559" t="s">
        <v>2954</v>
      </c>
      <c r="I2559">
        <v>77.101117000000002</v>
      </c>
      <c r="J2559">
        <v>28.625288999999999</v>
      </c>
      <c r="K2559" t="s">
        <v>554</v>
      </c>
      <c r="L2559" t="s">
        <v>19</v>
      </c>
      <c r="M2559">
        <v>1.2E-2</v>
      </c>
      <c r="N2559" t="s">
        <v>61</v>
      </c>
      <c r="O2559" t="s">
        <v>68</v>
      </c>
      <c r="P2559" t="s">
        <v>61</v>
      </c>
      <c r="Q2559" t="s">
        <v>61</v>
      </c>
      <c r="R2559">
        <v>2</v>
      </c>
      <c r="S2559">
        <v>19</v>
      </c>
      <c r="T2559">
        <v>500</v>
      </c>
      <c r="U2559">
        <v>2.2000000000000002</v>
      </c>
      <c r="V2559" s="1">
        <v>40325</v>
      </c>
      <c r="W2559">
        <v>2010</v>
      </c>
      <c r="X2559">
        <v>5</v>
      </c>
      <c r="Y2559">
        <v>27</v>
      </c>
      <c r="Z2559" t="s">
        <v>20637</v>
      </c>
      <c r="AA2559" t="s">
        <v>20634</v>
      </c>
      <c r="AB2559" t="s">
        <v>20624</v>
      </c>
      <c r="AC2559" t="s">
        <v>20726</v>
      </c>
      <c r="AD2559">
        <v>5</v>
      </c>
      <c r="AE2559" t="s">
        <v>20622</v>
      </c>
      <c r="AF2559" t="s">
        <v>20672</v>
      </c>
      <c r="AG2559">
        <v>5.6331680937359163</v>
      </c>
      <c r="AH2559">
        <v>5.63</v>
      </c>
      <c r="AI2559" t="s">
        <v>20697</v>
      </c>
      <c r="AM2559">
        <f t="shared" si="39"/>
        <v>0</v>
      </c>
    </row>
    <row r="2560" spans="1:39" x14ac:dyDescent="0.25">
      <c r="A2560">
        <v>18244719</v>
      </c>
      <c r="B2560" t="s">
        <v>2</v>
      </c>
      <c r="C2560">
        <v>1</v>
      </c>
      <c r="D2560" t="s">
        <v>6044</v>
      </c>
      <c r="E2560" t="s">
        <v>56</v>
      </c>
      <c r="F2560" t="s">
        <v>6045</v>
      </c>
      <c r="G2560" t="s">
        <v>1763</v>
      </c>
      <c r="H2560" t="s">
        <v>1762</v>
      </c>
      <c r="I2560">
        <v>77.090512399999994</v>
      </c>
      <c r="J2560">
        <v>28.633062599999999</v>
      </c>
      <c r="K2560" t="s">
        <v>5104</v>
      </c>
      <c r="L2560" t="s">
        <v>19</v>
      </c>
      <c r="M2560">
        <v>1.2E-2</v>
      </c>
      <c r="N2560" t="s">
        <v>61</v>
      </c>
      <c r="O2560" t="s">
        <v>68</v>
      </c>
      <c r="P2560" t="s">
        <v>61</v>
      </c>
      <c r="Q2560" t="s">
        <v>61</v>
      </c>
      <c r="R2560">
        <v>2</v>
      </c>
      <c r="S2560">
        <v>87</v>
      </c>
      <c r="T2560">
        <v>500</v>
      </c>
      <c r="U2560">
        <v>3.5</v>
      </c>
      <c r="V2560" s="1">
        <v>42152</v>
      </c>
      <c r="W2560">
        <v>2015</v>
      </c>
      <c r="X2560">
        <v>5</v>
      </c>
      <c r="Y2560">
        <v>28</v>
      </c>
      <c r="Z2560" t="s">
        <v>20637</v>
      </c>
      <c r="AA2560" t="s">
        <v>20634</v>
      </c>
      <c r="AB2560" t="s">
        <v>20624</v>
      </c>
      <c r="AC2560" t="s">
        <v>20727</v>
      </c>
      <c r="AD2560">
        <v>5</v>
      </c>
      <c r="AE2560" t="s">
        <v>20622</v>
      </c>
      <c r="AF2560" t="s">
        <v>20672</v>
      </c>
      <c r="AG2560">
        <v>5.6331680937359163</v>
      </c>
      <c r="AH2560">
        <v>5.63</v>
      </c>
      <c r="AI2560" t="s">
        <v>20697</v>
      </c>
      <c r="AM2560">
        <f t="shared" si="39"/>
        <v>0</v>
      </c>
    </row>
    <row r="2561" spans="1:39" x14ac:dyDescent="0.25">
      <c r="A2561">
        <v>9573</v>
      </c>
      <c r="B2561" t="s">
        <v>2</v>
      </c>
      <c r="C2561">
        <v>1</v>
      </c>
      <c r="D2561" t="s">
        <v>5934</v>
      </c>
      <c r="E2561" t="s">
        <v>56</v>
      </c>
      <c r="F2561" t="s">
        <v>4076</v>
      </c>
      <c r="G2561" t="s">
        <v>111</v>
      </c>
      <c r="H2561" t="s">
        <v>112</v>
      </c>
      <c r="I2561">
        <v>77.241907299999994</v>
      </c>
      <c r="J2561">
        <v>28.581207899999999</v>
      </c>
      <c r="K2561" t="s">
        <v>5936</v>
      </c>
      <c r="L2561" t="s">
        <v>19</v>
      </c>
      <c r="M2561">
        <v>1.2E-2</v>
      </c>
      <c r="N2561" t="s">
        <v>61</v>
      </c>
      <c r="O2561" t="s">
        <v>68</v>
      </c>
      <c r="P2561" t="s">
        <v>61</v>
      </c>
      <c r="Q2561" t="s">
        <v>61</v>
      </c>
      <c r="R2561">
        <v>2</v>
      </c>
      <c r="S2561">
        <v>62</v>
      </c>
      <c r="T2561">
        <v>500</v>
      </c>
      <c r="U2561">
        <v>3.4</v>
      </c>
      <c r="V2561" s="1">
        <v>42144</v>
      </c>
      <c r="W2561">
        <v>2015</v>
      </c>
      <c r="X2561">
        <v>5</v>
      </c>
      <c r="Y2561">
        <v>20</v>
      </c>
      <c r="Z2561" t="s">
        <v>20637</v>
      </c>
      <c r="AA2561" t="s">
        <v>20634</v>
      </c>
      <c r="AB2561" t="s">
        <v>20630</v>
      </c>
      <c r="AC2561" t="s">
        <v>20727</v>
      </c>
      <c r="AD2561">
        <v>4</v>
      </c>
      <c r="AE2561" t="s">
        <v>20622</v>
      </c>
      <c r="AF2561" t="s">
        <v>20672</v>
      </c>
      <c r="AG2561">
        <v>5.6331680937359163</v>
      </c>
      <c r="AH2561">
        <v>5.63</v>
      </c>
      <c r="AI2561" t="s">
        <v>20697</v>
      </c>
      <c r="AM2561">
        <f t="shared" si="39"/>
        <v>0</v>
      </c>
    </row>
    <row r="2562" spans="1:39" x14ac:dyDescent="0.25">
      <c r="A2562">
        <v>300593</v>
      </c>
      <c r="B2562" t="s">
        <v>2</v>
      </c>
      <c r="C2562">
        <v>1</v>
      </c>
      <c r="D2562" t="s">
        <v>6046</v>
      </c>
      <c r="E2562" t="s">
        <v>56</v>
      </c>
      <c r="F2562" t="s">
        <v>6047</v>
      </c>
      <c r="G2562" t="s">
        <v>876</v>
      </c>
      <c r="H2562" t="s">
        <v>877</v>
      </c>
      <c r="I2562">
        <v>77.220733999999993</v>
      </c>
      <c r="J2562">
        <v>28.6285904</v>
      </c>
      <c r="K2562" t="s">
        <v>770</v>
      </c>
      <c r="L2562" t="s">
        <v>19</v>
      </c>
      <c r="M2562">
        <v>1.2E-2</v>
      </c>
      <c r="N2562" t="s">
        <v>61</v>
      </c>
      <c r="O2562" t="s">
        <v>68</v>
      </c>
      <c r="P2562" t="s">
        <v>61</v>
      </c>
      <c r="Q2562" t="s">
        <v>61</v>
      </c>
      <c r="R2562">
        <v>2</v>
      </c>
      <c r="S2562">
        <v>40</v>
      </c>
      <c r="T2562">
        <v>500</v>
      </c>
      <c r="U2562">
        <v>3.2</v>
      </c>
      <c r="V2562" s="1">
        <v>42871</v>
      </c>
      <c r="W2562">
        <v>2017</v>
      </c>
      <c r="X2562">
        <v>5</v>
      </c>
      <c r="Y2562">
        <v>16</v>
      </c>
      <c r="Z2562" t="s">
        <v>20637</v>
      </c>
      <c r="AA2562" t="s">
        <v>20634</v>
      </c>
      <c r="AB2562" t="s">
        <v>20623</v>
      </c>
      <c r="AC2562" t="s">
        <v>20776</v>
      </c>
      <c r="AD2562">
        <v>3</v>
      </c>
      <c r="AE2562" t="s">
        <v>20622</v>
      </c>
      <c r="AF2562" t="s">
        <v>20672</v>
      </c>
      <c r="AG2562">
        <v>5.6331680937359163</v>
      </c>
      <c r="AH2562">
        <v>5.63</v>
      </c>
      <c r="AI2562" t="s">
        <v>20697</v>
      </c>
      <c r="AM2562">
        <f t="shared" ref="AM2562:AM2625" si="40">COUNTIFS($U$2:$U$9552,"&gt;="&amp;VALUE(LEFT(AL2562,SEARCH("-",AL2562)-1)),$U$2:$U$9552,"&lt;="&amp;VALUE(MID(AL2562,SEARCH("-",AL2562)+1,LEN(AL2562)-SEARCH("-",AL2562))))</f>
        <v>0</v>
      </c>
    </row>
    <row r="2563" spans="1:39" x14ac:dyDescent="0.25">
      <c r="A2563">
        <v>18303834</v>
      </c>
      <c r="B2563" t="s">
        <v>2</v>
      </c>
      <c r="C2563">
        <v>1</v>
      </c>
      <c r="D2563" t="s">
        <v>6048</v>
      </c>
      <c r="E2563" t="s">
        <v>56</v>
      </c>
      <c r="F2563" t="s">
        <v>6049</v>
      </c>
      <c r="G2563" t="s">
        <v>2771</v>
      </c>
      <c r="H2563" t="s">
        <v>2772</v>
      </c>
      <c r="I2563">
        <v>77.289521100000002</v>
      </c>
      <c r="J2563">
        <v>28.538200199999999</v>
      </c>
      <c r="K2563" t="s">
        <v>532</v>
      </c>
      <c r="L2563" t="s">
        <v>19</v>
      </c>
      <c r="M2563">
        <v>1.2E-2</v>
      </c>
      <c r="N2563" t="s">
        <v>61</v>
      </c>
      <c r="O2563" t="s">
        <v>68</v>
      </c>
      <c r="P2563" t="s">
        <v>61</v>
      </c>
      <c r="Q2563" t="s">
        <v>61</v>
      </c>
      <c r="R2563">
        <v>2</v>
      </c>
      <c r="S2563">
        <v>78</v>
      </c>
      <c r="T2563">
        <v>500</v>
      </c>
      <c r="U2563">
        <v>3.7</v>
      </c>
      <c r="V2563" s="1">
        <v>42134</v>
      </c>
      <c r="W2563">
        <v>2015</v>
      </c>
      <c r="X2563">
        <v>5</v>
      </c>
      <c r="Y2563">
        <v>10</v>
      </c>
      <c r="Z2563" t="s">
        <v>20637</v>
      </c>
      <c r="AA2563" t="s">
        <v>20634</v>
      </c>
      <c r="AB2563" t="s">
        <v>20627</v>
      </c>
      <c r="AC2563" t="s">
        <v>20727</v>
      </c>
      <c r="AD2563">
        <v>1</v>
      </c>
      <c r="AE2563" t="s">
        <v>20622</v>
      </c>
      <c r="AF2563" t="s">
        <v>20672</v>
      </c>
      <c r="AG2563">
        <v>5.6331680937359163</v>
      </c>
      <c r="AH2563">
        <v>5.63</v>
      </c>
      <c r="AI2563" t="s">
        <v>20694</v>
      </c>
      <c r="AM2563">
        <f t="shared" si="40"/>
        <v>0</v>
      </c>
    </row>
    <row r="2564" spans="1:39" x14ac:dyDescent="0.25">
      <c r="A2564">
        <v>4655</v>
      </c>
      <c r="B2564" t="s">
        <v>2</v>
      </c>
      <c r="C2564">
        <v>1</v>
      </c>
      <c r="D2564" t="s">
        <v>6050</v>
      </c>
      <c r="E2564" t="s">
        <v>56</v>
      </c>
      <c r="F2564" t="s">
        <v>6051</v>
      </c>
      <c r="G2564" t="s">
        <v>285</v>
      </c>
      <c r="H2564" t="s">
        <v>286</v>
      </c>
      <c r="I2564">
        <v>77.190133849999995</v>
      </c>
      <c r="J2564">
        <v>28.65432818</v>
      </c>
      <c r="K2564" t="s">
        <v>512</v>
      </c>
      <c r="L2564" t="s">
        <v>19</v>
      </c>
      <c r="M2564">
        <v>1.2E-2</v>
      </c>
      <c r="N2564" t="s">
        <v>61</v>
      </c>
      <c r="O2564" t="s">
        <v>68</v>
      </c>
      <c r="P2564" t="s">
        <v>61</v>
      </c>
      <c r="Q2564" t="s">
        <v>61</v>
      </c>
      <c r="R2564">
        <v>2</v>
      </c>
      <c r="S2564">
        <v>69</v>
      </c>
      <c r="T2564">
        <v>500</v>
      </c>
      <c r="U2564">
        <v>2.5</v>
      </c>
      <c r="V2564" s="1">
        <v>42873</v>
      </c>
      <c r="W2564">
        <v>2017</v>
      </c>
      <c r="X2564">
        <v>5</v>
      </c>
      <c r="Y2564">
        <v>18</v>
      </c>
      <c r="Z2564" t="s">
        <v>20637</v>
      </c>
      <c r="AA2564" t="s">
        <v>20634</v>
      </c>
      <c r="AB2564" t="s">
        <v>20624</v>
      </c>
      <c r="AC2564" t="s">
        <v>20776</v>
      </c>
      <c r="AD2564">
        <v>5</v>
      </c>
      <c r="AE2564" t="s">
        <v>20622</v>
      </c>
      <c r="AF2564" t="s">
        <v>20672</v>
      </c>
      <c r="AG2564">
        <v>5.6331680937359163</v>
      </c>
      <c r="AH2564">
        <v>5.63</v>
      </c>
      <c r="AI2564" t="s">
        <v>20697</v>
      </c>
      <c r="AM2564">
        <f t="shared" si="40"/>
        <v>0</v>
      </c>
    </row>
    <row r="2565" spans="1:39" x14ac:dyDescent="0.25">
      <c r="A2565">
        <v>309793</v>
      </c>
      <c r="B2565" t="s">
        <v>2</v>
      </c>
      <c r="C2565">
        <v>1</v>
      </c>
      <c r="D2565" t="s">
        <v>6052</v>
      </c>
      <c r="E2565" t="s">
        <v>56</v>
      </c>
      <c r="F2565" t="s">
        <v>288</v>
      </c>
      <c r="G2565" t="s">
        <v>195</v>
      </c>
      <c r="H2565" t="s">
        <v>196</v>
      </c>
      <c r="I2565">
        <v>77.282039080000004</v>
      </c>
      <c r="J2565">
        <v>28.655634190000001</v>
      </c>
      <c r="K2565" t="s">
        <v>509</v>
      </c>
      <c r="L2565" t="s">
        <v>19</v>
      </c>
      <c r="M2565">
        <v>1.2E-2</v>
      </c>
      <c r="N2565" t="s">
        <v>61</v>
      </c>
      <c r="O2565" t="s">
        <v>68</v>
      </c>
      <c r="P2565" t="s">
        <v>61</v>
      </c>
      <c r="Q2565" t="s">
        <v>61</v>
      </c>
      <c r="R2565">
        <v>2</v>
      </c>
      <c r="S2565">
        <v>54</v>
      </c>
      <c r="T2565">
        <v>500</v>
      </c>
      <c r="U2565">
        <v>3.1</v>
      </c>
      <c r="V2565" s="1">
        <v>40678</v>
      </c>
      <c r="W2565">
        <v>2011</v>
      </c>
      <c r="X2565">
        <v>5</v>
      </c>
      <c r="Y2565">
        <v>15</v>
      </c>
      <c r="Z2565" t="s">
        <v>20637</v>
      </c>
      <c r="AA2565" t="s">
        <v>20634</v>
      </c>
      <c r="AB2565" t="s">
        <v>20627</v>
      </c>
      <c r="AC2565" t="s">
        <v>20723</v>
      </c>
      <c r="AD2565">
        <v>1</v>
      </c>
      <c r="AE2565" t="s">
        <v>20622</v>
      </c>
      <c r="AF2565" t="s">
        <v>20672</v>
      </c>
      <c r="AG2565">
        <v>5.6331680937359163</v>
      </c>
      <c r="AH2565">
        <v>5.63</v>
      </c>
      <c r="AI2565" t="s">
        <v>20694</v>
      </c>
      <c r="AM2565">
        <f t="shared" si="40"/>
        <v>0</v>
      </c>
    </row>
    <row r="2566" spans="1:39" x14ac:dyDescent="0.25">
      <c r="A2566">
        <v>18451584</v>
      </c>
      <c r="B2566" t="s">
        <v>2</v>
      </c>
      <c r="C2566">
        <v>1</v>
      </c>
      <c r="D2566" t="s">
        <v>692</v>
      </c>
      <c r="E2566" t="s">
        <v>56</v>
      </c>
      <c r="F2566" t="s">
        <v>717</v>
      </c>
      <c r="G2566" t="s">
        <v>716</v>
      </c>
      <c r="H2566" t="s">
        <v>717</v>
      </c>
      <c r="I2566">
        <v>77.281315000000006</v>
      </c>
      <c r="J2566">
        <v>28.632792999999999</v>
      </c>
      <c r="K2566" t="s">
        <v>642</v>
      </c>
      <c r="L2566" t="s">
        <v>19</v>
      </c>
      <c r="M2566">
        <v>1.2E-2</v>
      </c>
      <c r="N2566" t="s">
        <v>61</v>
      </c>
      <c r="O2566" t="s">
        <v>68</v>
      </c>
      <c r="P2566" t="s">
        <v>61</v>
      </c>
      <c r="Q2566" t="s">
        <v>61</v>
      </c>
      <c r="R2566">
        <v>2</v>
      </c>
      <c r="S2566">
        <v>17</v>
      </c>
      <c r="T2566">
        <v>500</v>
      </c>
      <c r="U2566">
        <v>2.9</v>
      </c>
      <c r="V2566" s="1">
        <v>41406</v>
      </c>
      <c r="W2566">
        <v>2013</v>
      </c>
      <c r="X2566">
        <v>5</v>
      </c>
      <c r="Y2566">
        <v>12</v>
      </c>
      <c r="Z2566" t="s">
        <v>20637</v>
      </c>
      <c r="AA2566" t="s">
        <v>20634</v>
      </c>
      <c r="AB2566" t="s">
        <v>20627</v>
      </c>
      <c r="AC2566" t="s">
        <v>20788</v>
      </c>
      <c r="AD2566">
        <v>1</v>
      </c>
      <c r="AE2566" t="s">
        <v>20622</v>
      </c>
      <c r="AF2566" t="s">
        <v>20672</v>
      </c>
      <c r="AG2566">
        <v>5.6331680937359163</v>
      </c>
      <c r="AH2566">
        <v>5.63</v>
      </c>
      <c r="AI2566" t="s">
        <v>20694</v>
      </c>
      <c r="AM2566">
        <f t="shared" si="40"/>
        <v>0</v>
      </c>
    </row>
    <row r="2567" spans="1:39" x14ac:dyDescent="0.25">
      <c r="A2567">
        <v>18415367</v>
      </c>
      <c r="B2567" t="s">
        <v>2</v>
      </c>
      <c r="C2567">
        <v>1</v>
      </c>
      <c r="D2567" t="s">
        <v>5931</v>
      </c>
      <c r="E2567" t="s">
        <v>56</v>
      </c>
      <c r="F2567" t="s">
        <v>6053</v>
      </c>
      <c r="G2567" t="s">
        <v>716</v>
      </c>
      <c r="H2567" t="s">
        <v>717</v>
      </c>
      <c r="I2567">
        <v>77.283843399999995</v>
      </c>
      <c r="J2567">
        <v>28.634668999999999</v>
      </c>
      <c r="K2567" t="s">
        <v>5933</v>
      </c>
      <c r="L2567" t="s">
        <v>19</v>
      </c>
      <c r="M2567">
        <v>1.2E-2</v>
      </c>
      <c r="N2567" t="s">
        <v>61</v>
      </c>
      <c r="O2567" t="s">
        <v>68</v>
      </c>
      <c r="P2567" t="s">
        <v>61</v>
      </c>
      <c r="Q2567" t="s">
        <v>61</v>
      </c>
      <c r="R2567">
        <v>2</v>
      </c>
      <c r="S2567">
        <v>66</v>
      </c>
      <c r="T2567">
        <v>500</v>
      </c>
      <c r="U2567">
        <v>3.5</v>
      </c>
      <c r="V2567" s="1">
        <v>41056</v>
      </c>
      <c r="W2567">
        <v>2012</v>
      </c>
      <c r="X2567">
        <v>5</v>
      </c>
      <c r="Y2567">
        <v>27</v>
      </c>
      <c r="Z2567" t="s">
        <v>20637</v>
      </c>
      <c r="AA2567" t="s">
        <v>20634</v>
      </c>
      <c r="AB2567" t="s">
        <v>20627</v>
      </c>
      <c r="AC2567" t="s">
        <v>20724</v>
      </c>
      <c r="AD2567">
        <v>1</v>
      </c>
      <c r="AE2567" t="s">
        <v>20622</v>
      </c>
      <c r="AF2567" t="s">
        <v>20672</v>
      </c>
      <c r="AG2567">
        <v>5.6331680937359163</v>
      </c>
      <c r="AH2567">
        <v>5.63</v>
      </c>
      <c r="AI2567" t="s">
        <v>20694</v>
      </c>
      <c r="AM2567">
        <f t="shared" si="40"/>
        <v>0</v>
      </c>
    </row>
    <row r="2568" spans="1:39" x14ac:dyDescent="0.25">
      <c r="A2568">
        <v>18267785</v>
      </c>
      <c r="B2568" t="s">
        <v>2</v>
      </c>
      <c r="C2568">
        <v>1</v>
      </c>
      <c r="D2568" t="s">
        <v>6054</v>
      </c>
      <c r="E2568" t="s">
        <v>56</v>
      </c>
      <c r="F2568" t="s">
        <v>6055</v>
      </c>
      <c r="G2568" t="s">
        <v>151</v>
      </c>
      <c r="H2568" t="s">
        <v>152</v>
      </c>
      <c r="I2568">
        <v>77.290882999999994</v>
      </c>
      <c r="J2568">
        <v>28.606978000000002</v>
      </c>
      <c r="K2568" t="s">
        <v>512</v>
      </c>
      <c r="L2568" t="s">
        <v>19</v>
      </c>
      <c r="M2568">
        <v>1.2E-2</v>
      </c>
      <c r="N2568" t="s">
        <v>61</v>
      </c>
      <c r="O2568" t="s">
        <v>68</v>
      </c>
      <c r="P2568" t="s">
        <v>61</v>
      </c>
      <c r="Q2568" t="s">
        <v>61</v>
      </c>
      <c r="R2568">
        <v>2</v>
      </c>
      <c r="S2568">
        <v>5</v>
      </c>
      <c r="T2568">
        <v>500</v>
      </c>
      <c r="U2568">
        <v>2.7</v>
      </c>
      <c r="V2568" s="1">
        <v>41409</v>
      </c>
      <c r="W2568">
        <v>2013</v>
      </c>
      <c r="X2568">
        <v>5</v>
      </c>
      <c r="Y2568">
        <v>15</v>
      </c>
      <c r="Z2568" t="s">
        <v>20637</v>
      </c>
      <c r="AA2568" t="s">
        <v>20634</v>
      </c>
      <c r="AB2568" t="s">
        <v>20630</v>
      </c>
      <c r="AC2568" t="s">
        <v>20788</v>
      </c>
      <c r="AD2568">
        <v>4</v>
      </c>
      <c r="AE2568" t="s">
        <v>20622</v>
      </c>
      <c r="AF2568" t="s">
        <v>20672</v>
      </c>
      <c r="AG2568">
        <v>5.6331680937359163</v>
      </c>
      <c r="AH2568">
        <v>5.63</v>
      </c>
      <c r="AI2568" t="s">
        <v>20697</v>
      </c>
      <c r="AM2568">
        <f t="shared" si="40"/>
        <v>0</v>
      </c>
    </row>
    <row r="2569" spans="1:39" x14ac:dyDescent="0.25">
      <c r="A2569">
        <v>18366028</v>
      </c>
      <c r="B2569" t="s">
        <v>2</v>
      </c>
      <c r="C2569">
        <v>1</v>
      </c>
      <c r="D2569" t="s">
        <v>520</v>
      </c>
      <c r="E2569" t="s">
        <v>56</v>
      </c>
      <c r="F2569" t="s">
        <v>6056</v>
      </c>
      <c r="G2569" t="s">
        <v>2937</v>
      </c>
      <c r="H2569" t="s">
        <v>2938</v>
      </c>
      <c r="I2569">
        <v>77.149729699999995</v>
      </c>
      <c r="J2569">
        <v>28.693788300000001</v>
      </c>
      <c r="K2569" t="s">
        <v>3059</v>
      </c>
      <c r="L2569" t="s">
        <v>19</v>
      </c>
      <c r="M2569">
        <v>1.2E-2</v>
      </c>
      <c r="N2569" t="s">
        <v>61</v>
      </c>
      <c r="O2569" t="s">
        <v>68</v>
      </c>
      <c r="P2569" t="s">
        <v>61</v>
      </c>
      <c r="Q2569" t="s">
        <v>61</v>
      </c>
      <c r="R2569">
        <v>2</v>
      </c>
      <c r="S2569">
        <v>42</v>
      </c>
      <c r="T2569">
        <v>500</v>
      </c>
      <c r="U2569">
        <v>3.4</v>
      </c>
      <c r="V2569" s="1">
        <v>42492</v>
      </c>
      <c r="W2569">
        <v>2016</v>
      </c>
      <c r="X2569">
        <v>5</v>
      </c>
      <c r="Y2569">
        <v>2</v>
      </c>
      <c r="Z2569" t="s">
        <v>20637</v>
      </c>
      <c r="AA2569" t="s">
        <v>20634</v>
      </c>
      <c r="AB2569" t="s">
        <v>20625</v>
      </c>
      <c r="AC2569" t="s">
        <v>20722</v>
      </c>
      <c r="AD2569">
        <v>2</v>
      </c>
      <c r="AE2569" t="s">
        <v>20622</v>
      </c>
      <c r="AF2569" t="s">
        <v>20672</v>
      </c>
      <c r="AG2569">
        <v>5.6331680937359163</v>
      </c>
      <c r="AH2569">
        <v>5.63</v>
      </c>
      <c r="AI2569" t="s">
        <v>20697</v>
      </c>
      <c r="AM2569">
        <f t="shared" si="40"/>
        <v>0</v>
      </c>
    </row>
    <row r="2570" spans="1:39" x14ac:dyDescent="0.25">
      <c r="A2570">
        <v>18070479</v>
      </c>
      <c r="B2570" t="s">
        <v>2</v>
      </c>
      <c r="C2570">
        <v>1</v>
      </c>
      <c r="D2570" t="s">
        <v>6057</v>
      </c>
      <c r="E2570" t="s">
        <v>56</v>
      </c>
      <c r="F2570" t="s">
        <v>6058</v>
      </c>
      <c r="G2570" t="s">
        <v>2962</v>
      </c>
      <c r="H2570" t="s">
        <v>2963</v>
      </c>
      <c r="I2570">
        <v>77.101441919999999</v>
      </c>
      <c r="J2570">
        <v>28.67004128</v>
      </c>
      <c r="K2570" t="s">
        <v>590</v>
      </c>
      <c r="L2570" t="s">
        <v>19</v>
      </c>
      <c r="M2570">
        <v>1.2E-2</v>
      </c>
      <c r="N2570" t="s">
        <v>61</v>
      </c>
      <c r="O2570" t="s">
        <v>68</v>
      </c>
      <c r="P2570" t="s">
        <v>61</v>
      </c>
      <c r="Q2570" t="s">
        <v>61</v>
      </c>
      <c r="R2570">
        <v>2</v>
      </c>
      <c r="S2570">
        <v>31</v>
      </c>
      <c r="T2570">
        <v>500</v>
      </c>
      <c r="U2570">
        <v>3.3</v>
      </c>
      <c r="V2570" s="1">
        <v>42863</v>
      </c>
      <c r="W2570">
        <v>2017</v>
      </c>
      <c r="X2570">
        <v>5</v>
      </c>
      <c r="Y2570">
        <v>8</v>
      </c>
      <c r="Z2570" t="s">
        <v>20637</v>
      </c>
      <c r="AA2570" t="s">
        <v>20634</v>
      </c>
      <c r="AB2570" t="s">
        <v>20625</v>
      </c>
      <c r="AC2570" t="s">
        <v>20776</v>
      </c>
      <c r="AD2570">
        <v>2</v>
      </c>
      <c r="AE2570" t="s">
        <v>20622</v>
      </c>
      <c r="AF2570" t="s">
        <v>20672</v>
      </c>
      <c r="AG2570">
        <v>5.6331680937359163</v>
      </c>
      <c r="AH2570">
        <v>5.63</v>
      </c>
      <c r="AI2570" t="s">
        <v>20697</v>
      </c>
      <c r="AM2570">
        <f t="shared" si="40"/>
        <v>0</v>
      </c>
    </row>
    <row r="2571" spans="1:39" x14ac:dyDescent="0.25">
      <c r="A2571">
        <v>308607</v>
      </c>
      <c r="B2571" t="s">
        <v>2</v>
      </c>
      <c r="C2571">
        <v>1</v>
      </c>
      <c r="D2571" t="s">
        <v>6059</v>
      </c>
      <c r="E2571" t="s">
        <v>56</v>
      </c>
      <c r="F2571" t="s">
        <v>6060</v>
      </c>
      <c r="G2571" t="s">
        <v>146</v>
      </c>
      <c r="H2571" t="s">
        <v>147</v>
      </c>
      <c r="I2571">
        <v>77.141500800000003</v>
      </c>
      <c r="J2571">
        <v>28.712265299999999</v>
      </c>
      <c r="K2571" t="s">
        <v>713</v>
      </c>
      <c r="L2571" t="s">
        <v>19</v>
      </c>
      <c r="M2571">
        <v>1.2E-2</v>
      </c>
      <c r="N2571" t="s">
        <v>61</v>
      </c>
      <c r="O2571" t="s">
        <v>68</v>
      </c>
      <c r="P2571" t="s">
        <v>61</v>
      </c>
      <c r="Q2571" t="s">
        <v>61</v>
      </c>
      <c r="R2571">
        <v>2</v>
      </c>
      <c r="S2571">
        <v>43</v>
      </c>
      <c r="T2571">
        <v>500</v>
      </c>
      <c r="U2571">
        <v>2.7</v>
      </c>
      <c r="V2571" s="1">
        <v>42512</v>
      </c>
      <c r="W2571">
        <v>2016</v>
      </c>
      <c r="X2571">
        <v>5</v>
      </c>
      <c r="Y2571">
        <v>22</v>
      </c>
      <c r="Z2571" t="s">
        <v>20637</v>
      </c>
      <c r="AA2571" t="s">
        <v>20634</v>
      </c>
      <c r="AB2571" t="s">
        <v>20627</v>
      </c>
      <c r="AC2571" t="s">
        <v>20722</v>
      </c>
      <c r="AD2571">
        <v>1</v>
      </c>
      <c r="AE2571" t="s">
        <v>20622</v>
      </c>
      <c r="AF2571" t="s">
        <v>20672</v>
      </c>
      <c r="AG2571">
        <v>5.6331680937359163</v>
      </c>
      <c r="AH2571">
        <v>5.63</v>
      </c>
      <c r="AI2571" t="s">
        <v>20694</v>
      </c>
      <c r="AM2571">
        <f t="shared" si="40"/>
        <v>0</v>
      </c>
    </row>
    <row r="2572" spans="1:39" x14ac:dyDescent="0.25">
      <c r="A2572">
        <v>313442</v>
      </c>
      <c r="B2572" t="s">
        <v>2</v>
      </c>
      <c r="C2572">
        <v>1</v>
      </c>
      <c r="D2572" t="s">
        <v>6059</v>
      </c>
      <c r="E2572" t="s">
        <v>56</v>
      </c>
      <c r="F2572" t="s">
        <v>6061</v>
      </c>
      <c r="G2572" t="s">
        <v>146</v>
      </c>
      <c r="H2572" t="s">
        <v>147</v>
      </c>
      <c r="I2572">
        <v>77.145235799999995</v>
      </c>
      <c r="J2572">
        <v>28.714487999999999</v>
      </c>
      <c r="K2572" t="s">
        <v>713</v>
      </c>
      <c r="L2572" t="s">
        <v>19</v>
      </c>
      <c r="M2572">
        <v>1.2E-2</v>
      </c>
      <c r="N2572" t="s">
        <v>61</v>
      </c>
      <c r="O2572" t="s">
        <v>68</v>
      </c>
      <c r="P2572" t="s">
        <v>61</v>
      </c>
      <c r="Q2572" t="s">
        <v>61</v>
      </c>
      <c r="R2572">
        <v>2</v>
      </c>
      <c r="S2572">
        <v>7</v>
      </c>
      <c r="T2572">
        <v>500</v>
      </c>
      <c r="U2572">
        <v>2.7</v>
      </c>
      <c r="V2572" s="1">
        <v>43239</v>
      </c>
      <c r="W2572">
        <v>2018</v>
      </c>
      <c r="X2572">
        <v>5</v>
      </c>
      <c r="Y2572">
        <v>19</v>
      </c>
      <c r="Z2572" t="s">
        <v>20637</v>
      </c>
      <c r="AA2572" t="s">
        <v>20634</v>
      </c>
      <c r="AB2572" t="s">
        <v>20620</v>
      </c>
      <c r="AC2572" t="s">
        <v>20725</v>
      </c>
      <c r="AD2572">
        <v>7</v>
      </c>
      <c r="AE2572" t="s">
        <v>20622</v>
      </c>
      <c r="AF2572" t="s">
        <v>20672</v>
      </c>
      <c r="AG2572">
        <v>5.6331680937359163</v>
      </c>
      <c r="AH2572">
        <v>5.63</v>
      </c>
      <c r="AI2572" t="s">
        <v>20694</v>
      </c>
      <c r="AM2572">
        <f t="shared" si="40"/>
        <v>0</v>
      </c>
    </row>
    <row r="2573" spans="1:39" x14ac:dyDescent="0.25">
      <c r="A2573">
        <v>7441</v>
      </c>
      <c r="B2573" t="s">
        <v>2</v>
      </c>
      <c r="C2573">
        <v>1</v>
      </c>
      <c r="D2573" t="s">
        <v>5948</v>
      </c>
      <c r="E2573" t="s">
        <v>56</v>
      </c>
      <c r="F2573" t="s">
        <v>6062</v>
      </c>
      <c r="G2573" t="s">
        <v>1784</v>
      </c>
      <c r="H2573" t="s">
        <v>1783</v>
      </c>
      <c r="I2573">
        <v>77.184869699999993</v>
      </c>
      <c r="J2573">
        <v>28.640272299999999</v>
      </c>
      <c r="K2573" t="s">
        <v>5950</v>
      </c>
      <c r="L2573" t="s">
        <v>19</v>
      </c>
      <c r="M2573">
        <v>1.2E-2</v>
      </c>
      <c r="N2573" t="s">
        <v>61</v>
      </c>
      <c r="O2573" t="s">
        <v>68</v>
      </c>
      <c r="P2573" t="s">
        <v>61</v>
      </c>
      <c r="Q2573" t="s">
        <v>61</v>
      </c>
      <c r="R2573">
        <v>2</v>
      </c>
      <c r="S2573">
        <v>152</v>
      </c>
      <c r="T2573">
        <v>500</v>
      </c>
      <c r="U2573">
        <v>3.4</v>
      </c>
      <c r="V2573" s="1">
        <v>41034</v>
      </c>
      <c r="W2573">
        <v>2012</v>
      </c>
      <c r="X2573">
        <v>5</v>
      </c>
      <c r="Y2573">
        <v>5</v>
      </c>
      <c r="Z2573" t="s">
        <v>20637</v>
      </c>
      <c r="AA2573" t="s">
        <v>20634</v>
      </c>
      <c r="AB2573" t="s">
        <v>20620</v>
      </c>
      <c r="AC2573" t="s">
        <v>20724</v>
      </c>
      <c r="AD2573">
        <v>7</v>
      </c>
      <c r="AE2573" t="s">
        <v>20622</v>
      </c>
      <c r="AF2573" t="s">
        <v>20672</v>
      </c>
      <c r="AG2573">
        <v>5.6331680937359163</v>
      </c>
      <c r="AH2573">
        <v>5.63</v>
      </c>
      <c r="AI2573" t="s">
        <v>20694</v>
      </c>
      <c r="AM2573">
        <f t="shared" si="40"/>
        <v>0</v>
      </c>
    </row>
    <row r="2574" spans="1:39" x14ac:dyDescent="0.25">
      <c r="A2574">
        <v>313336</v>
      </c>
      <c r="B2574" t="s">
        <v>2</v>
      </c>
      <c r="C2574">
        <v>1</v>
      </c>
      <c r="D2574" t="s">
        <v>5989</v>
      </c>
      <c r="E2574" t="s">
        <v>56</v>
      </c>
      <c r="F2574" t="s">
        <v>6063</v>
      </c>
      <c r="G2574" t="s">
        <v>3034</v>
      </c>
      <c r="H2574" t="s">
        <v>3035</v>
      </c>
      <c r="I2574">
        <v>77.117099999999994</v>
      </c>
      <c r="J2574">
        <v>28.700767200000001</v>
      </c>
      <c r="K2574" t="s">
        <v>4400</v>
      </c>
      <c r="L2574" t="s">
        <v>19</v>
      </c>
      <c r="M2574">
        <v>1.2E-2</v>
      </c>
      <c r="N2574" t="s">
        <v>61</v>
      </c>
      <c r="O2574" t="s">
        <v>68</v>
      </c>
      <c r="P2574" t="s">
        <v>61</v>
      </c>
      <c r="Q2574" t="s">
        <v>61</v>
      </c>
      <c r="R2574">
        <v>2</v>
      </c>
      <c r="S2574">
        <v>60</v>
      </c>
      <c r="T2574">
        <v>500</v>
      </c>
      <c r="U2574">
        <v>3.1</v>
      </c>
      <c r="V2574" s="1">
        <v>43223</v>
      </c>
      <c r="W2574">
        <v>2018</v>
      </c>
      <c r="X2574">
        <v>5</v>
      </c>
      <c r="Y2574">
        <v>3</v>
      </c>
      <c r="Z2574" t="s">
        <v>20637</v>
      </c>
      <c r="AA2574" t="s">
        <v>20634</v>
      </c>
      <c r="AB2574" t="s">
        <v>20624</v>
      </c>
      <c r="AC2574" t="s">
        <v>20725</v>
      </c>
      <c r="AD2574">
        <v>5</v>
      </c>
      <c r="AE2574" t="s">
        <v>20622</v>
      </c>
      <c r="AF2574" t="s">
        <v>20672</v>
      </c>
      <c r="AG2574">
        <v>5.6331680937359163</v>
      </c>
      <c r="AH2574">
        <v>5.63</v>
      </c>
      <c r="AI2574" t="s">
        <v>20697</v>
      </c>
      <c r="AM2574">
        <f t="shared" si="40"/>
        <v>0</v>
      </c>
    </row>
    <row r="2575" spans="1:39" x14ac:dyDescent="0.25">
      <c r="A2575">
        <v>306870</v>
      </c>
      <c r="B2575" t="s">
        <v>2</v>
      </c>
      <c r="C2575">
        <v>1</v>
      </c>
      <c r="D2575" t="s">
        <v>6064</v>
      </c>
      <c r="E2575" t="s">
        <v>56</v>
      </c>
      <c r="F2575" t="s">
        <v>6065</v>
      </c>
      <c r="G2575" t="s">
        <v>1946</v>
      </c>
      <c r="H2575" t="s">
        <v>1947</v>
      </c>
      <c r="I2575">
        <v>77.194397230000007</v>
      </c>
      <c r="J2575">
        <v>28.567295850000001</v>
      </c>
      <c r="K2575" t="s">
        <v>509</v>
      </c>
      <c r="L2575" t="s">
        <v>19</v>
      </c>
      <c r="M2575">
        <v>1.2E-2</v>
      </c>
      <c r="N2575" t="s">
        <v>61</v>
      </c>
      <c r="O2575" t="s">
        <v>68</v>
      </c>
      <c r="P2575" t="s">
        <v>61</v>
      </c>
      <c r="Q2575" t="s">
        <v>61</v>
      </c>
      <c r="R2575">
        <v>2</v>
      </c>
      <c r="S2575">
        <v>40</v>
      </c>
      <c r="T2575">
        <v>500</v>
      </c>
      <c r="U2575">
        <v>3.5</v>
      </c>
      <c r="V2575" s="1">
        <v>42494</v>
      </c>
      <c r="W2575">
        <v>2016</v>
      </c>
      <c r="X2575">
        <v>5</v>
      </c>
      <c r="Y2575">
        <v>4</v>
      </c>
      <c r="Z2575" t="s">
        <v>20637</v>
      </c>
      <c r="AA2575" t="s">
        <v>20634</v>
      </c>
      <c r="AB2575" t="s">
        <v>20630</v>
      </c>
      <c r="AC2575" t="s">
        <v>20722</v>
      </c>
      <c r="AD2575">
        <v>4</v>
      </c>
      <c r="AE2575" t="s">
        <v>20622</v>
      </c>
      <c r="AF2575" t="s">
        <v>20672</v>
      </c>
      <c r="AG2575">
        <v>5.6331680937359163</v>
      </c>
      <c r="AH2575">
        <v>5.63</v>
      </c>
      <c r="AI2575" t="s">
        <v>20697</v>
      </c>
      <c r="AM2575">
        <f t="shared" si="40"/>
        <v>0</v>
      </c>
    </row>
    <row r="2576" spans="1:39" x14ac:dyDescent="0.25">
      <c r="A2576">
        <v>309140</v>
      </c>
      <c r="B2576" t="s">
        <v>2</v>
      </c>
      <c r="C2576">
        <v>1</v>
      </c>
      <c r="D2576" t="s">
        <v>6066</v>
      </c>
      <c r="E2576" t="s">
        <v>56</v>
      </c>
      <c r="F2576" t="s">
        <v>6067</v>
      </c>
      <c r="G2576" t="s">
        <v>2721</v>
      </c>
      <c r="H2576" t="s">
        <v>2722</v>
      </c>
      <c r="I2576">
        <v>77.168332699999993</v>
      </c>
      <c r="J2576">
        <v>28.5879893</v>
      </c>
      <c r="K2576" t="s">
        <v>6068</v>
      </c>
      <c r="L2576" t="s">
        <v>19</v>
      </c>
      <c r="M2576">
        <v>1.2E-2</v>
      </c>
      <c r="N2576" t="s">
        <v>61</v>
      </c>
      <c r="O2576" t="s">
        <v>68</v>
      </c>
      <c r="P2576" t="s">
        <v>61</v>
      </c>
      <c r="Q2576" t="s">
        <v>61</v>
      </c>
      <c r="R2576">
        <v>2</v>
      </c>
      <c r="S2576">
        <v>193</v>
      </c>
      <c r="T2576">
        <v>500</v>
      </c>
      <c r="U2576">
        <v>3.7</v>
      </c>
      <c r="V2576" s="1">
        <v>40319</v>
      </c>
      <c r="W2576">
        <v>2010</v>
      </c>
      <c r="X2576">
        <v>5</v>
      </c>
      <c r="Y2576">
        <v>21</v>
      </c>
      <c r="Z2576" t="s">
        <v>20637</v>
      </c>
      <c r="AA2576" t="s">
        <v>20634</v>
      </c>
      <c r="AB2576" t="s">
        <v>20626</v>
      </c>
      <c r="AC2576" t="s">
        <v>20726</v>
      </c>
      <c r="AD2576">
        <v>6</v>
      </c>
      <c r="AE2576" t="s">
        <v>20622</v>
      </c>
      <c r="AF2576" t="s">
        <v>20672</v>
      </c>
      <c r="AG2576">
        <v>5.6331680937359163</v>
      </c>
      <c r="AH2576">
        <v>5.63</v>
      </c>
      <c r="AI2576" t="s">
        <v>20697</v>
      </c>
      <c r="AM2576">
        <f t="shared" si="40"/>
        <v>0</v>
      </c>
    </row>
    <row r="2577" spans="1:39" x14ac:dyDescent="0.25">
      <c r="A2577">
        <v>307391</v>
      </c>
      <c r="B2577" t="s">
        <v>2</v>
      </c>
      <c r="C2577">
        <v>1</v>
      </c>
      <c r="D2577" t="s">
        <v>6069</v>
      </c>
      <c r="E2577" t="s">
        <v>56</v>
      </c>
      <c r="F2577" t="s">
        <v>6070</v>
      </c>
      <c r="G2577" t="s">
        <v>1950</v>
      </c>
      <c r="H2577" t="s">
        <v>1949</v>
      </c>
      <c r="I2577">
        <v>77.214872400000004</v>
      </c>
      <c r="J2577">
        <v>28.5493235</v>
      </c>
      <c r="K2577" t="s">
        <v>593</v>
      </c>
      <c r="L2577" t="s">
        <v>19</v>
      </c>
      <c r="M2577">
        <v>1.2E-2</v>
      </c>
      <c r="N2577" t="s">
        <v>61</v>
      </c>
      <c r="O2577" t="s">
        <v>68</v>
      </c>
      <c r="P2577" t="s">
        <v>61</v>
      </c>
      <c r="Q2577" t="s">
        <v>61</v>
      </c>
      <c r="R2577">
        <v>2</v>
      </c>
      <c r="S2577">
        <v>292</v>
      </c>
      <c r="T2577">
        <v>500</v>
      </c>
      <c r="U2577">
        <v>4.2</v>
      </c>
      <c r="V2577" s="1">
        <v>40677</v>
      </c>
      <c r="W2577">
        <v>2011</v>
      </c>
      <c r="X2577">
        <v>5</v>
      </c>
      <c r="Y2577">
        <v>14</v>
      </c>
      <c r="Z2577" t="s">
        <v>20637</v>
      </c>
      <c r="AA2577" t="s">
        <v>20634</v>
      </c>
      <c r="AB2577" t="s">
        <v>20620</v>
      </c>
      <c r="AC2577" t="s">
        <v>20723</v>
      </c>
      <c r="AD2577">
        <v>7</v>
      </c>
      <c r="AE2577" t="s">
        <v>20622</v>
      </c>
      <c r="AF2577" t="s">
        <v>20672</v>
      </c>
      <c r="AG2577">
        <v>5.6331680937359163</v>
      </c>
      <c r="AH2577">
        <v>5.63</v>
      </c>
      <c r="AI2577" t="s">
        <v>20694</v>
      </c>
      <c r="AM2577">
        <f t="shared" si="40"/>
        <v>0</v>
      </c>
    </row>
    <row r="2578" spans="1:39" x14ac:dyDescent="0.25">
      <c r="A2578">
        <v>18416877</v>
      </c>
      <c r="B2578" t="s">
        <v>2</v>
      </c>
      <c r="C2578">
        <v>1</v>
      </c>
      <c r="D2578" t="s">
        <v>6071</v>
      </c>
      <c r="E2578" t="s">
        <v>56</v>
      </c>
      <c r="F2578" t="s">
        <v>6072</v>
      </c>
      <c r="G2578" t="s">
        <v>268</v>
      </c>
      <c r="H2578" t="s">
        <v>267</v>
      </c>
      <c r="I2578">
        <v>77.166999469999993</v>
      </c>
      <c r="J2578">
        <v>28.72818878</v>
      </c>
      <c r="K2578" t="s">
        <v>524</v>
      </c>
      <c r="L2578" t="s">
        <v>19</v>
      </c>
      <c r="M2578">
        <v>1.2E-2</v>
      </c>
      <c r="N2578" t="s">
        <v>61</v>
      </c>
      <c r="O2578" t="s">
        <v>68</v>
      </c>
      <c r="P2578" t="s">
        <v>61</v>
      </c>
      <c r="Q2578" t="s">
        <v>61</v>
      </c>
      <c r="R2578">
        <v>2</v>
      </c>
      <c r="S2578">
        <v>1</v>
      </c>
      <c r="T2578">
        <v>500</v>
      </c>
      <c r="U2578">
        <v>1</v>
      </c>
      <c r="V2578" s="1">
        <v>42137</v>
      </c>
      <c r="W2578">
        <v>2015</v>
      </c>
      <c r="X2578">
        <v>5</v>
      </c>
      <c r="Y2578">
        <v>13</v>
      </c>
      <c r="Z2578" t="s">
        <v>20637</v>
      </c>
      <c r="AA2578" t="s">
        <v>20634</v>
      </c>
      <c r="AB2578" t="s">
        <v>20630</v>
      </c>
      <c r="AC2578" t="s">
        <v>20727</v>
      </c>
      <c r="AD2578">
        <v>4</v>
      </c>
      <c r="AE2578" t="s">
        <v>20622</v>
      </c>
      <c r="AF2578" t="s">
        <v>20672</v>
      </c>
      <c r="AG2578">
        <v>5.6331680937359163</v>
      </c>
      <c r="AH2578">
        <v>5.63</v>
      </c>
      <c r="AI2578" t="s">
        <v>20697</v>
      </c>
      <c r="AM2578">
        <f t="shared" si="40"/>
        <v>0</v>
      </c>
    </row>
    <row r="2579" spans="1:39" x14ac:dyDescent="0.25">
      <c r="A2579">
        <v>18204464</v>
      </c>
      <c r="B2579" t="s">
        <v>2</v>
      </c>
      <c r="C2579">
        <v>1</v>
      </c>
      <c r="D2579" t="s">
        <v>434</v>
      </c>
      <c r="E2579" t="s">
        <v>56</v>
      </c>
      <c r="F2579" t="s">
        <v>6073</v>
      </c>
      <c r="G2579" t="s">
        <v>1193</v>
      </c>
      <c r="H2579" t="s">
        <v>1194</v>
      </c>
      <c r="I2579">
        <v>77.062738600000003</v>
      </c>
      <c r="J2579">
        <v>28.6236426</v>
      </c>
      <c r="K2579" t="s">
        <v>512</v>
      </c>
      <c r="L2579" t="s">
        <v>19</v>
      </c>
      <c r="M2579">
        <v>1.2E-2</v>
      </c>
      <c r="N2579" t="s">
        <v>61</v>
      </c>
      <c r="O2579" t="s">
        <v>68</v>
      </c>
      <c r="P2579" t="s">
        <v>61</v>
      </c>
      <c r="Q2579" t="s">
        <v>61</v>
      </c>
      <c r="R2579">
        <v>2</v>
      </c>
      <c r="S2579">
        <v>11</v>
      </c>
      <c r="T2579">
        <v>500</v>
      </c>
      <c r="U2579">
        <v>2.7</v>
      </c>
      <c r="V2579" s="1">
        <v>42507</v>
      </c>
      <c r="W2579">
        <v>2016</v>
      </c>
      <c r="X2579">
        <v>5</v>
      </c>
      <c r="Y2579">
        <v>17</v>
      </c>
      <c r="Z2579" t="s">
        <v>20637</v>
      </c>
      <c r="AA2579" t="s">
        <v>20634</v>
      </c>
      <c r="AB2579" t="s">
        <v>20623</v>
      </c>
      <c r="AC2579" t="s">
        <v>20722</v>
      </c>
      <c r="AD2579">
        <v>3</v>
      </c>
      <c r="AE2579" t="s">
        <v>20622</v>
      </c>
      <c r="AF2579" t="s">
        <v>20672</v>
      </c>
      <c r="AG2579">
        <v>5.6331680937359163</v>
      </c>
      <c r="AH2579">
        <v>5.63</v>
      </c>
      <c r="AI2579" t="s">
        <v>20697</v>
      </c>
      <c r="AM2579">
        <f t="shared" si="40"/>
        <v>0</v>
      </c>
    </row>
    <row r="2580" spans="1:39" x14ac:dyDescent="0.25">
      <c r="A2580">
        <v>171</v>
      </c>
      <c r="B2580" t="s">
        <v>2</v>
      </c>
      <c r="C2580">
        <v>1</v>
      </c>
      <c r="D2580" t="s">
        <v>5934</v>
      </c>
      <c r="E2580" t="s">
        <v>56</v>
      </c>
      <c r="F2580" t="s">
        <v>6074</v>
      </c>
      <c r="G2580" t="s">
        <v>3303</v>
      </c>
      <c r="H2580" t="s">
        <v>3304</v>
      </c>
      <c r="I2580">
        <v>77.163656430000003</v>
      </c>
      <c r="J2580">
        <v>28.557486399999998</v>
      </c>
      <c r="K2580" t="s">
        <v>5936</v>
      </c>
      <c r="L2580" t="s">
        <v>19</v>
      </c>
      <c r="M2580">
        <v>1.2E-2</v>
      </c>
      <c r="N2580" t="s">
        <v>61</v>
      </c>
      <c r="O2580" t="s">
        <v>68</v>
      </c>
      <c r="P2580" t="s">
        <v>61</v>
      </c>
      <c r="Q2580" t="s">
        <v>61</v>
      </c>
      <c r="R2580">
        <v>2</v>
      </c>
      <c r="S2580">
        <v>202</v>
      </c>
      <c r="T2580">
        <v>500</v>
      </c>
      <c r="U2580">
        <v>3.5</v>
      </c>
      <c r="V2580" s="1">
        <v>41745</v>
      </c>
      <c r="W2580">
        <v>2014</v>
      </c>
      <c r="X2580">
        <v>4</v>
      </c>
      <c r="Y2580">
        <v>16</v>
      </c>
      <c r="Z2580" t="s">
        <v>20638</v>
      </c>
      <c r="AA2580" t="s">
        <v>20634</v>
      </c>
      <c r="AB2580" t="s">
        <v>20630</v>
      </c>
      <c r="AC2580" t="s">
        <v>20731</v>
      </c>
      <c r="AD2580">
        <v>4</v>
      </c>
      <c r="AE2580" t="s">
        <v>20636</v>
      </c>
      <c r="AF2580" t="s">
        <v>20672</v>
      </c>
      <c r="AG2580">
        <v>5.6331680937359163</v>
      </c>
      <c r="AH2580">
        <v>5.63</v>
      </c>
      <c r="AI2580" t="s">
        <v>20697</v>
      </c>
      <c r="AM2580">
        <f t="shared" si="40"/>
        <v>0</v>
      </c>
    </row>
    <row r="2581" spans="1:39" x14ac:dyDescent="0.25">
      <c r="A2581">
        <v>8453</v>
      </c>
      <c r="B2581" t="s">
        <v>2</v>
      </c>
      <c r="C2581">
        <v>1</v>
      </c>
      <c r="D2581" t="s">
        <v>6042</v>
      </c>
      <c r="E2581" t="s">
        <v>56</v>
      </c>
      <c r="F2581" t="s">
        <v>6075</v>
      </c>
      <c r="G2581" t="s">
        <v>3522</v>
      </c>
      <c r="H2581" t="s">
        <v>3523</v>
      </c>
      <c r="I2581">
        <v>77.081372099999996</v>
      </c>
      <c r="J2581">
        <v>28.6301427</v>
      </c>
      <c r="K2581" t="s">
        <v>554</v>
      </c>
      <c r="L2581" t="s">
        <v>19</v>
      </c>
      <c r="M2581">
        <v>1.2E-2</v>
      </c>
      <c r="N2581" t="s">
        <v>61</v>
      </c>
      <c r="O2581" t="s">
        <v>68</v>
      </c>
      <c r="P2581" t="s">
        <v>61</v>
      </c>
      <c r="Q2581" t="s">
        <v>61</v>
      </c>
      <c r="R2581">
        <v>2</v>
      </c>
      <c r="S2581">
        <v>85</v>
      </c>
      <c r="T2581">
        <v>500</v>
      </c>
      <c r="U2581">
        <v>2.5</v>
      </c>
      <c r="V2581" s="1">
        <v>40651</v>
      </c>
      <c r="W2581">
        <v>2011</v>
      </c>
      <c r="X2581">
        <v>4</v>
      </c>
      <c r="Y2581">
        <v>18</v>
      </c>
      <c r="Z2581" t="s">
        <v>20638</v>
      </c>
      <c r="AA2581" t="s">
        <v>20634</v>
      </c>
      <c r="AB2581" t="s">
        <v>20625</v>
      </c>
      <c r="AC2581" t="s">
        <v>20729</v>
      </c>
      <c r="AD2581">
        <v>2</v>
      </c>
      <c r="AE2581" t="s">
        <v>20636</v>
      </c>
      <c r="AF2581" t="s">
        <v>20672</v>
      </c>
      <c r="AG2581">
        <v>5.6331680937359163</v>
      </c>
      <c r="AH2581">
        <v>5.63</v>
      </c>
      <c r="AI2581" t="s">
        <v>20697</v>
      </c>
      <c r="AM2581">
        <f t="shared" si="40"/>
        <v>0</v>
      </c>
    </row>
    <row r="2582" spans="1:39" x14ac:dyDescent="0.25">
      <c r="A2582">
        <v>147</v>
      </c>
      <c r="B2582" t="s">
        <v>2</v>
      </c>
      <c r="C2582">
        <v>1</v>
      </c>
      <c r="D2582" t="s">
        <v>5948</v>
      </c>
      <c r="E2582" t="s">
        <v>56</v>
      </c>
      <c r="F2582" t="s">
        <v>6076</v>
      </c>
      <c r="G2582" t="s">
        <v>2001</v>
      </c>
      <c r="H2582" t="s">
        <v>2000</v>
      </c>
      <c r="I2582">
        <v>77.234992000000005</v>
      </c>
      <c r="J2582">
        <v>28.550521499999999</v>
      </c>
      <c r="K2582" t="s">
        <v>5950</v>
      </c>
      <c r="L2582" t="s">
        <v>19</v>
      </c>
      <c r="M2582">
        <v>1.2E-2</v>
      </c>
      <c r="N2582" t="s">
        <v>61</v>
      </c>
      <c r="O2582" t="s">
        <v>68</v>
      </c>
      <c r="P2582" t="s">
        <v>61</v>
      </c>
      <c r="Q2582" t="s">
        <v>61</v>
      </c>
      <c r="R2582">
        <v>2</v>
      </c>
      <c r="S2582">
        <v>115</v>
      </c>
      <c r="T2582">
        <v>500</v>
      </c>
      <c r="U2582">
        <v>2.5</v>
      </c>
      <c r="V2582" s="1">
        <v>42103</v>
      </c>
      <c r="W2582">
        <v>2015</v>
      </c>
      <c r="X2582">
        <v>4</v>
      </c>
      <c r="Y2582">
        <v>9</v>
      </c>
      <c r="Z2582" t="s">
        <v>20638</v>
      </c>
      <c r="AA2582" t="s">
        <v>20634</v>
      </c>
      <c r="AB2582" t="s">
        <v>20624</v>
      </c>
      <c r="AC2582" t="s">
        <v>20735</v>
      </c>
      <c r="AD2582">
        <v>5</v>
      </c>
      <c r="AE2582" t="s">
        <v>20636</v>
      </c>
      <c r="AF2582" t="s">
        <v>20672</v>
      </c>
      <c r="AG2582">
        <v>5.6331680937359163</v>
      </c>
      <c r="AH2582">
        <v>5.63</v>
      </c>
      <c r="AI2582" t="s">
        <v>20697</v>
      </c>
      <c r="AM2582">
        <f t="shared" si="40"/>
        <v>0</v>
      </c>
    </row>
    <row r="2583" spans="1:39" x14ac:dyDescent="0.25">
      <c r="A2583">
        <v>4251</v>
      </c>
      <c r="B2583" t="s">
        <v>2</v>
      </c>
      <c r="C2583">
        <v>1</v>
      </c>
      <c r="D2583" t="s">
        <v>6077</v>
      </c>
      <c r="E2583" t="s">
        <v>56</v>
      </c>
      <c r="F2583" t="s">
        <v>6078</v>
      </c>
      <c r="G2583" t="s">
        <v>191</v>
      </c>
      <c r="H2583" t="s">
        <v>192</v>
      </c>
      <c r="I2583">
        <v>77.208428900000001</v>
      </c>
      <c r="J2583">
        <v>28.552562399999999</v>
      </c>
      <c r="K2583" t="s">
        <v>6079</v>
      </c>
      <c r="L2583" t="s">
        <v>19</v>
      </c>
      <c r="M2583">
        <v>1.2E-2</v>
      </c>
      <c r="N2583" t="s">
        <v>61</v>
      </c>
      <c r="O2583" t="s">
        <v>68</v>
      </c>
      <c r="P2583" t="s">
        <v>61</v>
      </c>
      <c r="Q2583" t="s">
        <v>61</v>
      </c>
      <c r="R2583">
        <v>2</v>
      </c>
      <c r="S2583">
        <v>406</v>
      </c>
      <c r="T2583">
        <v>500</v>
      </c>
      <c r="U2583">
        <v>3.9</v>
      </c>
      <c r="V2583" s="1">
        <v>40654</v>
      </c>
      <c r="W2583">
        <v>2011</v>
      </c>
      <c r="X2583">
        <v>4</v>
      </c>
      <c r="Y2583">
        <v>21</v>
      </c>
      <c r="Z2583" t="s">
        <v>20638</v>
      </c>
      <c r="AA2583" t="s">
        <v>20634</v>
      </c>
      <c r="AB2583" t="s">
        <v>20624</v>
      </c>
      <c r="AC2583" t="s">
        <v>20729</v>
      </c>
      <c r="AD2583">
        <v>5</v>
      </c>
      <c r="AE2583" t="s">
        <v>20636</v>
      </c>
      <c r="AF2583" t="s">
        <v>20672</v>
      </c>
      <c r="AG2583">
        <v>5.6331680937359163</v>
      </c>
      <c r="AH2583">
        <v>5.63</v>
      </c>
      <c r="AI2583" t="s">
        <v>20697</v>
      </c>
      <c r="AM2583">
        <f t="shared" si="40"/>
        <v>0</v>
      </c>
    </row>
    <row r="2584" spans="1:39" x14ac:dyDescent="0.25">
      <c r="A2584">
        <v>300561</v>
      </c>
      <c r="B2584" t="s">
        <v>2</v>
      </c>
      <c r="C2584">
        <v>1</v>
      </c>
      <c r="D2584" t="s">
        <v>6080</v>
      </c>
      <c r="E2584" t="s">
        <v>56</v>
      </c>
      <c r="F2584" t="s">
        <v>6081</v>
      </c>
      <c r="G2584" t="s">
        <v>2953</v>
      </c>
      <c r="H2584" t="s">
        <v>2954</v>
      </c>
      <c r="I2584">
        <v>77.1017394</v>
      </c>
      <c r="J2584">
        <v>28.624900700000001</v>
      </c>
      <c r="K2584" t="s">
        <v>509</v>
      </c>
      <c r="L2584" t="s">
        <v>19</v>
      </c>
      <c r="M2584">
        <v>1.2E-2</v>
      </c>
      <c r="N2584" t="s">
        <v>61</v>
      </c>
      <c r="O2584" t="s">
        <v>68</v>
      </c>
      <c r="P2584" t="s">
        <v>61</v>
      </c>
      <c r="Q2584" t="s">
        <v>61</v>
      </c>
      <c r="R2584">
        <v>2</v>
      </c>
      <c r="S2584">
        <v>23</v>
      </c>
      <c r="T2584">
        <v>500</v>
      </c>
      <c r="U2584">
        <v>3.2</v>
      </c>
      <c r="V2584" s="1">
        <v>42120</v>
      </c>
      <c r="W2584">
        <v>2015</v>
      </c>
      <c r="X2584">
        <v>4</v>
      </c>
      <c r="Y2584">
        <v>26</v>
      </c>
      <c r="Z2584" t="s">
        <v>20638</v>
      </c>
      <c r="AA2584" t="s">
        <v>20634</v>
      </c>
      <c r="AB2584" t="s">
        <v>20627</v>
      </c>
      <c r="AC2584" t="s">
        <v>20735</v>
      </c>
      <c r="AD2584">
        <v>1</v>
      </c>
      <c r="AE2584" t="s">
        <v>20636</v>
      </c>
      <c r="AF2584" t="s">
        <v>20672</v>
      </c>
      <c r="AG2584">
        <v>5.6331680937359163</v>
      </c>
      <c r="AH2584">
        <v>5.63</v>
      </c>
      <c r="AI2584" t="s">
        <v>20694</v>
      </c>
      <c r="AM2584">
        <f t="shared" si="40"/>
        <v>0</v>
      </c>
    </row>
    <row r="2585" spans="1:39" x14ac:dyDescent="0.25">
      <c r="A2585">
        <v>307785</v>
      </c>
      <c r="B2585" t="s">
        <v>2</v>
      </c>
      <c r="C2585">
        <v>1</v>
      </c>
      <c r="D2585" t="s">
        <v>5948</v>
      </c>
      <c r="E2585" t="s">
        <v>56</v>
      </c>
      <c r="F2585" t="s">
        <v>6082</v>
      </c>
      <c r="G2585" t="s">
        <v>111</v>
      </c>
      <c r="H2585" t="s">
        <v>112</v>
      </c>
      <c r="I2585">
        <v>77.245050500000005</v>
      </c>
      <c r="J2585">
        <v>28.582851300000002</v>
      </c>
      <c r="K2585" t="s">
        <v>5950</v>
      </c>
      <c r="L2585" t="s">
        <v>19</v>
      </c>
      <c r="M2585">
        <v>1.2E-2</v>
      </c>
      <c r="N2585" t="s">
        <v>61</v>
      </c>
      <c r="O2585" t="s">
        <v>68</v>
      </c>
      <c r="P2585" t="s">
        <v>61</v>
      </c>
      <c r="Q2585" t="s">
        <v>61</v>
      </c>
      <c r="R2585">
        <v>2</v>
      </c>
      <c r="S2585">
        <v>78</v>
      </c>
      <c r="T2585">
        <v>500</v>
      </c>
      <c r="U2585">
        <v>3.3</v>
      </c>
      <c r="V2585" s="1">
        <v>40658</v>
      </c>
      <c r="W2585">
        <v>2011</v>
      </c>
      <c r="X2585">
        <v>4</v>
      </c>
      <c r="Y2585">
        <v>25</v>
      </c>
      <c r="Z2585" t="s">
        <v>20638</v>
      </c>
      <c r="AA2585" t="s">
        <v>20634</v>
      </c>
      <c r="AB2585" t="s">
        <v>20625</v>
      </c>
      <c r="AC2585" t="s">
        <v>20729</v>
      </c>
      <c r="AD2585">
        <v>2</v>
      </c>
      <c r="AE2585" t="s">
        <v>20636</v>
      </c>
      <c r="AF2585" t="s">
        <v>20672</v>
      </c>
      <c r="AG2585">
        <v>5.6331680937359163</v>
      </c>
      <c r="AH2585">
        <v>5.63</v>
      </c>
      <c r="AI2585" t="s">
        <v>20697</v>
      </c>
      <c r="AM2585">
        <f t="shared" si="40"/>
        <v>0</v>
      </c>
    </row>
    <row r="2586" spans="1:39" x14ac:dyDescent="0.25">
      <c r="A2586">
        <v>18157402</v>
      </c>
      <c r="B2586" t="s">
        <v>2</v>
      </c>
      <c r="C2586">
        <v>1</v>
      </c>
      <c r="D2586" t="s">
        <v>6083</v>
      </c>
      <c r="E2586" t="s">
        <v>56</v>
      </c>
      <c r="F2586" t="s">
        <v>6084</v>
      </c>
      <c r="G2586" t="s">
        <v>685</v>
      </c>
      <c r="H2586" t="s">
        <v>686</v>
      </c>
      <c r="I2586">
        <v>77.206992880000001</v>
      </c>
      <c r="J2586">
        <v>28.681623890000001</v>
      </c>
      <c r="K2586" t="s">
        <v>512</v>
      </c>
      <c r="L2586" t="s">
        <v>19</v>
      </c>
      <c r="M2586">
        <v>1.2E-2</v>
      </c>
      <c r="N2586" t="s">
        <v>61</v>
      </c>
      <c r="O2586" t="s">
        <v>68</v>
      </c>
      <c r="P2586" t="s">
        <v>61</v>
      </c>
      <c r="Q2586" t="s">
        <v>61</v>
      </c>
      <c r="R2586">
        <v>2</v>
      </c>
      <c r="S2586">
        <v>115</v>
      </c>
      <c r="T2586">
        <v>500</v>
      </c>
      <c r="U2586">
        <v>3.8</v>
      </c>
      <c r="V2586" s="1">
        <v>41374</v>
      </c>
      <c r="W2586">
        <v>2013</v>
      </c>
      <c r="X2586">
        <v>4</v>
      </c>
      <c r="Y2586">
        <v>10</v>
      </c>
      <c r="Z2586" t="s">
        <v>20638</v>
      </c>
      <c r="AA2586" t="s">
        <v>20634</v>
      </c>
      <c r="AB2586" t="s">
        <v>20630</v>
      </c>
      <c r="AC2586" t="s">
        <v>20733</v>
      </c>
      <c r="AD2586">
        <v>4</v>
      </c>
      <c r="AE2586" t="s">
        <v>20636</v>
      </c>
      <c r="AF2586" t="s">
        <v>20672</v>
      </c>
      <c r="AG2586">
        <v>5.6331680937359163</v>
      </c>
      <c r="AH2586">
        <v>5.63</v>
      </c>
      <c r="AI2586" t="s">
        <v>20697</v>
      </c>
      <c r="AM2586">
        <f t="shared" si="40"/>
        <v>0</v>
      </c>
    </row>
    <row r="2587" spans="1:39" x14ac:dyDescent="0.25">
      <c r="A2587">
        <v>18286490</v>
      </c>
      <c r="B2587" t="s">
        <v>2</v>
      </c>
      <c r="C2587">
        <v>1</v>
      </c>
      <c r="D2587" t="s">
        <v>6085</v>
      </c>
      <c r="E2587" t="s">
        <v>56</v>
      </c>
      <c r="F2587" t="s">
        <v>1773</v>
      </c>
      <c r="G2587" t="s">
        <v>1774</v>
      </c>
      <c r="H2587" t="s">
        <v>1773</v>
      </c>
      <c r="I2587">
        <v>77.208784899999998</v>
      </c>
      <c r="J2587">
        <v>28.5312482</v>
      </c>
      <c r="K2587" t="s">
        <v>4005</v>
      </c>
      <c r="L2587" t="s">
        <v>19</v>
      </c>
      <c r="M2587">
        <v>1.2E-2</v>
      </c>
      <c r="N2587" t="s">
        <v>61</v>
      </c>
      <c r="O2587" t="s">
        <v>68</v>
      </c>
      <c r="P2587" t="s">
        <v>61</v>
      </c>
      <c r="Q2587" t="s">
        <v>61</v>
      </c>
      <c r="R2587">
        <v>2</v>
      </c>
      <c r="S2587">
        <v>99</v>
      </c>
      <c r="T2587">
        <v>500</v>
      </c>
      <c r="U2587">
        <v>3.7</v>
      </c>
      <c r="V2587" s="1">
        <v>42119</v>
      </c>
      <c r="W2587">
        <v>2015</v>
      </c>
      <c r="X2587">
        <v>4</v>
      </c>
      <c r="Y2587">
        <v>25</v>
      </c>
      <c r="Z2587" t="s">
        <v>20638</v>
      </c>
      <c r="AA2587" t="s">
        <v>20634</v>
      </c>
      <c r="AB2587" t="s">
        <v>20620</v>
      </c>
      <c r="AC2587" t="s">
        <v>20735</v>
      </c>
      <c r="AD2587">
        <v>7</v>
      </c>
      <c r="AE2587" t="s">
        <v>20636</v>
      </c>
      <c r="AF2587" t="s">
        <v>20672</v>
      </c>
      <c r="AG2587">
        <v>5.6331680937359163</v>
      </c>
      <c r="AH2587">
        <v>5.63</v>
      </c>
      <c r="AI2587" t="s">
        <v>20694</v>
      </c>
      <c r="AM2587">
        <f t="shared" si="40"/>
        <v>0</v>
      </c>
    </row>
    <row r="2588" spans="1:39" x14ac:dyDescent="0.25">
      <c r="A2588">
        <v>18203881</v>
      </c>
      <c r="B2588" t="s">
        <v>2</v>
      </c>
      <c r="C2588">
        <v>1</v>
      </c>
      <c r="D2588" t="s">
        <v>6086</v>
      </c>
      <c r="E2588" t="s">
        <v>56</v>
      </c>
      <c r="F2588" t="s">
        <v>6087</v>
      </c>
      <c r="G2588" t="s">
        <v>151</v>
      </c>
      <c r="H2588" t="s">
        <v>152</v>
      </c>
      <c r="I2588">
        <v>77.293885700000004</v>
      </c>
      <c r="J2588">
        <v>28.608173600000001</v>
      </c>
      <c r="K2588" t="s">
        <v>6088</v>
      </c>
      <c r="L2588" t="s">
        <v>19</v>
      </c>
      <c r="M2588">
        <v>1.2E-2</v>
      </c>
      <c r="N2588" t="s">
        <v>61</v>
      </c>
      <c r="O2588" t="s">
        <v>68</v>
      </c>
      <c r="P2588" t="s">
        <v>61</v>
      </c>
      <c r="Q2588" t="s">
        <v>61</v>
      </c>
      <c r="R2588">
        <v>2</v>
      </c>
      <c r="S2588">
        <v>21</v>
      </c>
      <c r="T2588">
        <v>500</v>
      </c>
      <c r="U2588">
        <v>3.3</v>
      </c>
      <c r="V2588" s="1">
        <v>41753</v>
      </c>
      <c r="W2588">
        <v>2014</v>
      </c>
      <c r="X2588">
        <v>4</v>
      </c>
      <c r="Y2588">
        <v>24</v>
      </c>
      <c r="Z2588" t="s">
        <v>20638</v>
      </c>
      <c r="AA2588" t="s">
        <v>20634</v>
      </c>
      <c r="AB2588" t="s">
        <v>20624</v>
      </c>
      <c r="AC2588" t="s">
        <v>20731</v>
      </c>
      <c r="AD2588">
        <v>5</v>
      </c>
      <c r="AE2588" t="s">
        <v>20636</v>
      </c>
      <c r="AF2588" t="s">
        <v>20672</v>
      </c>
      <c r="AG2588">
        <v>5.6331680937359163</v>
      </c>
      <c r="AH2588">
        <v>5.63</v>
      </c>
      <c r="AI2588" t="s">
        <v>20697</v>
      </c>
      <c r="AM2588">
        <f t="shared" si="40"/>
        <v>0</v>
      </c>
    </row>
    <row r="2589" spans="1:39" x14ac:dyDescent="0.25">
      <c r="A2589">
        <v>300672</v>
      </c>
      <c r="B2589" t="s">
        <v>2</v>
      </c>
      <c r="C2589">
        <v>1</v>
      </c>
      <c r="D2589" t="s">
        <v>6089</v>
      </c>
      <c r="E2589" t="s">
        <v>56</v>
      </c>
      <c r="F2589" t="s">
        <v>6090</v>
      </c>
      <c r="G2589" t="s">
        <v>146</v>
      </c>
      <c r="H2589" t="s">
        <v>147</v>
      </c>
      <c r="I2589">
        <v>77.145202699999999</v>
      </c>
      <c r="J2589">
        <v>28.714722600000002</v>
      </c>
      <c r="K2589" t="s">
        <v>2948</v>
      </c>
      <c r="L2589" t="s">
        <v>19</v>
      </c>
      <c r="M2589">
        <v>1.2E-2</v>
      </c>
      <c r="N2589" t="s">
        <v>61</v>
      </c>
      <c r="O2589" t="s">
        <v>68</v>
      </c>
      <c r="P2589" t="s">
        <v>61</v>
      </c>
      <c r="Q2589" t="s">
        <v>61</v>
      </c>
      <c r="R2589">
        <v>2</v>
      </c>
      <c r="S2589">
        <v>161</v>
      </c>
      <c r="T2589">
        <v>500</v>
      </c>
      <c r="U2589">
        <v>3.2</v>
      </c>
      <c r="V2589" s="1">
        <v>40276</v>
      </c>
      <c r="W2589">
        <v>2010</v>
      </c>
      <c r="X2589">
        <v>4</v>
      </c>
      <c r="Y2589">
        <v>8</v>
      </c>
      <c r="Z2589" t="s">
        <v>20638</v>
      </c>
      <c r="AA2589" t="s">
        <v>20634</v>
      </c>
      <c r="AB2589" t="s">
        <v>20624</v>
      </c>
      <c r="AC2589" t="s">
        <v>20789</v>
      </c>
      <c r="AD2589">
        <v>5</v>
      </c>
      <c r="AE2589" t="s">
        <v>20636</v>
      </c>
      <c r="AF2589" t="s">
        <v>20672</v>
      </c>
      <c r="AG2589">
        <v>5.6331680937359163</v>
      </c>
      <c r="AH2589">
        <v>5.63</v>
      </c>
      <c r="AI2589" t="s">
        <v>20697</v>
      </c>
      <c r="AM2589">
        <f t="shared" si="40"/>
        <v>0</v>
      </c>
    </row>
    <row r="2590" spans="1:39" x14ac:dyDescent="0.25">
      <c r="A2590">
        <v>301242</v>
      </c>
      <c r="B2590" t="s">
        <v>2</v>
      </c>
      <c r="C2590">
        <v>1</v>
      </c>
      <c r="D2590" t="s">
        <v>6091</v>
      </c>
      <c r="E2590" t="s">
        <v>56</v>
      </c>
      <c r="F2590" t="s">
        <v>6092</v>
      </c>
      <c r="G2590" t="s">
        <v>1784</v>
      </c>
      <c r="H2590" t="s">
        <v>1783</v>
      </c>
      <c r="I2590">
        <v>77.185471800000002</v>
      </c>
      <c r="J2590">
        <v>28.641291599999999</v>
      </c>
      <c r="K2590" t="s">
        <v>509</v>
      </c>
      <c r="L2590" t="s">
        <v>19</v>
      </c>
      <c r="M2590">
        <v>1.2E-2</v>
      </c>
      <c r="N2590" t="s">
        <v>61</v>
      </c>
      <c r="O2590" t="s">
        <v>68</v>
      </c>
      <c r="P2590" t="s">
        <v>61</v>
      </c>
      <c r="Q2590" t="s">
        <v>61</v>
      </c>
      <c r="R2590">
        <v>2</v>
      </c>
      <c r="S2590">
        <v>40</v>
      </c>
      <c r="T2590">
        <v>500</v>
      </c>
      <c r="U2590">
        <v>2.5</v>
      </c>
      <c r="V2590" s="1">
        <v>42838</v>
      </c>
      <c r="W2590">
        <v>2017</v>
      </c>
      <c r="X2590">
        <v>4</v>
      </c>
      <c r="Y2590">
        <v>13</v>
      </c>
      <c r="Z2590" t="s">
        <v>20638</v>
      </c>
      <c r="AA2590" t="s">
        <v>20634</v>
      </c>
      <c r="AB2590" t="s">
        <v>20624</v>
      </c>
      <c r="AC2590" t="s">
        <v>20736</v>
      </c>
      <c r="AD2590">
        <v>5</v>
      </c>
      <c r="AE2590" t="s">
        <v>20636</v>
      </c>
      <c r="AF2590" t="s">
        <v>20672</v>
      </c>
      <c r="AG2590">
        <v>5.6331680937359163</v>
      </c>
      <c r="AH2590">
        <v>5.63</v>
      </c>
      <c r="AI2590" t="s">
        <v>20697</v>
      </c>
      <c r="AM2590">
        <f t="shared" si="40"/>
        <v>0</v>
      </c>
    </row>
    <row r="2591" spans="1:39" x14ac:dyDescent="0.25">
      <c r="A2591">
        <v>300397</v>
      </c>
      <c r="B2591" t="s">
        <v>2</v>
      </c>
      <c r="C2591">
        <v>1</v>
      </c>
      <c r="D2591" t="s">
        <v>5948</v>
      </c>
      <c r="E2591" t="s">
        <v>56</v>
      </c>
      <c r="F2591" t="s">
        <v>6093</v>
      </c>
      <c r="G2591" t="s">
        <v>1936</v>
      </c>
      <c r="H2591" t="s">
        <v>1937</v>
      </c>
      <c r="I2591">
        <v>77.121687699999995</v>
      </c>
      <c r="J2591">
        <v>28.644925600000001</v>
      </c>
      <c r="K2591" t="s">
        <v>5950</v>
      </c>
      <c r="L2591" t="s">
        <v>19</v>
      </c>
      <c r="M2591">
        <v>1.2E-2</v>
      </c>
      <c r="N2591" t="s">
        <v>61</v>
      </c>
      <c r="O2591" t="s">
        <v>68</v>
      </c>
      <c r="P2591" t="s">
        <v>61</v>
      </c>
      <c r="Q2591" t="s">
        <v>61</v>
      </c>
      <c r="R2591">
        <v>2</v>
      </c>
      <c r="S2591">
        <v>114</v>
      </c>
      <c r="T2591">
        <v>500</v>
      </c>
      <c r="U2591">
        <v>2.7</v>
      </c>
      <c r="V2591" s="1">
        <v>41730</v>
      </c>
      <c r="W2591">
        <v>2014</v>
      </c>
      <c r="X2591">
        <v>4</v>
      </c>
      <c r="Y2591">
        <v>1</v>
      </c>
      <c r="Z2591" t="s">
        <v>20638</v>
      </c>
      <c r="AA2591" t="s">
        <v>20634</v>
      </c>
      <c r="AB2591" t="s">
        <v>20623</v>
      </c>
      <c r="AC2591" t="s">
        <v>20731</v>
      </c>
      <c r="AD2591">
        <v>3</v>
      </c>
      <c r="AE2591" t="s">
        <v>20636</v>
      </c>
      <c r="AF2591" t="s">
        <v>20672</v>
      </c>
      <c r="AG2591">
        <v>5.6331680937359163</v>
      </c>
      <c r="AH2591">
        <v>5.63</v>
      </c>
      <c r="AI2591" t="s">
        <v>20697</v>
      </c>
      <c r="AM2591">
        <f t="shared" si="40"/>
        <v>0</v>
      </c>
    </row>
    <row r="2592" spans="1:39" x14ac:dyDescent="0.25">
      <c r="A2592">
        <v>188</v>
      </c>
      <c r="B2592" t="s">
        <v>2</v>
      </c>
      <c r="C2592">
        <v>1</v>
      </c>
      <c r="D2592" t="s">
        <v>5934</v>
      </c>
      <c r="E2592" t="s">
        <v>56</v>
      </c>
      <c r="F2592" t="s">
        <v>6094</v>
      </c>
      <c r="G2592" t="s">
        <v>1936</v>
      </c>
      <c r="H2592" t="s">
        <v>1937</v>
      </c>
      <c r="I2592">
        <v>77.120756499999999</v>
      </c>
      <c r="J2592">
        <v>28.649980899999999</v>
      </c>
      <c r="K2592" t="s">
        <v>5936</v>
      </c>
      <c r="L2592" t="s">
        <v>19</v>
      </c>
      <c r="M2592">
        <v>1.2E-2</v>
      </c>
      <c r="N2592" t="s">
        <v>61</v>
      </c>
      <c r="O2592" t="s">
        <v>68</v>
      </c>
      <c r="P2592" t="s">
        <v>61</v>
      </c>
      <c r="Q2592" t="s">
        <v>61</v>
      </c>
      <c r="R2592">
        <v>2</v>
      </c>
      <c r="S2592">
        <v>161</v>
      </c>
      <c r="T2592">
        <v>500</v>
      </c>
      <c r="U2592">
        <v>3.7</v>
      </c>
      <c r="V2592" s="1">
        <v>42102</v>
      </c>
      <c r="W2592">
        <v>2015</v>
      </c>
      <c r="X2592">
        <v>4</v>
      </c>
      <c r="Y2592">
        <v>8</v>
      </c>
      <c r="Z2592" t="s">
        <v>20638</v>
      </c>
      <c r="AA2592" t="s">
        <v>20634</v>
      </c>
      <c r="AB2592" t="s">
        <v>20630</v>
      </c>
      <c r="AC2592" t="s">
        <v>20735</v>
      </c>
      <c r="AD2592">
        <v>4</v>
      </c>
      <c r="AE2592" t="s">
        <v>20636</v>
      </c>
      <c r="AF2592" t="s">
        <v>20672</v>
      </c>
      <c r="AG2592">
        <v>5.6331680937359163</v>
      </c>
      <c r="AH2592">
        <v>5.63</v>
      </c>
      <c r="AI2592" t="s">
        <v>20697</v>
      </c>
      <c r="AM2592">
        <f t="shared" si="40"/>
        <v>0</v>
      </c>
    </row>
    <row r="2593" spans="1:39" x14ac:dyDescent="0.25">
      <c r="A2593">
        <v>149</v>
      </c>
      <c r="B2593" t="s">
        <v>2</v>
      </c>
      <c r="C2593">
        <v>1</v>
      </c>
      <c r="D2593" t="s">
        <v>5948</v>
      </c>
      <c r="E2593" t="s">
        <v>56</v>
      </c>
      <c r="F2593" t="s">
        <v>6095</v>
      </c>
      <c r="G2593" t="s">
        <v>2396</v>
      </c>
      <c r="H2593" t="s">
        <v>2397</v>
      </c>
      <c r="I2593">
        <v>77.268517399999993</v>
      </c>
      <c r="J2593">
        <v>28.561469599999999</v>
      </c>
      <c r="K2593" t="s">
        <v>5950</v>
      </c>
      <c r="L2593" t="s">
        <v>19</v>
      </c>
      <c r="M2593">
        <v>1.2E-2</v>
      </c>
      <c r="N2593" t="s">
        <v>61</v>
      </c>
      <c r="O2593" t="s">
        <v>68</v>
      </c>
      <c r="P2593" t="s">
        <v>61</v>
      </c>
      <c r="Q2593" t="s">
        <v>61</v>
      </c>
      <c r="R2593">
        <v>2</v>
      </c>
      <c r="S2593">
        <v>146</v>
      </c>
      <c r="T2593">
        <v>500</v>
      </c>
      <c r="U2593">
        <v>1.9</v>
      </c>
      <c r="V2593" s="1">
        <v>41741</v>
      </c>
      <c r="W2593">
        <v>2014</v>
      </c>
      <c r="X2593">
        <v>4</v>
      </c>
      <c r="Y2593">
        <v>12</v>
      </c>
      <c r="Z2593" t="s">
        <v>20638</v>
      </c>
      <c r="AA2593" t="s">
        <v>20634</v>
      </c>
      <c r="AB2593" t="s">
        <v>20620</v>
      </c>
      <c r="AC2593" t="s">
        <v>20731</v>
      </c>
      <c r="AD2593">
        <v>7</v>
      </c>
      <c r="AE2593" t="s">
        <v>20636</v>
      </c>
      <c r="AF2593" t="s">
        <v>20672</v>
      </c>
      <c r="AG2593">
        <v>5.6331680937359163</v>
      </c>
      <c r="AH2593">
        <v>5.63</v>
      </c>
      <c r="AI2593" t="s">
        <v>20694</v>
      </c>
      <c r="AM2593">
        <f t="shared" si="40"/>
        <v>0</v>
      </c>
    </row>
    <row r="2594" spans="1:39" x14ac:dyDescent="0.25">
      <c r="A2594">
        <v>1492</v>
      </c>
      <c r="B2594" t="s">
        <v>2</v>
      </c>
      <c r="C2594">
        <v>1</v>
      </c>
      <c r="D2594" t="s">
        <v>5989</v>
      </c>
      <c r="E2594" t="s">
        <v>56</v>
      </c>
      <c r="F2594" t="s">
        <v>5701</v>
      </c>
      <c r="G2594" t="s">
        <v>1866</v>
      </c>
      <c r="H2594" t="s">
        <v>1867</v>
      </c>
      <c r="I2594">
        <v>77.156125099999997</v>
      </c>
      <c r="J2594">
        <v>28.525123300000001</v>
      </c>
      <c r="K2594" t="s">
        <v>4400</v>
      </c>
      <c r="L2594" t="s">
        <v>19</v>
      </c>
      <c r="M2594">
        <v>1.2E-2</v>
      </c>
      <c r="N2594" t="s">
        <v>61</v>
      </c>
      <c r="O2594" t="s">
        <v>68</v>
      </c>
      <c r="P2594" t="s">
        <v>61</v>
      </c>
      <c r="Q2594" t="s">
        <v>61</v>
      </c>
      <c r="R2594">
        <v>2</v>
      </c>
      <c r="S2594">
        <v>277</v>
      </c>
      <c r="T2594">
        <v>500</v>
      </c>
      <c r="U2594">
        <v>3.6</v>
      </c>
      <c r="V2594" s="1">
        <v>40292</v>
      </c>
      <c r="W2594">
        <v>2010</v>
      </c>
      <c r="X2594">
        <v>4</v>
      </c>
      <c r="Y2594">
        <v>24</v>
      </c>
      <c r="Z2594" t="s">
        <v>20638</v>
      </c>
      <c r="AA2594" t="s">
        <v>20634</v>
      </c>
      <c r="AB2594" t="s">
        <v>20620</v>
      </c>
      <c r="AC2594" t="s">
        <v>20789</v>
      </c>
      <c r="AD2594">
        <v>7</v>
      </c>
      <c r="AE2594" t="s">
        <v>20636</v>
      </c>
      <c r="AF2594" t="s">
        <v>20672</v>
      </c>
      <c r="AG2594">
        <v>5.6331680937359163</v>
      </c>
      <c r="AH2594">
        <v>5.63</v>
      </c>
      <c r="AI2594" t="s">
        <v>20694</v>
      </c>
      <c r="AM2594">
        <f t="shared" si="40"/>
        <v>0</v>
      </c>
    </row>
    <row r="2595" spans="1:39" x14ac:dyDescent="0.25">
      <c r="A2595">
        <v>18316173</v>
      </c>
      <c r="B2595" t="s">
        <v>2</v>
      </c>
      <c r="C2595">
        <v>1</v>
      </c>
      <c r="D2595" t="s">
        <v>5948</v>
      </c>
      <c r="E2595" t="s">
        <v>56</v>
      </c>
      <c r="F2595" t="s">
        <v>1510</v>
      </c>
      <c r="G2595" t="s">
        <v>662</v>
      </c>
      <c r="H2595" t="s">
        <v>663</v>
      </c>
      <c r="I2595">
        <v>77.121423710000002</v>
      </c>
      <c r="J2595">
        <v>28.549895459999998</v>
      </c>
      <c r="K2595" t="s">
        <v>5950</v>
      </c>
      <c r="L2595" t="s">
        <v>19</v>
      </c>
      <c r="M2595">
        <v>1.2E-2</v>
      </c>
      <c r="N2595" t="s">
        <v>61</v>
      </c>
      <c r="O2595" t="s">
        <v>68</v>
      </c>
      <c r="P2595" t="s">
        <v>61</v>
      </c>
      <c r="Q2595" t="s">
        <v>61</v>
      </c>
      <c r="R2595">
        <v>2</v>
      </c>
      <c r="S2595">
        <v>25</v>
      </c>
      <c r="T2595">
        <v>500</v>
      </c>
      <c r="U2595">
        <v>3.1</v>
      </c>
      <c r="V2595" s="1">
        <v>41748</v>
      </c>
      <c r="W2595">
        <v>2014</v>
      </c>
      <c r="X2595">
        <v>4</v>
      </c>
      <c r="Y2595">
        <v>19</v>
      </c>
      <c r="Z2595" t="s">
        <v>20638</v>
      </c>
      <c r="AA2595" t="s">
        <v>20634</v>
      </c>
      <c r="AB2595" t="s">
        <v>20620</v>
      </c>
      <c r="AC2595" t="s">
        <v>20731</v>
      </c>
      <c r="AD2595">
        <v>7</v>
      </c>
      <c r="AE2595" t="s">
        <v>20636</v>
      </c>
      <c r="AF2595" t="s">
        <v>20672</v>
      </c>
      <c r="AG2595">
        <v>5.6331680937359163</v>
      </c>
      <c r="AH2595">
        <v>5.63</v>
      </c>
      <c r="AI2595" t="s">
        <v>20694</v>
      </c>
      <c r="AM2595">
        <f t="shared" si="40"/>
        <v>0</v>
      </c>
    </row>
    <row r="2596" spans="1:39" x14ac:dyDescent="0.25">
      <c r="A2596">
        <v>304018</v>
      </c>
      <c r="B2596" t="s">
        <v>2</v>
      </c>
      <c r="C2596">
        <v>1</v>
      </c>
      <c r="D2596" t="s">
        <v>6096</v>
      </c>
      <c r="E2596" t="s">
        <v>56</v>
      </c>
      <c r="F2596" t="s">
        <v>6097</v>
      </c>
      <c r="G2596" t="s">
        <v>6098</v>
      </c>
      <c r="H2596" t="s">
        <v>6099</v>
      </c>
      <c r="I2596">
        <v>77.161548550000006</v>
      </c>
      <c r="J2596">
        <v>28.495624469999999</v>
      </c>
      <c r="K2596" t="s">
        <v>535</v>
      </c>
      <c r="L2596" t="s">
        <v>19</v>
      </c>
      <c r="M2596">
        <v>1.2E-2</v>
      </c>
      <c r="N2596" t="s">
        <v>61</v>
      </c>
      <c r="O2596" t="s">
        <v>68</v>
      </c>
      <c r="P2596" t="s">
        <v>61</v>
      </c>
      <c r="Q2596" t="s">
        <v>61</v>
      </c>
      <c r="R2596">
        <v>2</v>
      </c>
      <c r="S2596">
        <v>23</v>
      </c>
      <c r="T2596">
        <v>500</v>
      </c>
      <c r="U2596">
        <v>2.7</v>
      </c>
      <c r="V2596" s="1">
        <v>40246</v>
      </c>
      <c r="W2596">
        <v>2010</v>
      </c>
      <c r="X2596">
        <v>3</v>
      </c>
      <c r="Y2596">
        <v>9</v>
      </c>
      <c r="Z2596" t="s">
        <v>20639</v>
      </c>
      <c r="AA2596" t="s">
        <v>20640</v>
      </c>
      <c r="AB2596" t="s">
        <v>20623</v>
      </c>
      <c r="AC2596" t="s">
        <v>20741</v>
      </c>
      <c r="AD2596">
        <v>3</v>
      </c>
      <c r="AE2596" t="s">
        <v>20641</v>
      </c>
      <c r="AF2596" t="s">
        <v>20673</v>
      </c>
      <c r="AG2596">
        <v>5.6331680937359163</v>
      </c>
      <c r="AH2596">
        <v>5.63</v>
      </c>
      <c r="AI2596" t="s">
        <v>20697</v>
      </c>
      <c r="AM2596">
        <f t="shared" si="40"/>
        <v>0</v>
      </c>
    </row>
    <row r="2597" spans="1:39" x14ac:dyDescent="0.25">
      <c r="A2597">
        <v>410</v>
      </c>
      <c r="B2597" t="s">
        <v>2</v>
      </c>
      <c r="C2597">
        <v>1</v>
      </c>
      <c r="D2597" t="s">
        <v>5939</v>
      </c>
      <c r="E2597" t="s">
        <v>56</v>
      </c>
      <c r="F2597" t="s">
        <v>6100</v>
      </c>
      <c r="G2597" t="s">
        <v>935</v>
      </c>
      <c r="H2597" t="s">
        <v>936</v>
      </c>
      <c r="I2597">
        <v>77.176020300000005</v>
      </c>
      <c r="J2597">
        <v>28.643841099999999</v>
      </c>
      <c r="K2597" t="s">
        <v>908</v>
      </c>
      <c r="L2597" t="s">
        <v>19</v>
      </c>
      <c r="M2597">
        <v>1.2E-2</v>
      </c>
      <c r="N2597" t="s">
        <v>61</v>
      </c>
      <c r="O2597" t="s">
        <v>68</v>
      </c>
      <c r="P2597" t="s">
        <v>61</v>
      </c>
      <c r="Q2597" t="s">
        <v>61</v>
      </c>
      <c r="R2597">
        <v>2</v>
      </c>
      <c r="S2597">
        <v>359</v>
      </c>
      <c r="T2597">
        <v>500</v>
      </c>
      <c r="U2597">
        <v>3.6</v>
      </c>
      <c r="V2597" s="1">
        <v>41701</v>
      </c>
      <c r="W2597">
        <v>2014</v>
      </c>
      <c r="X2597">
        <v>3</v>
      </c>
      <c r="Y2597">
        <v>3</v>
      </c>
      <c r="Z2597" t="s">
        <v>20639</v>
      </c>
      <c r="AA2597" t="s">
        <v>20640</v>
      </c>
      <c r="AB2597" t="s">
        <v>20625</v>
      </c>
      <c r="AC2597" t="s">
        <v>20740</v>
      </c>
      <c r="AD2597">
        <v>2</v>
      </c>
      <c r="AE2597" t="s">
        <v>20641</v>
      </c>
      <c r="AF2597" t="s">
        <v>20673</v>
      </c>
      <c r="AG2597">
        <v>5.6331680937359163</v>
      </c>
      <c r="AH2597">
        <v>5.63</v>
      </c>
      <c r="AI2597" t="s">
        <v>20697</v>
      </c>
      <c r="AM2597">
        <f t="shared" si="40"/>
        <v>0</v>
      </c>
    </row>
    <row r="2598" spans="1:39" x14ac:dyDescent="0.25">
      <c r="A2598">
        <v>18427234</v>
      </c>
      <c r="B2598" t="s">
        <v>2</v>
      </c>
      <c r="C2598">
        <v>1</v>
      </c>
      <c r="D2598" t="s">
        <v>6101</v>
      </c>
      <c r="E2598" t="s">
        <v>56</v>
      </c>
      <c r="F2598" t="s">
        <v>6102</v>
      </c>
      <c r="G2598" t="s">
        <v>332</v>
      </c>
      <c r="H2598" t="s">
        <v>333</v>
      </c>
      <c r="I2598">
        <v>77.2042723</v>
      </c>
      <c r="J2598">
        <v>28.695793299999998</v>
      </c>
      <c r="K2598" t="s">
        <v>3010</v>
      </c>
      <c r="L2598" t="s">
        <v>19</v>
      </c>
      <c r="M2598">
        <v>1.2E-2</v>
      </c>
      <c r="N2598" t="s">
        <v>61</v>
      </c>
      <c r="O2598" t="s">
        <v>68</v>
      </c>
      <c r="P2598" t="s">
        <v>61</v>
      </c>
      <c r="Q2598" t="s">
        <v>61</v>
      </c>
      <c r="R2598">
        <v>2</v>
      </c>
      <c r="S2598">
        <v>82</v>
      </c>
      <c r="T2598">
        <v>500</v>
      </c>
      <c r="U2598">
        <v>3.8</v>
      </c>
      <c r="V2598" s="1">
        <v>43168</v>
      </c>
      <c r="W2598">
        <v>2018</v>
      </c>
      <c r="X2598">
        <v>3</v>
      </c>
      <c r="Y2598">
        <v>9</v>
      </c>
      <c r="Z2598" t="s">
        <v>20639</v>
      </c>
      <c r="AA2598" t="s">
        <v>20640</v>
      </c>
      <c r="AB2598" t="s">
        <v>20626</v>
      </c>
      <c r="AC2598" t="s">
        <v>20737</v>
      </c>
      <c r="AD2598">
        <v>6</v>
      </c>
      <c r="AE2598" t="s">
        <v>20641</v>
      </c>
      <c r="AF2598" t="s">
        <v>20673</v>
      </c>
      <c r="AG2598">
        <v>5.6331680937359163</v>
      </c>
      <c r="AH2598">
        <v>5.63</v>
      </c>
      <c r="AI2598" t="s">
        <v>20697</v>
      </c>
      <c r="AM2598">
        <f t="shared" si="40"/>
        <v>0</v>
      </c>
    </row>
    <row r="2599" spans="1:39" x14ac:dyDescent="0.25">
      <c r="A2599">
        <v>185</v>
      </c>
      <c r="B2599" t="s">
        <v>2</v>
      </c>
      <c r="C2599">
        <v>1</v>
      </c>
      <c r="D2599" t="s">
        <v>5934</v>
      </c>
      <c r="E2599" t="s">
        <v>56</v>
      </c>
      <c r="F2599" t="s">
        <v>6103</v>
      </c>
      <c r="G2599" t="s">
        <v>1763</v>
      </c>
      <c r="H2599" t="s">
        <v>1762</v>
      </c>
      <c r="I2599">
        <v>77.081920699999998</v>
      </c>
      <c r="J2599">
        <v>28.629937399999999</v>
      </c>
      <c r="K2599" t="s">
        <v>5936</v>
      </c>
      <c r="L2599" t="s">
        <v>19</v>
      </c>
      <c r="M2599">
        <v>1.2E-2</v>
      </c>
      <c r="N2599" t="s">
        <v>61</v>
      </c>
      <c r="O2599" t="s">
        <v>68</v>
      </c>
      <c r="P2599" t="s">
        <v>61</v>
      </c>
      <c r="Q2599" t="s">
        <v>61</v>
      </c>
      <c r="R2599">
        <v>2</v>
      </c>
      <c r="S2599">
        <v>179</v>
      </c>
      <c r="T2599">
        <v>500</v>
      </c>
      <c r="U2599">
        <v>3.6</v>
      </c>
      <c r="V2599" s="1">
        <v>40258</v>
      </c>
      <c r="W2599">
        <v>2010</v>
      </c>
      <c r="X2599">
        <v>3</v>
      </c>
      <c r="Y2599">
        <v>21</v>
      </c>
      <c r="Z2599" t="s">
        <v>20639</v>
      </c>
      <c r="AA2599" t="s">
        <v>20640</v>
      </c>
      <c r="AB2599" t="s">
        <v>20627</v>
      </c>
      <c r="AC2599" t="s">
        <v>20741</v>
      </c>
      <c r="AD2599">
        <v>1</v>
      </c>
      <c r="AE2599" t="s">
        <v>20641</v>
      </c>
      <c r="AF2599" t="s">
        <v>20673</v>
      </c>
      <c r="AG2599">
        <v>5.6331680937359163</v>
      </c>
      <c r="AH2599">
        <v>5.63</v>
      </c>
      <c r="AI2599" t="s">
        <v>20694</v>
      </c>
      <c r="AM2599">
        <f t="shared" si="40"/>
        <v>0</v>
      </c>
    </row>
    <row r="2600" spans="1:39" x14ac:dyDescent="0.25">
      <c r="A2600">
        <v>412</v>
      </c>
      <c r="B2600" t="s">
        <v>2</v>
      </c>
      <c r="C2600">
        <v>1</v>
      </c>
      <c r="D2600" t="s">
        <v>5939</v>
      </c>
      <c r="E2600" t="s">
        <v>56</v>
      </c>
      <c r="F2600" t="s">
        <v>6104</v>
      </c>
      <c r="G2600" t="s">
        <v>1655</v>
      </c>
      <c r="H2600" t="s">
        <v>1656</v>
      </c>
      <c r="I2600">
        <v>77.254273179999998</v>
      </c>
      <c r="J2600">
        <v>28.541957020000002</v>
      </c>
      <c r="K2600" t="s">
        <v>908</v>
      </c>
      <c r="L2600" t="s">
        <v>19</v>
      </c>
      <c r="M2600">
        <v>1.2E-2</v>
      </c>
      <c r="N2600" t="s">
        <v>61</v>
      </c>
      <c r="O2600" t="s">
        <v>68</v>
      </c>
      <c r="P2600" t="s">
        <v>61</v>
      </c>
      <c r="Q2600" t="s">
        <v>61</v>
      </c>
      <c r="R2600">
        <v>2</v>
      </c>
      <c r="S2600">
        <v>495</v>
      </c>
      <c r="T2600">
        <v>500</v>
      </c>
      <c r="U2600">
        <v>3.8</v>
      </c>
      <c r="V2600" s="1">
        <v>41706</v>
      </c>
      <c r="W2600">
        <v>2014</v>
      </c>
      <c r="X2600">
        <v>3</v>
      </c>
      <c r="Y2600">
        <v>8</v>
      </c>
      <c r="Z2600" t="s">
        <v>20639</v>
      </c>
      <c r="AA2600" t="s">
        <v>20640</v>
      </c>
      <c r="AB2600" t="s">
        <v>20620</v>
      </c>
      <c r="AC2600" t="s">
        <v>20740</v>
      </c>
      <c r="AD2600">
        <v>7</v>
      </c>
      <c r="AE2600" t="s">
        <v>20641</v>
      </c>
      <c r="AF2600" t="s">
        <v>20673</v>
      </c>
      <c r="AG2600">
        <v>5.6331680937359163</v>
      </c>
      <c r="AH2600">
        <v>5.63</v>
      </c>
      <c r="AI2600" t="s">
        <v>20694</v>
      </c>
      <c r="AM2600">
        <f t="shared" si="40"/>
        <v>0</v>
      </c>
    </row>
    <row r="2601" spans="1:39" x14ac:dyDescent="0.25">
      <c r="A2601">
        <v>18400728</v>
      </c>
      <c r="B2601" t="s">
        <v>2</v>
      </c>
      <c r="C2601">
        <v>1</v>
      </c>
      <c r="D2601" t="s">
        <v>5931</v>
      </c>
      <c r="E2601" t="s">
        <v>56</v>
      </c>
      <c r="F2601" t="s">
        <v>6105</v>
      </c>
      <c r="G2601" t="s">
        <v>3039</v>
      </c>
      <c r="H2601" t="s">
        <v>3040</v>
      </c>
      <c r="I2601">
        <v>77.243001199999995</v>
      </c>
      <c r="J2601">
        <v>28.569341900000001</v>
      </c>
      <c r="K2601" t="s">
        <v>5933</v>
      </c>
      <c r="L2601" t="s">
        <v>19</v>
      </c>
      <c r="M2601">
        <v>1.2E-2</v>
      </c>
      <c r="N2601" t="s">
        <v>61</v>
      </c>
      <c r="O2601" t="s">
        <v>68</v>
      </c>
      <c r="P2601" t="s">
        <v>61</v>
      </c>
      <c r="Q2601" t="s">
        <v>61</v>
      </c>
      <c r="R2601">
        <v>2</v>
      </c>
      <c r="S2601">
        <v>45</v>
      </c>
      <c r="T2601">
        <v>500</v>
      </c>
      <c r="U2601">
        <v>3.4</v>
      </c>
      <c r="V2601" s="1">
        <v>40614</v>
      </c>
      <c r="W2601">
        <v>2011</v>
      </c>
      <c r="X2601">
        <v>3</v>
      </c>
      <c r="Y2601">
        <v>12</v>
      </c>
      <c r="Z2601" t="s">
        <v>20639</v>
      </c>
      <c r="AA2601" t="s">
        <v>20640</v>
      </c>
      <c r="AB2601" t="s">
        <v>20620</v>
      </c>
      <c r="AC2601" t="s">
        <v>20801</v>
      </c>
      <c r="AD2601">
        <v>7</v>
      </c>
      <c r="AE2601" t="s">
        <v>20641</v>
      </c>
      <c r="AF2601" t="s">
        <v>20673</v>
      </c>
      <c r="AG2601">
        <v>5.6331680937359163</v>
      </c>
      <c r="AH2601">
        <v>5.63</v>
      </c>
      <c r="AI2601" t="s">
        <v>20694</v>
      </c>
      <c r="AM2601">
        <f t="shared" si="40"/>
        <v>0</v>
      </c>
    </row>
    <row r="2602" spans="1:39" x14ac:dyDescent="0.25">
      <c r="A2602">
        <v>4725</v>
      </c>
      <c r="B2602" t="s">
        <v>2</v>
      </c>
      <c r="C2602">
        <v>1</v>
      </c>
      <c r="D2602" t="s">
        <v>6050</v>
      </c>
      <c r="E2602" t="s">
        <v>56</v>
      </c>
      <c r="F2602" t="s">
        <v>6106</v>
      </c>
      <c r="G2602" t="s">
        <v>716</v>
      </c>
      <c r="H2602" t="s">
        <v>717</v>
      </c>
      <c r="I2602">
        <v>77.285029800000004</v>
      </c>
      <c r="J2602">
        <v>28.637108099999999</v>
      </c>
      <c r="K2602" t="s">
        <v>512</v>
      </c>
      <c r="L2602" t="s">
        <v>19</v>
      </c>
      <c r="M2602">
        <v>1.2E-2</v>
      </c>
      <c r="N2602" t="s">
        <v>61</v>
      </c>
      <c r="O2602" t="s">
        <v>68</v>
      </c>
      <c r="P2602" t="s">
        <v>61</v>
      </c>
      <c r="Q2602" t="s">
        <v>61</v>
      </c>
      <c r="R2602">
        <v>2</v>
      </c>
      <c r="S2602">
        <v>120</v>
      </c>
      <c r="T2602">
        <v>500</v>
      </c>
      <c r="U2602">
        <v>2.2000000000000002</v>
      </c>
      <c r="V2602" s="1">
        <v>42451</v>
      </c>
      <c r="W2602">
        <v>2016</v>
      </c>
      <c r="X2602">
        <v>3</v>
      </c>
      <c r="Y2602">
        <v>22</v>
      </c>
      <c r="Z2602" t="s">
        <v>20639</v>
      </c>
      <c r="AA2602" t="s">
        <v>20640</v>
      </c>
      <c r="AB2602" t="s">
        <v>20623</v>
      </c>
      <c r="AC2602" t="s">
        <v>20791</v>
      </c>
      <c r="AD2602">
        <v>3</v>
      </c>
      <c r="AE2602" t="s">
        <v>20641</v>
      </c>
      <c r="AF2602" t="s">
        <v>20673</v>
      </c>
      <c r="AG2602">
        <v>5.6331680937359163</v>
      </c>
      <c r="AH2602">
        <v>5.63</v>
      </c>
      <c r="AI2602" t="s">
        <v>20697</v>
      </c>
      <c r="AM2602">
        <f t="shared" si="40"/>
        <v>0</v>
      </c>
    </row>
    <row r="2603" spans="1:39" x14ac:dyDescent="0.25">
      <c r="A2603">
        <v>304986</v>
      </c>
      <c r="B2603" t="s">
        <v>2</v>
      </c>
      <c r="C2603">
        <v>1</v>
      </c>
      <c r="D2603" t="s">
        <v>5971</v>
      </c>
      <c r="E2603" t="s">
        <v>56</v>
      </c>
      <c r="F2603" t="s">
        <v>6107</v>
      </c>
      <c r="G2603" t="s">
        <v>155</v>
      </c>
      <c r="H2603" t="s">
        <v>156</v>
      </c>
      <c r="I2603">
        <v>77.334765700000005</v>
      </c>
      <c r="J2603">
        <v>28.6040454</v>
      </c>
      <c r="K2603" t="s">
        <v>554</v>
      </c>
      <c r="L2603" t="s">
        <v>19</v>
      </c>
      <c r="M2603">
        <v>1.2E-2</v>
      </c>
      <c r="N2603" t="s">
        <v>61</v>
      </c>
      <c r="O2603" t="s">
        <v>68</v>
      </c>
      <c r="P2603" t="s">
        <v>61</v>
      </c>
      <c r="Q2603" t="s">
        <v>61</v>
      </c>
      <c r="R2603">
        <v>2</v>
      </c>
      <c r="S2603">
        <v>90</v>
      </c>
      <c r="T2603">
        <v>500</v>
      </c>
      <c r="U2603">
        <v>3.5</v>
      </c>
      <c r="V2603" s="1">
        <v>40986</v>
      </c>
      <c r="W2603">
        <v>2012</v>
      </c>
      <c r="X2603">
        <v>3</v>
      </c>
      <c r="Y2603">
        <v>18</v>
      </c>
      <c r="Z2603" t="s">
        <v>20639</v>
      </c>
      <c r="AA2603" t="s">
        <v>20640</v>
      </c>
      <c r="AB2603" t="s">
        <v>20627</v>
      </c>
      <c r="AC2603" t="s">
        <v>20742</v>
      </c>
      <c r="AD2603">
        <v>1</v>
      </c>
      <c r="AE2603" t="s">
        <v>20641</v>
      </c>
      <c r="AF2603" t="s">
        <v>20673</v>
      </c>
      <c r="AG2603">
        <v>5.6331680937359163</v>
      </c>
      <c r="AH2603">
        <v>5.63</v>
      </c>
      <c r="AI2603" t="s">
        <v>20694</v>
      </c>
      <c r="AM2603">
        <f t="shared" si="40"/>
        <v>0</v>
      </c>
    </row>
    <row r="2604" spans="1:39" x14ac:dyDescent="0.25">
      <c r="A2604">
        <v>312223</v>
      </c>
      <c r="B2604" t="s">
        <v>2</v>
      </c>
      <c r="C2604">
        <v>1</v>
      </c>
      <c r="D2604" t="s">
        <v>5931</v>
      </c>
      <c r="E2604" t="s">
        <v>56</v>
      </c>
      <c r="F2604" t="s">
        <v>6108</v>
      </c>
      <c r="G2604" t="s">
        <v>2937</v>
      </c>
      <c r="H2604" t="s">
        <v>2938</v>
      </c>
      <c r="I2604">
        <v>77.151707000000002</v>
      </c>
      <c r="J2604">
        <v>28.693082799999999</v>
      </c>
      <c r="K2604" t="s">
        <v>5933</v>
      </c>
      <c r="L2604" t="s">
        <v>19</v>
      </c>
      <c r="M2604">
        <v>1.2E-2</v>
      </c>
      <c r="N2604" t="s">
        <v>61</v>
      </c>
      <c r="O2604" t="s">
        <v>68</v>
      </c>
      <c r="P2604" t="s">
        <v>61</v>
      </c>
      <c r="Q2604" t="s">
        <v>61</v>
      </c>
      <c r="R2604">
        <v>2</v>
      </c>
      <c r="S2604">
        <v>426</v>
      </c>
      <c r="T2604">
        <v>500</v>
      </c>
      <c r="U2604">
        <v>3.6</v>
      </c>
      <c r="V2604" s="1">
        <v>42456</v>
      </c>
      <c r="W2604">
        <v>2016</v>
      </c>
      <c r="X2604">
        <v>3</v>
      </c>
      <c r="Y2604">
        <v>27</v>
      </c>
      <c r="Z2604" t="s">
        <v>20639</v>
      </c>
      <c r="AA2604" t="s">
        <v>20640</v>
      </c>
      <c r="AB2604" t="s">
        <v>20627</v>
      </c>
      <c r="AC2604" t="s">
        <v>20791</v>
      </c>
      <c r="AD2604">
        <v>1</v>
      </c>
      <c r="AE2604" t="s">
        <v>20641</v>
      </c>
      <c r="AF2604" t="s">
        <v>20673</v>
      </c>
      <c r="AG2604">
        <v>5.6331680937359163</v>
      </c>
      <c r="AH2604">
        <v>5.63</v>
      </c>
      <c r="AI2604" t="s">
        <v>20694</v>
      </c>
      <c r="AM2604">
        <f t="shared" si="40"/>
        <v>0</v>
      </c>
    </row>
    <row r="2605" spans="1:39" x14ac:dyDescent="0.25">
      <c r="A2605">
        <v>18237341</v>
      </c>
      <c r="B2605" t="s">
        <v>2</v>
      </c>
      <c r="C2605">
        <v>1</v>
      </c>
      <c r="D2605" t="s">
        <v>6109</v>
      </c>
      <c r="E2605" t="s">
        <v>56</v>
      </c>
      <c r="F2605" t="s">
        <v>6110</v>
      </c>
      <c r="G2605" t="s">
        <v>1784</v>
      </c>
      <c r="H2605" t="s">
        <v>1783</v>
      </c>
      <c r="I2605">
        <v>77.182529200000005</v>
      </c>
      <c r="J2605">
        <v>28.637168800000001</v>
      </c>
      <c r="K2605" t="s">
        <v>958</v>
      </c>
      <c r="L2605" t="s">
        <v>19</v>
      </c>
      <c r="M2605">
        <v>1.2E-2</v>
      </c>
      <c r="N2605" t="s">
        <v>61</v>
      </c>
      <c r="O2605" t="s">
        <v>68</v>
      </c>
      <c r="P2605" t="s">
        <v>61</v>
      </c>
      <c r="Q2605" t="s">
        <v>61</v>
      </c>
      <c r="R2605">
        <v>2</v>
      </c>
      <c r="S2605">
        <v>251</v>
      </c>
      <c r="T2605">
        <v>500</v>
      </c>
      <c r="U2605">
        <v>4.2</v>
      </c>
      <c r="V2605" s="1">
        <v>43170</v>
      </c>
      <c r="W2605">
        <v>2018</v>
      </c>
      <c r="X2605">
        <v>3</v>
      </c>
      <c r="Y2605">
        <v>11</v>
      </c>
      <c r="Z2605" t="s">
        <v>20639</v>
      </c>
      <c r="AA2605" t="s">
        <v>20640</v>
      </c>
      <c r="AB2605" t="s">
        <v>20627</v>
      </c>
      <c r="AC2605" t="s">
        <v>20737</v>
      </c>
      <c r="AD2605">
        <v>1</v>
      </c>
      <c r="AE2605" t="s">
        <v>20641</v>
      </c>
      <c r="AF2605" t="s">
        <v>20673</v>
      </c>
      <c r="AG2605">
        <v>5.6331680937359163</v>
      </c>
      <c r="AH2605">
        <v>5.63</v>
      </c>
      <c r="AI2605" t="s">
        <v>20694</v>
      </c>
      <c r="AM2605">
        <f t="shared" si="40"/>
        <v>0</v>
      </c>
    </row>
    <row r="2606" spans="1:39" x14ac:dyDescent="0.25">
      <c r="A2606">
        <v>304976</v>
      </c>
      <c r="B2606" t="s">
        <v>2</v>
      </c>
      <c r="C2606">
        <v>1</v>
      </c>
      <c r="D2606" t="s">
        <v>6111</v>
      </c>
      <c r="E2606" t="s">
        <v>56</v>
      </c>
      <c r="F2606" t="s">
        <v>6112</v>
      </c>
      <c r="G2606" t="s">
        <v>2721</v>
      </c>
      <c r="H2606" t="s">
        <v>2722</v>
      </c>
      <c r="I2606">
        <v>77.1684226</v>
      </c>
      <c r="J2606">
        <v>28.5878187</v>
      </c>
      <c r="K2606" t="s">
        <v>593</v>
      </c>
      <c r="L2606" t="s">
        <v>19</v>
      </c>
      <c r="M2606">
        <v>1.2E-2</v>
      </c>
      <c r="N2606" t="s">
        <v>61</v>
      </c>
      <c r="O2606" t="s">
        <v>68</v>
      </c>
      <c r="P2606" t="s">
        <v>61</v>
      </c>
      <c r="Q2606" t="s">
        <v>61</v>
      </c>
      <c r="R2606">
        <v>2</v>
      </c>
      <c r="S2606">
        <v>62</v>
      </c>
      <c r="T2606">
        <v>500</v>
      </c>
      <c r="U2606">
        <v>3.3</v>
      </c>
      <c r="V2606" s="1">
        <v>42440</v>
      </c>
      <c r="W2606">
        <v>2016</v>
      </c>
      <c r="X2606">
        <v>3</v>
      </c>
      <c r="Y2606">
        <v>11</v>
      </c>
      <c r="Z2606" t="s">
        <v>20639</v>
      </c>
      <c r="AA2606" t="s">
        <v>20640</v>
      </c>
      <c r="AB2606" t="s">
        <v>20626</v>
      </c>
      <c r="AC2606" t="s">
        <v>20791</v>
      </c>
      <c r="AD2606">
        <v>6</v>
      </c>
      <c r="AE2606" t="s">
        <v>20641</v>
      </c>
      <c r="AF2606" t="s">
        <v>20673</v>
      </c>
      <c r="AG2606">
        <v>5.6331680937359163</v>
      </c>
      <c r="AH2606">
        <v>5.63</v>
      </c>
      <c r="AI2606" t="s">
        <v>20697</v>
      </c>
      <c r="AM2606">
        <f t="shared" si="40"/>
        <v>0</v>
      </c>
    </row>
    <row r="2607" spans="1:39" x14ac:dyDescent="0.25">
      <c r="A2607">
        <v>18128871</v>
      </c>
      <c r="B2607" t="s">
        <v>2</v>
      </c>
      <c r="C2607">
        <v>1</v>
      </c>
      <c r="D2607" t="s">
        <v>6113</v>
      </c>
      <c r="E2607" t="s">
        <v>56</v>
      </c>
      <c r="F2607" t="s">
        <v>6114</v>
      </c>
      <c r="G2607" t="s">
        <v>246</v>
      </c>
      <c r="H2607" t="s">
        <v>247</v>
      </c>
      <c r="I2607">
        <v>77.312173020000003</v>
      </c>
      <c r="J2607">
        <v>28.669342919999998</v>
      </c>
      <c r="K2607" t="s">
        <v>512</v>
      </c>
      <c r="L2607" t="s">
        <v>19</v>
      </c>
      <c r="M2607">
        <v>1.2E-2</v>
      </c>
      <c r="N2607" t="s">
        <v>61</v>
      </c>
      <c r="O2607" t="s">
        <v>68</v>
      </c>
      <c r="P2607" t="s">
        <v>61</v>
      </c>
      <c r="Q2607" t="s">
        <v>61</v>
      </c>
      <c r="R2607">
        <v>2</v>
      </c>
      <c r="S2607">
        <v>37</v>
      </c>
      <c r="T2607">
        <v>500</v>
      </c>
      <c r="U2607">
        <v>3.5</v>
      </c>
      <c r="V2607" s="1">
        <v>41726</v>
      </c>
      <c r="W2607">
        <v>2014</v>
      </c>
      <c r="X2607">
        <v>3</v>
      </c>
      <c r="Y2607">
        <v>28</v>
      </c>
      <c r="Z2607" t="s">
        <v>20639</v>
      </c>
      <c r="AA2607" t="s">
        <v>20640</v>
      </c>
      <c r="AB2607" t="s">
        <v>20626</v>
      </c>
      <c r="AC2607" t="s">
        <v>20740</v>
      </c>
      <c r="AD2607">
        <v>6</v>
      </c>
      <c r="AE2607" t="s">
        <v>20641</v>
      </c>
      <c r="AF2607" t="s">
        <v>20673</v>
      </c>
      <c r="AG2607">
        <v>5.6331680937359163</v>
      </c>
      <c r="AH2607">
        <v>5.63</v>
      </c>
      <c r="AI2607" t="s">
        <v>20697</v>
      </c>
      <c r="AM2607">
        <f t="shared" si="40"/>
        <v>0</v>
      </c>
    </row>
    <row r="2608" spans="1:39" x14ac:dyDescent="0.25">
      <c r="A2608">
        <v>18337782</v>
      </c>
      <c r="B2608" t="s">
        <v>2</v>
      </c>
      <c r="C2608">
        <v>1</v>
      </c>
      <c r="D2608" t="s">
        <v>6115</v>
      </c>
      <c r="E2608" t="s">
        <v>56</v>
      </c>
      <c r="F2608" t="s">
        <v>6116</v>
      </c>
      <c r="G2608" t="s">
        <v>326</v>
      </c>
      <c r="H2608" t="s">
        <v>327</v>
      </c>
      <c r="I2608">
        <v>77.254075499999999</v>
      </c>
      <c r="J2608">
        <v>28.5258419</v>
      </c>
      <c r="K2608" t="s">
        <v>958</v>
      </c>
      <c r="L2608" t="s">
        <v>19</v>
      </c>
      <c r="M2608">
        <v>1.2E-2</v>
      </c>
      <c r="N2608" t="s">
        <v>61</v>
      </c>
      <c r="O2608" t="s">
        <v>68</v>
      </c>
      <c r="P2608" t="s">
        <v>61</v>
      </c>
      <c r="Q2608" t="s">
        <v>61</v>
      </c>
      <c r="R2608">
        <v>2</v>
      </c>
      <c r="S2608">
        <v>7</v>
      </c>
      <c r="T2608">
        <v>500</v>
      </c>
      <c r="U2608">
        <v>2.8</v>
      </c>
      <c r="V2608" s="1">
        <v>41692</v>
      </c>
      <c r="W2608">
        <v>2014</v>
      </c>
      <c r="X2608">
        <v>2</v>
      </c>
      <c r="Y2608">
        <v>22</v>
      </c>
      <c r="Z2608" t="s">
        <v>20642</v>
      </c>
      <c r="AA2608" t="s">
        <v>20640</v>
      </c>
      <c r="AB2608" t="s">
        <v>20620</v>
      </c>
      <c r="AC2608" t="s">
        <v>20779</v>
      </c>
      <c r="AD2608">
        <v>7</v>
      </c>
      <c r="AE2608" t="s">
        <v>20643</v>
      </c>
      <c r="AF2608" t="s">
        <v>20673</v>
      </c>
      <c r="AG2608">
        <v>5.6331680937359163</v>
      </c>
      <c r="AH2608">
        <v>5.63</v>
      </c>
      <c r="AI2608" t="s">
        <v>20694</v>
      </c>
      <c r="AM2608">
        <f t="shared" si="40"/>
        <v>0</v>
      </c>
    </row>
    <row r="2609" spans="1:39" x14ac:dyDescent="0.25">
      <c r="A2609">
        <v>302156</v>
      </c>
      <c r="B2609" t="s">
        <v>2</v>
      </c>
      <c r="C2609">
        <v>1</v>
      </c>
      <c r="D2609" t="s">
        <v>5948</v>
      </c>
      <c r="E2609" t="s">
        <v>56</v>
      </c>
      <c r="F2609" t="s">
        <v>6117</v>
      </c>
      <c r="G2609" t="s">
        <v>694</v>
      </c>
      <c r="H2609" t="s">
        <v>695</v>
      </c>
      <c r="I2609">
        <v>77.222238000000004</v>
      </c>
      <c r="J2609">
        <v>28.631131499999999</v>
      </c>
      <c r="K2609" t="s">
        <v>5950</v>
      </c>
      <c r="L2609" t="s">
        <v>19</v>
      </c>
      <c r="M2609">
        <v>1.2E-2</v>
      </c>
      <c r="N2609" t="s">
        <v>61</v>
      </c>
      <c r="O2609" t="s">
        <v>68</v>
      </c>
      <c r="P2609" t="s">
        <v>61</v>
      </c>
      <c r="Q2609" t="s">
        <v>61</v>
      </c>
      <c r="R2609">
        <v>2</v>
      </c>
      <c r="S2609">
        <v>276</v>
      </c>
      <c r="T2609">
        <v>500</v>
      </c>
      <c r="U2609">
        <v>3.5</v>
      </c>
      <c r="V2609" s="1">
        <v>42062</v>
      </c>
      <c r="W2609">
        <v>2015</v>
      </c>
      <c r="X2609">
        <v>2</v>
      </c>
      <c r="Y2609">
        <v>27</v>
      </c>
      <c r="Z2609" t="s">
        <v>20642</v>
      </c>
      <c r="AA2609" t="s">
        <v>20640</v>
      </c>
      <c r="AB2609" t="s">
        <v>20626</v>
      </c>
      <c r="AC2609" t="s">
        <v>20778</v>
      </c>
      <c r="AD2609">
        <v>6</v>
      </c>
      <c r="AE2609" t="s">
        <v>20643</v>
      </c>
      <c r="AF2609" t="s">
        <v>20673</v>
      </c>
      <c r="AG2609">
        <v>5.6331680937359163</v>
      </c>
      <c r="AH2609">
        <v>5.63</v>
      </c>
      <c r="AI2609" t="s">
        <v>20697</v>
      </c>
      <c r="AM2609">
        <f t="shared" si="40"/>
        <v>0</v>
      </c>
    </row>
    <row r="2610" spans="1:39" x14ac:dyDescent="0.25">
      <c r="A2610">
        <v>900</v>
      </c>
      <c r="B2610" t="s">
        <v>2</v>
      </c>
      <c r="C2610">
        <v>1</v>
      </c>
      <c r="D2610" t="s">
        <v>5967</v>
      </c>
      <c r="E2610" t="s">
        <v>56</v>
      </c>
      <c r="F2610" t="s">
        <v>6118</v>
      </c>
      <c r="G2610" t="s">
        <v>694</v>
      </c>
      <c r="H2610" t="s">
        <v>695</v>
      </c>
      <c r="I2610">
        <v>77.216309600000002</v>
      </c>
      <c r="J2610">
        <v>28.632357800000001</v>
      </c>
      <c r="K2610" t="s">
        <v>908</v>
      </c>
      <c r="L2610" t="s">
        <v>19</v>
      </c>
      <c r="M2610">
        <v>1.2E-2</v>
      </c>
      <c r="N2610" t="s">
        <v>61</v>
      </c>
      <c r="O2610" t="s">
        <v>68</v>
      </c>
      <c r="P2610" t="s">
        <v>61</v>
      </c>
      <c r="Q2610" t="s">
        <v>61</v>
      </c>
      <c r="R2610">
        <v>2</v>
      </c>
      <c r="S2610">
        <v>5172</v>
      </c>
      <c r="T2610">
        <v>500</v>
      </c>
      <c r="U2610">
        <v>4.3</v>
      </c>
      <c r="V2610" s="1">
        <v>40601</v>
      </c>
      <c r="W2610">
        <v>2011</v>
      </c>
      <c r="X2610">
        <v>2</v>
      </c>
      <c r="Y2610">
        <v>27</v>
      </c>
      <c r="Z2610" t="s">
        <v>20642</v>
      </c>
      <c r="AA2610" t="s">
        <v>20640</v>
      </c>
      <c r="AB2610" t="s">
        <v>20627</v>
      </c>
      <c r="AC2610" t="s">
        <v>20777</v>
      </c>
      <c r="AD2610">
        <v>1</v>
      </c>
      <c r="AE2610" t="s">
        <v>20643</v>
      </c>
      <c r="AF2610" t="s">
        <v>20673</v>
      </c>
      <c r="AG2610">
        <v>5.6331680937359163</v>
      </c>
      <c r="AH2610">
        <v>5.63</v>
      </c>
      <c r="AI2610" t="s">
        <v>20694</v>
      </c>
      <c r="AM2610">
        <f t="shared" si="40"/>
        <v>0</v>
      </c>
    </row>
    <row r="2611" spans="1:39" x14ac:dyDescent="0.25">
      <c r="A2611">
        <v>306247</v>
      </c>
      <c r="B2611" t="s">
        <v>2</v>
      </c>
      <c r="C2611">
        <v>1</v>
      </c>
      <c r="D2611" t="s">
        <v>5948</v>
      </c>
      <c r="E2611" t="s">
        <v>56</v>
      </c>
      <c r="F2611" t="s">
        <v>6119</v>
      </c>
      <c r="G2611" t="s">
        <v>191</v>
      </c>
      <c r="H2611" t="s">
        <v>192</v>
      </c>
      <c r="I2611">
        <v>77.208147299999993</v>
      </c>
      <c r="J2611">
        <v>28.551015100000001</v>
      </c>
      <c r="K2611" t="s">
        <v>5950</v>
      </c>
      <c r="L2611" t="s">
        <v>19</v>
      </c>
      <c r="M2611">
        <v>1.2E-2</v>
      </c>
      <c r="N2611" t="s">
        <v>61</v>
      </c>
      <c r="O2611" t="s">
        <v>68</v>
      </c>
      <c r="P2611" t="s">
        <v>61</v>
      </c>
      <c r="Q2611" t="s">
        <v>61</v>
      </c>
      <c r="R2611">
        <v>2</v>
      </c>
      <c r="S2611">
        <v>87</v>
      </c>
      <c r="T2611">
        <v>500</v>
      </c>
      <c r="U2611">
        <v>2.8</v>
      </c>
      <c r="V2611" s="1">
        <v>41690</v>
      </c>
      <c r="W2611">
        <v>2014</v>
      </c>
      <c r="X2611">
        <v>2</v>
      </c>
      <c r="Y2611">
        <v>20</v>
      </c>
      <c r="Z2611" t="s">
        <v>20642</v>
      </c>
      <c r="AA2611" t="s">
        <v>20640</v>
      </c>
      <c r="AB2611" t="s">
        <v>20624</v>
      </c>
      <c r="AC2611" t="s">
        <v>20779</v>
      </c>
      <c r="AD2611">
        <v>5</v>
      </c>
      <c r="AE2611" t="s">
        <v>20643</v>
      </c>
      <c r="AF2611" t="s">
        <v>20673</v>
      </c>
      <c r="AG2611">
        <v>5.6331680937359163</v>
      </c>
      <c r="AH2611">
        <v>5.63</v>
      </c>
      <c r="AI2611" t="s">
        <v>20697</v>
      </c>
      <c r="AM2611">
        <f t="shared" si="40"/>
        <v>0</v>
      </c>
    </row>
    <row r="2612" spans="1:39" x14ac:dyDescent="0.25">
      <c r="A2612">
        <v>301361</v>
      </c>
      <c r="B2612" t="s">
        <v>2</v>
      </c>
      <c r="C2612">
        <v>1</v>
      </c>
      <c r="D2612" t="s">
        <v>5971</v>
      </c>
      <c r="E2612" t="s">
        <v>56</v>
      </c>
      <c r="F2612" t="s">
        <v>6120</v>
      </c>
      <c r="G2612" t="s">
        <v>151</v>
      </c>
      <c r="H2612" t="s">
        <v>152</v>
      </c>
      <c r="I2612">
        <v>77.334799599999997</v>
      </c>
      <c r="J2612">
        <v>28.604001799999999</v>
      </c>
      <c r="K2612" t="s">
        <v>6121</v>
      </c>
      <c r="L2612" t="s">
        <v>19</v>
      </c>
      <c r="M2612">
        <v>1.2E-2</v>
      </c>
      <c r="N2612" t="s">
        <v>61</v>
      </c>
      <c r="O2612" t="s">
        <v>68</v>
      </c>
      <c r="P2612" t="s">
        <v>61</v>
      </c>
      <c r="Q2612" t="s">
        <v>61</v>
      </c>
      <c r="R2612">
        <v>2</v>
      </c>
      <c r="S2612">
        <v>165</v>
      </c>
      <c r="T2612">
        <v>500</v>
      </c>
      <c r="U2612">
        <v>3.6</v>
      </c>
      <c r="V2612" s="1">
        <v>42792</v>
      </c>
      <c r="W2612">
        <v>2017</v>
      </c>
      <c r="X2612">
        <v>2</v>
      </c>
      <c r="Y2612">
        <v>26</v>
      </c>
      <c r="Z2612" t="s">
        <v>20642</v>
      </c>
      <c r="AA2612" t="s">
        <v>20640</v>
      </c>
      <c r="AB2612" t="s">
        <v>20627</v>
      </c>
      <c r="AC2612" t="s">
        <v>20746</v>
      </c>
      <c r="AD2612">
        <v>1</v>
      </c>
      <c r="AE2612" t="s">
        <v>20643</v>
      </c>
      <c r="AF2612" t="s">
        <v>20673</v>
      </c>
      <c r="AG2612">
        <v>5.6331680937359163</v>
      </c>
      <c r="AH2612">
        <v>5.63</v>
      </c>
      <c r="AI2612" t="s">
        <v>20694</v>
      </c>
      <c r="AM2612">
        <f t="shared" si="40"/>
        <v>0</v>
      </c>
    </row>
    <row r="2613" spans="1:39" x14ac:dyDescent="0.25">
      <c r="A2613">
        <v>8379</v>
      </c>
      <c r="B2613" t="s">
        <v>2</v>
      </c>
      <c r="C2613">
        <v>1</v>
      </c>
      <c r="D2613" t="s">
        <v>5989</v>
      </c>
      <c r="E2613" t="s">
        <v>56</v>
      </c>
      <c r="F2613" t="s">
        <v>1840</v>
      </c>
      <c r="G2613" t="s">
        <v>1349</v>
      </c>
      <c r="H2613" t="s">
        <v>1350</v>
      </c>
      <c r="I2613">
        <v>77.106224499999996</v>
      </c>
      <c r="J2613">
        <v>28.642220300000002</v>
      </c>
      <c r="K2613" t="s">
        <v>4400</v>
      </c>
      <c r="L2613" t="s">
        <v>19</v>
      </c>
      <c r="M2613">
        <v>1.2E-2</v>
      </c>
      <c r="N2613" t="s">
        <v>61</v>
      </c>
      <c r="O2613" t="s">
        <v>68</v>
      </c>
      <c r="P2613" t="s">
        <v>61</v>
      </c>
      <c r="Q2613" t="s">
        <v>61</v>
      </c>
      <c r="R2613">
        <v>2</v>
      </c>
      <c r="S2613">
        <v>47</v>
      </c>
      <c r="T2613">
        <v>500</v>
      </c>
      <c r="U2613">
        <v>2.6</v>
      </c>
      <c r="V2613" s="1">
        <v>40219</v>
      </c>
      <c r="W2613">
        <v>2010</v>
      </c>
      <c r="X2613">
        <v>2</v>
      </c>
      <c r="Y2613">
        <v>10</v>
      </c>
      <c r="Z2613" t="s">
        <v>20642</v>
      </c>
      <c r="AA2613" t="s">
        <v>20640</v>
      </c>
      <c r="AB2613" t="s">
        <v>20630</v>
      </c>
      <c r="AC2613" t="s">
        <v>20744</v>
      </c>
      <c r="AD2613">
        <v>4</v>
      </c>
      <c r="AE2613" t="s">
        <v>20643</v>
      </c>
      <c r="AF2613" t="s">
        <v>20673</v>
      </c>
      <c r="AG2613">
        <v>5.6331680937359163</v>
      </c>
      <c r="AH2613">
        <v>5.63</v>
      </c>
      <c r="AI2613" t="s">
        <v>20697</v>
      </c>
      <c r="AM2613">
        <f t="shared" si="40"/>
        <v>0</v>
      </c>
    </row>
    <row r="2614" spans="1:39" x14ac:dyDescent="0.25">
      <c r="A2614">
        <v>313443</v>
      </c>
      <c r="B2614" t="s">
        <v>2</v>
      </c>
      <c r="C2614">
        <v>1</v>
      </c>
      <c r="D2614" t="s">
        <v>6122</v>
      </c>
      <c r="E2614" t="s">
        <v>56</v>
      </c>
      <c r="F2614" t="s">
        <v>6123</v>
      </c>
      <c r="G2614" t="s">
        <v>146</v>
      </c>
      <c r="H2614" t="s">
        <v>147</v>
      </c>
      <c r="I2614">
        <v>77.145325700000001</v>
      </c>
      <c r="J2614">
        <v>28.714675700000001</v>
      </c>
      <c r="K2614" t="s">
        <v>509</v>
      </c>
      <c r="L2614" t="s">
        <v>19</v>
      </c>
      <c r="M2614">
        <v>1.2E-2</v>
      </c>
      <c r="N2614" t="s">
        <v>61</v>
      </c>
      <c r="O2614" t="s">
        <v>68</v>
      </c>
      <c r="P2614" t="s">
        <v>61</v>
      </c>
      <c r="Q2614" t="s">
        <v>61</v>
      </c>
      <c r="R2614">
        <v>2</v>
      </c>
      <c r="S2614">
        <v>20</v>
      </c>
      <c r="T2614">
        <v>500</v>
      </c>
      <c r="U2614">
        <v>2.8</v>
      </c>
      <c r="V2614" s="1">
        <v>43136</v>
      </c>
      <c r="W2614">
        <v>2018</v>
      </c>
      <c r="X2614">
        <v>2</v>
      </c>
      <c r="Y2614">
        <v>5</v>
      </c>
      <c r="Z2614" t="s">
        <v>20642</v>
      </c>
      <c r="AA2614" t="s">
        <v>20640</v>
      </c>
      <c r="AB2614" t="s">
        <v>20625</v>
      </c>
      <c r="AC2614" t="s">
        <v>20747</v>
      </c>
      <c r="AD2614">
        <v>2</v>
      </c>
      <c r="AE2614" t="s">
        <v>20643</v>
      </c>
      <c r="AF2614" t="s">
        <v>20673</v>
      </c>
      <c r="AG2614">
        <v>5.6331680937359163</v>
      </c>
      <c r="AH2614">
        <v>5.63</v>
      </c>
      <c r="AI2614" t="s">
        <v>20697</v>
      </c>
      <c r="AM2614">
        <f t="shared" si="40"/>
        <v>0</v>
      </c>
    </row>
    <row r="2615" spans="1:39" x14ac:dyDescent="0.25">
      <c r="A2615">
        <v>18254520</v>
      </c>
      <c r="B2615" t="s">
        <v>2</v>
      </c>
      <c r="C2615">
        <v>1</v>
      </c>
      <c r="D2615" t="s">
        <v>6124</v>
      </c>
      <c r="E2615" t="s">
        <v>56</v>
      </c>
      <c r="F2615" t="s">
        <v>6125</v>
      </c>
      <c r="G2615" t="s">
        <v>261</v>
      </c>
      <c r="H2615" t="s">
        <v>262</v>
      </c>
      <c r="I2615">
        <v>77.296069099999997</v>
      </c>
      <c r="J2615">
        <v>28.642482000000001</v>
      </c>
      <c r="K2615" t="s">
        <v>4519</v>
      </c>
      <c r="L2615" t="s">
        <v>19</v>
      </c>
      <c r="M2615">
        <v>1.2E-2</v>
      </c>
      <c r="N2615" t="s">
        <v>61</v>
      </c>
      <c r="O2615" t="s">
        <v>68</v>
      </c>
      <c r="P2615" t="s">
        <v>61</v>
      </c>
      <c r="Q2615" t="s">
        <v>61</v>
      </c>
      <c r="R2615">
        <v>2</v>
      </c>
      <c r="S2615">
        <v>50</v>
      </c>
      <c r="T2615">
        <v>500</v>
      </c>
      <c r="U2615">
        <v>3.7</v>
      </c>
      <c r="V2615" s="1">
        <v>43134</v>
      </c>
      <c r="W2615">
        <v>2018</v>
      </c>
      <c r="X2615">
        <v>2</v>
      </c>
      <c r="Y2615">
        <v>3</v>
      </c>
      <c r="Z2615" t="s">
        <v>20642</v>
      </c>
      <c r="AA2615" t="s">
        <v>20640</v>
      </c>
      <c r="AB2615" t="s">
        <v>20620</v>
      </c>
      <c r="AC2615" t="s">
        <v>20747</v>
      </c>
      <c r="AD2615">
        <v>7</v>
      </c>
      <c r="AE2615" t="s">
        <v>20643</v>
      </c>
      <c r="AF2615" t="s">
        <v>20673</v>
      </c>
      <c r="AG2615">
        <v>5.6331680937359163</v>
      </c>
      <c r="AH2615">
        <v>5.63</v>
      </c>
      <c r="AI2615" t="s">
        <v>20694</v>
      </c>
      <c r="AM2615">
        <f t="shared" si="40"/>
        <v>0</v>
      </c>
    </row>
    <row r="2616" spans="1:39" x14ac:dyDescent="0.25">
      <c r="A2616">
        <v>18369771</v>
      </c>
      <c r="B2616" t="s">
        <v>2</v>
      </c>
      <c r="C2616">
        <v>1</v>
      </c>
      <c r="D2616" t="s">
        <v>6126</v>
      </c>
      <c r="E2616" t="s">
        <v>56</v>
      </c>
      <c r="F2616" t="s">
        <v>6127</v>
      </c>
      <c r="G2616" t="s">
        <v>1784</v>
      </c>
      <c r="H2616" t="s">
        <v>1783</v>
      </c>
      <c r="I2616">
        <v>77.184619400000003</v>
      </c>
      <c r="J2616">
        <v>28.6407597</v>
      </c>
      <c r="K2616" t="s">
        <v>564</v>
      </c>
      <c r="L2616" t="s">
        <v>19</v>
      </c>
      <c r="M2616">
        <v>1.2E-2</v>
      </c>
      <c r="N2616" t="s">
        <v>61</v>
      </c>
      <c r="O2616" t="s">
        <v>68</v>
      </c>
      <c r="P2616" t="s">
        <v>61</v>
      </c>
      <c r="Q2616" t="s">
        <v>61</v>
      </c>
      <c r="R2616">
        <v>2</v>
      </c>
      <c r="S2616">
        <v>7</v>
      </c>
      <c r="T2616">
        <v>500</v>
      </c>
      <c r="U2616">
        <v>2.6</v>
      </c>
      <c r="V2616" s="1">
        <v>41697</v>
      </c>
      <c r="W2616">
        <v>2014</v>
      </c>
      <c r="X2616">
        <v>2</v>
      </c>
      <c r="Y2616">
        <v>27</v>
      </c>
      <c r="Z2616" t="s">
        <v>20642</v>
      </c>
      <c r="AA2616" t="s">
        <v>20640</v>
      </c>
      <c r="AB2616" t="s">
        <v>20624</v>
      </c>
      <c r="AC2616" t="s">
        <v>20779</v>
      </c>
      <c r="AD2616">
        <v>5</v>
      </c>
      <c r="AE2616" t="s">
        <v>20643</v>
      </c>
      <c r="AF2616" t="s">
        <v>20673</v>
      </c>
      <c r="AG2616">
        <v>5.6331680937359163</v>
      </c>
      <c r="AH2616">
        <v>5.63</v>
      </c>
      <c r="AI2616" t="s">
        <v>20697</v>
      </c>
      <c r="AM2616">
        <f t="shared" si="40"/>
        <v>0</v>
      </c>
    </row>
    <row r="2617" spans="1:39" x14ac:dyDescent="0.25">
      <c r="A2617">
        <v>3507</v>
      </c>
      <c r="B2617" t="s">
        <v>2</v>
      </c>
      <c r="C2617">
        <v>1</v>
      </c>
      <c r="D2617" t="s">
        <v>5948</v>
      </c>
      <c r="E2617" t="s">
        <v>56</v>
      </c>
      <c r="F2617" t="s">
        <v>6128</v>
      </c>
      <c r="G2617" t="s">
        <v>1866</v>
      </c>
      <c r="H2617" t="s">
        <v>1867</v>
      </c>
      <c r="I2617">
        <v>77.156162800000004</v>
      </c>
      <c r="J2617">
        <v>28.525067700000001</v>
      </c>
      <c r="K2617" t="s">
        <v>5950</v>
      </c>
      <c r="L2617" t="s">
        <v>19</v>
      </c>
      <c r="M2617">
        <v>1.2E-2</v>
      </c>
      <c r="N2617" t="s">
        <v>61</v>
      </c>
      <c r="O2617" t="s">
        <v>68</v>
      </c>
      <c r="P2617" t="s">
        <v>61</v>
      </c>
      <c r="Q2617" t="s">
        <v>61</v>
      </c>
      <c r="R2617">
        <v>2</v>
      </c>
      <c r="S2617">
        <v>131</v>
      </c>
      <c r="T2617">
        <v>500</v>
      </c>
      <c r="U2617">
        <v>2.5</v>
      </c>
      <c r="V2617" s="1">
        <v>42414</v>
      </c>
      <c r="W2617">
        <v>2016</v>
      </c>
      <c r="X2617">
        <v>2</v>
      </c>
      <c r="Y2617">
        <v>14</v>
      </c>
      <c r="Z2617" t="s">
        <v>20642</v>
      </c>
      <c r="AA2617" t="s">
        <v>20640</v>
      </c>
      <c r="AB2617" t="s">
        <v>20627</v>
      </c>
      <c r="AC2617" t="s">
        <v>20743</v>
      </c>
      <c r="AD2617">
        <v>1</v>
      </c>
      <c r="AE2617" t="s">
        <v>20643</v>
      </c>
      <c r="AF2617" t="s">
        <v>20673</v>
      </c>
      <c r="AG2617">
        <v>5.6331680937359163</v>
      </c>
      <c r="AH2617">
        <v>5.63</v>
      </c>
      <c r="AI2617" t="s">
        <v>20694</v>
      </c>
      <c r="AM2617">
        <f t="shared" si="40"/>
        <v>0</v>
      </c>
    </row>
    <row r="2618" spans="1:39" x14ac:dyDescent="0.25">
      <c r="A2618">
        <v>582</v>
      </c>
      <c r="B2618" t="s">
        <v>2</v>
      </c>
      <c r="C2618">
        <v>1</v>
      </c>
      <c r="D2618" t="s">
        <v>6129</v>
      </c>
      <c r="E2618" t="s">
        <v>56</v>
      </c>
      <c r="F2618" t="s">
        <v>6130</v>
      </c>
      <c r="G2618" t="s">
        <v>3816</v>
      </c>
      <c r="H2618" t="s">
        <v>3817</v>
      </c>
      <c r="I2618">
        <v>77.196924199999998</v>
      </c>
      <c r="J2618">
        <v>28.535523399999999</v>
      </c>
      <c r="K2618" t="s">
        <v>998</v>
      </c>
      <c r="L2618" t="s">
        <v>19</v>
      </c>
      <c r="M2618">
        <v>1.2E-2</v>
      </c>
      <c r="N2618" t="s">
        <v>61</v>
      </c>
      <c r="O2618" t="s">
        <v>68</v>
      </c>
      <c r="P2618" t="s">
        <v>61</v>
      </c>
      <c r="Q2618" t="s">
        <v>61</v>
      </c>
      <c r="R2618">
        <v>2</v>
      </c>
      <c r="S2618">
        <v>238</v>
      </c>
      <c r="T2618">
        <v>500</v>
      </c>
      <c r="U2618">
        <v>3.4</v>
      </c>
      <c r="V2618" s="1">
        <v>41287</v>
      </c>
      <c r="W2618">
        <v>2013</v>
      </c>
      <c r="X2618">
        <v>1</v>
      </c>
      <c r="Y2618">
        <v>13</v>
      </c>
      <c r="Z2618" t="s">
        <v>20644</v>
      </c>
      <c r="AA2618" t="s">
        <v>20640</v>
      </c>
      <c r="AB2618" t="s">
        <v>20627</v>
      </c>
      <c r="AC2618" t="s">
        <v>20792</v>
      </c>
      <c r="AD2618">
        <v>1</v>
      </c>
      <c r="AE2618" t="s">
        <v>20645</v>
      </c>
      <c r="AF2618" t="s">
        <v>20673</v>
      </c>
      <c r="AG2618">
        <v>5.6331680937359163</v>
      </c>
      <c r="AH2618">
        <v>5.63</v>
      </c>
      <c r="AI2618" t="s">
        <v>20694</v>
      </c>
      <c r="AM2618">
        <f t="shared" si="40"/>
        <v>0</v>
      </c>
    </row>
    <row r="2619" spans="1:39" x14ac:dyDescent="0.25">
      <c r="A2619">
        <v>4092</v>
      </c>
      <c r="B2619" t="s">
        <v>2</v>
      </c>
      <c r="C2619">
        <v>1</v>
      </c>
      <c r="D2619" t="s">
        <v>3088</v>
      </c>
      <c r="E2619" t="s">
        <v>56</v>
      </c>
      <c r="F2619" t="s">
        <v>6131</v>
      </c>
      <c r="G2619" t="s">
        <v>181</v>
      </c>
      <c r="H2619" t="s">
        <v>182</v>
      </c>
      <c r="I2619">
        <v>77.240290799999997</v>
      </c>
      <c r="J2619">
        <v>28.643514499999998</v>
      </c>
      <c r="K2619" t="s">
        <v>509</v>
      </c>
      <c r="L2619" t="s">
        <v>19</v>
      </c>
      <c r="M2619">
        <v>1.2E-2</v>
      </c>
      <c r="N2619" t="s">
        <v>61</v>
      </c>
      <c r="O2619" t="s">
        <v>68</v>
      </c>
      <c r="P2619" t="s">
        <v>61</v>
      </c>
      <c r="Q2619" t="s">
        <v>61</v>
      </c>
      <c r="R2619">
        <v>2</v>
      </c>
      <c r="S2619">
        <v>519</v>
      </c>
      <c r="T2619">
        <v>500</v>
      </c>
      <c r="U2619">
        <v>3.7</v>
      </c>
      <c r="V2619" s="1">
        <v>42743</v>
      </c>
      <c r="W2619">
        <v>2017</v>
      </c>
      <c r="X2619">
        <v>1</v>
      </c>
      <c r="Y2619">
        <v>8</v>
      </c>
      <c r="Z2619" t="s">
        <v>20644</v>
      </c>
      <c r="AA2619" t="s">
        <v>20640</v>
      </c>
      <c r="AB2619" t="s">
        <v>20627</v>
      </c>
      <c r="AC2619" t="s">
        <v>20751</v>
      </c>
      <c r="AD2619">
        <v>1</v>
      </c>
      <c r="AE2619" t="s">
        <v>20645</v>
      </c>
      <c r="AF2619" t="s">
        <v>20673</v>
      </c>
      <c r="AG2619">
        <v>5.6331680937359163</v>
      </c>
      <c r="AH2619">
        <v>5.63</v>
      </c>
      <c r="AI2619" t="s">
        <v>20694</v>
      </c>
      <c r="AM2619">
        <f t="shared" si="40"/>
        <v>0</v>
      </c>
    </row>
    <row r="2620" spans="1:39" x14ac:dyDescent="0.25">
      <c r="A2620">
        <v>18313122</v>
      </c>
      <c r="B2620" t="s">
        <v>2</v>
      </c>
      <c r="C2620">
        <v>1</v>
      </c>
      <c r="D2620" t="s">
        <v>6132</v>
      </c>
      <c r="E2620" t="s">
        <v>56</v>
      </c>
      <c r="F2620" t="s">
        <v>6133</v>
      </c>
      <c r="G2620" t="s">
        <v>2001</v>
      </c>
      <c r="H2620" t="s">
        <v>2000</v>
      </c>
      <c r="I2620">
        <v>77.233779499999997</v>
      </c>
      <c r="J2620">
        <v>28.5500924</v>
      </c>
      <c r="K2620" t="s">
        <v>593</v>
      </c>
      <c r="L2620" t="s">
        <v>19</v>
      </c>
      <c r="M2620">
        <v>1.2E-2</v>
      </c>
      <c r="N2620" t="s">
        <v>61</v>
      </c>
      <c r="O2620" t="s">
        <v>68</v>
      </c>
      <c r="P2620" t="s">
        <v>61</v>
      </c>
      <c r="Q2620" t="s">
        <v>61</v>
      </c>
      <c r="R2620">
        <v>2</v>
      </c>
      <c r="S2620">
        <v>51</v>
      </c>
      <c r="T2620">
        <v>500</v>
      </c>
      <c r="U2620">
        <v>3.8</v>
      </c>
      <c r="V2620" s="1">
        <v>41660</v>
      </c>
      <c r="W2620">
        <v>2014</v>
      </c>
      <c r="X2620">
        <v>1</v>
      </c>
      <c r="Y2620">
        <v>21</v>
      </c>
      <c r="Z2620" t="s">
        <v>20644</v>
      </c>
      <c r="AA2620" t="s">
        <v>20640</v>
      </c>
      <c r="AB2620" t="s">
        <v>20623</v>
      </c>
      <c r="AC2620" t="s">
        <v>20752</v>
      </c>
      <c r="AD2620">
        <v>3</v>
      </c>
      <c r="AE2620" t="s">
        <v>20645</v>
      </c>
      <c r="AF2620" t="s">
        <v>20673</v>
      </c>
      <c r="AG2620">
        <v>5.6331680937359163</v>
      </c>
      <c r="AH2620">
        <v>5.63</v>
      </c>
      <c r="AI2620" t="s">
        <v>20697</v>
      </c>
      <c r="AM2620">
        <f t="shared" si="40"/>
        <v>0</v>
      </c>
    </row>
    <row r="2621" spans="1:39" x14ac:dyDescent="0.25">
      <c r="A2621">
        <v>311616</v>
      </c>
      <c r="B2621" t="s">
        <v>2</v>
      </c>
      <c r="C2621">
        <v>1</v>
      </c>
      <c r="D2621" t="s">
        <v>5948</v>
      </c>
      <c r="E2621" t="s">
        <v>56</v>
      </c>
      <c r="F2621" t="s">
        <v>6134</v>
      </c>
      <c r="G2621" t="s">
        <v>1763</v>
      </c>
      <c r="H2621" t="s">
        <v>1762</v>
      </c>
      <c r="I2621">
        <v>77.084461500000003</v>
      </c>
      <c r="J2621">
        <v>28.621949600000001</v>
      </c>
      <c r="K2621" t="s">
        <v>5950</v>
      </c>
      <c r="L2621" t="s">
        <v>19</v>
      </c>
      <c r="M2621">
        <v>1.2E-2</v>
      </c>
      <c r="N2621" t="s">
        <v>61</v>
      </c>
      <c r="O2621" t="s">
        <v>68</v>
      </c>
      <c r="P2621" t="s">
        <v>61</v>
      </c>
      <c r="Q2621" t="s">
        <v>61</v>
      </c>
      <c r="R2621">
        <v>2</v>
      </c>
      <c r="S2621">
        <v>69</v>
      </c>
      <c r="T2621">
        <v>500</v>
      </c>
      <c r="U2621">
        <v>3.1</v>
      </c>
      <c r="V2621" s="1">
        <v>40909</v>
      </c>
      <c r="W2621">
        <v>2012</v>
      </c>
      <c r="X2621">
        <v>1</v>
      </c>
      <c r="Y2621">
        <v>1</v>
      </c>
      <c r="Z2621" t="s">
        <v>20644</v>
      </c>
      <c r="AA2621" t="s">
        <v>20640</v>
      </c>
      <c r="AB2621" t="s">
        <v>20627</v>
      </c>
      <c r="AC2621" t="s">
        <v>20749</v>
      </c>
      <c r="AD2621">
        <v>1</v>
      </c>
      <c r="AE2621" t="s">
        <v>20645</v>
      </c>
      <c r="AF2621" t="s">
        <v>20673</v>
      </c>
      <c r="AG2621">
        <v>5.6331680937359163</v>
      </c>
      <c r="AH2621">
        <v>5.63</v>
      </c>
      <c r="AI2621" t="s">
        <v>20694</v>
      </c>
      <c r="AM2621">
        <f t="shared" si="40"/>
        <v>0</v>
      </c>
    </row>
    <row r="2622" spans="1:39" x14ac:dyDescent="0.25">
      <c r="A2622">
        <v>9700</v>
      </c>
      <c r="B2622" t="s">
        <v>2</v>
      </c>
      <c r="C2622">
        <v>1</v>
      </c>
      <c r="D2622" t="s">
        <v>5948</v>
      </c>
      <c r="E2622" t="s">
        <v>56</v>
      </c>
      <c r="F2622" t="s">
        <v>6135</v>
      </c>
      <c r="G2622" t="s">
        <v>2771</v>
      </c>
      <c r="H2622" t="s">
        <v>2772</v>
      </c>
      <c r="I2622">
        <v>77.286675500000001</v>
      </c>
      <c r="J2622">
        <v>28.537673300000002</v>
      </c>
      <c r="K2622" t="s">
        <v>5950</v>
      </c>
      <c r="L2622" t="s">
        <v>19</v>
      </c>
      <c r="M2622">
        <v>1.2E-2</v>
      </c>
      <c r="N2622" t="s">
        <v>61</v>
      </c>
      <c r="O2622" t="s">
        <v>68</v>
      </c>
      <c r="P2622" t="s">
        <v>61</v>
      </c>
      <c r="Q2622" t="s">
        <v>61</v>
      </c>
      <c r="R2622">
        <v>2</v>
      </c>
      <c r="S2622">
        <v>67</v>
      </c>
      <c r="T2622">
        <v>500</v>
      </c>
      <c r="U2622">
        <v>2.8</v>
      </c>
      <c r="V2622" s="1">
        <v>43126</v>
      </c>
      <c r="W2622">
        <v>2018</v>
      </c>
      <c r="X2622">
        <v>1</v>
      </c>
      <c r="Y2622">
        <v>26</v>
      </c>
      <c r="Z2622" t="s">
        <v>20644</v>
      </c>
      <c r="AA2622" t="s">
        <v>20640</v>
      </c>
      <c r="AB2622" t="s">
        <v>20626</v>
      </c>
      <c r="AC2622" t="s">
        <v>20750</v>
      </c>
      <c r="AD2622">
        <v>6</v>
      </c>
      <c r="AE2622" t="s">
        <v>20645</v>
      </c>
      <c r="AF2622" t="s">
        <v>20673</v>
      </c>
      <c r="AG2622">
        <v>5.6331680937359163</v>
      </c>
      <c r="AH2622">
        <v>5.63</v>
      </c>
      <c r="AI2622" t="s">
        <v>20697</v>
      </c>
      <c r="AM2622">
        <f t="shared" si="40"/>
        <v>0</v>
      </c>
    </row>
    <row r="2623" spans="1:39" x14ac:dyDescent="0.25">
      <c r="A2623">
        <v>154</v>
      </c>
      <c r="B2623" t="s">
        <v>2</v>
      </c>
      <c r="C2623">
        <v>1</v>
      </c>
      <c r="D2623" t="s">
        <v>5948</v>
      </c>
      <c r="E2623" t="s">
        <v>56</v>
      </c>
      <c r="F2623" t="s">
        <v>6136</v>
      </c>
      <c r="G2623" t="s">
        <v>3142</v>
      </c>
      <c r="H2623" t="s">
        <v>3143</v>
      </c>
      <c r="I2623">
        <v>77.226010400000007</v>
      </c>
      <c r="J2623">
        <v>28.5998597</v>
      </c>
      <c r="K2623" t="s">
        <v>5950</v>
      </c>
      <c r="L2623" t="s">
        <v>19</v>
      </c>
      <c r="M2623">
        <v>1.2E-2</v>
      </c>
      <c r="N2623" t="s">
        <v>61</v>
      </c>
      <c r="O2623" t="s">
        <v>68</v>
      </c>
      <c r="P2623" t="s">
        <v>61</v>
      </c>
      <c r="Q2623" t="s">
        <v>61</v>
      </c>
      <c r="R2623">
        <v>2</v>
      </c>
      <c r="S2623">
        <v>188</v>
      </c>
      <c r="T2623">
        <v>500</v>
      </c>
      <c r="U2623">
        <v>3.7</v>
      </c>
      <c r="V2623" s="1">
        <v>40546</v>
      </c>
      <c r="W2623">
        <v>2011</v>
      </c>
      <c r="X2623">
        <v>1</v>
      </c>
      <c r="Y2623">
        <v>3</v>
      </c>
      <c r="Z2623" t="s">
        <v>20644</v>
      </c>
      <c r="AA2623" t="s">
        <v>20640</v>
      </c>
      <c r="AB2623" t="s">
        <v>20625</v>
      </c>
      <c r="AC2623" t="s">
        <v>20754</v>
      </c>
      <c r="AD2623">
        <v>2</v>
      </c>
      <c r="AE2623" t="s">
        <v>20645</v>
      </c>
      <c r="AF2623" t="s">
        <v>20673</v>
      </c>
      <c r="AG2623">
        <v>5.6331680937359163</v>
      </c>
      <c r="AH2623">
        <v>5.63</v>
      </c>
      <c r="AI2623" t="s">
        <v>20697</v>
      </c>
      <c r="AM2623">
        <f t="shared" si="40"/>
        <v>0</v>
      </c>
    </row>
    <row r="2624" spans="1:39" x14ac:dyDescent="0.25">
      <c r="A2624">
        <v>4939</v>
      </c>
      <c r="B2624" t="s">
        <v>2</v>
      </c>
      <c r="C2624">
        <v>1</v>
      </c>
      <c r="D2624" t="s">
        <v>6137</v>
      </c>
      <c r="E2624" t="s">
        <v>56</v>
      </c>
      <c r="F2624" t="s">
        <v>6138</v>
      </c>
      <c r="G2624" t="s">
        <v>716</v>
      </c>
      <c r="H2624" t="s">
        <v>717</v>
      </c>
      <c r="I2624">
        <v>77.283039599999995</v>
      </c>
      <c r="J2624">
        <v>28.640576899999999</v>
      </c>
      <c r="K2624" t="s">
        <v>512</v>
      </c>
      <c r="L2624" t="s">
        <v>19</v>
      </c>
      <c r="M2624">
        <v>1.2E-2</v>
      </c>
      <c r="N2624" t="s">
        <v>61</v>
      </c>
      <c r="O2624" t="s">
        <v>68</v>
      </c>
      <c r="P2624" t="s">
        <v>61</v>
      </c>
      <c r="Q2624" t="s">
        <v>61</v>
      </c>
      <c r="R2624">
        <v>2</v>
      </c>
      <c r="S2624">
        <v>8</v>
      </c>
      <c r="T2624">
        <v>500</v>
      </c>
      <c r="U2624">
        <v>2.6</v>
      </c>
      <c r="V2624" s="1">
        <v>40182</v>
      </c>
      <c r="W2624">
        <v>2010</v>
      </c>
      <c r="X2624">
        <v>1</v>
      </c>
      <c r="Y2624">
        <v>4</v>
      </c>
      <c r="Z2624" t="s">
        <v>20644</v>
      </c>
      <c r="AA2624" t="s">
        <v>20640</v>
      </c>
      <c r="AB2624" t="s">
        <v>20625</v>
      </c>
      <c r="AC2624" t="s">
        <v>20753</v>
      </c>
      <c r="AD2624">
        <v>2</v>
      </c>
      <c r="AE2624" t="s">
        <v>20645</v>
      </c>
      <c r="AF2624" t="s">
        <v>20673</v>
      </c>
      <c r="AG2624">
        <v>5.6331680937359163</v>
      </c>
      <c r="AH2624">
        <v>5.63</v>
      </c>
      <c r="AI2624" t="s">
        <v>20697</v>
      </c>
      <c r="AM2624">
        <f t="shared" si="40"/>
        <v>0</v>
      </c>
    </row>
    <row r="2625" spans="1:39" x14ac:dyDescent="0.25">
      <c r="A2625">
        <v>301190</v>
      </c>
      <c r="B2625" t="s">
        <v>2</v>
      </c>
      <c r="C2625">
        <v>1</v>
      </c>
      <c r="D2625" t="s">
        <v>5948</v>
      </c>
      <c r="E2625" t="s">
        <v>56</v>
      </c>
      <c r="F2625" t="s">
        <v>6139</v>
      </c>
      <c r="G2625" t="s">
        <v>1774</v>
      </c>
      <c r="H2625" t="s">
        <v>1773</v>
      </c>
      <c r="I2625">
        <v>77.209510199999997</v>
      </c>
      <c r="J2625">
        <v>28.534046</v>
      </c>
      <c r="K2625" t="s">
        <v>5950</v>
      </c>
      <c r="L2625" t="s">
        <v>19</v>
      </c>
      <c r="M2625">
        <v>1.2E-2</v>
      </c>
      <c r="N2625" t="s">
        <v>61</v>
      </c>
      <c r="O2625" t="s">
        <v>68</v>
      </c>
      <c r="P2625" t="s">
        <v>61</v>
      </c>
      <c r="Q2625" t="s">
        <v>61</v>
      </c>
      <c r="R2625">
        <v>2</v>
      </c>
      <c r="S2625">
        <v>183</v>
      </c>
      <c r="T2625">
        <v>500</v>
      </c>
      <c r="U2625">
        <v>2.8</v>
      </c>
      <c r="V2625" s="1">
        <v>42020</v>
      </c>
      <c r="W2625">
        <v>2015</v>
      </c>
      <c r="X2625">
        <v>1</v>
      </c>
      <c r="Y2625">
        <v>16</v>
      </c>
      <c r="Z2625" t="s">
        <v>20644</v>
      </c>
      <c r="AA2625" t="s">
        <v>20640</v>
      </c>
      <c r="AB2625" t="s">
        <v>20626</v>
      </c>
      <c r="AC2625" t="s">
        <v>20794</v>
      </c>
      <c r="AD2625">
        <v>6</v>
      </c>
      <c r="AE2625" t="s">
        <v>20645</v>
      </c>
      <c r="AF2625" t="s">
        <v>20673</v>
      </c>
      <c r="AG2625">
        <v>5.6331680937359163</v>
      </c>
      <c r="AH2625">
        <v>5.63</v>
      </c>
      <c r="AI2625" t="s">
        <v>20697</v>
      </c>
      <c r="AM2625">
        <f t="shared" si="40"/>
        <v>0</v>
      </c>
    </row>
    <row r="2626" spans="1:39" x14ac:dyDescent="0.25">
      <c r="A2626">
        <v>312913</v>
      </c>
      <c r="B2626" t="s">
        <v>2</v>
      </c>
      <c r="C2626">
        <v>1</v>
      </c>
      <c r="D2626" t="s">
        <v>6140</v>
      </c>
      <c r="E2626" t="s">
        <v>56</v>
      </c>
      <c r="F2626" t="s">
        <v>6141</v>
      </c>
      <c r="G2626" t="s">
        <v>2962</v>
      </c>
      <c r="H2626" t="s">
        <v>2963</v>
      </c>
      <c r="I2626">
        <v>77.102926199999999</v>
      </c>
      <c r="J2626">
        <v>28.672685300000001</v>
      </c>
      <c r="K2626" t="s">
        <v>642</v>
      </c>
      <c r="L2626" t="s">
        <v>19</v>
      </c>
      <c r="M2626">
        <v>1.2E-2</v>
      </c>
      <c r="N2626" t="s">
        <v>61</v>
      </c>
      <c r="O2626" t="s">
        <v>68</v>
      </c>
      <c r="P2626" t="s">
        <v>61</v>
      </c>
      <c r="Q2626" t="s">
        <v>61</v>
      </c>
      <c r="R2626">
        <v>2</v>
      </c>
      <c r="S2626">
        <v>38</v>
      </c>
      <c r="T2626">
        <v>500</v>
      </c>
      <c r="U2626">
        <v>2.9</v>
      </c>
      <c r="V2626" s="1">
        <v>42739</v>
      </c>
      <c r="W2626">
        <v>2017</v>
      </c>
      <c r="X2626">
        <v>1</v>
      </c>
      <c r="Y2626">
        <v>4</v>
      </c>
      <c r="Z2626" t="s">
        <v>20644</v>
      </c>
      <c r="AA2626" t="s">
        <v>20640</v>
      </c>
      <c r="AB2626" t="s">
        <v>20630</v>
      </c>
      <c r="AC2626" t="s">
        <v>20751</v>
      </c>
      <c r="AD2626">
        <v>4</v>
      </c>
      <c r="AE2626" t="s">
        <v>20645</v>
      </c>
      <c r="AF2626" t="s">
        <v>20673</v>
      </c>
      <c r="AG2626">
        <v>5.6331680937359163</v>
      </c>
      <c r="AH2626">
        <v>5.63</v>
      </c>
      <c r="AI2626" t="s">
        <v>20697</v>
      </c>
      <c r="AM2626">
        <f t="shared" ref="AM2626:AM2689" si="41">COUNTIFS($U$2:$U$9552,"&gt;="&amp;VALUE(LEFT(AL2626,SEARCH("-",AL2626)-1)),$U$2:$U$9552,"&lt;="&amp;VALUE(MID(AL2626,SEARCH("-",AL2626)+1,LEN(AL2626)-SEARCH("-",AL2626))))</f>
        <v>0</v>
      </c>
    </row>
    <row r="2627" spans="1:39" x14ac:dyDescent="0.25">
      <c r="A2627">
        <v>9956</v>
      </c>
      <c r="B2627" t="s">
        <v>2</v>
      </c>
      <c r="C2627">
        <v>1</v>
      </c>
      <c r="D2627" t="s">
        <v>5934</v>
      </c>
      <c r="E2627" t="s">
        <v>56</v>
      </c>
      <c r="F2627" t="s">
        <v>6142</v>
      </c>
      <c r="G2627" t="s">
        <v>2962</v>
      </c>
      <c r="H2627" t="s">
        <v>2963</v>
      </c>
      <c r="I2627">
        <v>77.092389499999996</v>
      </c>
      <c r="J2627">
        <v>28.663644900000001</v>
      </c>
      <c r="K2627" t="s">
        <v>5936</v>
      </c>
      <c r="L2627" t="s">
        <v>19</v>
      </c>
      <c r="M2627">
        <v>1.2E-2</v>
      </c>
      <c r="N2627" t="s">
        <v>61</v>
      </c>
      <c r="O2627" t="s">
        <v>68</v>
      </c>
      <c r="P2627" t="s">
        <v>61</v>
      </c>
      <c r="Q2627" t="s">
        <v>61</v>
      </c>
      <c r="R2627">
        <v>2</v>
      </c>
      <c r="S2627">
        <v>94</v>
      </c>
      <c r="T2627">
        <v>500</v>
      </c>
      <c r="U2627">
        <v>3.3</v>
      </c>
      <c r="V2627" s="1">
        <v>42012</v>
      </c>
      <c r="W2627">
        <v>2015</v>
      </c>
      <c r="X2627">
        <v>1</v>
      </c>
      <c r="Y2627">
        <v>8</v>
      </c>
      <c r="Z2627" t="s">
        <v>20644</v>
      </c>
      <c r="AA2627" t="s">
        <v>20640</v>
      </c>
      <c r="AB2627" t="s">
        <v>20624</v>
      </c>
      <c r="AC2627" t="s">
        <v>20794</v>
      </c>
      <c r="AD2627">
        <v>5</v>
      </c>
      <c r="AE2627" t="s">
        <v>20645</v>
      </c>
      <c r="AF2627" t="s">
        <v>20673</v>
      </c>
      <c r="AG2627">
        <v>5.6331680937359163</v>
      </c>
      <c r="AH2627">
        <v>5.63</v>
      </c>
      <c r="AI2627" t="s">
        <v>20697</v>
      </c>
      <c r="AM2627">
        <f t="shared" si="41"/>
        <v>0</v>
      </c>
    </row>
    <row r="2628" spans="1:39" x14ac:dyDescent="0.25">
      <c r="A2628">
        <v>18138442</v>
      </c>
      <c r="B2628" t="s">
        <v>2</v>
      </c>
      <c r="C2628">
        <v>1</v>
      </c>
      <c r="D2628" t="s">
        <v>5948</v>
      </c>
      <c r="E2628" t="s">
        <v>56</v>
      </c>
      <c r="F2628" t="s">
        <v>6143</v>
      </c>
      <c r="G2628" t="s">
        <v>2962</v>
      </c>
      <c r="H2628" t="s">
        <v>2963</v>
      </c>
      <c r="I2628">
        <v>77.087630099999998</v>
      </c>
      <c r="J2628">
        <v>28.670068799999999</v>
      </c>
      <c r="K2628" t="s">
        <v>5950</v>
      </c>
      <c r="L2628" t="s">
        <v>19</v>
      </c>
      <c r="M2628">
        <v>1.2E-2</v>
      </c>
      <c r="N2628" t="s">
        <v>61</v>
      </c>
      <c r="O2628" t="s">
        <v>68</v>
      </c>
      <c r="P2628" t="s">
        <v>61</v>
      </c>
      <c r="Q2628" t="s">
        <v>61</v>
      </c>
      <c r="R2628">
        <v>2</v>
      </c>
      <c r="S2628">
        <v>31</v>
      </c>
      <c r="T2628">
        <v>500</v>
      </c>
      <c r="U2628">
        <v>2.2999999999999998</v>
      </c>
      <c r="V2628" s="1">
        <v>43104</v>
      </c>
      <c r="W2628">
        <v>2018</v>
      </c>
      <c r="X2628">
        <v>1</v>
      </c>
      <c r="Y2628">
        <v>4</v>
      </c>
      <c r="Z2628" t="s">
        <v>20644</v>
      </c>
      <c r="AA2628" t="s">
        <v>20640</v>
      </c>
      <c r="AB2628" t="s">
        <v>20624</v>
      </c>
      <c r="AC2628" t="s">
        <v>20750</v>
      </c>
      <c r="AD2628">
        <v>5</v>
      </c>
      <c r="AE2628" t="s">
        <v>20645</v>
      </c>
      <c r="AF2628" t="s">
        <v>20673</v>
      </c>
      <c r="AG2628">
        <v>5.6331680937359163</v>
      </c>
      <c r="AH2628">
        <v>5.63</v>
      </c>
      <c r="AI2628" t="s">
        <v>20697</v>
      </c>
      <c r="AM2628">
        <f t="shared" si="41"/>
        <v>0</v>
      </c>
    </row>
    <row r="2629" spans="1:39" x14ac:dyDescent="0.25">
      <c r="A2629">
        <v>18396440</v>
      </c>
      <c r="B2629" t="s">
        <v>2</v>
      </c>
      <c r="C2629">
        <v>1</v>
      </c>
      <c r="D2629" t="s">
        <v>6144</v>
      </c>
      <c r="E2629" t="s">
        <v>56</v>
      </c>
      <c r="F2629" t="s">
        <v>6145</v>
      </c>
      <c r="G2629" t="s">
        <v>146</v>
      </c>
      <c r="H2629" t="s">
        <v>147</v>
      </c>
      <c r="I2629">
        <v>77.1417304</v>
      </c>
      <c r="J2629">
        <v>28.7052868</v>
      </c>
      <c r="K2629" t="s">
        <v>535</v>
      </c>
      <c r="L2629" t="s">
        <v>19</v>
      </c>
      <c r="M2629">
        <v>1.2E-2</v>
      </c>
      <c r="N2629" t="s">
        <v>61</v>
      </c>
      <c r="O2629" t="s">
        <v>68</v>
      </c>
      <c r="P2629" t="s">
        <v>61</v>
      </c>
      <c r="Q2629" t="s">
        <v>61</v>
      </c>
      <c r="R2629">
        <v>2</v>
      </c>
      <c r="S2629">
        <v>4</v>
      </c>
      <c r="T2629">
        <v>500</v>
      </c>
      <c r="U2629">
        <v>2.6</v>
      </c>
      <c r="V2629" s="1">
        <v>43115</v>
      </c>
      <c r="W2629">
        <v>2018</v>
      </c>
      <c r="X2629">
        <v>1</v>
      </c>
      <c r="Y2629">
        <v>15</v>
      </c>
      <c r="Z2629" t="s">
        <v>20644</v>
      </c>
      <c r="AA2629" t="s">
        <v>20640</v>
      </c>
      <c r="AB2629" t="s">
        <v>20625</v>
      </c>
      <c r="AC2629" t="s">
        <v>20750</v>
      </c>
      <c r="AD2629">
        <v>2</v>
      </c>
      <c r="AE2629" t="s">
        <v>20645</v>
      </c>
      <c r="AF2629" t="s">
        <v>20673</v>
      </c>
      <c r="AG2629">
        <v>5.6331680937359163</v>
      </c>
      <c r="AH2629">
        <v>5.63</v>
      </c>
      <c r="AI2629" t="s">
        <v>20697</v>
      </c>
      <c r="AM2629">
        <f t="shared" si="41"/>
        <v>0</v>
      </c>
    </row>
    <row r="2630" spans="1:39" x14ac:dyDescent="0.25">
      <c r="A2630">
        <v>306809</v>
      </c>
      <c r="B2630" t="s">
        <v>2</v>
      </c>
      <c r="C2630">
        <v>1</v>
      </c>
      <c r="D2630" t="s">
        <v>6146</v>
      </c>
      <c r="E2630" t="s">
        <v>56</v>
      </c>
      <c r="F2630" t="s">
        <v>6147</v>
      </c>
      <c r="G2630" t="s">
        <v>146</v>
      </c>
      <c r="H2630" t="s">
        <v>147</v>
      </c>
      <c r="I2630">
        <v>77.121460099999993</v>
      </c>
      <c r="J2630">
        <v>28.6882488</v>
      </c>
      <c r="K2630" t="s">
        <v>762</v>
      </c>
      <c r="L2630" t="s">
        <v>19</v>
      </c>
      <c r="M2630">
        <v>1.2E-2</v>
      </c>
      <c r="N2630" t="s">
        <v>61</v>
      </c>
      <c r="O2630" t="s">
        <v>68</v>
      </c>
      <c r="P2630" t="s">
        <v>61</v>
      </c>
      <c r="Q2630" t="s">
        <v>61</v>
      </c>
      <c r="R2630">
        <v>2</v>
      </c>
      <c r="S2630">
        <v>158</v>
      </c>
      <c r="T2630">
        <v>500</v>
      </c>
      <c r="U2630">
        <v>3.2</v>
      </c>
      <c r="V2630" s="1">
        <v>40198</v>
      </c>
      <c r="W2630">
        <v>2010</v>
      </c>
      <c r="X2630">
        <v>1</v>
      </c>
      <c r="Y2630">
        <v>20</v>
      </c>
      <c r="Z2630" t="s">
        <v>20644</v>
      </c>
      <c r="AA2630" t="s">
        <v>20640</v>
      </c>
      <c r="AB2630" t="s">
        <v>20630</v>
      </c>
      <c r="AC2630" t="s">
        <v>20753</v>
      </c>
      <c r="AD2630">
        <v>4</v>
      </c>
      <c r="AE2630" t="s">
        <v>20645</v>
      </c>
      <c r="AF2630" t="s">
        <v>20673</v>
      </c>
      <c r="AG2630">
        <v>5.6331680937359163</v>
      </c>
      <c r="AH2630">
        <v>5.63</v>
      </c>
      <c r="AI2630" t="s">
        <v>20697</v>
      </c>
      <c r="AM2630">
        <f t="shared" si="41"/>
        <v>0</v>
      </c>
    </row>
    <row r="2631" spans="1:39" x14ac:dyDescent="0.25">
      <c r="A2631">
        <v>18303828</v>
      </c>
      <c r="B2631" t="s">
        <v>2</v>
      </c>
      <c r="C2631">
        <v>1</v>
      </c>
      <c r="D2631" t="s">
        <v>5931</v>
      </c>
      <c r="E2631" t="s">
        <v>56</v>
      </c>
      <c r="F2631" t="s">
        <v>6148</v>
      </c>
      <c r="G2631" t="s">
        <v>2480</v>
      </c>
      <c r="H2631" t="s">
        <v>2481</v>
      </c>
      <c r="I2631">
        <v>77.207904159999998</v>
      </c>
      <c r="J2631">
        <v>28.52317764</v>
      </c>
      <c r="K2631" t="s">
        <v>5933</v>
      </c>
      <c r="L2631" t="s">
        <v>19</v>
      </c>
      <c r="M2631">
        <v>1.2E-2</v>
      </c>
      <c r="N2631" t="s">
        <v>61</v>
      </c>
      <c r="O2631" t="s">
        <v>68</v>
      </c>
      <c r="P2631" t="s">
        <v>61</v>
      </c>
      <c r="Q2631" t="s">
        <v>61</v>
      </c>
      <c r="R2631">
        <v>2</v>
      </c>
      <c r="S2631">
        <v>116</v>
      </c>
      <c r="T2631">
        <v>500</v>
      </c>
      <c r="U2631">
        <v>3.6</v>
      </c>
      <c r="V2631" s="1">
        <v>42024</v>
      </c>
      <c r="W2631">
        <v>2015</v>
      </c>
      <c r="X2631">
        <v>1</v>
      </c>
      <c r="Y2631">
        <v>20</v>
      </c>
      <c r="Z2631" t="s">
        <v>20644</v>
      </c>
      <c r="AA2631" t="s">
        <v>20640</v>
      </c>
      <c r="AB2631" t="s">
        <v>20623</v>
      </c>
      <c r="AC2631" t="s">
        <v>20794</v>
      </c>
      <c r="AD2631">
        <v>3</v>
      </c>
      <c r="AE2631" t="s">
        <v>20645</v>
      </c>
      <c r="AF2631" t="s">
        <v>20673</v>
      </c>
      <c r="AG2631">
        <v>5.6331680937359163</v>
      </c>
      <c r="AH2631">
        <v>5.63</v>
      </c>
      <c r="AI2631" t="s">
        <v>20697</v>
      </c>
      <c r="AM2631">
        <f t="shared" si="41"/>
        <v>0</v>
      </c>
    </row>
    <row r="2632" spans="1:39" x14ac:dyDescent="0.25">
      <c r="A2632">
        <v>17977795</v>
      </c>
      <c r="B2632" t="s">
        <v>2</v>
      </c>
      <c r="C2632">
        <v>1</v>
      </c>
      <c r="D2632" t="s">
        <v>6149</v>
      </c>
      <c r="E2632" t="s">
        <v>56</v>
      </c>
      <c r="F2632" t="s">
        <v>6150</v>
      </c>
      <c r="G2632" t="s">
        <v>1784</v>
      </c>
      <c r="H2632" t="s">
        <v>1783</v>
      </c>
      <c r="I2632">
        <v>77.175827999999996</v>
      </c>
      <c r="J2632">
        <v>28.632300999999998</v>
      </c>
      <c r="K2632" t="s">
        <v>770</v>
      </c>
      <c r="L2632" t="s">
        <v>19</v>
      </c>
      <c r="M2632">
        <v>1.2E-2</v>
      </c>
      <c r="N2632" t="s">
        <v>61</v>
      </c>
      <c r="O2632" t="s">
        <v>68</v>
      </c>
      <c r="P2632" t="s">
        <v>61</v>
      </c>
      <c r="Q2632" t="s">
        <v>61</v>
      </c>
      <c r="R2632">
        <v>2</v>
      </c>
      <c r="S2632">
        <v>14</v>
      </c>
      <c r="T2632">
        <v>500</v>
      </c>
      <c r="U2632">
        <v>3</v>
      </c>
      <c r="V2632" s="1">
        <v>41289</v>
      </c>
      <c r="W2632">
        <v>2013</v>
      </c>
      <c r="X2632">
        <v>1</v>
      </c>
      <c r="Y2632">
        <v>15</v>
      </c>
      <c r="Z2632" t="s">
        <v>20644</v>
      </c>
      <c r="AA2632" t="s">
        <v>20640</v>
      </c>
      <c r="AB2632" t="s">
        <v>20623</v>
      </c>
      <c r="AC2632" t="s">
        <v>20792</v>
      </c>
      <c r="AD2632">
        <v>3</v>
      </c>
      <c r="AE2632" t="s">
        <v>20645</v>
      </c>
      <c r="AF2632" t="s">
        <v>20673</v>
      </c>
      <c r="AG2632">
        <v>5.6331680937359163</v>
      </c>
      <c r="AH2632">
        <v>5.63</v>
      </c>
      <c r="AI2632" t="s">
        <v>20697</v>
      </c>
      <c r="AM2632">
        <f t="shared" si="41"/>
        <v>0</v>
      </c>
    </row>
    <row r="2633" spans="1:39" x14ac:dyDescent="0.25">
      <c r="A2633">
        <v>18363209</v>
      </c>
      <c r="B2633" t="s">
        <v>2</v>
      </c>
      <c r="C2633">
        <v>1</v>
      </c>
      <c r="D2633" t="s">
        <v>6151</v>
      </c>
      <c r="E2633" t="s">
        <v>56</v>
      </c>
      <c r="F2633" t="s">
        <v>6152</v>
      </c>
      <c r="G2633" t="s">
        <v>1936</v>
      </c>
      <c r="H2633" t="s">
        <v>1937</v>
      </c>
      <c r="I2633">
        <v>77.115670030000004</v>
      </c>
      <c r="J2633">
        <v>28.630909039999999</v>
      </c>
      <c r="K2633" t="s">
        <v>532</v>
      </c>
      <c r="L2633" t="s">
        <v>19</v>
      </c>
      <c r="M2633">
        <v>1.2E-2</v>
      </c>
      <c r="N2633" t="s">
        <v>61</v>
      </c>
      <c r="O2633" t="s">
        <v>68</v>
      </c>
      <c r="P2633" t="s">
        <v>61</v>
      </c>
      <c r="Q2633" t="s">
        <v>61</v>
      </c>
      <c r="R2633">
        <v>2</v>
      </c>
      <c r="S2633">
        <v>17</v>
      </c>
      <c r="T2633">
        <v>500</v>
      </c>
      <c r="U2633">
        <v>3</v>
      </c>
      <c r="V2633" s="1">
        <v>40920</v>
      </c>
      <c r="W2633">
        <v>2012</v>
      </c>
      <c r="X2633">
        <v>1</v>
      </c>
      <c r="Y2633">
        <v>12</v>
      </c>
      <c r="Z2633" t="s">
        <v>20644</v>
      </c>
      <c r="AA2633" t="s">
        <v>20640</v>
      </c>
      <c r="AB2633" t="s">
        <v>20624</v>
      </c>
      <c r="AC2633" t="s">
        <v>20749</v>
      </c>
      <c r="AD2633">
        <v>5</v>
      </c>
      <c r="AE2633" t="s">
        <v>20645</v>
      </c>
      <c r="AF2633" t="s">
        <v>20673</v>
      </c>
      <c r="AG2633">
        <v>5.6331680937359163</v>
      </c>
      <c r="AH2633">
        <v>5.63</v>
      </c>
      <c r="AI2633" t="s">
        <v>20697</v>
      </c>
      <c r="AM2633">
        <f t="shared" si="41"/>
        <v>0</v>
      </c>
    </row>
    <row r="2634" spans="1:39" x14ac:dyDescent="0.25">
      <c r="A2634">
        <v>17953943</v>
      </c>
      <c r="B2634" t="s">
        <v>2</v>
      </c>
      <c r="C2634">
        <v>1</v>
      </c>
      <c r="D2634" t="s">
        <v>6153</v>
      </c>
      <c r="E2634" t="s">
        <v>56</v>
      </c>
      <c r="F2634" t="s">
        <v>6154</v>
      </c>
      <c r="G2634" t="s">
        <v>1936</v>
      </c>
      <c r="H2634" t="s">
        <v>1937</v>
      </c>
      <c r="I2634">
        <v>77.117325100000002</v>
      </c>
      <c r="J2634">
        <v>28.6462404</v>
      </c>
      <c r="K2634" t="s">
        <v>5933</v>
      </c>
      <c r="L2634" t="s">
        <v>19</v>
      </c>
      <c r="M2634">
        <v>1.2E-2</v>
      </c>
      <c r="N2634" t="s">
        <v>61</v>
      </c>
      <c r="O2634" t="s">
        <v>68</v>
      </c>
      <c r="P2634" t="s">
        <v>61</v>
      </c>
      <c r="Q2634" t="s">
        <v>61</v>
      </c>
      <c r="R2634">
        <v>2</v>
      </c>
      <c r="S2634">
        <v>606</v>
      </c>
      <c r="T2634">
        <v>500</v>
      </c>
      <c r="U2634">
        <v>3.9</v>
      </c>
      <c r="V2634" s="1">
        <v>43111</v>
      </c>
      <c r="W2634">
        <v>2018</v>
      </c>
      <c r="X2634">
        <v>1</v>
      </c>
      <c r="Y2634">
        <v>11</v>
      </c>
      <c r="Z2634" t="s">
        <v>20644</v>
      </c>
      <c r="AA2634" t="s">
        <v>20640</v>
      </c>
      <c r="AB2634" t="s">
        <v>20624</v>
      </c>
      <c r="AC2634" t="s">
        <v>20750</v>
      </c>
      <c r="AD2634">
        <v>5</v>
      </c>
      <c r="AE2634" t="s">
        <v>20645</v>
      </c>
      <c r="AF2634" t="s">
        <v>20673</v>
      </c>
      <c r="AG2634">
        <v>5.6331680937359163</v>
      </c>
      <c r="AH2634">
        <v>5.63</v>
      </c>
      <c r="AI2634" t="s">
        <v>20697</v>
      </c>
      <c r="AM2634">
        <f t="shared" si="41"/>
        <v>0</v>
      </c>
    </row>
    <row r="2635" spans="1:39" x14ac:dyDescent="0.25">
      <c r="A2635">
        <v>9348</v>
      </c>
      <c r="B2635" t="s">
        <v>2</v>
      </c>
      <c r="C2635">
        <v>1</v>
      </c>
      <c r="D2635" t="s">
        <v>5934</v>
      </c>
      <c r="E2635" t="s">
        <v>56</v>
      </c>
      <c r="F2635" t="s">
        <v>6155</v>
      </c>
      <c r="G2635" t="s">
        <v>3034</v>
      </c>
      <c r="H2635" t="s">
        <v>3035</v>
      </c>
      <c r="I2635">
        <v>77.113773600000002</v>
      </c>
      <c r="J2635">
        <v>28.7167411</v>
      </c>
      <c r="K2635" t="s">
        <v>5936</v>
      </c>
      <c r="L2635" t="s">
        <v>19</v>
      </c>
      <c r="M2635">
        <v>1.2E-2</v>
      </c>
      <c r="N2635" t="s">
        <v>61</v>
      </c>
      <c r="O2635" t="s">
        <v>68</v>
      </c>
      <c r="P2635" t="s">
        <v>61</v>
      </c>
      <c r="Q2635" t="s">
        <v>61</v>
      </c>
      <c r="R2635">
        <v>2</v>
      </c>
      <c r="S2635">
        <v>67</v>
      </c>
      <c r="T2635">
        <v>500</v>
      </c>
      <c r="U2635">
        <v>3.5</v>
      </c>
      <c r="V2635" s="1">
        <v>40565</v>
      </c>
      <c r="W2635">
        <v>2011</v>
      </c>
      <c r="X2635">
        <v>1</v>
      </c>
      <c r="Y2635">
        <v>22</v>
      </c>
      <c r="Z2635" t="s">
        <v>20644</v>
      </c>
      <c r="AA2635" t="s">
        <v>20640</v>
      </c>
      <c r="AB2635" t="s">
        <v>20620</v>
      </c>
      <c r="AC2635" t="s">
        <v>20754</v>
      </c>
      <c r="AD2635">
        <v>7</v>
      </c>
      <c r="AE2635" t="s">
        <v>20645</v>
      </c>
      <c r="AF2635" t="s">
        <v>20673</v>
      </c>
      <c r="AG2635">
        <v>5.6331680937359163</v>
      </c>
      <c r="AH2635">
        <v>5.63</v>
      </c>
      <c r="AI2635" t="s">
        <v>20694</v>
      </c>
      <c r="AM2635">
        <f t="shared" si="41"/>
        <v>0</v>
      </c>
    </row>
    <row r="2636" spans="1:39" x14ac:dyDescent="0.25">
      <c r="A2636">
        <v>311115</v>
      </c>
      <c r="B2636" t="s">
        <v>2</v>
      </c>
      <c r="C2636">
        <v>1</v>
      </c>
      <c r="D2636" t="s">
        <v>5948</v>
      </c>
      <c r="E2636" t="s">
        <v>56</v>
      </c>
      <c r="F2636" t="s">
        <v>6156</v>
      </c>
      <c r="G2636" t="s">
        <v>268</v>
      </c>
      <c r="H2636" t="s">
        <v>267</v>
      </c>
      <c r="I2636">
        <v>77.162132</v>
      </c>
      <c r="J2636">
        <v>28.702590799999999</v>
      </c>
      <c r="K2636" t="s">
        <v>5950</v>
      </c>
      <c r="L2636" t="s">
        <v>19</v>
      </c>
      <c r="M2636">
        <v>1.2E-2</v>
      </c>
      <c r="N2636" t="s">
        <v>61</v>
      </c>
      <c r="O2636" t="s">
        <v>68</v>
      </c>
      <c r="P2636" t="s">
        <v>61</v>
      </c>
      <c r="Q2636" t="s">
        <v>61</v>
      </c>
      <c r="R2636">
        <v>2</v>
      </c>
      <c r="S2636">
        <v>46</v>
      </c>
      <c r="T2636">
        <v>500</v>
      </c>
      <c r="U2636">
        <v>2.6</v>
      </c>
      <c r="V2636" s="1">
        <v>40196</v>
      </c>
      <c r="W2636">
        <v>2010</v>
      </c>
      <c r="X2636">
        <v>1</v>
      </c>
      <c r="Y2636">
        <v>18</v>
      </c>
      <c r="Z2636" t="s">
        <v>20644</v>
      </c>
      <c r="AA2636" t="s">
        <v>20640</v>
      </c>
      <c r="AB2636" t="s">
        <v>20625</v>
      </c>
      <c r="AC2636" t="s">
        <v>20753</v>
      </c>
      <c r="AD2636">
        <v>2</v>
      </c>
      <c r="AE2636" t="s">
        <v>20645</v>
      </c>
      <c r="AF2636" t="s">
        <v>20673</v>
      </c>
      <c r="AG2636">
        <v>5.6331680937359163</v>
      </c>
      <c r="AH2636">
        <v>5.63</v>
      </c>
      <c r="AI2636" t="s">
        <v>20697</v>
      </c>
      <c r="AM2636">
        <f t="shared" si="41"/>
        <v>0</v>
      </c>
    </row>
    <row r="2637" spans="1:39" x14ac:dyDescent="0.25">
      <c r="A2637">
        <v>310891</v>
      </c>
      <c r="B2637" t="s">
        <v>2</v>
      </c>
      <c r="C2637">
        <v>1</v>
      </c>
      <c r="D2637" t="s">
        <v>5948</v>
      </c>
      <c r="E2637" t="s">
        <v>56</v>
      </c>
      <c r="F2637" t="s">
        <v>6157</v>
      </c>
      <c r="G2637" t="s">
        <v>805</v>
      </c>
      <c r="H2637" t="s">
        <v>806</v>
      </c>
      <c r="I2637">
        <v>77.220890699999998</v>
      </c>
      <c r="J2637">
        <v>28.569437499999999</v>
      </c>
      <c r="K2637" t="s">
        <v>5950</v>
      </c>
      <c r="L2637" t="s">
        <v>19</v>
      </c>
      <c r="M2637">
        <v>1.2E-2</v>
      </c>
      <c r="N2637" t="s">
        <v>61</v>
      </c>
      <c r="O2637" t="s">
        <v>68</v>
      </c>
      <c r="P2637" t="s">
        <v>61</v>
      </c>
      <c r="Q2637" t="s">
        <v>61</v>
      </c>
      <c r="R2637">
        <v>2</v>
      </c>
      <c r="S2637">
        <v>167</v>
      </c>
      <c r="T2637">
        <v>500</v>
      </c>
      <c r="U2637">
        <v>3.4</v>
      </c>
      <c r="V2637" s="1">
        <v>41661</v>
      </c>
      <c r="W2637">
        <v>2014</v>
      </c>
      <c r="X2637">
        <v>1</v>
      </c>
      <c r="Y2637">
        <v>22</v>
      </c>
      <c r="Z2637" t="s">
        <v>20644</v>
      </c>
      <c r="AA2637" t="s">
        <v>20640</v>
      </c>
      <c r="AB2637" t="s">
        <v>20630</v>
      </c>
      <c r="AC2637" t="s">
        <v>20752</v>
      </c>
      <c r="AD2637">
        <v>4</v>
      </c>
      <c r="AE2637" t="s">
        <v>20645</v>
      </c>
      <c r="AF2637" t="s">
        <v>20673</v>
      </c>
      <c r="AG2637">
        <v>5.6331680937359163</v>
      </c>
      <c r="AH2637">
        <v>5.63</v>
      </c>
      <c r="AI2637" t="s">
        <v>20697</v>
      </c>
      <c r="AM2637">
        <f t="shared" si="41"/>
        <v>0</v>
      </c>
    </row>
    <row r="2638" spans="1:39" x14ac:dyDescent="0.25">
      <c r="A2638">
        <v>192</v>
      </c>
      <c r="B2638" t="s">
        <v>2</v>
      </c>
      <c r="C2638">
        <v>1</v>
      </c>
      <c r="D2638" t="s">
        <v>5934</v>
      </c>
      <c r="E2638" t="s">
        <v>56</v>
      </c>
      <c r="F2638" t="s">
        <v>3751</v>
      </c>
      <c r="G2638" t="s">
        <v>1955</v>
      </c>
      <c r="H2638" t="s">
        <v>1956</v>
      </c>
      <c r="I2638">
        <v>77.219160099999996</v>
      </c>
      <c r="J2638">
        <v>28.568446099999999</v>
      </c>
      <c r="K2638" t="s">
        <v>5936</v>
      </c>
      <c r="L2638" t="s">
        <v>19</v>
      </c>
      <c r="M2638">
        <v>1.2E-2</v>
      </c>
      <c r="N2638" t="s">
        <v>61</v>
      </c>
      <c r="O2638" t="s">
        <v>68</v>
      </c>
      <c r="P2638" t="s">
        <v>61</v>
      </c>
      <c r="Q2638" t="s">
        <v>61</v>
      </c>
      <c r="R2638">
        <v>2</v>
      </c>
      <c r="S2638">
        <v>167</v>
      </c>
      <c r="T2638">
        <v>500</v>
      </c>
      <c r="U2638">
        <v>3.6</v>
      </c>
      <c r="V2638" s="1">
        <v>41644</v>
      </c>
      <c r="W2638">
        <v>2014</v>
      </c>
      <c r="X2638">
        <v>1</v>
      </c>
      <c r="Y2638">
        <v>5</v>
      </c>
      <c r="Z2638" t="s">
        <v>20644</v>
      </c>
      <c r="AA2638" t="s">
        <v>20640</v>
      </c>
      <c r="AB2638" t="s">
        <v>20627</v>
      </c>
      <c r="AC2638" t="s">
        <v>20752</v>
      </c>
      <c r="AD2638">
        <v>1</v>
      </c>
      <c r="AE2638" t="s">
        <v>20645</v>
      </c>
      <c r="AF2638" t="s">
        <v>20673</v>
      </c>
      <c r="AG2638">
        <v>5.6331680937359163</v>
      </c>
      <c r="AH2638">
        <v>5.63</v>
      </c>
      <c r="AI2638" t="s">
        <v>20694</v>
      </c>
      <c r="AM2638">
        <f t="shared" si="41"/>
        <v>0</v>
      </c>
    </row>
    <row r="2639" spans="1:39" x14ac:dyDescent="0.25">
      <c r="A2639">
        <v>310723</v>
      </c>
      <c r="B2639" t="s">
        <v>2</v>
      </c>
      <c r="C2639">
        <v>1</v>
      </c>
      <c r="D2639" t="s">
        <v>5931</v>
      </c>
      <c r="E2639" t="s">
        <v>56</v>
      </c>
      <c r="F2639" t="s">
        <v>6158</v>
      </c>
      <c r="G2639" t="s">
        <v>3887</v>
      </c>
      <c r="H2639" t="s">
        <v>3888</v>
      </c>
      <c r="I2639">
        <v>77.155198499999997</v>
      </c>
      <c r="J2639">
        <v>28.5417053</v>
      </c>
      <c r="K2639" t="s">
        <v>5933</v>
      </c>
      <c r="L2639" t="s">
        <v>19</v>
      </c>
      <c r="M2639">
        <v>1.2E-2</v>
      </c>
      <c r="N2639" t="s">
        <v>61</v>
      </c>
      <c r="O2639" t="s">
        <v>68</v>
      </c>
      <c r="P2639" t="s">
        <v>61</v>
      </c>
      <c r="Q2639" t="s">
        <v>61</v>
      </c>
      <c r="R2639">
        <v>2</v>
      </c>
      <c r="S2639">
        <v>458</v>
      </c>
      <c r="T2639">
        <v>500</v>
      </c>
      <c r="U2639">
        <v>3.2</v>
      </c>
      <c r="V2639" s="1">
        <v>40897</v>
      </c>
      <c r="W2639">
        <v>2011</v>
      </c>
      <c r="X2639">
        <v>12</v>
      </c>
      <c r="Y2639">
        <v>20</v>
      </c>
      <c r="Z2639" t="s">
        <v>20646</v>
      </c>
      <c r="AA2639" t="s">
        <v>20647</v>
      </c>
      <c r="AB2639" t="s">
        <v>20623</v>
      </c>
      <c r="AC2639" t="s">
        <v>20758</v>
      </c>
      <c r="AD2639">
        <v>3</v>
      </c>
      <c r="AE2639" t="s">
        <v>20648</v>
      </c>
      <c r="AF2639" t="s">
        <v>20674</v>
      </c>
      <c r="AG2639">
        <v>5.6331680937359163</v>
      </c>
      <c r="AH2639">
        <v>5.63</v>
      </c>
      <c r="AI2639" t="s">
        <v>20697</v>
      </c>
      <c r="AM2639">
        <f t="shared" si="41"/>
        <v>0</v>
      </c>
    </row>
    <row r="2640" spans="1:39" x14ac:dyDescent="0.25">
      <c r="A2640">
        <v>305630</v>
      </c>
      <c r="B2640" t="s">
        <v>2</v>
      </c>
      <c r="C2640">
        <v>1</v>
      </c>
      <c r="D2640" t="s">
        <v>6159</v>
      </c>
      <c r="E2640" t="s">
        <v>56</v>
      </c>
      <c r="F2640" t="s">
        <v>6160</v>
      </c>
      <c r="G2640" t="s">
        <v>504</v>
      </c>
      <c r="H2640" t="s">
        <v>505</v>
      </c>
      <c r="I2640">
        <v>77.306543899999994</v>
      </c>
      <c r="J2640">
        <v>28.659632500000001</v>
      </c>
      <c r="K2640" t="s">
        <v>554</v>
      </c>
      <c r="L2640" t="s">
        <v>19</v>
      </c>
      <c r="M2640">
        <v>1.2E-2</v>
      </c>
      <c r="N2640" t="s">
        <v>61</v>
      </c>
      <c r="O2640" t="s">
        <v>68</v>
      </c>
      <c r="P2640" t="s">
        <v>61</v>
      </c>
      <c r="Q2640" t="s">
        <v>61</v>
      </c>
      <c r="R2640">
        <v>2</v>
      </c>
      <c r="S2640">
        <v>251</v>
      </c>
      <c r="T2640">
        <v>500</v>
      </c>
      <c r="U2640">
        <v>3.6</v>
      </c>
      <c r="V2640" s="1">
        <v>43073</v>
      </c>
      <c r="W2640">
        <v>2017</v>
      </c>
      <c r="X2640">
        <v>12</v>
      </c>
      <c r="Y2640">
        <v>4</v>
      </c>
      <c r="Z2640" t="s">
        <v>20646</v>
      </c>
      <c r="AA2640" t="s">
        <v>20647</v>
      </c>
      <c r="AB2640" t="s">
        <v>20625</v>
      </c>
      <c r="AC2640" t="s">
        <v>20795</v>
      </c>
      <c r="AD2640">
        <v>2</v>
      </c>
      <c r="AE2640" t="s">
        <v>20648</v>
      </c>
      <c r="AF2640" t="s">
        <v>20674</v>
      </c>
      <c r="AG2640">
        <v>5.6331680937359163</v>
      </c>
      <c r="AH2640">
        <v>5.63</v>
      </c>
      <c r="AI2640" t="s">
        <v>20697</v>
      </c>
      <c r="AM2640">
        <f t="shared" si="41"/>
        <v>0</v>
      </c>
    </row>
    <row r="2641" spans="1:39" x14ac:dyDescent="0.25">
      <c r="A2641">
        <v>307167</v>
      </c>
      <c r="B2641" t="s">
        <v>2</v>
      </c>
      <c r="C2641">
        <v>1</v>
      </c>
      <c r="D2641" t="s">
        <v>5948</v>
      </c>
      <c r="E2641" t="s">
        <v>56</v>
      </c>
      <c r="F2641" t="s">
        <v>6161</v>
      </c>
      <c r="G2641" t="s">
        <v>1475</v>
      </c>
      <c r="H2641" t="s">
        <v>1476</v>
      </c>
      <c r="I2641">
        <v>77.195198599999998</v>
      </c>
      <c r="J2641">
        <v>28.576218900000001</v>
      </c>
      <c r="K2641" t="s">
        <v>5950</v>
      </c>
      <c r="L2641" t="s">
        <v>19</v>
      </c>
      <c r="M2641">
        <v>1.2E-2</v>
      </c>
      <c r="N2641" t="s">
        <v>61</v>
      </c>
      <c r="O2641" t="s">
        <v>68</v>
      </c>
      <c r="P2641" t="s">
        <v>61</v>
      </c>
      <c r="Q2641" t="s">
        <v>61</v>
      </c>
      <c r="R2641">
        <v>2</v>
      </c>
      <c r="S2641">
        <v>65</v>
      </c>
      <c r="T2641">
        <v>500</v>
      </c>
      <c r="U2641">
        <v>2.4</v>
      </c>
      <c r="V2641" s="1">
        <v>43078</v>
      </c>
      <c r="W2641">
        <v>2017</v>
      </c>
      <c r="X2641">
        <v>12</v>
      </c>
      <c r="Y2641">
        <v>9</v>
      </c>
      <c r="Z2641" t="s">
        <v>20646</v>
      </c>
      <c r="AA2641" t="s">
        <v>20647</v>
      </c>
      <c r="AB2641" t="s">
        <v>20620</v>
      </c>
      <c r="AC2641" t="s">
        <v>20795</v>
      </c>
      <c r="AD2641">
        <v>7</v>
      </c>
      <c r="AE2641" t="s">
        <v>20648</v>
      </c>
      <c r="AF2641" t="s">
        <v>20674</v>
      </c>
      <c r="AG2641">
        <v>5.6331680937359163</v>
      </c>
      <c r="AH2641">
        <v>5.63</v>
      </c>
      <c r="AI2641" t="s">
        <v>20694</v>
      </c>
      <c r="AM2641">
        <f t="shared" si="41"/>
        <v>0</v>
      </c>
    </row>
    <row r="2642" spans="1:39" x14ac:dyDescent="0.25">
      <c r="A2642">
        <v>18025105</v>
      </c>
      <c r="B2642" t="s">
        <v>2</v>
      </c>
      <c r="C2642">
        <v>1</v>
      </c>
      <c r="D2642" t="s">
        <v>6162</v>
      </c>
      <c r="E2642" t="s">
        <v>56</v>
      </c>
      <c r="F2642" t="s">
        <v>6163</v>
      </c>
      <c r="G2642" t="s">
        <v>2001</v>
      </c>
      <c r="H2642" t="s">
        <v>2000</v>
      </c>
      <c r="I2642">
        <v>77.253375649999995</v>
      </c>
      <c r="J2642">
        <v>28.556683620000001</v>
      </c>
      <c r="K2642" t="s">
        <v>622</v>
      </c>
      <c r="L2642" t="s">
        <v>19</v>
      </c>
      <c r="M2642">
        <v>1.2E-2</v>
      </c>
      <c r="N2642" t="s">
        <v>61</v>
      </c>
      <c r="O2642" t="s">
        <v>68</v>
      </c>
      <c r="P2642" t="s">
        <v>61</v>
      </c>
      <c r="Q2642" t="s">
        <v>61</v>
      </c>
      <c r="R2642">
        <v>2</v>
      </c>
      <c r="S2642">
        <v>51</v>
      </c>
      <c r="T2642">
        <v>500</v>
      </c>
      <c r="U2642">
        <v>4</v>
      </c>
      <c r="V2642" s="1">
        <v>43094</v>
      </c>
      <c r="W2642">
        <v>2017</v>
      </c>
      <c r="X2642">
        <v>12</v>
      </c>
      <c r="Y2642">
        <v>25</v>
      </c>
      <c r="Z2642" t="s">
        <v>20646</v>
      </c>
      <c r="AA2642" t="s">
        <v>20647</v>
      </c>
      <c r="AB2642" t="s">
        <v>20625</v>
      </c>
      <c r="AC2642" t="s">
        <v>20795</v>
      </c>
      <c r="AD2642">
        <v>2</v>
      </c>
      <c r="AE2642" t="s">
        <v>20648</v>
      </c>
      <c r="AF2642" t="s">
        <v>20674</v>
      </c>
      <c r="AG2642">
        <v>5.6331680937359163</v>
      </c>
      <c r="AH2642">
        <v>5.63</v>
      </c>
      <c r="AI2642" t="s">
        <v>20697</v>
      </c>
      <c r="AM2642">
        <f t="shared" si="41"/>
        <v>0</v>
      </c>
    </row>
    <row r="2643" spans="1:39" x14ac:dyDescent="0.25">
      <c r="A2643">
        <v>301327</v>
      </c>
      <c r="B2643" t="s">
        <v>2</v>
      </c>
      <c r="C2643">
        <v>1</v>
      </c>
      <c r="D2643" t="s">
        <v>434</v>
      </c>
      <c r="E2643" t="s">
        <v>56</v>
      </c>
      <c r="F2643" t="s">
        <v>6164</v>
      </c>
      <c r="G2643" t="s">
        <v>191</v>
      </c>
      <c r="H2643" t="s">
        <v>192</v>
      </c>
      <c r="I2643">
        <v>77.210783300000003</v>
      </c>
      <c r="J2643">
        <v>28.562373000000001</v>
      </c>
      <c r="K2643" t="s">
        <v>512</v>
      </c>
      <c r="L2643" t="s">
        <v>19</v>
      </c>
      <c r="M2643">
        <v>1.2E-2</v>
      </c>
      <c r="N2643" t="s">
        <v>61</v>
      </c>
      <c r="O2643" t="s">
        <v>68</v>
      </c>
      <c r="P2643" t="s">
        <v>61</v>
      </c>
      <c r="Q2643" t="s">
        <v>61</v>
      </c>
      <c r="R2643">
        <v>2</v>
      </c>
      <c r="S2643">
        <v>21</v>
      </c>
      <c r="T2643">
        <v>500</v>
      </c>
      <c r="U2643">
        <v>3.1</v>
      </c>
      <c r="V2643" s="1">
        <v>43085</v>
      </c>
      <c r="W2643">
        <v>2017</v>
      </c>
      <c r="X2643">
        <v>12</v>
      </c>
      <c r="Y2643">
        <v>16</v>
      </c>
      <c r="Z2643" t="s">
        <v>20646</v>
      </c>
      <c r="AA2643" t="s">
        <v>20647</v>
      </c>
      <c r="AB2643" t="s">
        <v>20620</v>
      </c>
      <c r="AC2643" t="s">
        <v>20795</v>
      </c>
      <c r="AD2643">
        <v>7</v>
      </c>
      <c r="AE2643" t="s">
        <v>20648</v>
      </c>
      <c r="AF2643" t="s">
        <v>20674</v>
      </c>
      <c r="AG2643">
        <v>5.6331680937359163</v>
      </c>
      <c r="AH2643">
        <v>5.63</v>
      </c>
      <c r="AI2643" t="s">
        <v>20694</v>
      </c>
      <c r="AM2643">
        <f t="shared" si="41"/>
        <v>0</v>
      </c>
    </row>
    <row r="2644" spans="1:39" x14ac:dyDescent="0.25">
      <c r="A2644">
        <v>311194</v>
      </c>
      <c r="B2644" t="s">
        <v>2</v>
      </c>
      <c r="C2644">
        <v>1</v>
      </c>
      <c r="D2644" t="s">
        <v>5626</v>
      </c>
      <c r="E2644" t="s">
        <v>56</v>
      </c>
      <c r="F2644" t="s">
        <v>6165</v>
      </c>
      <c r="G2644" t="s">
        <v>716</v>
      </c>
      <c r="H2644" t="s">
        <v>717</v>
      </c>
      <c r="I2644">
        <v>77.284659500000004</v>
      </c>
      <c r="J2644">
        <v>28.637564999999999</v>
      </c>
      <c r="K2644" t="s">
        <v>509</v>
      </c>
      <c r="L2644" t="s">
        <v>19</v>
      </c>
      <c r="M2644">
        <v>1.2E-2</v>
      </c>
      <c r="N2644" t="s">
        <v>61</v>
      </c>
      <c r="O2644" t="s">
        <v>68</v>
      </c>
      <c r="P2644" t="s">
        <v>61</v>
      </c>
      <c r="Q2644" t="s">
        <v>61</v>
      </c>
      <c r="R2644">
        <v>2</v>
      </c>
      <c r="S2644">
        <v>64</v>
      </c>
      <c r="T2644">
        <v>500</v>
      </c>
      <c r="U2644">
        <v>2.7</v>
      </c>
      <c r="V2644" s="1">
        <v>41636</v>
      </c>
      <c r="W2644">
        <v>2013</v>
      </c>
      <c r="X2644">
        <v>12</v>
      </c>
      <c r="Y2644">
        <v>28</v>
      </c>
      <c r="Z2644" t="s">
        <v>20646</v>
      </c>
      <c r="AA2644" t="s">
        <v>20647</v>
      </c>
      <c r="AB2644" t="s">
        <v>20620</v>
      </c>
      <c r="AC2644" t="s">
        <v>20757</v>
      </c>
      <c r="AD2644">
        <v>7</v>
      </c>
      <c r="AE2644" t="s">
        <v>20648</v>
      </c>
      <c r="AF2644" t="s">
        <v>20674</v>
      </c>
      <c r="AG2644">
        <v>5.6331680937359163</v>
      </c>
      <c r="AH2644">
        <v>5.63</v>
      </c>
      <c r="AI2644" t="s">
        <v>20694</v>
      </c>
      <c r="AM2644">
        <f t="shared" si="41"/>
        <v>0</v>
      </c>
    </row>
    <row r="2645" spans="1:39" x14ac:dyDescent="0.25">
      <c r="A2645">
        <v>313012</v>
      </c>
      <c r="B2645" t="s">
        <v>2</v>
      </c>
      <c r="C2645">
        <v>1</v>
      </c>
      <c r="D2645" t="s">
        <v>6166</v>
      </c>
      <c r="E2645" t="s">
        <v>56</v>
      </c>
      <c r="F2645" t="s">
        <v>6167</v>
      </c>
      <c r="G2645" t="s">
        <v>91</v>
      </c>
      <c r="H2645" t="s">
        <v>92</v>
      </c>
      <c r="I2645">
        <v>77.090945500000004</v>
      </c>
      <c r="J2645">
        <v>28.587126099999999</v>
      </c>
      <c r="K2645" t="s">
        <v>642</v>
      </c>
      <c r="L2645" t="s">
        <v>19</v>
      </c>
      <c r="M2645">
        <v>1.2E-2</v>
      </c>
      <c r="N2645" t="s">
        <v>61</v>
      </c>
      <c r="O2645" t="s">
        <v>68</v>
      </c>
      <c r="P2645" t="s">
        <v>61</v>
      </c>
      <c r="Q2645" t="s">
        <v>61</v>
      </c>
      <c r="R2645">
        <v>2</v>
      </c>
      <c r="S2645">
        <v>2</v>
      </c>
      <c r="T2645">
        <v>500</v>
      </c>
      <c r="U2645">
        <v>1</v>
      </c>
      <c r="V2645" s="1">
        <v>41982</v>
      </c>
      <c r="W2645">
        <v>2014</v>
      </c>
      <c r="X2645">
        <v>12</v>
      </c>
      <c r="Y2645">
        <v>9</v>
      </c>
      <c r="Z2645" t="s">
        <v>20646</v>
      </c>
      <c r="AA2645" t="s">
        <v>20647</v>
      </c>
      <c r="AB2645" t="s">
        <v>20623</v>
      </c>
      <c r="AC2645" t="s">
        <v>20797</v>
      </c>
      <c r="AD2645">
        <v>3</v>
      </c>
      <c r="AE2645" t="s">
        <v>20648</v>
      </c>
      <c r="AF2645" t="s">
        <v>20674</v>
      </c>
      <c r="AG2645">
        <v>5.6331680937359163</v>
      </c>
      <c r="AH2645">
        <v>5.63</v>
      </c>
      <c r="AI2645" t="s">
        <v>20697</v>
      </c>
      <c r="AM2645">
        <f t="shared" si="41"/>
        <v>0</v>
      </c>
    </row>
    <row r="2646" spans="1:39" x14ac:dyDescent="0.25">
      <c r="A2646">
        <v>186</v>
      </c>
      <c r="B2646" t="s">
        <v>2</v>
      </c>
      <c r="C2646">
        <v>1</v>
      </c>
      <c r="D2646" t="s">
        <v>5934</v>
      </c>
      <c r="E2646" t="s">
        <v>56</v>
      </c>
      <c r="F2646" t="s">
        <v>6168</v>
      </c>
      <c r="G2646" t="s">
        <v>552</v>
      </c>
      <c r="H2646" t="s">
        <v>553</v>
      </c>
      <c r="I2646">
        <v>77.177111199999999</v>
      </c>
      <c r="J2646">
        <v>28.642674100000001</v>
      </c>
      <c r="K2646" t="s">
        <v>5936</v>
      </c>
      <c r="L2646" t="s">
        <v>19</v>
      </c>
      <c r="M2646">
        <v>1.2E-2</v>
      </c>
      <c r="N2646" t="s">
        <v>61</v>
      </c>
      <c r="O2646" t="s">
        <v>68</v>
      </c>
      <c r="P2646" t="s">
        <v>61</v>
      </c>
      <c r="Q2646" t="s">
        <v>61</v>
      </c>
      <c r="R2646">
        <v>2</v>
      </c>
      <c r="S2646">
        <v>91</v>
      </c>
      <c r="T2646">
        <v>500</v>
      </c>
      <c r="U2646">
        <v>3.4</v>
      </c>
      <c r="V2646" s="1">
        <v>42357</v>
      </c>
      <c r="W2646">
        <v>2015</v>
      </c>
      <c r="X2646">
        <v>12</v>
      </c>
      <c r="Y2646">
        <v>19</v>
      </c>
      <c r="Z2646" t="s">
        <v>20646</v>
      </c>
      <c r="AA2646" t="s">
        <v>20647</v>
      </c>
      <c r="AB2646" t="s">
        <v>20620</v>
      </c>
      <c r="AC2646" t="s">
        <v>20796</v>
      </c>
      <c r="AD2646">
        <v>7</v>
      </c>
      <c r="AE2646" t="s">
        <v>20648</v>
      </c>
      <c r="AF2646" t="s">
        <v>20674</v>
      </c>
      <c r="AG2646">
        <v>5.6331680937359163</v>
      </c>
      <c r="AH2646">
        <v>5.63</v>
      </c>
      <c r="AI2646" t="s">
        <v>20694</v>
      </c>
      <c r="AM2646">
        <f t="shared" si="41"/>
        <v>0</v>
      </c>
    </row>
    <row r="2647" spans="1:39" x14ac:dyDescent="0.25">
      <c r="A2647">
        <v>978</v>
      </c>
      <c r="B2647" t="s">
        <v>2</v>
      </c>
      <c r="C2647">
        <v>1</v>
      </c>
      <c r="D2647" t="s">
        <v>6169</v>
      </c>
      <c r="E2647" t="s">
        <v>56</v>
      </c>
      <c r="F2647" t="s">
        <v>6170</v>
      </c>
      <c r="G2647" t="s">
        <v>1936</v>
      </c>
      <c r="H2647" t="s">
        <v>1937</v>
      </c>
      <c r="I2647">
        <v>77.120461199999994</v>
      </c>
      <c r="J2647">
        <v>28.638394300000002</v>
      </c>
      <c r="K2647" t="s">
        <v>509</v>
      </c>
      <c r="L2647" t="s">
        <v>19</v>
      </c>
      <c r="M2647">
        <v>1.2E-2</v>
      </c>
      <c r="N2647" t="s">
        <v>61</v>
      </c>
      <c r="O2647" t="s">
        <v>68</v>
      </c>
      <c r="P2647" t="s">
        <v>61</v>
      </c>
      <c r="Q2647" t="s">
        <v>61</v>
      </c>
      <c r="R2647">
        <v>2</v>
      </c>
      <c r="S2647">
        <v>49</v>
      </c>
      <c r="T2647">
        <v>500</v>
      </c>
      <c r="U2647">
        <v>3.4</v>
      </c>
      <c r="V2647" s="1">
        <v>43460</v>
      </c>
      <c r="W2647">
        <v>2018</v>
      </c>
      <c r="X2647">
        <v>12</v>
      </c>
      <c r="Y2647">
        <v>26</v>
      </c>
      <c r="Z2647" t="s">
        <v>20646</v>
      </c>
      <c r="AA2647" t="s">
        <v>20647</v>
      </c>
      <c r="AB2647" t="s">
        <v>20630</v>
      </c>
      <c r="AC2647" t="s">
        <v>20756</v>
      </c>
      <c r="AD2647">
        <v>4</v>
      </c>
      <c r="AE2647" t="s">
        <v>20648</v>
      </c>
      <c r="AF2647" t="s">
        <v>20674</v>
      </c>
      <c r="AG2647">
        <v>5.6331680937359163</v>
      </c>
      <c r="AH2647">
        <v>5.63</v>
      </c>
      <c r="AI2647" t="s">
        <v>20697</v>
      </c>
      <c r="AM2647">
        <f t="shared" si="41"/>
        <v>0</v>
      </c>
    </row>
    <row r="2648" spans="1:39" x14ac:dyDescent="0.25">
      <c r="A2648">
        <v>18254549</v>
      </c>
      <c r="B2648" t="s">
        <v>2</v>
      </c>
      <c r="C2648">
        <v>1</v>
      </c>
      <c r="D2648" t="s">
        <v>6171</v>
      </c>
      <c r="E2648" t="s">
        <v>56</v>
      </c>
      <c r="F2648" t="s">
        <v>6172</v>
      </c>
      <c r="G2648" t="s">
        <v>1946</v>
      </c>
      <c r="H2648" t="s">
        <v>1947</v>
      </c>
      <c r="I2648">
        <v>77.200567309999997</v>
      </c>
      <c r="J2648">
        <v>28.56034081</v>
      </c>
      <c r="K2648" t="s">
        <v>713</v>
      </c>
      <c r="L2648" t="s">
        <v>19</v>
      </c>
      <c r="M2648">
        <v>1.2E-2</v>
      </c>
      <c r="N2648" t="s">
        <v>61</v>
      </c>
      <c r="O2648" t="s">
        <v>68</v>
      </c>
      <c r="P2648" t="s">
        <v>61</v>
      </c>
      <c r="Q2648" t="s">
        <v>61</v>
      </c>
      <c r="R2648">
        <v>2</v>
      </c>
      <c r="S2648">
        <v>26</v>
      </c>
      <c r="T2648">
        <v>500</v>
      </c>
      <c r="U2648">
        <v>2.7</v>
      </c>
      <c r="V2648" s="1">
        <v>41248</v>
      </c>
      <c r="W2648">
        <v>2012</v>
      </c>
      <c r="X2648">
        <v>12</v>
      </c>
      <c r="Y2648">
        <v>5</v>
      </c>
      <c r="Z2648" t="s">
        <v>20646</v>
      </c>
      <c r="AA2648" t="s">
        <v>20647</v>
      </c>
      <c r="AB2648" t="s">
        <v>20630</v>
      </c>
      <c r="AC2648" t="s">
        <v>20759</v>
      </c>
      <c r="AD2648">
        <v>4</v>
      </c>
      <c r="AE2648" t="s">
        <v>20648</v>
      </c>
      <c r="AF2648" t="s">
        <v>20674</v>
      </c>
      <c r="AG2648">
        <v>5.6331680937359163</v>
      </c>
      <c r="AH2648">
        <v>5.63</v>
      </c>
      <c r="AI2648" t="s">
        <v>20697</v>
      </c>
      <c r="AM2648">
        <f t="shared" si="41"/>
        <v>0</v>
      </c>
    </row>
    <row r="2649" spans="1:39" x14ac:dyDescent="0.25">
      <c r="A2649">
        <v>4278</v>
      </c>
      <c r="B2649" t="s">
        <v>2</v>
      </c>
      <c r="C2649">
        <v>1</v>
      </c>
      <c r="D2649" t="s">
        <v>5948</v>
      </c>
      <c r="E2649" t="s">
        <v>56</v>
      </c>
      <c r="F2649" t="s">
        <v>6173</v>
      </c>
      <c r="G2649" t="s">
        <v>2721</v>
      </c>
      <c r="H2649" t="s">
        <v>2722</v>
      </c>
      <c r="I2649">
        <v>77.168737100000001</v>
      </c>
      <c r="J2649">
        <v>28.588520800000001</v>
      </c>
      <c r="K2649" t="s">
        <v>5950</v>
      </c>
      <c r="L2649" t="s">
        <v>19</v>
      </c>
      <c r="M2649">
        <v>1.2E-2</v>
      </c>
      <c r="N2649" t="s">
        <v>61</v>
      </c>
      <c r="O2649" t="s">
        <v>68</v>
      </c>
      <c r="P2649" t="s">
        <v>61</v>
      </c>
      <c r="Q2649" t="s">
        <v>61</v>
      </c>
      <c r="R2649">
        <v>2</v>
      </c>
      <c r="S2649">
        <v>144</v>
      </c>
      <c r="T2649">
        <v>500</v>
      </c>
      <c r="U2649">
        <v>3.6</v>
      </c>
      <c r="V2649" s="1">
        <v>42711</v>
      </c>
      <c r="W2649">
        <v>2016</v>
      </c>
      <c r="X2649">
        <v>12</v>
      </c>
      <c r="Y2649">
        <v>7</v>
      </c>
      <c r="Z2649" t="s">
        <v>20646</v>
      </c>
      <c r="AA2649" t="s">
        <v>20647</v>
      </c>
      <c r="AB2649" t="s">
        <v>20630</v>
      </c>
      <c r="AC2649" t="s">
        <v>20755</v>
      </c>
      <c r="AD2649">
        <v>4</v>
      </c>
      <c r="AE2649" t="s">
        <v>20648</v>
      </c>
      <c r="AF2649" t="s">
        <v>20674</v>
      </c>
      <c r="AG2649">
        <v>5.6331680937359163</v>
      </c>
      <c r="AH2649">
        <v>5.63</v>
      </c>
      <c r="AI2649" t="s">
        <v>20697</v>
      </c>
      <c r="AM2649">
        <f t="shared" si="41"/>
        <v>0</v>
      </c>
    </row>
    <row r="2650" spans="1:39" x14ac:dyDescent="0.25">
      <c r="A2650">
        <v>18276343</v>
      </c>
      <c r="B2650" t="s">
        <v>2</v>
      </c>
      <c r="C2650">
        <v>1</v>
      </c>
      <c r="D2650" t="s">
        <v>6174</v>
      </c>
      <c r="E2650" t="s">
        <v>56</v>
      </c>
      <c r="F2650" t="s">
        <v>6175</v>
      </c>
      <c r="G2650" t="s">
        <v>4998</v>
      </c>
      <c r="H2650" t="s">
        <v>4999</v>
      </c>
      <c r="I2650">
        <v>77.203838939999997</v>
      </c>
      <c r="J2650">
        <v>28.680829129999999</v>
      </c>
      <c r="K2650" t="s">
        <v>587</v>
      </c>
      <c r="L2650" t="s">
        <v>19</v>
      </c>
      <c r="M2650">
        <v>1.2E-2</v>
      </c>
      <c r="N2650" t="s">
        <v>61</v>
      </c>
      <c r="O2650" t="s">
        <v>68</v>
      </c>
      <c r="P2650" t="s">
        <v>61</v>
      </c>
      <c r="Q2650" t="s">
        <v>61</v>
      </c>
      <c r="R2650">
        <v>2</v>
      </c>
      <c r="S2650">
        <v>22</v>
      </c>
      <c r="T2650">
        <v>500</v>
      </c>
      <c r="U2650">
        <v>3.6</v>
      </c>
      <c r="V2650" s="1">
        <v>42722</v>
      </c>
      <c r="W2650">
        <v>2016</v>
      </c>
      <c r="X2650">
        <v>12</v>
      </c>
      <c r="Y2650">
        <v>18</v>
      </c>
      <c r="Z2650" t="s">
        <v>20646</v>
      </c>
      <c r="AA2650" t="s">
        <v>20647</v>
      </c>
      <c r="AB2650" t="s">
        <v>20627</v>
      </c>
      <c r="AC2650" t="s">
        <v>20755</v>
      </c>
      <c r="AD2650">
        <v>1</v>
      </c>
      <c r="AE2650" t="s">
        <v>20648</v>
      </c>
      <c r="AF2650" t="s">
        <v>20674</v>
      </c>
      <c r="AG2650">
        <v>5.6331680937359163</v>
      </c>
      <c r="AH2650">
        <v>5.63</v>
      </c>
      <c r="AI2650" t="s">
        <v>20694</v>
      </c>
      <c r="AM2650">
        <f t="shared" si="41"/>
        <v>0</v>
      </c>
    </row>
    <row r="2651" spans="1:39" x14ac:dyDescent="0.25">
      <c r="A2651">
        <v>18432240</v>
      </c>
      <c r="B2651" t="s">
        <v>2</v>
      </c>
      <c r="C2651">
        <v>1</v>
      </c>
      <c r="D2651" t="s">
        <v>692</v>
      </c>
      <c r="E2651" t="s">
        <v>56</v>
      </c>
      <c r="F2651" t="s">
        <v>745</v>
      </c>
      <c r="G2651" t="s">
        <v>744</v>
      </c>
      <c r="H2651" t="s">
        <v>745</v>
      </c>
      <c r="I2651">
        <v>77.112013899999994</v>
      </c>
      <c r="J2651">
        <v>28.646356099999998</v>
      </c>
      <c r="K2651" t="s">
        <v>642</v>
      </c>
      <c r="L2651" t="s">
        <v>19</v>
      </c>
      <c r="M2651">
        <v>1.2E-2</v>
      </c>
      <c r="N2651" t="s">
        <v>61</v>
      </c>
      <c r="O2651" t="s">
        <v>68</v>
      </c>
      <c r="P2651" t="s">
        <v>61</v>
      </c>
      <c r="Q2651" t="s">
        <v>61</v>
      </c>
      <c r="R2651">
        <v>2</v>
      </c>
      <c r="S2651">
        <v>12</v>
      </c>
      <c r="T2651">
        <v>500</v>
      </c>
      <c r="U2651">
        <v>3.5</v>
      </c>
      <c r="V2651" s="1">
        <v>41633</v>
      </c>
      <c r="W2651">
        <v>2013</v>
      </c>
      <c r="X2651">
        <v>12</v>
      </c>
      <c r="Y2651">
        <v>25</v>
      </c>
      <c r="Z2651" t="s">
        <v>20646</v>
      </c>
      <c r="AA2651" t="s">
        <v>20647</v>
      </c>
      <c r="AB2651" t="s">
        <v>20630</v>
      </c>
      <c r="AC2651" t="s">
        <v>20757</v>
      </c>
      <c r="AD2651">
        <v>4</v>
      </c>
      <c r="AE2651" t="s">
        <v>20648</v>
      </c>
      <c r="AF2651" t="s">
        <v>20674</v>
      </c>
      <c r="AG2651">
        <v>5.6331680937359163</v>
      </c>
      <c r="AH2651">
        <v>5.63</v>
      </c>
      <c r="AI2651" t="s">
        <v>20697</v>
      </c>
      <c r="AM2651">
        <f t="shared" si="41"/>
        <v>0</v>
      </c>
    </row>
    <row r="2652" spans="1:39" x14ac:dyDescent="0.25">
      <c r="A2652">
        <v>954</v>
      </c>
      <c r="B2652" t="s">
        <v>2</v>
      </c>
      <c r="C2652">
        <v>1</v>
      </c>
      <c r="D2652" t="s">
        <v>6176</v>
      </c>
      <c r="E2652" t="s">
        <v>56</v>
      </c>
      <c r="F2652" t="s">
        <v>6177</v>
      </c>
      <c r="G2652" t="s">
        <v>1199</v>
      </c>
      <c r="H2652" t="s">
        <v>1200</v>
      </c>
      <c r="I2652">
        <v>77.207236800000004</v>
      </c>
      <c r="J2652">
        <v>28.559442000000001</v>
      </c>
      <c r="K2652" t="s">
        <v>998</v>
      </c>
      <c r="L2652" t="s">
        <v>19</v>
      </c>
      <c r="M2652">
        <v>1.2E-2</v>
      </c>
      <c r="N2652" t="s">
        <v>61</v>
      </c>
      <c r="O2652" t="s">
        <v>68</v>
      </c>
      <c r="P2652" t="s">
        <v>61</v>
      </c>
      <c r="Q2652" t="s">
        <v>61</v>
      </c>
      <c r="R2652">
        <v>2</v>
      </c>
      <c r="S2652">
        <v>334</v>
      </c>
      <c r="T2652">
        <v>500</v>
      </c>
      <c r="U2652">
        <v>3.7</v>
      </c>
      <c r="V2652" s="1">
        <v>42720</v>
      </c>
      <c r="W2652">
        <v>2016</v>
      </c>
      <c r="X2652">
        <v>12</v>
      </c>
      <c r="Y2652">
        <v>16</v>
      </c>
      <c r="Z2652" t="s">
        <v>20646</v>
      </c>
      <c r="AA2652" t="s">
        <v>20647</v>
      </c>
      <c r="AB2652" t="s">
        <v>20626</v>
      </c>
      <c r="AC2652" t="s">
        <v>20755</v>
      </c>
      <c r="AD2652">
        <v>6</v>
      </c>
      <c r="AE2652" t="s">
        <v>20648</v>
      </c>
      <c r="AF2652" t="s">
        <v>20674</v>
      </c>
      <c r="AG2652">
        <v>5.6331680937359163</v>
      </c>
      <c r="AH2652">
        <v>5.63</v>
      </c>
      <c r="AI2652" t="s">
        <v>20697</v>
      </c>
      <c r="AM2652">
        <f t="shared" si="41"/>
        <v>0</v>
      </c>
    </row>
    <row r="2653" spans="1:39" x14ac:dyDescent="0.25">
      <c r="A2653">
        <v>179</v>
      </c>
      <c r="B2653" t="s">
        <v>2</v>
      </c>
      <c r="C2653">
        <v>1</v>
      </c>
      <c r="D2653" t="s">
        <v>5934</v>
      </c>
      <c r="E2653" t="s">
        <v>56</v>
      </c>
      <c r="F2653" t="s">
        <v>6178</v>
      </c>
      <c r="G2653" t="s">
        <v>3299</v>
      </c>
      <c r="H2653" t="s">
        <v>3300</v>
      </c>
      <c r="I2653">
        <v>77.224358600000002</v>
      </c>
      <c r="J2653">
        <v>28.562554500000001</v>
      </c>
      <c r="K2653" t="s">
        <v>5936</v>
      </c>
      <c r="L2653" t="s">
        <v>19</v>
      </c>
      <c r="M2653">
        <v>1.2E-2</v>
      </c>
      <c r="N2653" t="s">
        <v>61</v>
      </c>
      <c r="O2653" t="s">
        <v>68</v>
      </c>
      <c r="P2653" t="s">
        <v>61</v>
      </c>
      <c r="Q2653" t="s">
        <v>61</v>
      </c>
      <c r="R2653">
        <v>2</v>
      </c>
      <c r="S2653">
        <v>48</v>
      </c>
      <c r="T2653">
        <v>500</v>
      </c>
      <c r="U2653">
        <v>3.4</v>
      </c>
      <c r="V2653" s="1">
        <v>42691</v>
      </c>
      <c r="W2653">
        <v>2016</v>
      </c>
      <c r="X2653">
        <v>11</v>
      </c>
      <c r="Y2653">
        <v>17</v>
      </c>
      <c r="Z2653" t="s">
        <v>20649</v>
      </c>
      <c r="AA2653" t="s">
        <v>20647</v>
      </c>
      <c r="AB2653" t="s">
        <v>20624</v>
      </c>
      <c r="AC2653" t="s">
        <v>20764</v>
      </c>
      <c r="AD2653">
        <v>5</v>
      </c>
      <c r="AE2653" t="s">
        <v>20650</v>
      </c>
      <c r="AF2653" t="s">
        <v>20674</v>
      </c>
      <c r="AG2653">
        <v>5.6331680937359163</v>
      </c>
      <c r="AH2653">
        <v>5.63</v>
      </c>
      <c r="AI2653" t="s">
        <v>20697</v>
      </c>
      <c r="AM2653">
        <f t="shared" si="41"/>
        <v>0</v>
      </c>
    </row>
    <row r="2654" spans="1:39" x14ac:dyDescent="0.25">
      <c r="A2654">
        <v>2595</v>
      </c>
      <c r="B2654" t="s">
        <v>2</v>
      </c>
      <c r="C2654">
        <v>1</v>
      </c>
      <c r="D2654" t="s">
        <v>6179</v>
      </c>
      <c r="E2654" t="s">
        <v>56</v>
      </c>
      <c r="F2654" t="s">
        <v>6180</v>
      </c>
      <c r="G2654" t="s">
        <v>275</v>
      </c>
      <c r="H2654" t="s">
        <v>276</v>
      </c>
      <c r="I2654">
        <v>77.248879930000001</v>
      </c>
      <c r="J2654">
        <v>28.54032355</v>
      </c>
      <c r="K2654" t="s">
        <v>3191</v>
      </c>
      <c r="L2654" t="s">
        <v>19</v>
      </c>
      <c r="M2654">
        <v>1.2E-2</v>
      </c>
      <c r="N2654" t="s">
        <v>61</v>
      </c>
      <c r="O2654" t="s">
        <v>68</v>
      </c>
      <c r="P2654" t="s">
        <v>61</v>
      </c>
      <c r="Q2654" t="s">
        <v>61</v>
      </c>
      <c r="R2654">
        <v>2</v>
      </c>
      <c r="S2654">
        <v>404</v>
      </c>
      <c r="T2654">
        <v>500</v>
      </c>
      <c r="U2654">
        <v>3.4</v>
      </c>
      <c r="V2654" s="1">
        <v>42696</v>
      </c>
      <c r="W2654">
        <v>2016</v>
      </c>
      <c r="X2654">
        <v>11</v>
      </c>
      <c r="Y2654">
        <v>22</v>
      </c>
      <c r="Z2654" t="s">
        <v>20649</v>
      </c>
      <c r="AA2654" t="s">
        <v>20647</v>
      </c>
      <c r="AB2654" t="s">
        <v>20623</v>
      </c>
      <c r="AC2654" t="s">
        <v>20764</v>
      </c>
      <c r="AD2654">
        <v>3</v>
      </c>
      <c r="AE2654" t="s">
        <v>20650</v>
      </c>
      <c r="AF2654" t="s">
        <v>20674</v>
      </c>
      <c r="AG2654">
        <v>5.6331680937359163</v>
      </c>
      <c r="AH2654">
        <v>5.63</v>
      </c>
      <c r="AI2654" t="s">
        <v>20697</v>
      </c>
      <c r="AM2654">
        <f t="shared" si="41"/>
        <v>0</v>
      </c>
    </row>
    <row r="2655" spans="1:39" x14ac:dyDescent="0.25">
      <c r="A2655">
        <v>18237356</v>
      </c>
      <c r="B2655" t="s">
        <v>2</v>
      </c>
      <c r="C2655">
        <v>1</v>
      </c>
      <c r="D2655" t="s">
        <v>6181</v>
      </c>
      <c r="E2655" t="s">
        <v>56</v>
      </c>
      <c r="F2655" t="s">
        <v>6182</v>
      </c>
      <c r="G2655" t="s">
        <v>694</v>
      </c>
      <c r="H2655" t="s">
        <v>695</v>
      </c>
      <c r="I2655">
        <v>77.217517529999995</v>
      </c>
      <c r="J2655">
        <v>28.634320280000001</v>
      </c>
      <c r="K2655" t="s">
        <v>6183</v>
      </c>
      <c r="L2655" t="s">
        <v>19</v>
      </c>
      <c r="M2655">
        <v>1.2E-2</v>
      </c>
      <c r="N2655" t="s">
        <v>61</v>
      </c>
      <c r="O2655" t="s">
        <v>68</v>
      </c>
      <c r="P2655" t="s">
        <v>61</v>
      </c>
      <c r="Q2655" t="s">
        <v>61</v>
      </c>
      <c r="R2655">
        <v>2</v>
      </c>
      <c r="S2655">
        <v>548</v>
      </c>
      <c r="T2655">
        <v>500</v>
      </c>
      <c r="U2655">
        <v>3.6</v>
      </c>
      <c r="V2655" s="1">
        <v>43040</v>
      </c>
      <c r="W2655">
        <v>2017</v>
      </c>
      <c r="X2655">
        <v>11</v>
      </c>
      <c r="Y2655">
        <v>1</v>
      </c>
      <c r="Z2655" t="s">
        <v>20649</v>
      </c>
      <c r="AA2655" t="s">
        <v>20647</v>
      </c>
      <c r="AB2655" t="s">
        <v>20630</v>
      </c>
      <c r="AC2655" t="s">
        <v>20800</v>
      </c>
      <c r="AD2655">
        <v>4</v>
      </c>
      <c r="AE2655" t="s">
        <v>20650</v>
      </c>
      <c r="AF2655" t="s">
        <v>20674</v>
      </c>
      <c r="AG2655">
        <v>5.6331680937359163</v>
      </c>
      <c r="AH2655">
        <v>5.63</v>
      </c>
      <c r="AI2655" t="s">
        <v>20697</v>
      </c>
      <c r="AM2655">
        <f t="shared" si="41"/>
        <v>0</v>
      </c>
    </row>
    <row r="2656" spans="1:39" x14ac:dyDescent="0.25">
      <c r="A2656">
        <v>302528</v>
      </c>
      <c r="B2656" t="s">
        <v>2</v>
      </c>
      <c r="C2656">
        <v>1</v>
      </c>
      <c r="D2656" t="s">
        <v>5934</v>
      </c>
      <c r="E2656" t="s">
        <v>56</v>
      </c>
      <c r="F2656" t="s">
        <v>6184</v>
      </c>
      <c r="G2656" t="s">
        <v>107</v>
      </c>
      <c r="H2656" t="s">
        <v>108</v>
      </c>
      <c r="I2656">
        <v>77.321823300000005</v>
      </c>
      <c r="J2656">
        <v>28.676014599999998</v>
      </c>
      <c r="K2656" t="s">
        <v>5936</v>
      </c>
      <c r="L2656" t="s">
        <v>19</v>
      </c>
      <c r="M2656">
        <v>1.2E-2</v>
      </c>
      <c r="N2656" t="s">
        <v>61</v>
      </c>
      <c r="O2656" t="s">
        <v>68</v>
      </c>
      <c r="P2656" t="s">
        <v>61</v>
      </c>
      <c r="Q2656" t="s">
        <v>61</v>
      </c>
      <c r="R2656">
        <v>2</v>
      </c>
      <c r="S2656">
        <v>65</v>
      </c>
      <c r="T2656">
        <v>500</v>
      </c>
      <c r="U2656">
        <v>3.3</v>
      </c>
      <c r="V2656" s="1">
        <v>40485</v>
      </c>
      <c r="W2656">
        <v>2010</v>
      </c>
      <c r="X2656">
        <v>11</v>
      </c>
      <c r="Y2656">
        <v>3</v>
      </c>
      <c r="Z2656" t="s">
        <v>20649</v>
      </c>
      <c r="AA2656" t="s">
        <v>20647</v>
      </c>
      <c r="AB2656" t="s">
        <v>20630</v>
      </c>
      <c r="AC2656" t="s">
        <v>20762</v>
      </c>
      <c r="AD2656">
        <v>4</v>
      </c>
      <c r="AE2656" t="s">
        <v>20650</v>
      </c>
      <c r="AF2656" t="s">
        <v>20674</v>
      </c>
      <c r="AG2656">
        <v>5.6331680937359163</v>
      </c>
      <c r="AH2656">
        <v>5.63</v>
      </c>
      <c r="AI2656" t="s">
        <v>20697</v>
      </c>
      <c r="AM2656">
        <f t="shared" si="41"/>
        <v>0</v>
      </c>
    </row>
    <row r="2657" spans="1:39" x14ac:dyDescent="0.25">
      <c r="A2657">
        <v>309727</v>
      </c>
      <c r="B2657" t="s">
        <v>2</v>
      </c>
      <c r="C2657">
        <v>1</v>
      </c>
      <c r="D2657" t="s">
        <v>6185</v>
      </c>
      <c r="E2657" t="s">
        <v>56</v>
      </c>
      <c r="F2657" t="s">
        <v>6186</v>
      </c>
      <c r="G2657" t="s">
        <v>107</v>
      </c>
      <c r="H2657" t="s">
        <v>108</v>
      </c>
      <c r="I2657">
        <v>77.313845200000003</v>
      </c>
      <c r="J2657">
        <v>28.680392699999999</v>
      </c>
      <c r="K2657" t="s">
        <v>512</v>
      </c>
      <c r="L2657" t="s">
        <v>19</v>
      </c>
      <c r="M2657">
        <v>1.2E-2</v>
      </c>
      <c r="N2657" t="s">
        <v>61</v>
      </c>
      <c r="O2657" t="s">
        <v>68</v>
      </c>
      <c r="P2657" t="s">
        <v>61</v>
      </c>
      <c r="Q2657" t="s">
        <v>61</v>
      </c>
      <c r="R2657">
        <v>2</v>
      </c>
      <c r="S2657">
        <v>177</v>
      </c>
      <c r="T2657">
        <v>500</v>
      </c>
      <c r="U2657">
        <v>2.7</v>
      </c>
      <c r="V2657" s="1">
        <v>41951</v>
      </c>
      <c r="W2657">
        <v>2014</v>
      </c>
      <c r="X2657">
        <v>11</v>
      </c>
      <c r="Y2657">
        <v>8</v>
      </c>
      <c r="Z2657" t="s">
        <v>20649</v>
      </c>
      <c r="AA2657" t="s">
        <v>20647</v>
      </c>
      <c r="AB2657" t="s">
        <v>20620</v>
      </c>
      <c r="AC2657" t="s">
        <v>20798</v>
      </c>
      <c r="AD2657">
        <v>7</v>
      </c>
      <c r="AE2657" t="s">
        <v>20650</v>
      </c>
      <c r="AF2657" t="s">
        <v>20674</v>
      </c>
      <c r="AG2657">
        <v>5.6331680937359163</v>
      </c>
      <c r="AH2657">
        <v>5.63</v>
      </c>
      <c r="AI2657" t="s">
        <v>20694</v>
      </c>
      <c r="AM2657">
        <f t="shared" si="41"/>
        <v>0</v>
      </c>
    </row>
    <row r="2658" spans="1:39" x14ac:dyDescent="0.25">
      <c r="A2658">
        <v>18423111</v>
      </c>
      <c r="B2658" t="s">
        <v>2</v>
      </c>
      <c r="C2658">
        <v>1</v>
      </c>
      <c r="D2658" t="s">
        <v>5931</v>
      </c>
      <c r="E2658" t="s">
        <v>56</v>
      </c>
      <c r="F2658" t="s">
        <v>6187</v>
      </c>
      <c r="G2658" t="s">
        <v>6188</v>
      </c>
      <c r="H2658" t="s">
        <v>6189</v>
      </c>
      <c r="I2658">
        <v>77.112054599999993</v>
      </c>
      <c r="J2658">
        <v>28.668181199999999</v>
      </c>
      <c r="K2658" t="s">
        <v>5933</v>
      </c>
      <c r="L2658" t="s">
        <v>19</v>
      </c>
      <c r="M2658">
        <v>1.2E-2</v>
      </c>
      <c r="N2658" t="s">
        <v>61</v>
      </c>
      <c r="O2658" t="s">
        <v>68</v>
      </c>
      <c r="P2658" t="s">
        <v>61</v>
      </c>
      <c r="Q2658" t="s">
        <v>61</v>
      </c>
      <c r="R2658">
        <v>2</v>
      </c>
      <c r="S2658">
        <v>33</v>
      </c>
      <c r="T2658">
        <v>500</v>
      </c>
      <c r="U2658">
        <v>3.4</v>
      </c>
      <c r="V2658" s="1">
        <v>41239</v>
      </c>
      <c r="W2658">
        <v>2012</v>
      </c>
      <c r="X2658">
        <v>11</v>
      </c>
      <c r="Y2658">
        <v>26</v>
      </c>
      <c r="Z2658" t="s">
        <v>20649</v>
      </c>
      <c r="AA2658" t="s">
        <v>20647</v>
      </c>
      <c r="AB2658" t="s">
        <v>20625</v>
      </c>
      <c r="AC2658" t="s">
        <v>20763</v>
      </c>
      <c r="AD2658">
        <v>2</v>
      </c>
      <c r="AE2658" t="s">
        <v>20650</v>
      </c>
      <c r="AF2658" t="s">
        <v>20674</v>
      </c>
      <c r="AG2658">
        <v>5.6331680937359163</v>
      </c>
      <c r="AH2658">
        <v>5.63</v>
      </c>
      <c r="AI2658" t="s">
        <v>20697</v>
      </c>
      <c r="AM2658">
        <f t="shared" si="41"/>
        <v>0</v>
      </c>
    </row>
    <row r="2659" spans="1:39" x14ac:dyDescent="0.25">
      <c r="A2659">
        <v>18446394</v>
      </c>
      <c r="B2659" t="s">
        <v>2</v>
      </c>
      <c r="C2659">
        <v>1</v>
      </c>
      <c r="D2659" t="s">
        <v>6190</v>
      </c>
      <c r="E2659" t="s">
        <v>56</v>
      </c>
      <c r="F2659" t="s">
        <v>333</v>
      </c>
      <c r="G2659" t="s">
        <v>332</v>
      </c>
      <c r="H2659" t="s">
        <v>333</v>
      </c>
      <c r="I2659">
        <v>77.204410999999993</v>
      </c>
      <c r="J2659">
        <v>28.6966432</v>
      </c>
      <c r="K2659" t="s">
        <v>6191</v>
      </c>
      <c r="L2659" t="s">
        <v>19</v>
      </c>
      <c r="M2659">
        <v>1.2E-2</v>
      </c>
      <c r="N2659" t="s">
        <v>61</v>
      </c>
      <c r="O2659" t="s">
        <v>68</v>
      </c>
      <c r="P2659" t="s">
        <v>61</v>
      </c>
      <c r="Q2659" t="s">
        <v>61</v>
      </c>
      <c r="R2659">
        <v>2</v>
      </c>
      <c r="S2659">
        <v>2</v>
      </c>
      <c r="T2659">
        <v>500</v>
      </c>
      <c r="U2659">
        <v>1</v>
      </c>
      <c r="V2659" s="1">
        <v>41950</v>
      </c>
      <c r="W2659">
        <v>2014</v>
      </c>
      <c r="X2659">
        <v>11</v>
      </c>
      <c r="Y2659">
        <v>7</v>
      </c>
      <c r="Z2659" t="s">
        <v>20649</v>
      </c>
      <c r="AA2659" t="s">
        <v>20647</v>
      </c>
      <c r="AB2659" t="s">
        <v>20626</v>
      </c>
      <c r="AC2659" t="s">
        <v>20798</v>
      </c>
      <c r="AD2659">
        <v>6</v>
      </c>
      <c r="AE2659" t="s">
        <v>20650</v>
      </c>
      <c r="AF2659" t="s">
        <v>20674</v>
      </c>
      <c r="AG2659">
        <v>5.6331680937359163</v>
      </c>
      <c r="AH2659">
        <v>5.63</v>
      </c>
      <c r="AI2659" t="s">
        <v>20697</v>
      </c>
      <c r="AM2659">
        <f t="shared" si="41"/>
        <v>0</v>
      </c>
    </row>
    <row r="2660" spans="1:39" x14ac:dyDescent="0.25">
      <c r="A2660">
        <v>3681</v>
      </c>
      <c r="B2660" t="s">
        <v>2</v>
      </c>
      <c r="C2660">
        <v>1</v>
      </c>
      <c r="D2660" t="s">
        <v>6192</v>
      </c>
      <c r="E2660" t="s">
        <v>56</v>
      </c>
      <c r="F2660" t="s">
        <v>6193</v>
      </c>
      <c r="G2660" t="s">
        <v>111</v>
      </c>
      <c r="H2660" t="s">
        <v>112</v>
      </c>
      <c r="I2660">
        <v>77.251516199999998</v>
      </c>
      <c r="J2660">
        <v>28.582390499999999</v>
      </c>
      <c r="K2660" t="s">
        <v>590</v>
      </c>
      <c r="L2660" t="s">
        <v>19</v>
      </c>
      <c r="M2660">
        <v>1.2E-2</v>
      </c>
      <c r="N2660" t="s">
        <v>61</v>
      </c>
      <c r="O2660" t="s">
        <v>68</v>
      </c>
      <c r="P2660" t="s">
        <v>61</v>
      </c>
      <c r="Q2660" t="s">
        <v>61</v>
      </c>
      <c r="R2660">
        <v>2</v>
      </c>
      <c r="S2660">
        <v>9</v>
      </c>
      <c r="T2660">
        <v>500</v>
      </c>
      <c r="U2660">
        <v>2.6</v>
      </c>
      <c r="V2660" s="1">
        <v>43409</v>
      </c>
      <c r="W2660">
        <v>2018</v>
      </c>
      <c r="X2660">
        <v>11</v>
      </c>
      <c r="Y2660">
        <v>5</v>
      </c>
      <c r="Z2660" t="s">
        <v>20649</v>
      </c>
      <c r="AA2660" t="s">
        <v>20647</v>
      </c>
      <c r="AB2660" t="s">
        <v>20625</v>
      </c>
      <c r="AC2660" t="s">
        <v>20780</v>
      </c>
      <c r="AD2660">
        <v>2</v>
      </c>
      <c r="AE2660" t="s">
        <v>20650</v>
      </c>
      <c r="AF2660" t="s">
        <v>20674</v>
      </c>
      <c r="AG2660">
        <v>5.6331680937359163</v>
      </c>
      <c r="AH2660">
        <v>5.63</v>
      </c>
      <c r="AI2660" t="s">
        <v>20697</v>
      </c>
      <c r="AM2660">
        <f t="shared" si="41"/>
        <v>0</v>
      </c>
    </row>
    <row r="2661" spans="1:39" x14ac:dyDescent="0.25">
      <c r="A2661">
        <v>2017</v>
      </c>
      <c r="B2661" t="s">
        <v>2</v>
      </c>
      <c r="C2661">
        <v>1</v>
      </c>
      <c r="D2661" t="s">
        <v>6194</v>
      </c>
      <c r="E2661" t="s">
        <v>56</v>
      </c>
      <c r="F2661" t="s">
        <v>6195</v>
      </c>
      <c r="G2661" t="s">
        <v>151</v>
      </c>
      <c r="H2661" t="s">
        <v>152</v>
      </c>
      <c r="I2661">
        <v>77.292801499999996</v>
      </c>
      <c r="J2661">
        <v>28.6082787</v>
      </c>
      <c r="K2661" t="s">
        <v>590</v>
      </c>
      <c r="L2661" t="s">
        <v>19</v>
      </c>
      <c r="M2661">
        <v>1.2E-2</v>
      </c>
      <c r="N2661" t="s">
        <v>61</v>
      </c>
      <c r="O2661" t="s">
        <v>68</v>
      </c>
      <c r="P2661" t="s">
        <v>61</v>
      </c>
      <c r="Q2661" t="s">
        <v>61</v>
      </c>
      <c r="R2661">
        <v>2</v>
      </c>
      <c r="S2661">
        <v>76</v>
      </c>
      <c r="T2661">
        <v>500</v>
      </c>
      <c r="U2661">
        <v>2.4</v>
      </c>
      <c r="V2661" s="1">
        <v>42310</v>
      </c>
      <c r="W2661">
        <v>2015</v>
      </c>
      <c r="X2661">
        <v>11</v>
      </c>
      <c r="Y2661">
        <v>2</v>
      </c>
      <c r="Z2661" t="s">
        <v>20649</v>
      </c>
      <c r="AA2661" t="s">
        <v>20647</v>
      </c>
      <c r="AB2661" t="s">
        <v>20625</v>
      </c>
      <c r="AC2661" t="s">
        <v>20761</v>
      </c>
      <c r="AD2661">
        <v>2</v>
      </c>
      <c r="AE2661" t="s">
        <v>20650</v>
      </c>
      <c r="AF2661" t="s">
        <v>20674</v>
      </c>
      <c r="AG2661">
        <v>5.6331680937359163</v>
      </c>
      <c r="AH2661">
        <v>5.63</v>
      </c>
      <c r="AI2661" t="s">
        <v>20697</v>
      </c>
      <c r="AM2661">
        <f t="shared" si="41"/>
        <v>0</v>
      </c>
    </row>
    <row r="2662" spans="1:39" x14ac:dyDescent="0.25">
      <c r="A2662">
        <v>181</v>
      </c>
      <c r="B2662" t="s">
        <v>2</v>
      </c>
      <c r="C2662">
        <v>1</v>
      </c>
      <c r="D2662" t="s">
        <v>5934</v>
      </c>
      <c r="E2662" t="s">
        <v>56</v>
      </c>
      <c r="F2662" t="s">
        <v>6196</v>
      </c>
      <c r="G2662" t="s">
        <v>87</v>
      </c>
      <c r="H2662" t="s">
        <v>88</v>
      </c>
      <c r="I2662">
        <v>77.268935999999997</v>
      </c>
      <c r="J2662">
        <v>28.561365800000001</v>
      </c>
      <c r="K2662" t="s">
        <v>5936</v>
      </c>
      <c r="L2662" t="s">
        <v>19</v>
      </c>
      <c r="M2662">
        <v>1.2E-2</v>
      </c>
      <c r="N2662" t="s">
        <v>61</v>
      </c>
      <c r="O2662" t="s">
        <v>68</v>
      </c>
      <c r="P2662" t="s">
        <v>61</v>
      </c>
      <c r="Q2662" t="s">
        <v>61</v>
      </c>
      <c r="R2662">
        <v>2</v>
      </c>
      <c r="S2662">
        <v>127</v>
      </c>
      <c r="T2662">
        <v>500</v>
      </c>
      <c r="U2662">
        <v>3.4</v>
      </c>
      <c r="V2662" s="1">
        <v>40495</v>
      </c>
      <c r="W2662">
        <v>2010</v>
      </c>
      <c r="X2662">
        <v>11</v>
      </c>
      <c r="Y2662">
        <v>13</v>
      </c>
      <c r="Z2662" t="s">
        <v>20649</v>
      </c>
      <c r="AA2662" t="s">
        <v>20647</v>
      </c>
      <c r="AB2662" t="s">
        <v>20620</v>
      </c>
      <c r="AC2662" t="s">
        <v>20762</v>
      </c>
      <c r="AD2662">
        <v>7</v>
      </c>
      <c r="AE2662" t="s">
        <v>20650</v>
      </c>
      <c r="AF2662" t="s">
        <v>20674</v>
      </c>
      <c r="AG2662">
        <v>5.6331680937359163</v>
      </c>
      <c r="AH2662">
        <v>5.63</v>
      </c>
      <c r="AI2662" t="s">
        <v>20694</v>
      </c>
      <c r="AM2662">
        <f t="shared" si="41"/>
        <v>0</v>
      </c>
    </row>
    <row r="2663" spans="1:39" x14ac:dyDescent="0.25">
      <c r="A2663">
        <v>8600</v>
      </c>
      <c r="B2663" t="s">
        <v>2</v>
      </c>
      <c r="C2663">
        <v>1</v>
      </c>
      <c r="D2663" t="s">
        <v>6197</v>
      </c>
      <c r="E2663" t="s">
        <v>56</v>
      </c>
      <c r="F2663" t="s">
        <v>6198</v>
      </c>
      <c r="G2663" t="s">
        <v>261</v>
      </c>
      <c r="H2663" t="s">
        <v>262</v>
      </c>
      <c r="I2663">
        <v>77.297921099999996</v>
      </c>
      <c r="J2663">
        <v>28.642275000000001</v>
      </c>
      <c r="K2663" t="s">
        <v>554</v>
      </c>
      <c r="L2663" t="s">
        <v>19</v>
      </c>
      <c r="M2663">
        <v>1.2E-2</v>
      </c>
      <c r="N2663" t="s">
        <v>61</v>
      </c>
      <c r="O2663" t="s">
        <v>68</v>
      </c>
      <c r="P2663" t="s">
        <v>61</v>
      </c>
      <c r="Q2663" t="s">
        <v>61</v>
      </c>
      <c r="R2663">
        <v>2</v>
      </c>
      <c r="S2663">
        <v>145</v>
      </c>
      <c r="T2663">
        <v>500</v>
      </c>
      <c r="U2663">
        <v>3.5</v>
      </c>
      <c r="V2663" s="1">
        <v>43049</v>
      </c>
      <c r="W2663">
        <v>2017</v>
      </c>
      <c r="X2663">
        <v>11</v>
      </c>
      <c r="Y2663">
        <v>10</v>
      </c>
      <c r="Z2663" t="s">
        <v>20649</v>
      </c>
      <c r="AA2663" t="s">
        <v>20647</v>
      </c>
      <c r="AB2663" t="s">
        <v>20626</v>
      </c>
      <c r="AC2663" t="s">
        <v>20800</v>
      </c>
      <c r="AD2663">
        <v>6</v>
      </c>
      <c r="AE2663" t="s">
        <v>20650</v>
      </c>
      <c r="AF2663" t="s">
        <v>20674</v>
      </c>
      <c r="AG2663">
        <v>5.6331680937359163</v>
      </c>
      <c r="AH2663">
        <v>5.63</v>
      </c>
      <c r="AI2663" t="s">
        <v>20697</v>
      </c>
      <c r="AM2663">
        <f t="shared" si="41"/>
        <v>0</v>
      </c>
    </row>
    <row r="2664" spans="1:39" x14ac:dyDescent="0.25">
      <c r="A2664">
        <v>309232</v>
      </c>
      <c r="B2664" t="s">
        <v>2</v>
      </c>
      <c r="C2664">
        <v>1</v>
      </c>
      <c r="D2664" t="s">
        <v>5948</v>
      </c>
      <c r="E2664" t="s">
        <v>56</v>
      </c>
      <c r="F2664" t="s">
        <v>6199</v>
      </c>
      <c r="G2664" t="s">
        <v>2480</v>
      </c>
      <c r="H2664" t="s">
        <v>2481</v>
      </c>
      <c r="I2664">
        <v>77.207274179999999</v>
      </c>
      <c r="J2664">
        <v>28.523522589999999</v>
      </c>
      <c r="K2664" t="s">
        <v>5950</v>
      </c>
      <c r="L2664" t="s">
        <v>19</v>
      </c>
      <c r="M2664">
        <v>1.2E-2</v>
      </c>
      <c r="N2664" t="s">
        <v>61</v>
      </c>
      <c r="O2664" t="s">
        <v>68</v>
      </c>
      <c r="P2664" t="s">
        <v>61</v>
      </c>
      <c r="Q2664" t="s">
        <v>61</v>
      </c>
      <c r="R2664">
        <v>2</v>
      </c>
      <c r="S2664">
        <v>115</v>
      </c>
      <c r="T2664">
        <v>500</v>
      </c>
      <c r="U2664">
        <v>3.2</v>
      </c>
      <c r="V2664" s="1">
        <v>42701</v>
      </c>
      <c r="W2664">
        <v>2016</v>
      </c>
      <c r="X2664">
        <v>11</v>
      </c>
      <c r="Y2664">
        <v>27</v>
      </c>
      <c r="Z2664" t="s">
        <v>20649</v>
      </c>
      <c r="AA2664" t="s">
        <v>20647</v>
      </c>
      <c r="AB2664" t="s">
        <v>20627</v>
      </c>
      <c r="AC2664" t="s">
        <v>20764</v>
      </c>
      <c r="AD2664">
        <v>1</v>
      </c>
      <c r="AE2664" t="s">
        <v>20650</v>
      </c>
      <c r="AF2664" t="s">
        <v>20674</v>
      </c>
      <c r="AG2664">
        <v>5.6331680937359163</v>
      </c>
      <c r="AH2664">
        <v>5.63</v>
      </c>
      <c r="AI2664" t="s">
        <v>20694</v>
      </c>
      <c r="AM2664">
        <f t="shared" si="41"/>
        <v>0</v>
      </c>
    </row>
    <row r="2665" spans="1:39" x14ac:dyDescent="0.25">
      <c r="A2665">
        <v>18034082</v>
      </c>
      <c r="B2665" t="s">
        <v>2</v>
      </c>
      <c r="C2665">
        <v>1</v>
      </c>
      <c r="D2665" t="s">
        <v>6200</v>
      </c>
      <c r="E2665" t="s">
        <v>56</v>
      </c>
      <c r="F2665" t="s">
        <v>6201</v>
      </c>
      <c r="G2665" t="s">
        <v>1784</v>
      </c>
      <c r="H2665" t="s">
        <v>1783</v>
      </c>
      <c r="I2665">
        <v>77.184384399999999</v>
      </c>
      <c r="J2665">
        <v>28.636157399999998</v>
      </c>
      <c r="K2665" t="s">
        <v>598</v>
      </c>
      <c r="L2665" t="s">
        <v>19</v>
      </c>
      <c r="M2665">
        <v>1.2E-2</v>
      </c>
      <c r="N2665" t="s">
        <v>61</v>
      </c>
      <c r="O2665" t="s">
        <v>68</v>
      </c>
      <c r="P2665" t="s">
        <v>61</v>
      </c>
      <c r="Q2665" t="s">
        <v>61</v>
      </c>
      <c r="R2665">
        <v>2</v>
      </c>
      <c r="S2665">
        <v>6</v>
      </c>
      <c r="T2665">
        <v>500</v>
      </c>
      <c r="U2665">
        <v>3.2</v>
      </c>
      <c r="V2665" s="1">
        <v>42332</v>
      </c>
      <c r="W2665">
        <v>2015</v>
      </c>
      <c r="X2665">
        <v>11</v>
      </c>
      <c r="Y2665">
        <v>24</v>
      </c>
      <c r="Z2665" t="s">
        <v>20649</v>
      </c>
      <c r="AA2665" t="s">
        <v>20647</v>
      </c>
      <c r="AB2665" t="s">
        <v>20623</v>
      </c>
      <c r="AC2665" t="s">
        <v>20761</v>
      </c>
      <c r="AD2665">
        <v>3</v>
      </c>
      <c r="AE2665" t="s">
        <v>20650</v>
      </c>
      <c r="AF2665" t="s">
        <v>20674</v>
      </c>
      <c r="AG2665">
        <v>5.6331680937359163</v>
      </c>
      <c r="AH2665">
        <v>5.63</v>
      </c>
      <c r="AI2665" t="s">
        <v>20697</v>
      </c>
      <c r="AM2665">
        <f t="shared" si="41"/>
        <v>0</v>
      </c>
    </row>
    <row r="2666" spans="1:39" x14ac:dyDescent="0.25">
      <c r="A2666">
        <v>18334635</v>
      </c>
      <c r="B2666" t="s">
        <v>2</v>
      </c>
      <c r="C2666">
        <v>1</v>
      </c>
      <c r="D2666" t="s">
        <v>6202</v>
      </c>
      <c r="E2666" t="s">
        <v>56</v>
      </c>
      <c r="F2666" t="s">
        <v>6203</v>
      </c>
      <c r="G2666" t="s">
        <v>1784</v>
      </c>
      <c r="H2666" t="s">
        <v>1783</v>
      </c>
      <c r="I2666">
        <v>77.185184800000002</v>
      </c>
      <c r="J2666">
        <v>28.641631400000001</v>
      </c>
      <c r="K2666" t="s">
        <v>606</v>
      </c>
      <c r="L2666" t="s">
        <v>19</v>
      </c>
      <c r="M2666">
        <v>1.2E-2</v>
      </c>
      <c r="N2666" t="s">
        <v>61</v>
      </c>
      <c r="O2666" t="s">
        <v>68</v>
      </c>
      <c r="P2666" t="s">
        <v>61</v>
      </c>
      <c r="Q2666" t="s">
        <v>61</v>
      </c>
      <c r="R2666">
        <v>2</v>
      </c>
      <c r="S2666">
        <v>26</v>
      </c>
      <c r="T2666">
        <v>500</v>
      </c>
      <c r="U2666">
        <v>3.5</v>
      </c>
      <c r="V2666" s="1">
        <v>40504</v>
      </c>
      <c r="W2666">
        <v>2010</v>
      </c>
      <c r="X2666">
        <v>11</v>
      </c>
      <c r="Y2666">
        <v>22</v>
      </c>
      <c r="Z2666" t="s">
        <v>20649</v>
      </c>
      <c r="AA2666" t="s">
        <v>20647</v>
      </c>
      <c r="AB2666" t="s">
        <v>20625</v>
      </c>
      <c r="AC2666" t="s">
        <v>20762</v>
      </c>
      <c r="AD2666">
        <v>2</v>
      </c>
      <c r="AE2666" t="s">
        <v>20650</v>
      </c>
      <c r="AF2666" t="s">
        <v>20674</v>
      </c>
      <c r="AG2666">
        <v>5.6331680937359163</v>
      </c>
      <c r="AH2666">
        <v>5.63</v>
      </c>
      <c r="AI2666" t="s">
        <v>20697</v>
      </c>
      <c r="AM2666">
        <f t="shared" si="41"/>
        <v>0</v>
      </c>
    </row>
    <row r="2667" spans="1:39" x14ac:dyDescent="0.25">
      <c r="A2667">
        <v>313071</v>
      </c>
      <c r="B2667" t="s">
        <v>2</v>
      </c>
      <c r="C2667">
        <v>1</v>
      </c>
      <c r="D2667" t="s">
        <v>6204</v>
      </c>
      <c r="E2667" t="s">
        <v>56</v>
      </c>
      <c r="F2667" t="s">
        <v>6205</v>
      </c>
      <c r="G2667" t="s">
        <v>1936</v>
      </c>
      <c r="H2667" t="s">
        <v>1937</v>
      </c>
      <c r="I2667">
        <v>77.120964499999999</v>
      </c>
      <c r="J2667">
        <v>28.645419100000002</v>
      </c>
      <c r="K2667" t="s">
        <v>6206</v>
      </c>
      <c r="L2667" t="s">
        <v>19</v>
      </c>
      <c r="M2667">
        <v>1.2E-2</v>
      </c>
      <c r="N2667" t="s">
        <v>61</v>
      </c>
      <c r="O2667" t="s">
        <v>68</v>
      </c>
      <c r="P2667" t="s">
        <v>61</v>
      </c>
      <c r="Q2667" t="s">
        <v>61</v>
      </c>
      <c r="R2667">
        <v>2</v>
      </c>
      <c r="S2667">
        <v>74</v>
      </c>
      <c r="T2667">
        <v>500</v>
      </c>
      <c r="U2667">
        <v>3.6</v>
      </c>
      <c r="V2667" s="1">
        <v>43429</v>
      </c>
      <c r="W2667">
        <v>2018</v>
      </c>
      <c r="X2667">
        <v>11</v>
      </c>
      <c r="Y2667">
        <v>25</v>
      </c>
      <c r="Z2667" t="s">
        <v>20649</v>
      </c>
      <c r="AA2667" t="s">
        <v>20647</v>
      </c>
      <c r="AB2667" t="s">
        <v>20627</v>
      </c>
      <c r="AC2667" t="s">
        <v>20780</v>
      </c>
      <c r="AD2667">
        <v>1</v>
      </c>
      <c r="AE2667" t="s">
        <v>20650</v>
      </c>
      <c r="AF2667" t="s">
        <v>20674</v>
      </c>
      <c r="AG2667">
        <v>5.6331680937359163</v>
      </c>
      <c r="AH2667">
        <v>5.63</v>
      </c>
      <c r="AI2667" t="s">
        <v>20694</v>
      </c>
      <c r="AM2667">
        <f t="shared" si="41"/>
        <v>0</v>
      </c>
    </row>
    <row r="2668" spans="1:39" x14ac:dyDescent="0.25">
      <c r="A2668">
        <v>311506</v>
      </c>
      <c r="B2668" t="s">
        <v>2</v>
      </c>
      <c r="C2668">
        <v>1</v>
      </c>
      <c r="D2668" t="s">
        <v>5989</v>
      </c>
      <c r="E2668" t="s">
        <v>56</v>
      </c>
      <c r="F2668" t="s">
        <v>6207</v>
      </c>
      <c r="G2668" t="s">
        <v>6208</v>
      </c>
      <c r="H2668" t="s">
        <v>6209</v>
      </c>
      <c r="I2668">
        <v>77.168984499999993</v>
      </c>
      <c r="J2668">
        <v>28.645522400000001</v>
      </c>
      <c r="K2668" t="s">
        <v>4400</v>
      </c>
      <c r="L2668" t="s">
        <v>19</v>
      </c>
      <c r="M2668">
        <v>1.2E-2</v>
      </c>
      <c r="N2668" t="s">
        <v>61</v>
      </c>
      <c r="O2668" t="s">
        <v>68</v>
      </c>
      <c r="P2668" t="s">
        <v>61</v>
      </c>
      <c r="Q2668" t="s">
        <v>61</v>
      </c>
      <c r="R2668">
        <v>2</v>
      </c>
      <c r="S2668">
        <v>86</v>
      </c>
      <c r="T2668">
        <v>500</v>
      </c>
      <c r="U2668">
        <v>3.4</v>
      </c>
      <c r="V2668" s="1">
        <v>40496</v>
      </c>
      <c r="W2668">
        <v>2010</v>
      </c>
      <c r="X2668">
        <v>11</v>
      </c>
      <c r="Y2668">
        <v>14</v>
      </c>
      <c r="Z2668" t="s">
        <v>20649</v>
      </c>
      <c r="AA2668" t="s">
        <v>20647</v>
      </c>
      <c r="AB2668" t="s">
        <v>20627</v>
      </c>
      <c r="AC2668" t="s">
        <v>20762</v>
      </c>
      <c r="AD2668">
        <v>1</v>
      </c>
      <c r="AE2668" t="s">
        <v>20650</v>
      </c>
      <c r="AF2668" t="s">
        <v>20674</v>
      </c>
      <c r="AG2668">
        <v>5.6331680937359163</v>
      </c>
      <c r="AH2668">
        <v>5.63</v>
      </c>
      <c r="AI2668" t="s">
        <v>20694</v>
      </c>
      <c r="AM2668">
        <f t="shared" si="41"/>
        <v>0</v>
      </c>
    </row>
    <row r="2669" spans="1:39" x14ac:dyDescent="0.25">
      <c r="A2669">
        <v>300809</v>
      </c>
      <c r="B2669" t="s">
        <v>2</v>
      </c>
      <c r="C2669">
        <v>1</v>
      </c>
      <c r="D2669" t="s">
        <v>5951</v>
      </c>
      <c r="E2669" t="s">
        <v>56</v>
      </c>
      <c r="F2669" t="s">
        <v>6210</v>
      </c>
      <c r="G2669" t="s">
        <v>3062</v>
      </c>
      <c r="H2669" t="s">
        <v>3063</v>
      </c>
      <c r="I2669">
        <v>77.179416200000006</v>
      </c>
      <c r="J2669">
        <v>28.696190600000001</v>
      </c>
      <c r="K2669" t="s">
        <v>512</v>
      </c>
      <c r="L2669" t="s">
        <v>19</v>
      </c>
      <c r="M2669">
        <v>1.2E-2</v>
      </c>
      <c r="N2669" t="s">
        <v>61</v>
      </c>
      <c r="O2669" t="s">
        <v>68</v>
      </c>
      <c r="P2669" t="s">
        <v>61</v>
      </c>
      <c r="Q2669" t="s">
        <v>61</v>
      </c>
      <c r="R2669">
        <v>2</v>
      </c>
      <c r="S2669">
        <v>87</v>
      </c>
      <c r="T2669">
        <v>500</v>
      </c>
      <c r="U2669">
        <v>3.5</v>
      </c>
      <c r="V2669" s="1">
        <v>41940</v>
      </c>
      <c r="W2669">
        <v>2014</v>
      </c>
      <c r="X2669">
        <v>10</v>
      </c>
      <c r="Y2669">
        <v>28</v>
      </c>
      <c r="Z2669" t="s">
        <v>20651</v>
      </c>
      <c r="AA2669" t="s">
        <v>20647</v>
      </c>
      <c r="AB2669" t="s">
        <v>20623</v>
      </c>
      <c r="AC2669" t="s">
        <v>20766</v>
      </c>
      <c r="AD2669">
        <v>3</v>
      </c>
      <c r="AE2669" t="s">
        <v>20652</v>
      </c>
      <c r="AF2669" t="s">
        <v>20674</v>
      </c>
      <c r="AG2669">
        <v>5.6331680937359163</v>
      </c>
      <c r="AH2669">
        <v>5.63</v>
      </c>
      <c r="AI2669" t="s">
        <v>20697</v>
      </c>
      <c r="AM2669">
        <f t="shared" si="41"/>
        <v>0</v>
      </c>
    </row>
    <row r="2670" spans="1:39" x14ac:dyDescent="0.25">
      <c r="A2670">
        <v>310792</v>
      </c>
      <c r="B2670" t="s">
        <v>2</v>
      </c>
      <c r="C2670">
        <v>1</v>
      </c>
      <c r="D2670" t="s">
        <v>5934</v>
      </c>
      <c r="E2670" t="s">
        <v>56</v>
      </c>
      <c r="F2670" t="s">
        <v>6211</v>
      </c>
      <c r="G2670" t="s">
        <v>181</v>
      </c>
      <c r="H2670" t="s">
        <v>182</v>
      </c>
      <c r="I2670">
        <v>77.240533299999996</v>
      </c>
      <c r="J2670">
        <v>28.6437229</v>
      </c>
      <c r="K2670" t="s">
        <v>5936</v>
      </c>
      <c r="L2670" t="s">
        <v>19</v>
      </c>
      <c r="M2670">
        <v>1.2E-2</v>
      </c>
      <c r="N2670" t="s">
        <v>61</v>
      </c>
      <c r="O2670" t="s">
        <v>68</v>
      </c>
      <c r="P2670" t="s">
        <v>61</v>
      </c>
      <c r="Q2670" t="s">
        <v>61</v>
      </c>
      <c r="R2670">
        <v>2</v>
      </c>
      <c r="S2670">
        <v>23</v>
      </c>
      <c r="T2670">
        <v>500</v>
      </c>
      <c r="U2670">
        <v>2.8</v>
      </c>
      <c r="V2670" s="1">
        <v>41914</v>
      </c>
      <c r="W2670">
        <v>2014</v>
      </c>
      <c r="X2670">
        <v>10</v>
      </c>
      <c r="Y2670">
        <v>2</v>
      </c>
      <c r="Z2670" t="s">
        <v>20651</v>
      </c>
      <c r="AA2670" t="s">
        <v>20647</v>
      </c>
      <c r="AB2670" t="s">
        <v>20624</v>
      </c>
      <c r="AC2670" t="s">
        <v>20766</v>
      </c>
      <c r="AD2670">
        <v>5</v>
      </c>
      <c r="AE2670" t="s">
        <v>20652</v>
      </c>
      <c r="AF2670" t="s">
        <v>20674</v>
      </c>
      <c r="AG2670">
        <v>5.6331680937359163</v>
      </c>
      <c r="AH2670">
        <v>5.63</v>
      </c>
      <c r="AI2670" t="s">
        <v>20697</v>
      </c>
      <c r="AM2670">
        <f t="shared" si="41"/>
        <v>0</v>
      </c>
    </row>
    <row r="2671" spans="1:39" x14ac:dyDescent="0.25">
      <c r="A2671">
        <v>309530</v>
      </c>
      <c r="B2671" t="s">
        <v>2</v>
      </c>
      <c r="C2671">
        <v>1</v>
      </c>
      <c r="D2671" t="s">
        <v>6212</v>
      </c>
      <c r="E2671" t="s">
        <v>56</v>
      </c>
      <c r="F2671" t="s">
        <v>6213</v>
      </c>
      <c r="G2671" t="s">
        <v>181</v>
      </c>
      <c r="H2671" t="s">
        <v>182</v>
      </c>
      <c r="I2671">
        <v>77.242488899999998</v>
      </c>
      <c r="J2671">
        <v>28.629545920000002</v>
      </c>
      <c r="K2671" t="s">
        <v>512</v>
      </c>
      <c r="L2671" t="s">
        <v>19</v>
      </c>
      <c r="M2671">
        <v>1.2E-2</v>
      </c>
      <c r="N2671" t="s">
        <v>61</v>
      </c>
      <c r="O2671" t="s">
        <v>68</v>
      </c>
      <c r="P2671" t="s">
        <v>61</v>
      </c>
      <c r="Q2671" t="s">
        <v>61</v>
      </c>
      <c r="R2671">
        <v>2</v>
      </c>
      <c r="S2671">
        <v>33</v>
      </c>
      <c r="T2671">
        <v>500</v>
      </c>
      <c r="U2671">
        <v>3</v>
      </c>
      <c r="V2671" s="1">
        <v>42296</v>
      </c>
      <c r="W2671">
        <v>2015</v>
      </c>
      <c r="X2671">
        <v>10</v>
      </c>
      <c r="Y2671">
        <v>19</v>
      </c>
      <c r="Z2671" t="s">
        <v>20651</v>
      </c>
      <c r="AA2671" t="s">
        <v>20647</v>
      </c>
      <c r="AB2671" t="s">
        <v>20625</v>
      </c>
      <c r="AC2671" t="s">
        <v>20769</v>
      </c>
      <c r="AD2671">
        <v>2</v>
      </c>
      <c r="AE2671" t="s">
        <v>20652</v>
      </c>
      <c r="AF2671" t="s">
        <v>20674</v>
      </c>
      <c r="AG2671">
        <v>5.6331680937359163</v>
      </c>
      <c r="AH2671">
        <v>5.63</v>
      </c>
      <c r="AI2671" t="s">
        <v>20697</v>
      </c>
      <c r="AM2671">
        <f t="shared" si="41"/>
        <v>0</v>
      </c>
    </row>
    <row r="2672" spans="1:39" x14ac:dyDescent="0.25">
      <c r="A2672">
        <v>769</v>
      </c>
      <c r="B2672" t="s">
        <v>2</v>
      </c>
      <c r="C2672">
        <v>1</v>
      </c>
      <c r="D2672" t="s">
        <v>6214</v>
      </c>
      <c r="E2672" t="s">
        <v>56</v>
      </c>
      <c r="F2672" t="s">
        <v>6215</v>
      </c>
      <c r="G2672" t="s">
        <v>765</v>
      </c>
      <c r="H2672" t="s">
        <v>766</v>
      </c>
      <c r="I2672">
        <v>77.202531699999994</v>
      </c>
      <c r="J2672">
        <v>28.5572354</v>
      </c>
      <c r="K2672" t="s">
        <v>6216</v>
      </c>
      <c r="L2672" t="s">
        <v>19</v>
      </c>
      <c r="M2672">
        <v>1.2E-2</v>
      </c>
      <c r="N2672" t="s">
        <v>61</v>
      </c>
      <c r="O2672" t="s">
        <v>68</v>
      </c>
      <c r="P2672" t="s">
        <v>61</v>
      </c>
      <c r="Q2672" t="s">
        <v>61</v>
      </c>
      <c r="R2672">
        <v>2</v>
      </c>
      <c r="S2672">
        <v>368</v>
      </c>
      <c r="T2672">
        <v>500</v>
      </c>
      <c r="U2672">
        <v>3.5</v>
      </c>
      <c r="V2672" s="1">
        <v>40824</v>
      </c>
      <c r="W2672">
        <v>2011</v>
      </c>
      <c r="X2672">
        <v>10</v>
      </c>
      <c r="Y2672">
        <v>8</v>
      </c>
      <c r="Z2672" t="s">
        <v>20651</v>
      </c>
      <c r="AA2672" t="s">
        <v>20647</v>
      </c>
      <c r="AB2672" t="s">
        <v>20620</v>
      </c>
      <c r="AC2672" t="s">
        <v>20782</v>
      </c>
      <c r="AD2672">
        <v>7</v>
      </c>
      <c r="AE2672" t="s">
        <v>20652</v>
      </c>
      <c r="AF2672" t="s">
        <v>20674</v>
      </c>
      <c r="AG2672">
        <v>5.6331680937359163</v>
      </c>
      <c r="AH2672">
        <v>5.63</v>
      </c>
      <c r="AI2672" t="s">
        <v>20694</v>
      </c>
      <c r="AM2672">
        <f t="shared" si="41"/>
        <v>0</v>
      </c>
    </row>
    <row r="2673" spans="1:39" x14ac:dyDescent="0.25">
      <c r="A2673">
        <v>7025</v>
      </c>
      <c r="B2673" t="s">
        <v>2</v>
      </c>
      <c r="C2673">
        <v>1</v>
      </c>
      <c r="D2673" t="s">
        <v>6217</v>
      </c>
      <c r="E2673" t="s">
        <v>56</v>
      </c>
      <c r="F2673" t="s">
        <v>6218</v>
      </c>
      <c r="G2673" t="s">
        <v>1763</v>
      </c>
      <c r="H2673" t="s">
        <v>1762</v>
      </c>
      <c r="I2673">
        <v>77.093584699999994</v>
      </c>
      <c r="J2673">
        <v>28.634371300000002</v>
      </c>
      <c r="K2673" t="s">
        <v>6037</v>
      </c>
      <c r="L2673" t="s">
        <v>19</v>
      </c>
      <c r="M2673">
        <v>1.2E-2</v>
      </c>
      <c r="N2673" t="s">
        <v>61</v>
      </c>
      <c r="O2673" t="s">
        <v>68</v>
      </c>
      <c r="P2673" t="s">
        <v>61</v>
      </c>
      <c r="Q2673" t="s">
        <v>61</v>
      </c>
      <c r="R2673">
        <v>2</v>
      </c>
      <c r="S2673">
        <v>52</v>
      </c>
      <c r="T2673">
        <v>500</v>
      </c>
      <c r="U2673">
        <v>3.4</v>
      </c>
      <c r="V2673" s="1">
        <v>43018</v>
      </c>
      <c r="W2673">
        <v>2017</v>
      </c>
      <c r="X2673">
        <v>10</v>
      </c>
      <c r="Y2673">
        <v>10</v>
      </c>
      <c r="Z2673" t="s">
        <v>20651</v>
      </c>
      <c r="AA2673" t="s">
        <v>20647</v>
      </c>
      <c r="AB2673" t="s">
        <v>20623</v>
      </c>
      <c r="AC2673" t="s">
        <v>20772</v>
      </c>
      <c r="AD2673">
        <v>3</v>
      </c>
      <c r="AE2673" t="s">
        <v>20652</v>
      </c>
      <c r="AF2673" t="s">
        <v>20674</v>
      </c>
      <c r="AG2673">
        <v>5.6331680937359163</v>
      </c>
      <c r="AH2673">
        <v>5.63</v>
      </c>
      <c r="AI2673" t="s">
        <v>20697</v>
      </c>
      <c r="AM2673">
        <f t="shared" si="41"/>
        <v>0</v>
      </c>
    </row>
    <row r="2674" spans="1:39" x14ac:dyDescent="0.25">
      <c r="A2674">
        <v>182</v>
      </c>
      <c r="B2674" t="s">
        <v>2</v>
      </c>
      <c r="C2674">
        <v>1</v>
      </c>
      <c r="D2674" t="s">
        <v>5934</v>
      </c>
      <c r="E2674" t="s">
        <v>56</v>
      </c>
      <c r="F2674" t="s">
        <v>6219</v>
      </c>
      <c r="G2674" t="s">
        <v>876</v>
      </c>
      <c r="H2674" t="s">
        <v>877</v>
      </c>
      <c r="I2674">
        <v>77.219206319999998</v>
      </c>
      <c r="J2674">
        <v>28.626629229999999</v>
      </c>
      <c r="K2674" t="s">
        <v>5936</v>
      </c>
      <c r="L2674" t="s">
        <v>19</v>
      </c>
      <c r="M2674">
        <v>1.2E-2</v>
      </c>
      <c r="N2674" t="s">
        <v>61</v>
      </c>
      <c r="O2674" t="s">
        <v>68</v>
      </c>
      <c r="P2674" t="s">
        <v>61</v>
      </c>
      <c r="Q2674" t="s">
        <v>61</v>
      </c>
      <c r="R2674">
        <v>2</v>
      </c>
      <c r="S2674">
        <v>158</v>
      </c>
      <c r="T2674">
        <v>500</v>
      </c>
      <c r="U2674">
        <v>3.8</v>
      </c>
      <c r="V2674" s="1">
        <v>42282</v>
      </c>
      <c r="W2674">
        <v>2015</v>
      </c>
      <c r="X2674">
        <v>10</v>
      </c>
      <c r="Y2674">
        <v>5</v>
      </c>
      <c r="Z2674" t="s">
        <v>20651</v>
      </c>
      <c r="AA2674" t="s">
        <v>20647</v>
      </c>
      <c r="AB2674" t="s">
        <v>20625</v>
      </c>
      <c r="AC2674" t="s">
        <v>20769</v>
      </c>
      <c r="AD2674">
        <v>2</v>
      </c>
      <c r="AE2674" t="s">
        <v>20652</v>
      </c>
      <c r="AF2674" t="s">
        <v>20674</v>
      </c>
      <c r="AG2674">
        <v>5.6331680937359163</v>
      </c>
      <c r="AH2674">
        <v>5.63</v>
      </c>
      <c r="AI2674" t="s">
        <v>20697</v>
      </c>
      <c r="AM2674">
        <f t="shared" si="41"/>
        <v>0</v>
      </c>
    </row>
    <row r="2675" spans="1:39" x14ac:dyDescent="0.25">
      <c r="A2675">
        <v>2272</v>
      </c>
      <c r="B2675" t="s">
        <v>2</v>
      </c>
      <c r="C2675">
        <v>1</v>
      </c>
      <c r="D2675" t="s">
        <v>5948</v>
      </c>
      <c r="E2675" t="s">
        <v>56</v>
      </c>
      <c r="F2675" t="s">
        <v>6220</v>
      </c>
      <c r="G2675" t="s">
        <v>685</v>
      </c>
      <c r="H2675" t="s">
        <v>686</v>
      </c>
      <c r="I2675">
        <v>77.208224999999999</v>
      </c>
      <c r="J2675">
        <v>28.679601900000002</v>
      </c>
      <c r="K2675" t="s">
        <v>5950</v>
      </c>
      <c r="L2675" t="s">
        <v>19</v>
      </c>
      <c r="M2675">
        <v>1.2E-2</v>
      </c>
      <c r="N2675" t="s">
        <v>61</v>
      </c>
      <c r="O2675" t="s">
        <v>68</v>
      </c>
      <c r="P2675" t="s">
        <v>61</v>
      </c>
      <c r="Q2675" t="s">
        <v>61</v>
      </c>
      <c r="R2675">
        <v>2</v>
      </c>
      <c r="S2675">
        <v>143</v>
      </c>
      <c r="T2675">
        <v>500</v>
      </c>
      <c r="U2675">
        <v>3.5</v>
      </c>
      <c r="V2675" s="1">
        <v>40837</v>
      </c>
      <c r="W2675">
        <v>2011</v>
      </c>
      <c r="X2675">
        <v>10</v>
      </c>
      <c r="Y2675">
        <v>21</v>
      </c>
      <c r="Z2675" t="s">
        <v>20651</v>
      </c>
      <c r="AA2675" t="s">
        <v>20647</v>
      </c>
      <c r="AB2675" t="s">
        <v>20626</v>
      </c>
      <c r="AC2675" t="s">
        <v>20782</v>
      </c>
      <c r="AD2675">
        <v>6</v>
      </c>
      <c r="AE2675" t="s">
        <v>20652</v>
      </c>
      <c r="AF2675" t="s">
        <v>20674</v>
      </c>
      <c r="AG2675">
        <v>5.6331680937359163</v>
      </c>
      <c r="AH2675">
        <v>5.63</v>
      </c>
      <c r="AI2675" t="s">
        <v>20697</v>
      </c>
      <c r="AM2675">
        <f t="shared" si="41"/>
        <v>0</v>
      </c>
    </row>
    <row r="2676" spans="1:39" x14ac:dyDescent="0.25">
      <c r="A2676">
        <v>301201</v>
      </c>
      <c r="B2676" t="s">
        <v>2</v>
      </c>
      <c r="C2676">
        <v>1</v>
      </c>
      <c r="D2676" t="s">
        <v>6221</v>
      </c>
      <c r="E2676" t="s">
        <v>56</v>
      </c>
      <c r="F2676" t="s">
        <v>6222</v>
      </c>
      <c r="G2676" t="s">
        <v>195</v>
      </c>
      <c r="H2676" t="s">
        <v>196</v>
      </c>
      <c r="I2676">
        <v>77.273111</v>
      </c>
      <c r="J2676">
        <v>28.6590466</v>
      </c>
      <c r="K2676" t="s">
        <v>512</v>
      </c>
      <c r="L2676" t="s">
        <v>19</v>
      </c>
      <c r="M2676">
        <v>1.2E-2</v>
      </c>
      <c r="N2676" t="s">
        <v>61</v>
      </c>
      <c r="O2676" t="s">
        <v>68</v>
      </c>
      <c r="P2676" t="s">
        <v>61</v>
      </c>
      <c r="Q2676" t="s">
        <v>61</v>
      </c>
      <c r="R2676">
        <v>2</v>
      </c>
      <c r="S2676">
        <v>50</v>
      </c>
      <c r="T2676">
        <v>500</v>
      </c>
      <c r="U2676">
        <v>2.5</v>
      </c>
      <c r="V2676" s="1">
        <v>40838</v>
      </c>
      <c r="W2676">
        <v>2011</v>
      </c>
      <c r="X2676">
        <v>10</v>
      </c>
      <c r="Y2676">
        <v>22</v>
      </c>
      <c r="Z2676" t="s">
        <v>20651</v>
      </c>
      <c r="AA2676" t="s">
        <v>20647</v>
      </c>
      <c r="AB2676" t="s">
        <v>20620</v>
      </c>
      <c r="AC2676" t="s">
        <v>20782</v>
      </c>
      <c r="AD2676">
        <v>7</v>
      </c>
      <c r="AE2676" t="s">
        <v>20652</v>
      </c>
      <c r="AF2676" t="s">
        <v>20674</v>
      </c>
      <c r="AG2676">
        <v>5.6331680937359163</v>
      </c>
      <c r="AH2676">
        <v>5.63</v>
      </c>
      <c r="AI2676" t="s">
        <v>20694</v>
      </c>
      <c r="AM2676">
        <f t="shared" si="41"/>
        <v>0</v>
      </c>
    </row>
    <row r="2677" spans="1:39" x14ac:dyDescent="0.25">
      <c r="A2677">
        <v>18332058</v>
      </c>
      <c r="B2677" t="s">
        <v>2</v>
      </c>
      <c r="C2677">
        <v>1</v>
      </c>
      <c r="D2677" t="s">
        <v>6223</v>
      </c>
      <c r="E2677" t="s">
        <v>56</v>
      </c>
      <c r="F2677" t="s">
        <v>6224</v>
      </c>
      <c r="G2677" t="s">
        <v>195</v>
      </c>
      <c r="H2677" t="s">
        <v>196</v>
      </c>
      <c r="I2677">
        <v>77.280646000000004</v>
      </c>
      <c r="J2677">
        <v>28.659818659999999</v>
      </c>
      <c r="K2677" t="s">
        <v>640</v>
      </c>
      <c r="L2677" t="s">
        <v>19</v>
      </c>
      <c r="M2677">
        <v>1.2E-2</v>
      </c>
      <c r="N2677" t="s">
        <v>61</v>
      </c>
      <c r="O2677" t="s">
        <v>68</v>
      </c>
      <c r="P2677" t="s">
        <v>61</v>
      </c>
      <c r="Q2677" t="s">
        <v>61</v>
      </c>
      <c r="R2677">
        <v>2</v>
      </c>
      <c r="S2677">
        <v>26</v>
      </c>
      <c r="T2677">
        <v>500</v>
      </c>
      <c r="U2677">
        <v>3.3</v>
      </c>
      <c r="V2677" s="1">
        <v>42294</v>
      </c>
      <c r="W2677">
        <v>2015</v>
      </c>
      <c r="X2677">
        <v>10</v>
      </c>
      <c r="Y2677">
        <v>17</v>
      </c>
      <c r="Z2677" t="s">
        <v>20651</v>
      </c>
      <c r="AA2677" t="s">
        <v>20647</v>
      </c>
      <c r="AB2677" t="s">
        <v>20620</v>
      </c>
      <c r="AC2677" t="s">
        <v>20769</v>
      </c>
      <c r="AD2677">
        <v>7</v>
      </c>
      <c r="AE2677" t="s">
        <v>20652</v>
      </c>
      <c r="AF2677" t="s">
        <v>20674</v>
      </c>
      <c r="AG2677">
        <v>5.6331680937359163</v>
      </c>
      <c r="AH2677">
        <v>5.63</v>
      </c>
      <c r="AI2677" t="s">
        <v>20694</v>
      </c>
      <c r="AM2677">
        <f t="shared" si="41"/>
        <v>0</v>
      </c>
    </row>
    <row r="2678" spans="1:39" x14ac:dyDescent="0.25">
      <c r="A2678">
        <v>18334452</v>
      </c>
      <c r="B2678" t="s">
        <v>2</v>
      </c>
      <c r="C2678">
        <v>1</v>
      </c>
      <c r="D2678" t="s">
        <v>6225</v>
      </c>
      <c r="E2678" t="s">
        <v>56</v>
      </c>
      <c r="F2678" t="s">
        <v>6226</v>
      </c>
      <c r="G2678" t="s">
        <v>1774</v>
      </c>
      <c r="H2678" t="s">
        <v>1773</v>
      </c>
      <c r="I2678">
        <v>77.210477800000007</v>
      </c>
      <c r="J2678">
        <v>28.535560400000001</v>
      </c>
      <c r="K2678" t="s">
        <v>6227</v>
      </c>
      <c r="L2678" t="s">
        <v>19</v>
      </c>
      <c r="M2678">
        <v>1.2E-2</v>
      </c>
      <c r="N2678" t="s">
        <v>61</v>
      </c>
      <c r="O2678" t="s">
        <v>68</v>
      </c>
      <c r="P2678" t="s">
        <v>61</v>
      </c>
      <c r="Q2678" t="s">
        <v>61</v>
      </c>
      <c r="R2678">
        <v>2</v>
      </c>
      <c r="S2678">
        <v>244</v>
      </c>
      <c r="T2678">
        <v>500</v>
      </c>
      <c r="U2678">
        <v>4</v>
      </c>
      <c r="V2678" s="1">
        <v>41550</v>
      </c>
      <c r="W2678">
        <v>2013</v>
      </c>
      <c r="X2678">
        <v>10</v>
      </c>
      <c r="Y2678">
        <v>3</v>
      </c>
      <c r="Z2678" t="s">
        <v>20651</v>
      </c>
      <c r="AA2678" t="s">
        <v>20647</v>
      </c>
      <c r="AB2678" t="s">
        <v>20624</v>
      </c>
      <c r="AC2678" t="s">
        <v>20771</v>
      </c>
      <c r="AD2678">
        <v>5</v>
      </c>
      <c r="AE2678" t="s">
        <v>20652</v>
      </c>
      <c r="AF2678" t="s">
        <v>20674</v>
      </c>
      <c r="AG2678">
        <v>5.6331680937359163</v>
      </c>
      <c r="AH2678">
        <v>5.63</v>
      </c>
      <c r="AI2678" t="s">
        <v>20697</v>
      </c>
      <c r="AM2678">
        <f t="shared" si="41"/>
        <v>0</v>
      </c>
    </row>
    <row r="2679" spans="1:39" x14ac:dyDescent="0.25">
      <c r="A2679">
        <v>2936</v>
      </c>
      <c r="B2679" t="s">
        <v>2</v>
      </c>
      <c r="C2679">
        <v>1</v>
      </c>
      <c r="D2679" t="s">
        <v>6228</v>
      </c>
      <c r="E2679" t="s">
        <v>56</v>
      </c>
      <c r="F2679" t="s">
        <v>6229</v>
      </c>
      <c r="G2679" t="s">
        <v>205</v>
      </c>
      <c r="H2679" t="s">
        <v>206</v>
      </c>
      <c r="I2679">
        <v>77.301097299999995</v>
      </c>
      <c r="J2679">
        <v>28.6196099</v>
      </c>
      <c r="K2679" t="s">
        <v>762</v>
      </c>
      <c r="L2679" t="s">
        <v>19</v>
      </c>
      <c r="M2679">
        <v>1.2E-2</v>
      </c>
      <c r="N2679" t="s">
        <v>61</v>
      </c>
      <c r="O2679" t="s">
        <v>68</v>
      </c>
      <c r="P2679" t="s">
        <v>61</v>
      </c>
      <c r="Q2679" t="s">
        <v>61</v>
      </c>
      <c r="R2679">
        <v>2</v>
      </c>
      <c r="S2679">
        <v>49</v>
      </c>
      <c r="T2679">
        <v>500</v>
      </c>
      <c r="U2679">
        <v>2.7</v>
      </c>
      <c r="V2679" s="1">
        <v>43019</v>
      </c>
      <c r="W2679">
        <v>2017</v>
      </c>
      <c r="X2679">
        <v>10</v>
      </c>
      <c r="Y2679">
        <v>11</v>
      </c>
      <c r="Z2679" t="s">
        <v>20651</v>
      </c>
      <c r="AA2679" t="s">
        <v>20647</v>
      </c>
      <c r="AB2679" t="s">
        <v>20630</v>
      </c>
      <c r="AC2679" t="s">
        <v>20772</v>
      </c>
      <c r="AD2679">
        <v>4</v>
      </c>
      <c r="AE2679" t="s">
        <v>20652</v>
      </c>
      <c r="AF2679" t="s">
        <v>20674</v>
      </c>
      <c r="AG2679">
        <v>5.6331680937359163</v>
      </c>
      <c r="AH2679">
        <v>5.63</v>
      </c>
      <c r="AI2679" t="s">
        <v>20697</v>
      </c>
      <c r="AM2679">
        <f t="shared" si="41"/>
        <v>0</v>
      </c>
    </row>
    <row r="2680" spans="1:39" x14ac:dyDescent="0.25">
      <c r="A2680">
        <v>3854</v>
      </c>
      <c r="B2680" t="s">
        <v>2</v>
      </c>
      <c r="C2680">
        <v>1</v>
      </c>
      <c r="D2680" t="s">
        <v>6230</v>
      </c>
      <c r="E2680" t="s">
        <v>56</v>
      </c>
      <c r="F2680" t="s">
        <v>6231</v>
      </c>
      <c r="G2680" t="s">
        <v>205</v>
      </c>
      <c r="H2680" t="s">
        <v>206</v>
      </c>
      <c r="I2680">
        <v>77.301317999999995</v>
      </c>
      <c r="J2680">
        <v>28.619674100000001</v>
      </c>
      <c r="K2680" t="s">
        <v>1536</v>
      </c>
      <c r="L2680" t="s">
        <v>19</v>
      </c>
      <c r="M2680">
        <v>1.2E-2</v>
      </c>
      <c r="N2680" t="s">
        <v>61</v>
      </c>
      <c r="O2680" t="s">
        <v>68</v>
      </c>
      <c r="P2680" t="s">
        <v>61</v>
      </c>
      <c r="Q2680" t="s">
        <v>61</v>
      </c>
      <c r="R2680">
        <v>2</v>
      </c>
      <c r="S2680">
        <v>25</v>
      </c>
      <c r="T2680">
        <v>500</v>
      </c>
      <c r="U2680">
        <v>2.5</v>
      </c>
      <c r="V2680" s="1">
        <v>41551</v>
      </c>
      <c r="W2680">
        <v>2013</v>
      </c>
      <c r="X2680">
        <v>10</v>
      </c>
      <c r="Y2680">
        <v>4</v>
      </c>
      <c r="Z2680" t="s">
        <v>20651</v>
      </c>
      <c r="AA2680" t="s">
        <v>20647</v>
      </c>
      <c r="AB2680" t="s">
        <v>20626</v>
      </c>
      <c r="AC2680" t="s">
        <v>20771</v>
      </c>
      <c r="AD2680">
        <v>6</v>
      </c>
      <c r="AE2680" t="s">
        <v>20652</v>
      </c>
      <c r="AF2680" t="s">
        <v>20674</v>
      </c>
      <c r="AG2680">
        <v>5.6331680937359163</v>
      </c>
      <c r="AH2680">
        <v>5.63</v>
      </c>
      <c r="AI2680" t="s">
        <v>20697</v>
      </c>
      <c r="AM2680">
        <f t="shared" si="41"/>
        <v>0</v>
      </c>
    </row>
    <row r="2681" spans="1:39" x14ac:dyDescent="0.25">
      <c r="A2681">
        <v>180</v>
      </c>
      <c r="B2681" t="s">
        <v>2</v>
      </c>
      <c r="C2681">
        <v>1</v>
      </c>
      <c r="D2681" t="s">
        <v>5934</v>
      </c>
      <c r="E2681" t="s">
        <v>56</v>
      </c>
      <c r="F2681" t="s">
        <v>6232</v>
      </c>
      <c r="G2681" t="s">
        <v>3491</v>
      </c>
      <c r="H2681" t="s">
        <v>3492</v>
      </c>
      <c r="I2681">
        <v>77.190122400000007</v>
      </c>
      <c r="J2681">
        <v>28.7059465</v>
      </c>
      <c r="K2681" t="s">
        <v>5936</v>
      </c>
      <c r="L2681" t="s">
        <v>19</v>
      </c>
      <c r="M2681">
        <v>1.2E-2</v>
      </c>
      <c r="N2681" t="s">
        <v>61</v>
      </c>
      <c r="O2681" t="s">
        <v>68</v>
      </c>
      <c r="P2681" t="s">
        <v>61</v>
      </c>
      <c r="Q2681" t="s">
        <v>61</v>
      </c>
      <c r="R2681">
        <v>2</v>
      </c>
      <c r="S2681">
        <v>122</v>
      </c>
      <c r="T2681">
        <v>500</v>
      </c>
      <c r="U2681">
        <v>3.6</v>
      </c>
      <c r="V2681" s="1">
        <v>40453</v>
      </c>
      <c r="W2681">
        <v>2010</v>
      </c>
      <c r="X2681">
        <v>10</v>
      </c>
      <c r="Y2681">
        <v>2</v>
      </c>
      <c r="Z2681" t="s">
        <v>20651</v>
      </c>
      <c r="AA2681" t="s">
        <v>20647</v>
      </c>
      <c r="AB2681" t="s">
        <v>20620</v>
      </c>
      <c r="AC2681" t="s">
        <v>20799</v>
      </c>
      <c r="AD2681">
        <v>7</v>
      </c>
      <c r="AE2681" t="s">
        <v>20652</v>
      </c>
      <c r="AF2681" t="s">
        <v>20674</v>
      </c>
      <c r="AG2681">
        <v>5.6331680937359163</v>
      </c>
      <c r="AH2681">
        <v>5.63</v>
      </c>
      <c r="AI2681" t="s">
        <v>20694</v>
      </c>
      <c r="AM2681">
        <f t="shared" si="41"/>
        <v>0</v>
      </c>
    </row>
    <row r="2682" spans="1:39" x14ac:dyDescent="0.25">
      <c r="A2682">
        <v>18454460</v>
      </c>
      <c r="B2682" t="s">
        <v>2</v>
      </c>
      <c r="C2682">
        <v>1</v>
      </c>
      <c r="D2682" t="s">
        <v>6181</v>
      </c>
      <c r="E2682" t="s">
        <v>56</v>
      </c>
      <c r="F2682" t="s">
        <v>6233</v>
      </c>
      <c r="G2682" t="s">
        <v>3185</v>
      </c>
      <c r="H2682" t="s">
        <v>3184</v>
      </c>
      <c r="I2682">
        <v>77.147130700000005</v>
      </c>
      <c r="J2682">
        <v>28.657171399999999</v>
      </c>
      <c r="K2682" t="s">
        <v>5933</v>
      </c>
      <c r="L2682" t="s">
        <v>19</v>
      </c>
      <c r="M2682">
        <v>1.2E-2</v>
      </c>
      <c r="N2682" t="s">
        <v>61</v>
      </c>
      <c r="O2682" t="s">
        <v>68</v>
      </c>
      <c r="P2682" t="s">
        <v>61</v>
      </c>
      <c r="Q2682" t="s">
        <v>61</v>
      </c>
      <c r="R2682">
        <v>2</v>
      </c>
      <c r="S2682">
        <v>19</v>
      </c>
      <c r="T2682">
        <v>500</v>
      </c>
      <c r="U2682">
        <v>3.3</v>
      </c>
      <c r="V2682" s="1">
        <v>41550</v>
      </c>
      <c r="W2682">
        <v>2013</v>
      </c>
      <c r="X2682">
        <v>10</v>
      </c>
      <c r="Y2682">
        <v>3</v>
      </c>
      <c r="Z2682" t="s">
        <v>20651</v>
      </c>
      <c r="AA2682" t="s">
        <v>20647</v>
      </c>
      <c r="AB2682" t="s">
        <v>20624</v>
      </c>
      <c r="AC2682" t="s">
        <v>20771</v>
      </c>
      <c r="AD2682">
        <v>5</v>
      </c>
      <c r="AE2682" t="s">
        <v>20652</v>
      </c>
      <c r="AF2682" t="s">
        <v>20674</v>
      </c>
      <c r="AG2682">
        <v>5.6331680937359163</v>
      </c>
      <c r="AH2682">
        <v>5.63</v>
      </c>
      <c r="AI2682" t="s">
        <v>20697</v>
      </c>
      <c r="AM2682">
        <f t="shared" si="41"/>
        <v>0</v>
      </c>
    </row>
    <row r="2683" spans="1:39" x14ac:dyDescent="0.25">
      <c r="A2683">
        <v>300275</v>
      </c>
      <c r="B2683" t="s">
        <v>2</v>
      </c>
      <c r="C2683">
        <v>1</v>
      </c>
      <c r="D2683" t="s">
        <v>6234</v>
      </c>
      <c r="E2683" t="s">
        <v>56</v>
      </c>
      <c r="F2683" t="s">
        <v>6235</v>
      </c>
      <c r="G2683" t="s">
        <v>302</v>
      </c>
      <c r="H2683" t="s">
        <v>303</v>
      </c>
      <c r="I2683">
        <v>77.173231099999995</v>
      </c>
      <c r="J2683">
        <v>28.558154699999999</v>
      </c>
      <c r="K2683" t="s">
        <v>512</v>
      </c>
      <c r="L2683" t="s">
        <v>19</v>
      </c>
      <c r="M2683">
        <v>1.2E-2</v>
      </c>
      <c r="N2683" t="s">
        <v>61</v>
      </c>
      <c r="O2683" t="s">
        <v>68</v>
      </c>
      <c r="P2683" t="s">
        <v>61</v>
      </c>
      <c r="Q2683" t="s">
        <v>61</v>
      </c>
      <c r="R2683">
        <v>2</v>
      </c>
      <c r="S2683">
        <v>32</v>
      </c>
      <c r="T2683">
        <v>500</v>
      </c>
      <c r="U2683">
        <v>2.2999999999999998</v>
      </c>
      <c r="V2683" s="1">
        <v>43401</v>
      </c>
      <c r="W2683">
        <v>2018</v>
      </c>
      <c r="X2683">
        <v>10</v>
      </c>
      <c r="Y2683">
        <v>28</v>
      </c>
      <c r="Z2683" t="s">
        <v>20651</v>
      </c>
      <c r="AA2683" t="s">
        <v>20647</v>
      </c>
      <c r="AB2683" t="s">
        <v>20627</v>
      </c>
      <c r="AC2683" t="s">
        <v>20767</v>
      </c>
      <c r="AD2683">
        <v>1</v>
      </c>
      <c r="AE2683" t="s">
        <v>20652</v>
      </c>
      <c r="AF2683" t="s">
        <v>20674</v>
      </c>
      <c r="AG2683">
        <v>5.6331680937359163</v>
      </c>
      <c r="AH2683">
        <v>5.63</v>
      </c>
      <c r="AI2683" t="s">
        <v>20694</v>
      </c>
      <c r="AM2683">
        <f t="shared" si="41"/>
        <v>0</v>
      </c>
    </row>
    <row r="2684" spans="1:39" x14ac:dyDescent="0.25">
      <c r="A2684">
        <v>196</v>
      </c>
      <c r="B2684" t="s">
        <v>2</v>
      </c>
      <c r="C2684">
        <v>1</v>
      </c>
      <c r="D2684" t="s">
        <v>5934</v>
      </c>
      <c r="E2684" t="s">
        <v>56</v>
      </c>
      <c r="F2684" t="s">
        <v>6236</v>
      </c>
      <c r="G2684" t="s">
        <v>136</v>
      </c>
      <c r="H2684" t="s">
        <v>137</v>
      </c>
      <c r="I2684">
        <v>77.251157000000006</v>
      </c>
      <c r="J2684">
        <v>28.550175400000001</v>
      </c>
      <c r="K2684" t="s">
        <v>5936</v>
      </c>
      <c r="L2684" t="s">
        <v>19</v>
      </c>
      <c r="M2684">
        <v>1.2E-2</v>
      </c>
      <c r="N2684" t="s">
        <v>61</v>
      </c>
      <c r="O2684" t="s">
        <v>68</v>
      </c>
      <c r="P2684" t="s">
        <v>61</v>
      </c>
      <c r="Q2684" t="s">
        <v>61</v>
      </c>
      <c r="R2684">
        <v>2</v>
      </c>
      <c r="S2684">
        <v>177</v>
      </c>
      <c r="T2684">
        <v>500</v>
      </c>
      <c r="U2684">
        <v>3.7</v>
      </c>
      <c r="V2684" s="1">
        <v>40471</v>
      </c>
      <c r="W2684">
        <v>2010</v>
      </c>
      <c r="X2684">
        <v>10</v>
      </c>
      <c r="Y2684">
        <v>20</v>
      </c>
      <c r="Z2684" t="s">
        <v>20651</v>
      </c>
      <c r="AA2684" t="s">
        <v>20647</v>
      </c>
      <c r="AB2684" t="s">
        <v>20630</v>
      </c>
      <c r="AC2684" t="s">
        <v>20799</v>
      </c>
      <c r="AD2684">
        <v>4</v>
      </c>
      <c r="AE2684" t="s">
        <v>20652</v>
      </c>
      <c r="AF2684" t="s">
        <v>20674</v>
      </c>
      <c r="AG2684">
        <v>5.6331680937359163</v>
      </c>
      <c r="AH2684">
        <v>5.63</v>
      </c>
      <c r="AI2684" t="s">
        <v>20697</v>
      </c>
      <c r="AM2684">
        <f t="shared" si="41"/>
        <v>0</v>
      </c>
    </row>
    <row r="2685" spans="1:39" x14ac:dyDescent="0.25">
      <c r="A2685">
        <v>194</v>
      </c>
      <c r="B2685" t="s">
        <v>2</v>
      </c>
      <c r="C2685">
        <v>1</v>
      </c>
      <c r="D2685" t="s">
        <v>5934</v>
      </c>
      <c r="E2685" t="s">
        <v>56</v>
      </c>
      <c r="F2685" t="s">
        <v>6237</v>
      </c>
      <c r="G2685" t="s">
        <v>146</v>
      </c>
      <c r="H2685" t="s">
        <v>147</v>
      </c>
      <c r="I2685">
        <v>77.133101400000001</v>
      </c>
      <c r="J2685">
        <v>28.689324299999999</v>
      </c>
      <c r="K2685" t="s">
        <v>5936</v>
      </c>
      <c r="L2685" t="s">
        <v>19</v>
      </c>
      <c r="M2685">
        <v>1.2E-2</v>
      </c>
      <c r="N2685" t="s">
        <v>61</v>
      </c>
      <c r="O2685" t="s">
        <v>68</v>
      </c>
      <c r="P2685" t="s">
        <v>61</v>
      </c>
      <c r="Q2685" t="s">
        <v>61</v>
      </c>
      <c r="R2685">
        <v>2</v>
      </c>
      <c r="S2685">
        <v>58</v>
      </c>
      <c r="T2685">
        <v>500</v>
      </c>
      <c r="U2685">
        <v>3.3</v>
      </c>
      <c r="V2685" s="1">
        <v>40842</v>
      </c>
      <c r="W2685">
        <v>2011</v>
      </c>
      <c r="X2685">
        <v>10</v>
      </c>
      <c r="Y2685">
        <v>26</v>
      </c>
      <c r="Z2685" t="s">
        <v>20651</v>
      </c>
      <c r="AA2685" t="s">
        <v>20647</v>
      </c>
      <c r="AB2685" t="s">
        <v>20630</v>
      </c>
      <c r="AC2685" t="s">
        <v>20782</v>
      </c>
      <c r="AD2685">
        <v>4</v>
      </c>
      <c r="AE2685" t="s">
        <v>20652</v>
      </c>
      <c r="AF2685" t="s">
        <v>20674</v>
      </c>
      <c r="AG2685">
        <v>5.6331680937359163</v>
      </c>
      <c r="AH2685">
        <v>5.63</v>
      </c>
      <c r="AI2685" t="s">
        <v>20697</v>
      </c>
      <c r="AM2685">
        <f t="shared" si="41"/>
        <v>0</v>
      </c>
    </row>
    <row r="2686" spans="1:39" x14ac:dyDescent="0.25">
      <c r="A2686">
        <v>307444</v>
      </c>
      <c r="B2686" t="s">
        <v>2</v>
      </c>
      <c r="C2686">
        <v>1</v>
      </c>
      <c r="D2686" t="s">
        <v>6238</v>
      </c>
      <c r="E2686" t="s">
        <v>56</v>
      </c>
      <c r="F2686" t="s">
        <v>6239</v>
      </c>
      <c r="G2686" t="s">
        <v>146</v>
      </c>
      <c r="H2686" t="s">
        <v>147</v>
      </c>
      <c r="I2686">
        <v>77.135977800000006</v>
      </c>
      <c r="J2686">
        <v>28.683690899999998</v>
      </c>
      <c r="K2686" t="s">
        <v>6240</v>
      </c>
      <c r="L2686" t="s">
        <v>19</v>
      </c>
      <c r="M2686">
        <v>1.2E-2</v>
      </c>
      <c r="N2686" t="s">
        <v>61</v>
      </c>
      <c r="O2686" t="s">
        <v>68</v>
      </c>
      <c r="P2686" t="s">
        <v>61</v>
      </c>
      <c r="Q2686" t="s">
        <v>61</v>
      </c>
      <c r="R2686">
        <v>2</v>
      </c>
      <c r="S2686">
        <v>37</v>
      </c>
      <c r="T2686">
        <v>500</v>
      </c>
      <c r="U2686">
        <v>2.4</v>
      </c>
      <c r="V2686" s="1">
        <v>41569</v>
      </c>
      <c r="W2686">
        <v>2013</v>
      </c>
      <c r="X2686">
        <v>10</v>
      </c>
      <c r="Y2686">
        <v>22</v>
      </c>
      <c r="Z2686" t="s">
        <v>20651</v>
      </c>
      <c r="AA2686" t="s">
        <v>20647</v>
      </c>
      <c r="AB2686" t="s">
        <v>20623</v>
      </c>
      <c r="AC2686" t="s">
        <v>20771</v>
      </c>
      <c r="AD2686">
        <v>3</v>
      </c>
      <c r="AE2686" t="s">
        <v>20652</v>
      </c>
      <c r="AF2686" t="s">
        <v>20674</v>
      </c>
      <c r="AG2686">
        <v>5.6331680937359163</v>
      </c>
      <c r="AH2686">
        <v>5.63</v>
      </c>
      <c r="AI2686" t="s">
        <v>20697</v>
      </c>
      <c r="AM2686">
        <f t="shared" si="41"/>
        <v>0</v>
      </c>
    </row>
    <row r="2687" spans="1:39" x14ac:dyDescent="0.25">
      <c r="A2687">
        <v>176</v>
      </c>
      <c r="B2687" t="s">
        <v>2</v>
      </c>
      <c r="C2687">
        <v>1</v>
      </c>
      <c r="D2687" t="s">
        <v>5934</v>
      </c>
      <c r="E2687" t="s">
        <v>56</v>
      </c>
      <c r="F2687" t="s">
        <v>6241</v>
      </c>
      <c r="G2687" t="s">
        <v>1776</v>
      </c>
      <c r="H2687" t="s">
        <v>1777</v>
      </c>
      <c r="I2687">
        <v>77.133176140000003</v>
      </c>
      <c r="J2687">
        <v>28.67033898</v>
      </c>
      <c r="K2687" t="s">
        <v>5936</v>
      </c>
      <c r="L2687" t="s">
        <v>19</v>
      </c>
      <c r="M2687">
        <v>1.2E-2</v>
      </c>
      <c r="N2687" t="s">
        <v>61</v>
      </c>
      <c r="O2687" t="s">
        <v>68</v>
      </c>
      <c r="P2687" t="s">
        <v>61</v>
      </c>
      <c r="Q2687" t="s">
        <v>61</v>
      </c>
      <c r="R2687">
        <v>2</v>
      </c>
      <c r="S2687">
        <v>141</v>
      </c>
      <c r="T2687">
        <v>500</v>
      </c>
      <c r="U2687">
        <v>3.7</v>
      </c>
      <c r="V2687" s="1">
        <v>43388</v>
      </c>
      <c r="W2687">
        <v>2018</v>
      </c>
      <c r="X2687">
        <v>10</v>
      </c>
      <c r="Y2687">
        <v>15</v>
      </c>
      <c r="Z2687" t="s">
        <v>20651</v>
      </c>
      <c r="AA2687" t="s">
        <v>20647</v>
      </c>
      <c r="AB2687" t="s">
        <v>20625</v>
      </c>
      <c r="AC2687" t="s">
        <v>20767</v>
      </c>
      <c r="AD2687">
        <v>2</v>
      </c>
      <c r="AE2687" t="s">
        <v>20652</v>
      </c>
      <c r="AF2687" t="s">
        <v>20674</v>
      </c>
      <c r="AG2687">
        <v>5.6331680937359163</v>
      </c>
      <c r="AH2687">
        <v>5.63</v>
      </c>
      <c r="AI2687" t="s">
        <v>20697</v>
      </c>
      <c r="AM2687">
        <f t="shared" si="41"/>
        <v>0</v>
      </c>
    </row>
    <row r="2688" spans="1:39" x14ac:dyDescent="0.25">
      <c r="A2688">
        <v>191</v>
      </c>
      <c r="B2688" t="s">
        <v>2</v>
      </c>
      <c r="C2688">
        <v>1</v>
      </c>
      <c r="D2688" t="s">
        <v>5934</v>
      </c>
      <c r="E2688" t="s">
        <v>56</v>
      </c>
      <c r="F2688" t="s">
        <v>6242</v>
      </c>
      <c r="G2688" t="s">
        <v>3034</v>
      </c>
      <c r="H2688" t="s">
        <v>3035</v>
      </c>
      <c r="I2688">
        <v>77.116790199999997</v>
      </c>
      <c r="J2688">
        <v>28.7010021</v>
      </c>
      <c r="K2688" t="s">
        <v>5936</v>
      </c>
      <c r="L2688" t="s">
        <v>19</v>
      </c>
      <c r="M2688">
        <v>1.2E-2</v>
      </c>
      <c r="N2688" t="s">
        <v>61</v>
      </c>
      <c r="O2688" t="s">
        <v>68</v>
      </c>
      <c r="P2688" t="s">
        <v>61</v>
      </c>
      <c r="Q2688" t="s">
        <v>61</v>
      </c>
      <c r="R2688">
        <v>2</v>
      </c>
      <c r="S2688">
        <v>108</v>
      </c>
      <c r="T2688">
        <v>500</v>
      </c>
      <c r="U2688">
        <v>3.4</v>
      </c>
      <c r="V2688" s="1">
        <v>40830</v>
      </c>
      <c r="W2688">
        <v>2011</v>
      </c>
      <c r="X2688">
        <v>10</v>
      </c>
      <c r="Y2688">
        <v>14</v>
      </c>
      <c r="Z2688" t="s">
        <v>20651</v>
      </c>
      <c r="AA2688" t="s">
        <v>20647</v>
      </c>
      <c r="AB2688" t="s">
        <v>20626</v>
      </c>
      <c r="AC2688" t="s">
        <v>20782</v>
      </c>
      <c r="AD2688">
        <v>6</v>
      </c>
      <c r="AE2688" t="s">
        <v>20652</v>
      </c>
      <c r="AF2688" t="s">
        <v>20674</v>
      </c>
      <c r="AG2688">
        <v>5.6331680937359163</v>
      </c>
      <c r="AH2688">
        <v>5.63</v>
      </c>
      <c r="AI2688" t="s">
        <v>20697</v>
      </c>
      <c r="AM2688">
        <f t="shared" si="41"/>
        <v>0</v>
      </c>
    </row>
    <row r="2689" spans="1:39" x14ac:dyDescent="0.25">
      <c r="A2689">
        <v>3779</v>
      </c>
      <c r="B2689" t="s">
        <v>2</v>
      </c>
      <c r="C2689">
        <v>1</v>
      </c>
      <c r="D2689" t="s">
        <v>5948</v>
      </c>
      <c r="E2689" t="s">
        <v>56</v>
      </c>
      <c r="F2689" t="s">
        <v>6243</v>
      </c>
      <c r="G2689" t="s">
        <v>2196</v>
      </c>
      <c r="H2689" t="s">
        <v>2197</v>
      </c>
      <c r="I2689">
        <v>77.286201899999995</v>
      </c>
      <c r="J2689">
        <v>28.637100100000001</v>
      </c>
      <c r="K2689" t="s">
        <v>5950</v>
      </c>
      <c r="L2689" t="s">
        <v>19</v>
      </c>
      <c r="M2689">
        <v>1.2E-2</v>
      </c>
      <c r="N2689" t="s">
        <v>61</v>
      </c>
      <c r="O2689" t="s">
        <v>68</v>
      </c>
      <c r="P2689" t="s">
        <v>61</v>
      </c>
      <c r="Q2689" t="s">
        <v>61</v>
      </c>
      <c r="R2689">
        <v>2</v>
      </c>
      <c r="S2689">
        <v>163</v>
      </c>
      <c r="T2689">
        <v>500</v>
      </c>
      <c r="U2689">
        <v>2.5</v>
      </c>
      <c r="V2689" s="1">
        <v>41940</v>
      </c>
      <c r="W2689">
        <v>2014</v>
      </c>
      <c r="X2689">
        <v>10</v>
      </c>
      <c r="Y2689">
        <v>28</v>
      </c>
      <c r="Z2689" t="s">
        <v>20651</v>
      </c>
      <c r="AA2689" t="s">
        <v>20647</v>
      </c>
      <c r="AB2689" t="s">
        <v>20623</v>
      </c>
      <c r="AC2689" t="s">
        <v>20766</v>
      </c>
      <c r="AD2689">
        <v>3</v>
      </c>
      <c r="AE2689" t="s">
        <v>20652</v>
      </c>
      <c r="AF2689" t="s">
        <v>20674</v>
      </c>
      <c r="AG2689">
        <v>5.6331680937359163</v>
      </c>
      <c r="AH2689">
        <v>5.63</v>
      </c>
      <c r="AI2689" t="s">
        <v>20697</v>
      </c>
      <c r="AM2689">
        <f t="shared" si="41"/>
        <v>0</v>
      </c>
    </row>
    <row r="2690" spans="1:39" x14ac:dyDescent="0.25">
      <c r="A2690">
        <v>18421481</v>
      </c>
      <c r="B2690" t="s">
        <v>2</v>
      </c>
      <c r="C2690">
        <v>1</v>
      </c>
      <c r="D2690" t="s">
        <v>6244</v>
      </c>
      <c r="E2690" t="s">
        <v>56</v>
      </c>
      <c r="F2690" t="s">
        <v>6245</v>
      </c>
      <c r="G2690" t="s">
        <v>504</v>
      </c>
      <c r="H2690" t="s">
        <v>505</v>
      </c>
      <c r="I2690">
        <v>77.306554700000007</v>
      </c>
      <c r="J2690">
        <v>28.659649300000002</v>
      </c>
      <c r="K2690" t="s">
        <v>908</v>
      </c>
      <c r="L2690" t="s">
        <v>19</v>
      </c>
      <c r="M2690">
        <v>1.2E-2</v>
      </c>
      <c r="N2690" t="s">
        <v>61</v>
      </c>
      <c r="O2690" t="s">
        <v>61</v>
      </c>
      <c r="P2690" t="s">
        <v>61</v>
      </c>
      <c r="Q2690" t="s">
        <v>61</v>
      </c>
      <c r="R2690">
        <v>2</v>
      </c>
      <c r="S2690">
        <v>11</v>
      </c>
      <c r="T2690">
        <v>500</v>
      </c>
      <c r="U2690">
        <v>3.3</v>
      </c>
      <c r="V2690" s="1">
        <v>40810</v>
      </c>
      <c r="W2690">
        <v>2011</v>
      </c>
      <c r="X2690">
        <v>9</v>
      </c>
      <c r="Y2690">
        <v>24</v>
      </c>
      <c r="Z2690" t="s">
        <v>20618</v>
      </c>
      <c r="AA2690" t="s">
        <v>20619</v>
      </c>
      <c r="AB2690" t="s">
        <v>20620</v>
      </c>
      <c r="AC2690" t="s">
        <v>20698</v>
      </c>
      <c r="AD2690">
        <v>7</v>
      </c>
      <c r="AE2690" t="s">
        <v>20621</v>
      </c>
      <c r="AF2690" t="s">
        <v>20671</v>
      </c>
      <c r="AG2690">
        <v>5.6331680937359163</v>
      </c>
      <c r="AH2690">
        <v>5.63</v>
      </c>
      <c r="AI2690" t="s">
        <v>20694</v>
      </c>
      <c r="AM2690">
        <f t="shared" ref="AM2690:AM2753" si="42">COUNTIFS($U$2:$U$9552,"&gt;="&amp;VALUE(LEFT(AL2690,SEARCH("-",AL2690)-1)),$U$2:$U$9552,"&lt;="&amp;VALUE(MID(AL2690,SEARCH("-",AL2690)+1,LEN(AL2690)-SEARCH("-",AL2690))))</f>
        <v>0</v>
      </c>
    </row>
    <row r="2691" spans="1:39" x14ac:dyDescent="0.25">
      <c r="A2691">
        <v>18430692</v>
      </c>
      <c r="B2691" t="s">
        <v>2</v>
      </c>
      <c r="C2691">
        <v>1</v>
      </c>
      <c r="D2691" t="s">
        <v>6246</v>
      </c>
      <c r="E2691" t="s">
        <v>56</v>
      </c>
      <c r="F2691" t="s">
        <v>6247</v>
      </c>
      <c r="G2691" t="s">
        <v>355</v>
      </c>
      <c r="H2691" t="s">
        <v>356</v>
      </c>
      <c r="I2691">
        <v>77.176763100000002</v>
      </c>
      <c r="J2691">
        <v>28.681281899999998</v>
      </c>
      <c r="K2691" t="s">
        <v>770</v>
      </c>
      <c r="L2691" t="s">
        <v>19</v>
      </c>
      <c r="M2691">
        <v>1.2E-2</v>
      </c>
      <c r="N2691" t="s">
        <v>61</v>
      </c>
      <c r="O2691" t="s">
        <v>61</v>
      </c>
      <c r="P2691" t="s">
        <v>61</v>
      </c>
      <c r="Q2691" t="s">
        <v>61</v>
      </c>
      <c r="R2691">
        <v>2</v>
      </c>
      <c r="S2691">
        <v>4</v>
      </c>
      <c r="T2691">
        <v>500</v>
      </c>
      <c r="U2691">
        <v>3</v>
      </c>
      <c r="V2691" s="1">
        <v>42630</v>
      </c>
      <c r="W2691">
        <v>2016</v>
      </c>
      <c r="X2691">
        <v>9</v>
      </c>
      <c r="Y2691">
        <v>17</v>
      </c>
      <c r="Z2691" t="s">
        <v>20618</v>
      </c>
      <c r="AA2691" t="s">
        <v>20619</v>
      </c>
      <c r="AB2691" t="s">
        <v>20620</v>
      </c>
      <c r="AC2691" t="s">
        <v>20695</v>
      </c>
      <c r="AD2691">
        <v>7</v>
      </c>
      <c r="AE2691" t="s">
        <v>20621</v>
      </c>
      <c r="AF2691" t="s">
        <v>20671</v>
      </c>
      <c r="AG2691">
        <v>5.6331680937359163</v>
      </c>
      <c r="AH2691">
        <v>5.63</v>
      </c>
      <c r="AI2691" t="s">
        <v>20694</v>
      </c>
      <c r="AM2691">
        <f t="shared" si="42"/>
        <v>0</v>
      </c>
    </row>
    <row r="2692" spans="1:39" x14ac:dyDescent="0.25">
      <c r="A2692">
        <v>310803</v>
      </c>
      <c r="B2692" t="s">
        <v>2</v>
      </c>
      <c r="C2692">
        <v>1</v>
      </c>
      <c r="D2692" t="s">
        <v>6248</v>
      </c>
      <c r="E2692" t="s">
        <v>56</v>
      </c>
      <c r="F2692" t="s">
        <v>6249</v>
      </c>
      <c r="G2692" t="s">
        <v>2671</v>
      </c>
      <c r="H2692" t="s">
        <v>2672</v>
      </c>
      <c r="I2692">
        <v>77.1781273</v>
      </c>
      <c r="J2692">
        <v>28.691946399999999</v>
      </c>
      <c r="K2692" t="s">
        <v>509</v>
      </c>
      <c r="L2692" t="s">
        <v>19</v>
      </c>
      <c r="M2692">
        <v>1.2E-2</v>
      </c>
      <c r="N2692" t="s">
        <v>61</v>
      </c>
      <c r="O2692" t="s">
        <v>61</v>
      </c>
      <c r="P2692" t="s">
        <v>61</v>
      </c>
      <c r="Q2692" t="s">
        <v>61</v>
      </c>
      <c r="R2692">
        <v>2</v>
      </c>
      <c r="S2692">
        <v>10</v>
      </c>
      <c r="T2692">
        <v>500</v>
      </c>
      <c r="U2692">
        <v>3.1</v>
      </c>
      <c r="V2692" s="1">
        <v>40793</v>
      </c>
      <c r="W2692">
        <v>2011</v>
      </c>
      <c r="X2692">
        <v>9</v>
      </c>
      <c r="Y2692">
        <v>7</v>
      </c>
      <c r="Z2692" t="s">
        <v>20618</v>
      </c>
      <c r="AA2692" t="s">
        <v>20619</v>
      </c>
      <c r="AB2692" t="s">
        <v>20630</v>
      </c>
      <c r="AC2692" t="s">
        <v>20698</v>
      </c>
      <c r="AD2692">
        <v>4</v>
      </c>
      <c r="AE2692" t="s">
        <v>20621</v>
      </c>
      <c r="AF2692" t="s">
        <v>20671</v>
      </c>
      <c r="AG2692">
        <v>5.6331680937359163</v>
      </c>
      <c r="AH2692">
        <v>5.63</v>
      </c>
      <c r="AI2692" t="s">
        <v>20697</v>
      </c>
      <c r="AM2692">
        <f t="shared" si="42"/>
        <v>0</v>
      </c>
    </row>
    <row r="2693" spans="1:39" x14ac:dyDescent="0.25">
      <c r="A2693">
        <v>304181</v>
      </c>
      <c r="B2693" t="s">
        <v>2</v>
      </c>
      <c r="C2693">
        <v>1</v>
      </c>
      <c r="D2693" t="s">
        <v>6250</v>
      </c>
      <c r="E2693" t="s">
        <v>56</v>
      </c>
      <c r="F2693" t="s">
        <v>182</v>
      </c>
      <c r="G2693" t="s">
        <v>181</v>
      </c>
      <c r="H2693" t="s">
        <v>182</v>
      </c>
      <c r="I2693">
        <v>77.240021299999995</v>
      </c>
      <c r="J2693">
        <v>28.6480581</v>
      </c>
      <c r="K2693" t="s">
        <v>564</v>
      </c>
      <c r="L2693" t="s">
        <v>19</v>
      </c>
      <c r="M2693">
        <v>1.2E-2</v>
      </c>
      <c r="N2693" t="s">
        <v>61</v>
      </c>
      <c r="O2693" t="s">
        <v>61</v>
      </c>
      <c r="P2693" t="s">
        <v>61</v>
      </c>
      <c r="Q2693" t="s">
        <v>61</v>
      </c>
      <c r="R2693">
        <v>2</v>
      </c>
      <c r="S2693">
        <v>271</v>
      </c>
      <c r="T2693">
        <v>500</v>
      </c>
      <c r="U2693">
        <v>4.0999999999999996</v>
      </c>
      <c r="V2693" s="1">
        <v>43363</v>
      </c>
      <c r="W2693">
        <v>2018</v>
      </c>
      <c r="X2693">
        <v>9</v>
      </c>
      <c r="Y2693">
        <v>20</v>
      </c>
      <c r="Z2693" t="s">
        <v>20618</v>
      </c>
      <c r="AA2693" t="s">
        <v>20619</v>
      </c>
      <c r="AB2693" t="s">
        <v>20624</v>
      </c>
      <c r="AC2693" t="s">
        <v>20696</v>
      </c>
      <c r="AD2693">
        <v>5</v>
      </c>
      <c r="AE2693" t="s">
        <v>20621</v>
      </c>
      <c r="AF2693" t="s">
        <v>20671</v>
      </c>
      <c r="AG2693">
        <v>5.6331680937359163</v>
      </c>
      <c r="AH2693">
        <v>5.63</v>
      </c>
      <c r="AI2693" t="s">
        <v>20697</v>
      </c>
      <c r="AM2693">
        <f t="shared" si="42"/>
        <v>0</v>
      </c>
    </row>
    <row r="2694" spans="1:39" x14ac:dyDescent="0.25">
      <c r="A2694">
        <v>18272344</v>
      </c>
      <c r="B2694" t="s">
        <v>2</v>
      </c>
      <c r="C2694">
        <v>1</v>
      </c>
      <c r="D2694" t="s">
        <v>6251</v>
      </c>
      <c r="E2694" t="s">
        <v>56</v>
      </c>
      <c r="F2694" t="s">
        <v>6252</v>
      </c>
      <c r="G2694" t="s">
        <v>366</v>
      </c>
      <c r="H2694" t="s">
        <v>367</v>
      </c>
      <c r="I2694">
        <v>77.246075399999995</v>
      </c>
      <c r="J2694">
        <v>28.557349599999998</v>
      </c>
      <c r="K2694" t="s">
        <v>593</v>
      </c>
      <c r="L2694" t="s">
        <v>19</v>
      </c>
      <c r="M2694">
        <v>1.2E-2</v>
      </c>
      <c r="N2694" t="s">
        <v>61</v>
      </c>
      <c r="O2694" t="s">
        <v>61</v>
      </c>
      <c r="P2694" t="s">
        <v>61</v>
      </c>
      <c r="Q2694" t="s">
        <v>61</v>
      </c>
      <c r="R2694">
        <v>2</v>
      </c>
      <c r="S2694">
        <v>14</v>
      </c>
      <c r="T2694">
        <v>500</v>
      </c>
      <c r="U2694">
        <v>3.2</v>
      </c>
      <c r="V2694" s="1">
        <v>42984</v>
      </c>
      <c r="W2694">
        <v>2017</v>
      </c>
      <c r="X2694">
        <v>9</v>
      </c>
      <c r="Y2694">
        <v>6</v>
      </c>
      <c r="Z2694" t="s">
        <v>20618</v>
      </c>
      <c r="AA2694" t="s">
        <v>20619</v>
      </c>
      <c r="AB2694" t="s">
        <v>20630</v>
      </c>
      <c r="AC2694" t="s">
        <v>20802</v>
      </c>
      <c r="AD2694">
        <v>4</v>
      </c>
      <c r="AE2694" t="s">
        <v>20621</v>
      </c>
      <c r="AF2694" t="s">
        <v>20671</v>
      </c>
      <c r="AG2694">
        <v>5.6331680937359163</v>
      </c>
      <c r="AH2694">
        <v>5.63</v>
      </c>
      <c r="AI2694" t="s">
        <v>20697</v>
      </c>
      <c r="AM2694">
        <f t="shared" si="42"/>
        <v>0</v>
      </c>
    </row>
    <row r="2695" spans="1:39" x14ac:dyDescent="0.25">
      <c r="A2695">
        <v>17977792</v>
      </c>
      <c r="B2695" t="s">
        <v>2</v>
      </c>
      <c r="C2695">
        <v>1</v>
      </c>
      <c r="D2695" t="s">
        <v>6221</v>
      </c>
      <c r="E2695" t="s">
        <v>56</v>
      </c>
      <c r="F2695" t="s">
        <v>6253</v>
      </c>
      <c r="G2695" t="s">
        <v>58</v>
      </c>
      <c r="H2695" t="s">
        <v>59</v>
      </c>
      <c r="I2695">
        <v>77.272800540000006</v>
      </c>
      <c r="J2695">
        <v>28.658878399999999</v>
      </c>
      <c r="K2695" t="s">
        <v>512</v>
      </c>
      <c r="L2695" t="s">
        <v>19</v>
      </c>
      <c r="M2695">
        <v>1.2E-2</v>
      </c>
      <c r="N2695" t="s">
        <v>61</v>
      </c>
      <c r="O2695" t="s">
        <v>61</v>
      </c>
      <c r="P2695" t="s">
        <v>61</v>
      </c>
      <c r="Q2695" t="s">
        <v>61</v>
      </c>
      <c r="R2695">
        <v>2</v>
      </c>
      <c r="S2695">
        <v>8</v>
      </c>
      <c r="T2695">
        <v>500</v>
      </c>
      <c r="U2695">
        <v>2.8</v>
      </c>
      <c r="V2695" s="1">
        <v>42632</v>
      </c>
      <c r="W2695">
        <v>2016</v>
      </c>
      <c r="X2695">
        <v>9</v>
      </c>
      <c r="Y2695">
        <v>19</v>
      </c>
      <c r="Z2695" t="s">
        <v>20618</v>
      </c>
      <c r="AA2695" t="s">
        <v>20619</v>
      </c>
      <c r="AB2695" t="s">
        <v>20625</v>
      </c>
      <c r="AC2695" t="s">
        <v>20695</v>
      </c>
      <c r="AD2695">
        <v>2</v>
      </c>
      <c r="AE2695" t="s">
        <v>20621</v>
      </c>
      <c r="AF2695" t="s">
        <v>20671</v>
      </c>
      <c r="AG2695">
        <v>5.6331680937359163</v>
      </c>
      <c r="AH2695">
        <v>5.63</v>
      </c>
      <c r="AI2695" t="s">
        <v>20697</v>
      </c>
      <c r="AM2695">
        <f t="shared" si="42"/>
        <v>0</v>
      </c>
    </row>
    <row r="2696" spans="1:39" x14ac:dyDescent="0.25">
      <c r="A2696">
        <v>307694</v>
      </c>
      <c r="B2696" t="s">
        <v>2</v>
      </c>
      <c r="C2696">
        <v>1</v>
      </c>
      <c r="D2696" t="s">
        <v>6254</v>
      </c>
      <c r="E2696" t="s">
        <v>56</v>
      </c>
      <c r="F2696" t="s">
        <v>6255</v>
      </c>
      <c r="G2696" t="s">
        <v>450</v>
      </c>
      <c r="H2696" t="s">
        <v>451</v>
      </c>
      <c r="I2696">
        <v>77.225606999999997</v>
      </c>
      <c r="J2696">
        <v>28.589970000000001</v>
      </c>
      <c r="K2696" t="s">
        <v>642</v>
      </c>
      <c r="L2696" t="s">
        <v>19</v>
      </c>
      <c r="M2696">
        <v>1.2E-2</v>
      </c>
      <c r="N2696" t="s">
        <v>61</v>
      </c>
      <c r="O2696" t="s">
        <v>61</v>
      </c>
      <c r="P2696" t="s">
        <v>61</v>
      </c>
      <c r="Q2696" t="s">
        <v>61</v>
      </c>
      <c r="R2696">
        <v>2</v>
      </c>
      <c r="S2696">
        <v>19</v>
      </c>
      <c r="T2696">
        <v>500</v>
      </c>
      <c r="U2696">
        <v>3.2</v>
      </c>
      <c r="V2696" s="1">
        <v>42261</v>
      </c>
      <c r="W2696">
        <v>2015</v>
      </c>
      <c r="X2696">
        <v>9</v>
      </c>
      <c r="Y2696">
        <v>14</v>
      </c>
      <c r="Z2696" t="s">
        <v>20618</v>
      </c>
      <c r="AA2696" t="s">
        <v>20619</v>
      </c>
      <c r="AB2696" t="s">
        <v>20625</v>
      </c>
      <c r="AC2696" t="s">
        <v>20783</v>
      </c>
      <c r="AD2696">
        <v>2</v>
      </c>
      <c r="AE2696" t="s">
        <v>20621</v>
      </c>
      <c r="AF2696" t="s">
        <v>20671</v>
      </c>
      <c r="AG2696">
        <v>5.6331680937359163</v>
      </c>
      <c r="AH2696">
        <v>5.63</v>
      </c>
      <c r="AI2696" t="s">
        <v>20697</v>
      </c>
      <c r="AM2696">
        <f t="shared" si="42"/>
        <v>0</v>
      </c>
    </row>
    <row r="2697" spans="1:39" x14ac:dyDescent="0.25">
      <c r="A2697">
        <v>18420694</v>
      </c>
      <c r="B2697" t="s">
        <v>2</v>
      </c>
      <c r="C2697">
        <v>1</v>
      </c>
      <c r="D2697" t="s">
        <v>4653</v>
      </c>
      <c r="E2697" t="s">
        <v>56</v>
      </c>
      <c r="F2697" t="s">
        <v>6256</v>
      </c>
      <c r="G2697" t="s">
        <v>151</v>
      </c>
      <c r="H2697" t="s">
        <v>152</v>
      </c>
      <c r="I2697">
        <v>77.295698999999999</v>
      </c>
      <c r="J2697">
        <v>28.6073217</v>
      </c>
      <c r="K2697" t="s">
        <v>509</v>
      </c>
      <c r="L2697" t="s">
        <v>19</v>
      </c>
      <c r="M2697">
        <v>1.2E-2</v>
      </c>
      <c r="N2697" t="s">
        <v>61</v>
      </c>
      <c r="O2697" t="s">
        <v>61</v>
      </c>
      <c r="P2697" t="s">
        <v>61</v>
      </c>
      <c r="Q2697" t="s">
        <v>61</v>
      </c>
      <c r="R2697">
        <v>2</v>
      </c>
      <c r="S2697">
        <v>1</v>
      </c>
      <c r="T2697">
        <v>500</v>
      </c>
      <c r="U2697">
        <v>1</v>
      </c>
      <c r="V2697" s="1">
        <v>42985</v>
      </c>
      <c r="W2697">
        <v>2017</v>
      </c>
      <c r="X2697">
        <v>9</v>
      </c>
      <c r="Y2697">
        <v>7</v>
      </c>
      <c r="Z2697" t="s">
        <v>20618</v>
      </c>
      <c r="AA2697" t="s">
        <v>20619</v>
      </c>
      <c r="AB2697" t="s">
        <v>20624</v>
      </c>
      <c r="AC2697" t="s">
        <v>20802</v>
      </c>
      <c r="AD2697">
        <v>5</v>
      </c>
      <c r="AE2697" t="s">
        <v>20621</v>
      </c>
      <c r="AF2697" t="s">
        <v>20671</v>
      </c>
      <c r="AG2697">
        <v>5.6331680937359163</v>
      </c>
      <c r="AH2697">
        <v>5.63</v>
      </c>
      <c r="AI2697" t="s">
        <v>20697</v>
      </c>
      <c r="AM2697">
        <f t="shared" si="42"/>
        <v>0</v>
      </c>
    </row>
    <row r="2698" spans="1:39" x14ac:dyDescent="0.25">
      <c r="A2698">
        <v>18375376</v>
      </c>
      <c r="B2698" t="s">
        <v>2</v>
      </c>
      <c r="C2698">
        <v>1</v>
      </c>
      <c r="D2698" t="s">
        <v>6257</v>
      </c>
      <c r="E2698" t="s">
        <v>56</v>
      </c>
      <c r="F2698" t="s">
        <v>6258</v>
      </c>
      <c r="G2698" t="s">
        <v>155</v>
      </c>
      <c r="H2698" t="s">
        <v>156</v>
      </c>
      <c r="I2698">
        <v>77.339081280000002</v>
      </c>
      <c r="J2698">
        <v>28.607772239999999</v>
      </c>
      <c r="K2698" t="s">
        <v>564</v>
      </c>
      <c r="L2698" t="s">
        <v>19</v>
      </c>
      <c r="M2698">
        <v>1.2E-2</v>
      </c>
      <c r="N2698" t="s">
        <v>61</v>
      </c>
      <c r="O2698" t="s">
        <v>61</v>
      </c>
      <c r="P2698" t="s">
        <v>61</v>
      </c>
      <c r="Q2698" t="s">
        <v>61</v>
      </c>
      <c r="R2698">
        <v>2</v>
      </c>
      <c r="S2698">
        <v>3</v>
      </c>
      <c r="T2698">
        <v>500</v>
      </c>
      <c r="U2698">
        <v>1</v>
      </c>
      <c r="V2698" s="1">
        <v>42252</v>
      </c>
      <c r="W2698">
        <v>2015</v>
      </c>
      <c r="X2698">
        <v>9</v>
      </c>
      <c r="Y2698">
        <v>5</v>
      </c>
      <c r="Z2698" t="s">
        <v>20618</v>
      </c>
      <c r="AA2698" t="s">
        <v>20619</v>
      </c>
      <c r="AB2698" t="s">
        <v>20620</v>
      </c>
      <c r="AC2698" t="s">
        <v>20783</v>
      </c>
      <c r="AD2698">
        <v>7</v>
      </c>
      <c r="AE2698" t="s">
        <v>20621</v>
      </c>
      <c r="AF2698" t="s">
        <v>20671</v>
      </c>
      <c r="AG2698">
        <v>5.6331680937359163</v>
      </c>
      <c r="AH2698">
        <v>5.63</v>
      </c>
      <c r="AI2698" t="s">
        <v>20694</v>
      </c>
      <c r="AM2698">
        <f t="shared" si="42"/>
        <v>0</v>
      </c>
    </row>
    <row r="2699" spans="1:39" x14ac:dyDescent="0.25">
      <c r="A2699">
        <v>18472788</v>
      </c>
      <c r="B2699" t="s">
        <v>2</v>
      </c>
      <c r="C2699">
        <v>1</v>
      </c>
      <c r="D2699" t="s">
        <v>6259</v>
      </c>
      <c r="E2699" t="s">
        <v>56</v>
      </c>
      <c r="F2699" t="s">
        <v>6260</v>
      </c>
      <c r="G2699" t="s">
        <v>302</v>
      </c>
      <c r="H2699" t="s">
        <v>303</v>
      </c>
      <c r="I2699">
        <v>77.175936199999995</v>
      </c>
      <c r="J2699">
        <v>28.555002200000001</v>
      </c>
      <c r="K2699" t="s">
        <v>532</v>
      </c>
      <c r="L2699" t="s">
        <v>19</v>
      </c>
      <c r="M2699">
        <v>1.2E-2</v>
      </c>
      <c r="N2699" t="s">
        <v>61</v>
      </c>
      <c r="O2699" t="s">
        <v>61</v>
      </c>
      <c r="P2699" t="s">
        <v>61</v>
      </c>
      <c r="Q2699" t="s">
        <v>61</v>
      </c>
      <c r="R2699">
        <v>2</v>
      </c>
      <c r="S2699">
        <v>4</v>
      </c>
      <c r="T2699">
        <v>500</v>
      </c>
      <c r="U2699">
        <v>2.9</v>
      </c>
      <c r="V2699" s="1">
        <v>40430</v>
      </c>
      <c r="W2699">
        <v>2010</v>
      </c>
      <c r="X2699">
        <v>9</v>
      </c>
      <c r="Y2699">
        <v>9</v>
      </c>
      <c r="Z2699" t="s">
        <v>20618</v>
      </c>
      <c r="AA2699" t="s">
        <v>20619</v>
      </c>
      <c r="AB2699" t="s">
        <v>20624</v>
      </c>
      <c r="AC2699" t="s">
        <v>20773</v>
      </c>
      <c r="AD2699">
        <v>5</v>
      </c>
      <c r="AE2699" t="s">
        <v>20621</v>
      </c>
      <c r="AF2699" t="s">
        <v>20671</v>
      </c>
      <c r="AG2699">
        <v>5.6331680937359163</v>
      </c>
      <c r="AH2699">
        <v>5.63</v>
      </c>
      <c r="AI2699" t="s">
        <v>20697</v>
      </c>
      <c r="AM2699">
        <f t="shared" si="42"/>
        <v>0</v>
      </c>
    </row>
    <row r="2700" spans="1:39" x14ac:dyDescent="0.25">
      <c r="A2700">
        <v>18466059</v>
      </c>
      <c r="B2700" t="s">
        <v>2</v>
      </c>
      <c r="C2700">
        <v>1</v>
      </c>
      <c r="D2700" t="s">
        <v>6261</v>
      </c>
      <c r="E2700" t="s">
        <v>56</v>
      </c>
      <c r="F2700" t="s">
        <v>6262</v>
      </c>
      <c r="G2700" t="s">
        <v>2937</v>
      </c>
      <c r="H2700" t="s">
        <v>2938</v>
      </c>
      <c r="I2700">
        <v>0</v>
      </c>
      <c r="J2700">
        <v>0</v>
      </c>
      <c r="K2700" t="s">
        <v>890</v>
      </c>
      <c r="L2700" t="s">
        <v>19</v>
      </c>
      <c r="M2700">
        <v>1.2E-2</v>
      </c>
      <c r="N2700" t="s">
        <v>61</v>
      </c>
      <c r="O2700" t="s">
        <v>61</v>
      </c>
      <c r="P2700" t="s">
        <v>61</v>
      </c>
      <c r="Q2700" t="s">
        <v>61</v>
      </c>
      <c r="R2700">
        <v>2</v>
      </c>
      <c r="S2700">
        <v>20</v>
      </c>
      <c r="T2700">
        <v>500</v>
      </c>
      <c r="U2700">
        <v>4</v>
      </c>
      <c r="V2700" s="1">
        <v>42259</v>
      </c>
      <c r="W2700">
        <v>2015</v>
      </c>
      <c r="X2700">
        <v>9</v>
      </c>
      <c r="Y2700">
        <v>12</v>
      </c>
      <c r="Z2700" t="s">
        <v>20618</v>
      </c>
      <c r="AA2700" t="s">
        <v>20619</v>
      </c>
      <c r="AB2700" t="s">
        <v>20620</v>
      </c>
      <c r="AC2700" t="s">
        <v>20783</v>
      </c>
      <c r="AD2700">
        <v>7</v>
      </c>
      <c r="AE2700" t="s">
        <v>20621</v>
      </c>
      <c r="AF2700" t="s">
        <v>20671</v>
      </c>
      <c r="AG2700">
        <v>5.6331680937359163</v>
      </c>
      <c r="AH2700">
        <v>5.63</v>
      </c>
      <c r="AI2700" t="s">
        <v>20694</v>
      </c>
      <c r="AM2700">
        <f t="shared" si="42"/>
        <v>0</v>
      </c>
    </row>
    <row r="2701" spans="1:39" x14ac:dyDescent="0.25">
      <c r="A2701">
        <v>18366586</v>
      </c>
      <c r="B2701" t="s">
        <v>2</v>
      </c>
      <c r="C2701">
        <v>1</v>
      </c>
      <c r="D2701" t="s">
        <v>6263</v>
      </c>
      <c r="E2701" t="s">
        <v>56</v>
      </c>
      <c r="F2701" t="s">
        <v>6264</v>
      </c>
      <c r="G2701" t="s">
        <v>87</v>
      </c>
      <c r="H2701" t="s">
        <v>88</v>
      </c>
      <c r="I2701">
        <v>0</v>
      </c>
      <c r="J2701">
        <v>0</v>
      </c>
      <c r="K2701" t="s">
        <v>6265</v>
      </c>
      <c r="L2701" t="s">
        <v>19</v>
      </c>
      <c r="M2701">
        <v>1.2E-2</v>
      </c>
      <c r="N2701" t="s">
        <v>61</v>
      </c>
      <c r="O2701" t="s">
        <v>61</v>
      </c>
      <c r="P2701" t="s">
        <v>61</v>
      </c>
      <c r="Q2701" t="s">
        <v>61</v>
      </c>
      <c r="R2701">
        <v>2</v>
      </c>
      <c r="S2701">
        <v>1</v>
      </c>
      <c r="T2701">
        <v>500</v>
      </c>
      <c r="U2701">
        <v>1</v>
      </c>
      <c r="V2701" s="1">
        <v>41526</v>
      </c>
      <c r="W2701">
        <v>2013</v>
      </c>
      <c r="X2701">
        <v>9</v>
      </c>
      <c r="Y2701">
        <v>9</v>
      </c>
      <c r="Z2701" t="s">
        <v>20618</v>
      </c>
      <c r="AA2701" t="s">
        <v>20619</v>
      </c>
      <c r="AB2701" t="s">
        <v>20625</v>
      </c>
      <c r="AC2701" t="s">
        <v>20693</v>
      </c>
      <c r="AD2701">
        <v>2</v>
      </c>
      <c r="AE2701" t="s">
        <v>20621</v>
      </c>
      <c r="AF2701" t="s">
        <v>20671</v>
      </c>
      <c r="AG2701">
        <v>5.6331680937359163</v>
      </c>
      <c r="AH2701">
        <v>5.63</v>
      </c>
      <c r="AI2701" t="s">
        <v>20697</v>
      </c>
      <c r="AM2701">
        <f t="shared" si="42"/>
        <v>0</v>
      </c>
    </row>
    <row r="2702" spans="1:39" x14ac:dyDescent="0.25">
      <c r="A2702">
        <v>7712</v>
      </c>
      <c r="B2702" t="s">
        <v>2</v>
      </c>
      <c r="C2702">
        <v>1</v>
      </c>
      <c r="D2702" t="s">
        <v>6266</v>
      </c>
      <c r="E2702" t="s">
        <v>56</v>
      </c>
      <c r="F2702" t="s">
        <v>6267</v>
      </c>
      <c r="G2702" t="s">
        <v>1183</v>
      </c>
      <c r="H2702" t="s">
        <v>1184</v>
      </c>
      <c r="I2702">
        <v>77.280601200000007</v>
      </c>
      <c r="J2702">
        <v>28.537081799999999</v>
      </c>
      <c r="K2702" t="s">
        <v>3351</v>
      </c>
      <c r="L2702" t="s">
        <v>19</v>
      </c>
      <c r="M2702">
        <v>1.2E-2</v>
      </c>
      <c r="N2702" t="s">
        <v>61</v>
      </c>
      <c r="O2702" t="s">
        <v>61</v>
      </c>
      <c r="P2702" t="s">
        <v>61</v>
      </c>
      <c r="Q2702" t="s">
        <v>61</v>
      </c>
      <c r="R2702">
        <v>2</v>
      </c>
      <c r="S2702">
        <v>18</v>
      </c>
      <c r="T2702">
        <v>500</v>
      </c>
      <c r="U2702">
        <v>3.2</v>
      </c>
      <c r="V2702" s="1">
        <v>40801</v>
      </c>
      <c r="W2702">
        <v>2011</v>
      </c>
      <c r="X2702">
        <v>9</v>
      </c>
      <c r="Y2702">
        <v>15</v>
      </c>
      <c r="Z2702" t="s">
        <v>20618</v>
      </c>
      <c r="AA2702" t="s">
        <v>20619</v>
      </c>
      <c r="AB2702" t="s">
        <v>20624</v>
      </c>
      <c r="AC2702" t="s">
        <v>20698</v>
      </c>
      <c r="AD2702">
        <v>5</v>
      </c>
      <c r="AE2702" t="s">
        <v>20621</v>
      </c>
      <c r="AF2702" t="s">
        <v>20671</v>
      </c>
      <c r="AG2702">
        <v>5.6331680937359163</v>
      </c>
      <c r="AH2702">
        <v>5.63</v>
      </c>
      <c r="AI2702" t="s">
        <v>20697</v>
      </c>
      <c r="AM2702">
        <f t="shared" si="42"/>
        <v>0</v>
      </c>
    </row>
    <row r="2703" spans="1:39" x14ac:dyDescent="0.25">
      <c r="A2703">
        <v>301775</v>
      </c>
      <c r="B2703" t="s">
        <v>2</v>
      </c>
      <c r="C2703">
        <v>1</v>
      </c>
      <c r="D2703" t="s">
        <v>6166</v>
      </c>
      <c r="E2703" t="s">
        <v>56</v>
      </c>
      <c r="F2703" t="s">
        <v>6268</v>
      </c>
      <c r="G2703" t="s">
        <v>91</v>
      </c>
      <c r="H2703" t="s">
        <v>92</v>
      </c>
      <c r="I2703">
        <v>77.096117699999994</v>
      </c>
      <c r="J2703">
        <v>28.5942717</v>
      </c>
      <c r="K2703" t="s">
        <v>642</v>
      </c>
      <c r="L2703" t="s">
        <v>19</v>
      </c>
      <c r="M2703">
        <v>1.2E-2</v>
      </c>
      <c r="N2703" t="s">
        <v>61</v>
      </c>
      <c r="O2703" t="s">
        <v>61</v>
      </c>
      <c r="P2703" t="s">
        <v>61</v>
      </c>
      <c r="Q2703" t="s">
        <v>61</v>
      </c>
      <c r="R2703">
        <v>2</v>
      </c>
      <c r="S2703">
        <v>2</v>
      </c>
      <c r="T2703">
        <v>500</v>
      </c>
      <c r="U2703">
        <v>1</v>
      </c>
      <c r="V2703" s="1">
        <v>41529</v>
      </c>
      <c r="W2703">
        <v>2013</v>
      </c>
      <c r="X2703">
        <v>9</v>
      </c>
      <c r="Y2703">
        <v>12</v>
      </c>
      <c r="Z2703" t="s">
        <v>20618</v>
      </c>
      <c r="AA2703" t="s">
        <v>20619</v>
      </c>
      <c r="AB2703" t="s">
        <v>20624</v>
      </c>
      <c r="AC2703" t="s">
        <v>20693</v>
      </c>
      <c r="AD2703">
        <v>5</v>
      </c>
      <c r="AE2703" t="s">
        <v>20621</v>
      </c>
      <c r="AF2703" t="s">
        <v>20671</v>
      </c>
      <c r="AG2703">
        <v>5.6331680937359163</v>
      </c>
      <c r="AH2703">
        <v>5.63</v>
      </c>
      <c r="AI2703" t="s">
        <v>20697</v>
      </c>
      <c r="AM2703">
        <f t="shared" si="42"/>
        <v>0</v>
      </c>
    </row>
    <row r="2704" spans="1:39" x14ac:dyDescent="0.25">
      <c r="A2704">
        <v>6905</v>
      </c>
      <c r="B2704" t="s">
        <v>2</v>
      </c>
      <c r="C2704">
        <v>1</v>
      </c>
      <c r="D2704" t="s">
        <v>807</v>
      </c>
      <c r="E2704" t="s">
        <v>56</v>
      </c>
      <c r="F2704" t="s">
        <v>6269</v>
      </c>
      <c r="G2704" t="s">
        <v>1776</v>
      </c>
      <c r="H2704" t="s">
        <v>1777</v>
      </c>
      <c r="I2704">
        <v>77.126012299999999</v>
      </c>
      <c r="J2704">
        <v>28.666011659999999</v>
      </c>
      <c r="K2704" t="s">
        <v>587</v>
      </c>
      <c r="L2704" t="s">
        <v>19</v>
      </c>
      <c r="M2704">
        <v>1.2E-2</v>
      </c>
      <c r="N2704" t="s">
        <v>61</v>
      </c>
      <c r="O2704" t="s">
        <v>61</v>
      </c>
      <c r="P2704" t="s">
        <v>61</v>
      </c>
      <c r="Q2704" t="s">
        <v>61</v>
      </c>
      <c r="R2704">
        <v>2</v>
      </c>
      <c r="S2704">
        <v>23</v>
      </c>
      <c r="T2704">
        <v>500</v>
      </c>
      <c r="U2704">
        <v>3.2</v>
      </c>
      <c r="V2704" s="1">
        <v>43349</v>
      </c>
      <c r="W2704">
        <v>2018</v>
      </c>
      <c r="X2704">
        <v>9</v>
      </c>
      <c r="Y2704">
        <v>6</v>
      </c>
      <c r="Z2704" t="s">
        <v>20618</v>
      </c>
      <c r="AA2704" t="s">
        <v>20619</v>
      </c>
      <c r="AB2704" t="s">
        <v>20624</v>
      </c>
      <c r="AC2704" t="s">
        <v>20696</v>
      </c>
      <c r="AD2704">
        <v>5</v>
      </c>
      <c r="AE2704" t="s">
        <v>20621</v>
      </c>
      <c r="AF2704" t="s">
        <v>20671</v>
      </c>
      <c r="AG2704">
        <v>5.6331680937359163</v>
      </c>
      <c r="AH2704">
        <v>5.63</v>
      </c>
      <c r="AI2704" t="s">
        <v>20697</v>
      </c>
      <c r="AM2704">
        <f t="shared" si="42"/>
        <v>0</v>
      </c>
    </row>
    <row r="2705" spans="1:39" x14ac:dyDescent="0.25">
      <c r="A2705">
        <v>304187</v>
      </c>
      <c r="B2705" t="s">
        <v>2</v>
      </c>
      <c r="C2705">
        <v>1</v>
      </c>
      <c r="D2705" t="s">
        <v>6270</v>
      </c>
      <c r="E2705" t="s">
        <v>56</v>
      </c>
      <c r="F2705" t="s">
        <v>6271</v>
      </c>
      <c r="G2705" t="s">
        <v>1946</v>
      </c>
      <c r="H2705" t="s">
        <v>1947</v>
      </c>
      <c r="I2705">
        <v>77.193788029999993</v>
      </c>
      <c r="J2705">
        <v>28.560922990000002</v>
      </c>
      <c r="K2705" t="s">
        <v>6272</v>
      </c>
      <c r="L2705" t="s">
        <v>19</v>
      </c>
      <c r="M2705">
        <v>1.2E-2</v>
      </c>
      <c r="N2705" t="s">
        <v>61</v>
      </c>
      <c r="O2705" t="s">
        <v>61</v>
      </c>
      <c r="P2705" t="s">
        <v>61</v>
      </c>
      <c r="Q2705" t="s">
        <v>61</v>
      </c>
      <c r="R2705">
        <v>2</v>
      </c>
      <c r="S2705">
        <v>150</v>
      </c>
      <c r="T2705">
        <v>500</v>
      </c>
      <c r="U2705">
        <v>3.3</v>
      </c>
      <c r="V2705" s="1">
        <v>40800</v>
      </c>
      <c r="W2705">
        <v>2011</v>
      </c>
      <c r="X2705">
        <v>9</v>
      </c>
      <c r="Y2705">
        <v>14</v>
      </c>
      <c r="Z2705" t="s">
        <v>20618</v>
      </c>
      <c r="AA2705" t="s">
        <v>20619</v>
      </c>
      <c r="AB2705" t="s">
        <v>20630</v>
      </c>
      <c r="AC2705" t="s">
        <v>20698</v>
      </c>
      <c r="AD2705">
        <v>4</v>
      </c>
      <c r="AE2705" t="s">
        <v>20621</v>
      </c>
      <c r="AF2705" t="s">
        <v>20671</v>
      </c>
      <c r="AG2705">
        <v>5.6331680937359163</v>
      </c>
      <c r="AH2705">
        <v>5.63</v>
      </c>
      <c r="AI2705" t="s">
        <v>20697</v>
      </c>
      <c r="AM2705">
        <f t="shared" si="42"/>
        <v>0</v>
      </c>
    </row>
    <row r="2706" spans="1:39" x14ac:dyDescent="0.25">
      <c r="A2706">
        <v>311326</v>
      </c>
      <c r="B2706" t="s">
        <v>2</v>
      </c>
      <c r="C2706">
        <v>1</v>
      </c>
      <c r="D2706" t="s">
        <v>6273</v>
      </c>
      <c r="E2706" t="s">
        <v>56</v>
      </c>
      <c r="F2706" t="s">
        <v>6274</v>
      </c>
      <c r="G2706" t="s">
        <v>798</v>
      </c>
      <c r="H2706" t="s">
        <v>799</v>
      </c>
      <c r="I2706">
        <v>77.219655599999996</v>
      </c>
      <c r="J2706">
        <v>28.529137800000001</v>
      </c>
      <c r="K2706" t="s">
        <v>739</v>
      </c>
      <c r="L2706" t="s">
        <v>19</v>
      </c>
      <c r="M2706">
        <v>1.2E-2</v>
      </c>
      <c r="N2706" t="s">
        <v>61</v>
      </c>
      <c r="O2706" t="s">
        <v>61</v>
      </c>
      <c r="P2706" t="s">
        <v>61</v>
      </c>
      <c r="Q2706" t="s">
        <v>61</v>
      </c>
      <c r="R2706">
        <v>2</v>
      </c>
      <c r="S2706">
        <v>66</v>
      </c>
      <c r="T2706">
        <v>500</v>
      </c>
      <c r="U2706">
        <v>3.6</v>
      </c>
      <c r="V2706" s="1">
        <v>42998</v>
      </c>
      <c r="W2706">
        <v>2017</v>
      </c>
      <c r="X2706">
        <v>9</v>
      </c>
      <c r="Y2706">
        <v>20</v>
      </c>
      <c r="Z2706" t="s">
        <v>20618</v>
      </c>
      <c r="AA2706" t="s">
        <v>20619</v>
      </c>
      <c r="AB2706" t="s">
        <v>20630</v>
      </c>
      <c r="AC2706" t="s">
        <v>20802</v>
      </c>
      <c r="AD2706">
        <v>4</v>
      </c>
      <c r="AE2706" t="s">
        <v>20621</v>
      </c>
      <c r="AF2706" t="s">
        <v>20671</v>
      </c>
      <c r="AG2706">
        <v>5.6331680937359163</v>
      </c>
      <c r="AH2706">
        <v>5.63</v>
      </c>
      <c r="AI2706" t="s">
        <v>20697</v>
      </c>
      <c r="AM2706">
        <f t="shared" si="42"/>
        <v>0</v>
      </c>
    </row>
    <row r="2707" spans="1:39" x14ac:dyDescent="0.25">
      <c r="A2707">
        <v>3322</v>
      </c>
      <c r="B2707" t="s">
        <v>2</v>
      </c>
      <c r="C2707">
        <v>1</v>
      </c>
      <c r="D2707" t="s">
        <v>3043</v>
      </c>
      <c r="E2707" t="s">
        <v>56</v>
      </c>
      <c r="F2707" t="s">
        <v>6275</v>
      </c>
      <c r="G2707" t="s">
        <v>355</v>
      </c>
      <c r="H2707" t="s">
        <v>356</v>
      </c>
      <c r="I2707">
        <v>77.172556200000002</v>
      </c>
      <c r="J2707">
        <v>28.692665999999999</v>
      </c>
      <c r="K2707" t="s">
        <v>6276</v>
      </c>
      <c r="L2707" t="s">
        <v>19</v>
      </c>
      <c r="M2707">
        <v>1.2E-2</v>
      </c>
      <c r="N2707" t="s">
        <v>61</v>
      </c>
      <c r="O2707" t="s">
        <v>61</v>
      </c>
      <c r="P2707" t="s">
        <v>61</v>
      </c>
      <c r="Q2707" t="s">
        <v>61</v>
      </c>
      <c r="R2707">
        <v>2</v>
      </c>
      <c r="S2707">
        <v>102</v>
      </c>
      <c r="T2707">
        <v>500</v>
      </c>
      <c r="U2707">
        <v>2.8</v>
      </c>
      <c r="V2707" s="1">
        <v>41512</v>
      </c>
      <c r="W2707">
        <v>2013</v>
      </c>
      <c r="X2707">
        <v>8</v>
      </c>
      <c r="Y2707">
        <v>26</v>
      </c>
      <c r="Z2707" t="s">
        <v>20628</v>
      </c>
      <c r="AA2707" t="s">
        <v>20619</v>
      </c>
      <c r="AB2707" t="s">
        <v>20625</v>
      </c>
      <c r="AC2707" t="s">
        <v>20701</v>
      </c>
      <c r="AD2707">
        <v>2</v>
      </c>
      <c r="AE2707" t="s">
        <v>20629</v>
      </c>
      <c r="AF2707" t="s">
        <v>20671</v>
      </c>
      <c r="AG2707">
        <v>5.6331680937359163</v>
      </c>
      <c r="AH2707">
        <v>5.63</v>
      </c>
      <c r="AI2707" t="s">
        <v>20697</v>
      </c>
      <c r="AM2707">
        <f t="shared" si="42"/>
        <v>0</v>
      </c>
    </row>
    <row r="2708" spans="1:39" x14ac:dyDescent="0.25">
      <c r="A2708">
        <v>18175256</v>
      </c>
      <c r="B2708" t="s">
        <v>2</v>
      </c>
      <c r="C2708">
        <v>1</v>
      </c>
      <c r="D2708" t="s">
        <v>6221</v>
      </c>
      <c r="E2708" t="s">
        <v>56</v>
      </c>
      <c r="F2708" t="s">
        <v>6277</v>
      </c>
      <c r="G2708" t="s">
        <v>275</v>
      </c>
      <c r="H2708" t="s">
        <v>276</v>
      </c>
      <c r="I2708">
        <v>77.252049630000002</v>
      </c>
      <c r="J2708">
        <v>28.539725350000001</v>
      </c>
      <c r="K2708" t="s">
        <v>512</v>
      </c>
      <c r="L2708" t="s">
        <v>19</v>
      </c>
      <c r="M2708">
        <v>1.2E-2</v>
      </c>
      <c r="N2708" t="s">
        <v>61</v>
      </c>
      <c r="O2708" t="s">
        <v>61</v>
      </c>
      <c r="P2708" t="s">
        <v>61</v>
      </c>
      <c r="Q2708" t="s">
        <v>61</v>
      </c>
      <c r="R2708">
        <v>2</v>
      </c>
      <c r="S2708">
        <v>26</v>
      </c>
      <c r="T2708">
        <v>500</v>
      </c>
      <c r="U2708">
        <v>3.2</v>
      </c>
      <c r="V2708" s="1">
        <v>40772</v>
      </c>
      <c r="W2708">
        <v>2011</v>
      </c>
      <c r="X2708">
        <v>8</v>
      </c>
      <c r="Y2708">
        <v>17</v>
      </c>
      <c r="Z2708" t="s">
        <v>20628</v>
      </c>
      <c r="AA2708" t="s">
        <v>20619</v>
      </c>
      <c r="AB2708" t="s">
        <v>20630</v>
      </c>
      <c r="AC2708" t="s">
        <v>20705</v>
      </c>
      <c r="AD2708">
        <v>4</v>
      </c>
      <c r="AE2708" t="s">
        <v>20629</v>
      </c>
      <c r="AF2708" t="s">
        <v>20671</v>
      </c>
      <c r="AG2708">
        <v>5.6331680937359163</v>
      </c>
      <c r="AH2708">
        <v>5.63</v>
      </c>
      <c r="AI2708" t="s">
        <v>20697</v>
      </c>
      <c r="AM2708">
        <f t="shared" si="42"/>
        <v>0</v>
      </c>
    </row>
    <row r="2709" spans="1:39" x14ac:dyDescent="0.25">
      <c r="A2709">
        <v>18454058</v>
      </c>
      <c r="B2709" t="s">
        <v>2</v>
      </c>
      <c r="C2709">
        <v>1</v>
      </c>
      <c r="D2709" t="s">
        <v>6278</v>
      </c>
      <c r="E2709" t="s">
        <v>56</v>
      </c>
      <c r="F2709" t="s">
        <v>6279</v>
      </c>
      <c r="G2709" t="s">
        <v>107</v>
      </c>
      <c r="H2709" t="s">
        <v>108</v>
      </c>
      <c r="I2709">
        <v>77.327928420000006</v>
      </c>
      <c r="J2709">
        <v>28.694052509999999</v>
      </c>
      <c r="K2709" t="s">
        <v>535</v>
      </c>
      <c r="L2709" t="s">
        <v>19</v>
      </c>
      <c r="M2709">
        <v>1.2E-2</v>
      </c>
      <c r="N2709" t="s">
        <v>61</v>
      </c>
      <c r="O2709" t="s">
        <v>61</v>
      </c>
      <c r="P2709" t="s">
        <v>61</v>
      </c>
      <c r="Q2709" t="s">
        <v>61</v>
      </c>
      <c r="R2709">
        <v>2</v>
      </c>
      <c r="S2709">
        <v>10</v>
      </c>
      <c r="T2709">
        <v>500</v>
      </c>
      <c r="U2709">
        <v>3.2</v>
      </c>
      <c r="V2709" s="1">
        <v>42225</v>
      </c>
      <c r="W2709">
        <v>2015</v>
      </c>
      <c r="X2709">
        <v>8</v>
      </c>
      <c r="Y2709">
        <v>9</v>
      </c>
      <c r="Z2709" t="s">
        <v>20628</v>
      </c>
      <c r="AA2709" t="s">
        <v>20619</v>
      </c>
      <c r="AB2709" t="s">
        <v>20627</v>
      </c>
      <c r="AC2709" t="s">
        <v>20704</v>
      </c>
      <c r="AD2709">
        <v>1</v>
      </c>
      <c r="AE2709" t="s">
        <v>20629</v>
      </c>
      <c r="AF2709" t="s">
        <v>20671</v>
      </c>
      <c r="AG2709">
        <v>5.6331680937359163</v>
      </c>
      <c r="AH2709">
        <v>5.63</v>
      </c>
      <c r="AI2709" t="s">
        <v>20694</v>
      </c>
      <c r="AM2709">
        <f t="shared" si="42"/>
        <v>0</v>
      </c>
    </row>
    <row r="2710" spans="1:39" x14ac:dyDescent="0.25">
      <c r="A2710">
        <v>18453878</v>
      </c>
      <c r="B2710" t="s">
        <v>2</v>
      </c>
      <c r="C2710">
        <v>1</v>
      </c>
      <c r="D2710" t="s">
        <v>6280</v>
      </c>
      <c r="E2710" t="s">
        <v>56</v>
      </c>
      <c r="F2710" t="s">
        <v>6281</v>
      </c>
      <c r="G2710" t="s">
        <v>935</v>
      </c>
      <c r="H2710" t="s">
        <v>936</v>
      </c>
      <c r="I2710">
        <v>0</v>
      </c>
      <c r="J2710">
        <v>0</v>
      </c>
      <c r="K2710" t="s">
        <v>512</v>
      </c>
      <c r="L2710" t="s">
        <v>19</v>
      </c>
      <c r="M2710">
        <v>1.2E-2</v>
      </c>
      <c r="N2710" t="s">
        <v>61</v>
      </c>
      <c r="O2710" t="s">
        <v>61</v>
      </c>
      <c r="P2710" t="s">
        <v>61</v>
      </c>
      <c r="Q2710" t="s">
        <v>61</v>
      </c>
      <c r="R2710">
        <v>2</v>
      </c>
      <c r="S2710">
        <v>5</v>
      </c>
      <c r="T2710">
        <v>500</v>
      </c>
      <c r="U2710">
        <v>3</v>
      </c>
      <c r="V2710" s="1">
        <v>41125</v>
      </c>
      <c r="W2710">
        <v>2012</v>
      </c>
      <c r="X2710">
        <v>8</v>
      </c>
      <c r="Y2710">
        <v>4</v>
      </c>
      <c r="Z2710" t="s">
        <v>20628</v>
      </c>
      <c r="AA2710" t="s">
        <v>20619</v>
      </c>
      <c r="AB2710" t="s">
        <v>20620</v>
      </c>
      <c r="AC2710" t="s">
        <v>20706</v>
      </c>
      <c r="AD2710">
        <v>7</v>
      </c>
      <c r="AE2710" t="s">
        <v>20629</v>
      </c>
      <c r="AF2710" t="s">
        <v>20671</v>
      </c>
      <c r="AG2710">
        <v>5.6331680937359163</v>
      </c>
      <c r="AH2710">
        <v>5.63</v>
      </c>
      <c r="AI2710" t="s">
        <v>20694</v>
      </c>
      <c r="AM2710">
        <f t="shared" si="42"/>
        <v>0</v>
      </c>
    </row>
    <row r="2711" spans="1:39" x14ac:dyDescent="0.25">
      <c r="A2711">
        <v>18447890</v>
      </c>
      <c r="B2711" t="s">
        <v>2</v>
      </c>
      <c r="C2711">
        <v>1</v>
      </c>
      <c r="D2711" t="s">
        <v>6282</v>
      </c>
      <c r="E2711" t="s">
        <v>56</v>
      </c>
      <c r="F2711" t="s">
        <v>6283</v>
      </c>
      <c r="G2711" t="s">
        <v>3086</v>
      </c>
      <c r="H2711" t="s">
        <v>3087</v>
      </c>
      <c r="I2711">
        <v>77.251785600000005</v>
      </c>
      <c r="J2711">
        <v>28.5514005</v>
      </c>
      <c r="K2711" t="s">
        <v>753</v>
      </c>
      <c r="L2711" t="s">
        <v>19</v>
      </c>
      <c r="M2711">
        <v>1.2E-2</v>
      </c>
      <c r="N2711" t="s">
        <v>61</v>
      </c>
      <c r="O2711" t="s">
        <v>61</v>
      </c>
      <c r="P2711" t="s">
        <v>61</v>
      </c>
      <c r="Q2711" t="s">
        <v>61</v>
      </c>
      <c r="R2711">
        <v>2</v>
      </c>
      <c r="S2711">
        <v>9</v>
      </c>
      <c r="T2711">
        <v>500</v>
      </c>
      <c r="U2711">
        <v>3.1</v>
      </c>
      <c r="V2711" s="1">
        <v>41510</v>
      </c>
      <c r="W2711">
        <v>2013</v>
      </c>
      <c r="X2711">
        <v>8</v>
      </c>
      <c r="Y2711">
        <v>24</v>
      </c>
      <c r="Z2711" t="s">
        <v>20628</v>
      </c>
      <c r="AA2711" t="s">
        <v>20619</v>
      </c>
      <c r="AB2711" t="s">
        <v>20620</v>
      </c>
      <c r="AC2711" t="s">
        <v>20701</v>
      </c>
      <c r="AD2711">
        <v>7</v>
      </c>
      <c r="AE2711" t="s">
        <v>20629</v>
      </c>
      <c r="AF2711" t="s">
        <v>20671</v>
      </c>
      <c r="AG2711">
        <v>5.6331680937359163</v>
      </c>
      <c r="AH2711">
        <v>5.63</v>
      </c>
      <c r="AI2711" t="s">
        <v>20694</v>
      </c>
      <c r="AM2711">
        <f t="shared" si="42"/>
        <v>0</v>
      </c>
    </row>
    <row r="2712" spans="1:39" x14ac:dyDescent="0.25">
      <c r="A2712">
        <v>18358207</v>
      </c>
      <c r="B2712" t="s">
        <v>2</v>
      </c>
      <c r="C2712">
        <v>1</v>
      </c>
      <c r="D2712" t="s">
        <v>5266</v>
      </c>
      <c r="E2712" t="s">
        <v>56</v>
      </c>
      <c r="F2712" t="s">
        <v>6284</v>
      </c>
      <c r="G2712" t="s">
        <v>187</v>
      </c>
      <c r="H2712" t="s">
        <v>188</v>
      </c>
      <c r="I2712">
        <v>77.189807900000005</v>
      </c>
      <c r="J2712">
        <v>28.7014836</v>
      </c>
      <c r="K2712" t="s">
        <v>512</v>
      </c>
      <c r="L2712" t="s">
        <v>19</v>
      </c>
      <c r="M2712">
        <v>1.2E-2</v>
      </c>
      <c r="N2712" t="s">
        <v>61</v>
      </c>
      <c r="O2712" t="s">
        <v>61</v>
      </c>
      <c r="P2712" t="s">
        <v>61</v>
      </c>
      <c r="Q2712" t="s">
        <v>61</v>
      </c>
      <c r="R2712">
        <v>2</v>
      </c>
      <c r="S2712">
        <v>2</v>
      </c>
      <c r="T2712">
        <v>500</v>
      </c>
      <c r="U2712">
        <v>1</v>
      </c>
      <c r="V2712" s="1">
        <v>41513</v>
      </c>
      <c r="W2712">
        <v>2013</v>
      </c>
      <c r="X2712">
        <v>8</v>
      </c>
      <c r="Y2712">
        <v>27</v>
      </c>
      <c r="Z2712" t="s">
        <v>20628</v>
      </c>
      <c r="AA2712" t="s">
        <v>20619</v>
      </c>
      <c r="AB2712" t="s">
        <v>20623</v>
      </c>
      <c r="AC2712" t="s">
        <v>20701</v>
      </c>
      <c r="AD2712">
        <v>3</v>
      </c>
      <c r="AE2712" t="s">
        <v>20629</v>
      </c>
      <c r="AF2712" t="s">
        <v>20671</v>
      </c>
      <c r="AG2712">
        <v>5.6331680937359163</v>
      </c>
      <c r="AH2712">
        <v>5.63</v>
      </c>
      <c r="AI2712" t="s">
        <v>20697</v>
      </c>
      <c r="AM2712">
        <f t="shared" si="42"/>
        <v>0</v>
      </c>
    </row>
    <row r="2713" spans="1:39" x14ac:dyDescent="0.25">
      <c r="A2713">
        <v>4500</v>
      </c>
      <c r="B2713" t="s">
        <v>2</v>
      </c>
      <c r="C2713">
        <v>1</v>
      </c>
      <c r="D2713" t="s">
        <v>6285</v>
      </c>
      <c r="E2713" t="s">
        <v>56</v>
      </c>
      <c r="F2713" t="s">
        <v>6286</v>
      </c>
      <c r="G2713" t="s">
        <v>6287</v>
      </c>
      <c r="H2713" t="s">
        <v>6286</v>
      </c>
      <c r="I2713">
        <v>77.164437620000001</v>
      </c>
      <c r="J2713">
        <v>28.556503469999999</v>
      </c>
      <c r="K2713" t="s">
        <v>598</v>
      </c>
      <c r="L2713" t="s">
        <v>19</v>
      </c>
      <c r="M2713">
        <v>1.2E-2</v>
      </c>
      <c r="N2713" t="s">
        <v>61</v>
      </c>
      <c r="O2713" t="s">
        <v>61</v>
      </c>
      <c r="P2713" t="s">
        <v>61</v>
      </c>
      <c r="Q2713" t="s">
        <v>61</v>
      </c>
      <c r="R2713">
        <v>2</v>
      </c>
      <c r="S2713">
        <v>17</v>
      </c>
      <c r="T2713">
        <v>500</v>
      </c>
      <c r="U2713">
        <v>3.3</v>
      </c>
      <c r="V2713" s="1">
        <v>43336</v>
      </c>
      <c r="W2713">
        <v>2018</v>
      </c>
      <c r="X2713">
        <v>8</v>
      </c>
      <c r="Y2713">
        <v>24</v>
      </c>
      <c r="Z2713" t="s">
        <v>20628</v>
      </c>
      <c r="AA2713" t="s">
        <v>20619</v>
      </c>
      <c r="AB2713" t="s">
        <v>20626</v>
      </c>
      <c r="AC2713" t="s">
        <v>20774</v>
      </c>
      <c r="AD2713">
        <v>6</v>
      </c>
      <c r="AE2713" t="s">
        <v>20629</v>
      </c>
      <c r="AF2713" t="s">
        <v>20671</v>
      </c>
      <c r="AG2713">
        <v>5.6331680937359163</v>
      </c>
      <c r="AH2713">
        <v>5.63</v>
      </c>
      <c r="AI2713" t="s">
        <v>20697</v>
      </c>
      <c r="AM2713">
        <f t="shared" si="42"/>
        <v>0</v>
      </c>
    </row>
    <row r="2714" spans="1:39" x14ac:dyDescent="0.25">
      <c r="A2714">
        <v>6651</v>
      </c>
      <c r="B2714" t="s">
        <v>2</v>
      </c>
      <c r="C2714">
        <v>1</v>
      </c>
      <c r="D2714" t="s">
        <v>6288</v>
      </c>
      <c r="E2714" t="s">
        <v>56</v>
      </c>
      <c r="F2714" t="s">
        <v>6289</v>
      </c>
      <c r="G2714" t="s">
        <v>685</v>
      </c>
      <c r="H2714" t="s">
        <v>686</v>
      </c>
      <c r="I2714">
        <v>77.204844499999993</v>
      </c>
      <c r="J2714">
        <v>28.6839604</v>
      </c>
      <c r="K2714" t="s">
        <v>532</v>
      </c>
      <c r="L2714" t="s">
        <v>19</v>
      </c>
      <c r="M2714">
        <v>1.2E-2</v>
      </c>
      <c r="N2714" t="s">
        <v>61</v>
      </c>
      <c r="O2714" t="s">
        <v>61</v>
      </c>
      <c r="P2714" t="s">
        <v>61</v>
      </c>
      <c r="Q2714" t="s">
        <v>61</v>
      </c>
      <c r="R2714">
        <v>2</v>
      </c>
      <c r="S2714">
        <v>25</v>
      </c>
      <c r="T2714">
        <v>500</v>
      </c>
      <c r="U2714">
        <v>2.8</v>
      </c>
      <c r="V2714" s="1">
        <v>41867</v>
      </c>
      <c r="W2714">
        <v>2014</v>
      </c>
      <c r="X2714">
        <v>8</v>
      </c>
      <c r="Y2714">
        <v>16</v>
      </c>
      <c r="Z2714" t="s">
        <v>20628</v>
      </c>
      <c r="AA2714" t="s">
        <v>20619</v>
      </c>
      <c r="AB2714" t="s">
        <v>20620</v>
      </c>
      <c r="AC2714" t="s">
        <v>20708</v>
      </c>
      <c r="AD2714">
        <v>7</v>
      </c>
      <c r="AE2714" t="s">
        <v>20629</v>
      </c>
      <c r="AF2714" t="s">
        <v>20671</v>
      </c>
      <c r="AG2714">
        <v>5.6331680937359163</v>
      </c>
      <c r="AH2714">
        <v>5.63</v>
      </c>
      <c r="AI2714" t="s">
        <v>20694</v>
      </c>
      <c r="AM2714">
        <f t="shared" si="42"/>
        <v>0</v>
      </c>
    </row>
    <row r="2715" spans="1:39" x14ac:dyDescent="0.25">
      <c r="A2715">
        <v>304028</v>
      </c>
      <c r="B2715" t="s">
        <v>2</v>
      </c>
      <c r="C2715">
        <v>1</v>
      </c>
      <c r="D2715" t="s">
        <v>6214</v>
      </c>
      <c r="E2715" t="s">
        <v>56</v>
      </c>
      <c r="F2715" t="s">
        <v>6290</v>
      </c>
      <c r="G2715" t="s">
        <v>285</v>
      </c>
      <c r="H2715" t="s">
        <v>286</v>
      </c>
      <c r="I2715">
        <v>77.195288399999995</v>
      </c>
      <c r="J2715">
        <v>28.646476</v>
      </c>
      <c r="K2715" t="s">
        <v>6291</v>
      </c>
      <c r="L2715" t="s">
        <v>19</v>
      </c>
      <c r="M2715">
        <v>1.2E-2</v>
      </c>
      <c r="N2715" t="s">
        <v>61</v>
      </c>
      <c r="O2715" t="s">
        <v>61</v>
      </c>
      <c r="P2715" t="s">
        <v>61</v>
      </c>
      <c r="Q2715" t="s">
        <v>61</v>
      </c>
      <c r="R2715">
        <v>2</v>
      </c>
      <c r="S2715">
        <v>39</v>
      </c>
      <c r="T2715">
        <v>500</v>
      </c>
      <c r="U2715">
        <v>2.8</v>
      </c>
      <c r="V2715" s="1">
        <v>40757</v>
      </c>
      <c r="W2715">
        <v>2011</v>
      </c>
      <c r="X2715">
        <v>8</v>
      </c>
      <c r="Y2715">
        <v>2</v>
      </c>
      <c r="Z2715" t="s">
        <v>20628</v>
      </c>
      <c r="AA2715" t="s">
        <v>20619</v>
      </c>
      <c r="AB2715" t="s">
        <v>20623</v>
      </c>
      <c r="AC2715" t="s">
        <v>20705</v>
      </c>
      <c r="AD2715">
        <v>3</v>
      </c>
      <c r="AE2715" t="s">
        <v>20629</v>
      </c>
      <c r="AF2715" t="s">
        <v>20671</v>
      </c>
      <c r="AG2715">
        <v>5.6331680937359163</v>
      </c>
      <c r="AH2715">
        <v>5.63</v>
      </c>
      <c r="AI2715" t="s">
        <v>20697</v>
      </c>
      <c r="AM2715">
        <f t="shared" si="42"/>
        <v>0</v>
      </c>
    </row>
    <row r="2716" spans="1:39" x14ac:dyDescent="0.25">
      <c r="A2716">
        <v>18336529</v>
      </c>
      <c r="B2716" t="s">
        <v>2</v>
      </c>
      <c r="C2716">
        <v>1</v>
      </c>
      <c r="D2716" t="s">
        <v>6292</v>
      </c>
      <c r="E2716" t="s">
        <v>56</v>
      </c>
      <c r="F2716" t="s">
        <v>6293</v>
      </c>
      <c r="G2716" t="s">
        <v>518</v>
      </c>
      <c r="H2716" t="s">
        <v>519</v>
      </c>
      <c r="I2716">
        <v>77.159705599999995</v>
      </c>
      <c r="J2716">
        <v>28.688925600000001</v>
      </c>
      <c r="K2716" t="s">
        <v>532</v>
      </c>
      <c r="L2716" t="s">
        <v>19</v>
      </c>
      <c r="M2716">
        <v>1.2E-2</v>
      </c>
      <c r="N2716" t="s">
        <v>61</v>
      </c>
      <c r="O2716" t="s">
        <v>61</v>
      </c>
      <c r="P2716" t="s">
        <v>61</v>
      </c>
      <c r="Q2716" t="s">
        <v>61</v>
      </c>
      <c r="R2716">
        <v>2</v>
      </c>
      <c r="S2716">
        <v>12</v>
      </c>
      <c r="T2716">
        <v>500</v>
      </c>
      <c r="U2716">
        <v>3.3</v>
      </c>
      <c r="V2716" s="1">
        <v>41129</v>
      </c>
      <c r="W2716">
        <v>2012</v>
      </c>
      <c r="X2716">
        <v>8</v>
      </c>
      <c r="Y2716">
        <v>8</v>
      </c>
      <c r="Z2716" t="s">
        <v>20628</v>
      </c>
      <c r="AA2716" t="s">
        <v>20619</v>
      </c>
      <c r="AB2716" t="s">
        <v>20630</v>
      </c>
      <c r="AC2716" t="s">
        <v>20706</v>
      </c>
      <c r="AD2716">
        <v>4</v>
      </c>
      <c r="AE2716" t="s">
        <v>20629</v>
      </c>
      <c r="AF2716" t="s">
        <v>20671</v>
      </c>
      <c r="AG2716">
        <v>5.6331680937359163</v>
      </c>
      <c r="AH2716">
        <v>5.63</v>
      </c>
      <c r="AI2716" t="s">
        <v>20697</v>
      </c>
      <c r="AM2716">
        <f t="shared" si="42"/>
        <v>0</v>
      </c>
    </row>
    <row r="2717" spans="1:39" x14ac:dyDescent="0.25">
      <c r="A2717">
        <v>18381652</v>
      </c>
      <c r="B2717" t="s">
        <v>2</v>
      </c>
      <c r="C2717">
        <v>1</v>
      </c>
      <c r="D2717" t="s">
        <v>5882</v>
      </c>
      <c r="E2717" t="s">
        <v>56</v>
      </c>
      <c r="F2717" t="s">
        <v>6294</v>
      </c>
      <c r="G2717" t="s">
        <v>716</v>
      </c>
      <c r="H2717" t="s">
        <v>717</v>
      </c>
      <c r="I2717">
        <v>77.283675799999997</v>
      </c>
      <c r="J2717">
        <v>28.639889199999999</v>
      </c>
      <c r="K2717" t="s">
        <v>509</v>
      </c>
      <c r="L2717" t="s">
        <v>19</v>
      </c>
      <c r="M2717">
        <v>1.2E-2</v>
      </c>
      <c r="N2717" t="s">
        <v>61</v>
      </c>
      <c r="O2717" t="s">
        <v>61</v>
      </c>
      <c r="P2717" t="s">
        <v>61</v>
      </c>
      <c r="Q2717" t="s">
        <v>61</v>
      </c>
      <c r="R2717">
        <v>2</v>
      </c>
      <c r="S2717">
        <v>3</v>
      </c>
      <c r="T2717">
        <v>500</v>
      </c>
      <c r="U2717">
        <v>1</v>
      </c>
      <c r="V2717" s="1">
        <v>41489</v>
      </c>
      <c r="W2717">
        <v>2013</v>
      </c>
      <c r="X2717">
        <v>8</v>
      </c>
      <c r="Y2717">
        <v>3</v>
      </c>
      <c r="Z2717" t="s">
        <v>20628</v>
      </c>
      <c r="AA2717" t="s">
        <v>20619</v>
      </c>
      <c r="AB2717" t="s">
        <v>20620</v>
      </c>
      <c r="AC2717" t="s">
        <v>20701</v>
      </c>
      <c r="AD2717">
        <v>7</v>
      </c>
      <c r="AE2717" t="s">
        <v>20629</v>
      </c>
      <c r="AF2717" t="s">
        <v>20671</v>
      </c>
      <c r="AG2717">
        <v>5.6331680937359163</v>
      </c>
      <c r="AH2717">
        <v>5.63</v>
      </c>
      <c r="AI2717" t="s">
        <v>20694</v>
      </c>
      <c r="AM2717">
        <f t="shared" si="42"/>
        <v>0</v>
      </c>
    </row>
    <row r="2718" spans="1:39" x14ac:dyDescent="0.25">
      <c r="A2718">
        <v>6203</v>
      </c>
      <c r="B2718" t="s">
        <v>2</v>
      </c>
      <c r="C2718">
        <v>1</v>
      </c>
      <c r="D2718" t="s">
        <v>6295</v>
      </c>
      <c r="E2718" t="s">
        <v>56</v>
      </c>
      <c r="F2718" t="s">
        <v>6296</v>
      </c>
      <c r="G2718" t="s">
        <v>450</v>
      </c>
      <c r="H2718" t="s">
        <v>451</v>
      </c>
      <c r="I2718">
        <v>77.231129999999993</v>
      </c>
      <c r="J2718">
        <v>28.589055299999998</v>
      </c>
      <c r="K2718" t="s">
        <v>958</v>
      </c>
      <c r="L2718" t="s">
        <v>19</v>
      </c>
      <c r="M2718">
        <v>1.2E-2</v>
      </c>
      <c r="N2718" t="s">
        <v>61</v>
      </c>
      <c r="O2718" t="s">
        <v>61</v>
      </c>
      <c r="P2718" t="s">
        <v>61</v>
      </c>
      <c r="Q2718" t="s">
        <v>61</v>
      </c>
      <c r="R2718">
        <v>2</v>
      </c>
      <c r="S2718">
        <v>8</v>
      </c>
      <c r="T2718">
        <v>500</v>
      </c>
      <c r="U2718">
        <v>2.8</v>
      </c>
      <c r="V2718" s="1">
        <v>41874</v>
      </c>
      <c r="W2718">
        <v>2014</v>
      </c>
      <c r="X2718">
        <v>8</v>
      </c>
      <c r="Y2718">
        <v>23</v>
      </c>
      <c r="Z2718" t="s">
        <v>20628</v>
      </c>
      <c r="AA2718" t="s">
        <v>20619</v>
      </c>
      <c r="AB2718" t="s">
        <v>20620</v>
      </c>
      <c r="AC2718" t="s">
        <v>20708</v>
      </c>
      <c r="AD2718">
        <v>7</v>
      </c>
      <c r="AE2718" t="s">
        <v>20629</v>
      </c>
      <c r="AF2718" t="s">
        <v>20671</v>
      </c>
      <c r="AG2718">
        <v>5.6331680937359163</v>
      </c>
      <c r="AH2718">
        <v>5.63</v>
      </c>
      <c r="AI2718" t="s">
        <v>20694</v>
      </c>
      <c r="AM2718">
        <f t="shared" si="42"/>
        <v>0</v>
      </c>
    </row>
    <row r="2719" spans="1:39" x14ac:dyDescent="0.25">
      <c r="A2719">
        <v>18432206</v>
      </c>
      <c r="B2719" t="s">
        <v>2</v>
      </c>
      <c r="C2719">
        <v>1</v>
      </c>
      <c r="D2719" t="s">
        <v>6297</v>
      </c>
      <c r="E2719" t="s">
        <v>56</v>
      </c>
      <c r="F2719" t="s">
        <v>6298</v>
      </c>
      <c r="G2719" t="s">
        <v>83</v>
      </c>
      <c r="H2719" t="s">
        <v>84</v>
      </c>
      <c r="I2719">
        <v>76.981755500000006</v>
      </c>
      <c r="J2719">
        <v>28.610581</v>
      </c>
      <c r="K2719" t="s">
        <v>587</v>
      </c>
      <c r="L2719" t="s">
        <v>19</v>
      </c>
      <c r="M2719">
        <v>1.2E-2</v>
      </c>
      <c r="N2719" t="s">
        <v>61</v>
      </c>
      <c r="O2719" t="s">
        <v>61</v>
      </c>
      <c r="P2719" t="s">
        <v>61</v>
      </c>
      <c r="Q2719" t="s">
        <v>61</v>
      </c>
      <c r="R2719">
        <v>2</v>
      </c>
      <c r="S2719">
        <v>1</v>
      </c>
      <c r="T2719">
        <v>500</v>
      </c>
      <c r="U2719">
        <v>1</v>
      </c>
      <c r="V2719" s="1">
        <v>41128</v>
      </c>
      <c r="W2719">
        <v>2012</v>
      </c>
      <c r="X2719">
        <v>8</v>
      </c>
      <c r="Y2719">
        <v>7</v>
      </c>
      <c r="Z2719" t="s">
        <v>20628</v>
      </c>
      <c r="AA2719" t="s">
        <v>20619</v>
      </c>
      <c r="AB2719" t="s">
        <v>20623</v>
      </c>
      <c r="AC2719" t="s">
        <v>20706</v>
      </c>
      <c r="AD2719">
        <v>3</v>
      </c>
      <c r="AE2719" t="s">
        <v>20629</v>
      </c>
      <c r="AF2719" t="s">
        <v>20671</v>
      </c>
      <c r="AG2719">
        <v>5.6331680937359163</v>
      </c>
      <c r="AH2719">
        <v>5.63</v>
      </c>
      <c r="AI2719" t="s">
        <v>20697</v>
      </c>
      <c r="AM2719">
        <f t="shared" si="42"/>
        <v>0</v>
      </c>
    </row>
    <row r="2720" spans="1:39" x14ac:dyDescent="0.25">
      <c r="A2720">
        <v>148</v>
      </c>
      <c r="B2720" t="s">
        <v>2</v>
      </c>
      <c r="C2720">
        <v>1</v>
      </c>
      <c r="D2720" t="s">
        <v>5948</v>
      </c>
      <c r="E2720" t="s">
        <v>56</v>
      </c>
      <c r="F2720" t="s">
        <v>6299</v>
      </c>
      <c r="G2720" t="s">
        <v>136</v>
      </c>
      <c r="H2720" t="s">
        <v>137</v>
      </c>
      <c r="I2720">
        <v>77.251157000000006</v>
      </c>
      <c r="J2720">
        <v>28.550175400000001</v>
      </c>
      <c r="K2720" t="s">
        <v>5950</v>
      </c>
      <c r="L2720" t="s">
        <v>19</v>
      </c>
      <c r="M2720">
        <v>1.2E-2</v>
      </c>
      <c r="N2720" t="s">
        <v>61</v>
      </c>
      <c r="O2720" t="s">
        <v>61</v>
      </c>
      <c r="P2720" t="s">
        <v>61</v>
      </c>
      <c r="Q2720" t="s">
        <v>61</v>
      </c>
      <c r="R2720">
        <v>2</v>
      </c>
      <c r="S2720">
        <v>142</v>
      </c>
      <c r="T2720">
        <v>500</v>
      </c>
      <c r="U2720">
        <v>3.6</v>
      </c>
      <c r="V2720" s="1">
        <v>42953</v>
      </c>
      <c r="W2720">
        <v>2017</v>
      </c>
      <c r="X2720">
        <v>8</v>
      </c>
      <c r="Y2720">
        <v>6</v>
      </c>
      <c r="Z2720" t="s">
        <v>20628</v>
      </c>
      <c r="AA2720" t="s">
        <v>20619</v>
      </c>
      <c r="AB2720" t="s">
        <v>20627</v>
      </c>
      <c r="AC2720" t="s">
        <v>20703</v>
      </c>
      <c r="AD2720">
        <v>1</v>
      </c>
      <c r="AE2720" t="s">
        <v>20629</v>
      </c>
      <c r="AF2720" t="s">
        <v>20671</v>
      </c>
      <c r="AG2720">
        <v>5.6331680937359163</v>
      </c>
      <c r="AH2720">
        <v>5.63</v>
      </c>
      <c r="AI2720" t="s">
        <v>20694</v>
      </c>
      <c r="AM2720">
        <f t="shared" si="42"/>
        <v>0</v>
      </c>
    </row>
    <row r="2721" spans="1:39" x14ac:dyDescent="0.25">
      <c r="A2721">
        <v>3790</v>
      </c>
      <c r="B2721" t="s">
        <v>2</v>
      </c>
      <c r="C2721">
        <v>1</v>
      </c>
      <c r="D2721" t="s">
        <v>2932</v>
      </c>
      <c r="E2721" t="s">
        <v>56</v>
      </c>
      <c r="F2721" t="s">
        <v>6300</v>
      </c>
      <c r="G2721" t="s">
        <v>261</v>
      </c>
      <c r="H2721" t="s">
        <v>262</v>
      </c>
      <c r="I2721">
        <v>77.294778300000004</v>
      </c>
      <c r="J2721">
        <v>28.639325100000001</v>
      </c>
      <c r="K2721" t="s">
        <v>6301</v>
      </c>
      <c r="L2721" t="s">
        <v>19</v>
      </c>
      <c r="M2721">
        <v>1.2E-2</v>
      </c>
      <c r="N2721" t="s">
        <v>61</v>
      </c>
      <c r="O2721" t="s">
        <v>61</v>
      </c>
      <c r="P2721" t="s">
        <v>61</v>
      </c>
      <c r="Q2721" t="s">
        <v>61</v>
      </c>
      <c r="R2721">
        <v>2</v>
      </c>
      <c r="S2721">
        <v>81</v>
      </c>
      <c r="T2721">
        <v>500</v>
      </c>
      <c r="U2721">
        <v>3.4</v>
      </c>
      <c r="V2721" s="1">
        <v>41146</v>
      </c>
      <c r="W2721">
        <v>2012</v>
      </c>
      <c r="X2721">
        <v>8</v>
      </c>
      <c r="Y2721">
        <v>25</v>
      </c>
      <c r="Z2721" t="s">
        <v>20628</v>
      </c>
      <c r="AA2721" t="s">
        <v>20619</v>
      </c>
      <c r="AB2721" t="s">
        <v>20620</v>
      </c>
      <c r="AC2721" t="s">
        <v>20706</v>
      </c>
      <c r="AD2721">
        <v>7</v>
      </c>
      <c r="AE2721" t="s">
        <v>20629</v>
      </c>
      <c r="AF2721" t="s">
        <v>20671</v>
      </c>
      <c r="AG2721">
        <v>5.6331680937359163</v>
      </c>
      <c r="AH2721">
        <v>5.63</v>
      </c>
      <c r="AI2721" t="s">
        <v>20694</v>
      </c>
      <c r="AM2721">
        <f t="shared" si="42"/>
        <v>0</v>
      </c>
    </row>
    <row r="2722" spans="1:39" x14ac:dyDescent="0.25">
      <c r="A2722">
        <v>18219516</v>
      </c>
      <c r="B2722" t="s">
        <v>2</v>
      </c>
      <c r="C2722">
        <v>1</v>
      </c>
      <c r="D2722" t="s">
        <v>6302</v>
      </c>
      <c r="E2722" t="s">
        <v>56</v>
      </c>
      <c r="F2722" t="s">
        <v>6303</v>
      </c>
      <c r="G2722" t="s">
        <v>1946</v>
      </c>
      <c r="H2722" t="s">
        <v>1947</v>
      </c>
      <c r="I2722">
        <v>77.196587579999999</v>
      </c>
      <c r="J2722">
        <v>28.558874889999998</v>
      </c>
      <c r="K2722" t="s">
        <v>587</v>
      </c>
      <c r="L2722" t="s">
        <v>19</v>
      </c>
      <c r="M2722">
        <v>1.2E-2</v>
      </c>
      <c r="N2722" t="s">
        <v>61</v>
      </c>
      <c r="O2722" t="s">
        <v>61</v>
      </c>
      <c r="P2722" t="s">
        <v>61</v>
      </c>
      <c r="Q2722" t="s">
        <v>61</v>
      </c>
      <c r="R2722">
        <v>2</v>
      </c>
      <c r="S2722">
        <v>8</v>
      </c>
      <c r="T2722">
        <v>500</v>
      </c>
      <c r="U2722">
        <v>3.1</v>
      </c>
      <c r="V2722" s="1">
        <v>42217</v>
      </c>
      <c r="W2722">
        <v>2015</v>
      </c>
      <c r="X2722">
        <v>8</v>
      </c>
      <c r="Y2722">
        <v>1</v>
      </c>
      <c r="Z2722" t="s">
        <v>20628</v>
      </c>
      <c r="AA2722" t="s">
        <v>20619</v>
      </c>
      <c r="AB2722" t="s">
        <v>20620</v>
      </c>
      <c r="AC2722" t="s">
        <v>20704</v>
      </c>
      <c r="AD2722">
        <v>7</v>
      </c>
      <c r="AE2722" t="s">
        <v>20629</v>
      </c>
      <c r="AF2722" t="s">
        <v>20671</v>
      </c>
      <c r="AG2722">
        <v>5.6331680937359163</v>
      </c>
      <c r="AH2722">
        <v>5.63</v>
      </c>
      <c r="AI2722" t="s">
        <v>20694</v>
      </c>
      <c r="AM2722">
        <f t="shared" si="42"/>
        <v>0</v>
      </c>
    </row>
    <row r="2723" spans="1:39" x14ac:dyDescent="0.25">
      <c r="A2723">
        <v>308219</v>
      </c>
      <c r="B2723" t="s">
        <v>2</v>
      </c>
      <c r="C2723">
        <v>1</v>
      </c>
      <c r="D2723" t="s">
        <v>6304</v>
      </c>
      <c r="E2723" t="s">
        <v>56</v>
      </c>
      <c r="F2723" t="s">
        <v>5611</v>
      </c>
      <c r="G2723" t="s">
        <v>1946</v>
      </c>
      <c r="H2723" t="s">
        <v>1947</v>
      </c>
      <c r="I2723">
        <v>77.195852990000006</v>
      </c>
      <c r="J2723">
        <v>28.565738150000001</v>
      </c>
      <c r="K2723" t="s">
        <v>593</v>
      </c>
      <c r="L2723" t="s">
        <v>19</v>
      </c>
      <c r="M2723">
        <v>1.2E-2</v>
      </c>
      <c r="N2723" t="s">
        <v>61</v>
      </c>
      <c r="O2723" t="s">
        <v>61</v>
      </c>
      <c r="P2723" t="s">
        <v>61</v>
      </c>
      <c r="Q2723" t="s">
        <v>61</v>
      </c>
      <c r="R2723">
        <v>2</v>
      </c>
      <c r="S2723">
        <v>26</v>
      </c>
      <c r="T2723">
        <v>500</v>
      </c>
      <c r="U2723">
        <v>3.4</v>
      </c>
      <c r="V2723" s="1">
        <v>41495</v>
      </c>
      <c r="W2723">
        <v>2013</v>
      </c>
      <c r="X2723">
        <v>8</v>
      </c>
      <c r="Y2723">
        <v>9</v>
      </c>
      <c r="Z2723" t="s">
        <v>20628</v>
      </c>
      <c r="AA2723" t="s">
        <v>20619</v>
      </c>
      <c r="AB2723" t="s">
        <v>20626</v>
      </c>
      <c r="AC2723" t="s">
        <v>20701</v>
      </c>
      <c r="AD2723">
        <v>6</v>
      </c>
      <c r="AE2723" t="s">
        <v>20629</v>
      </c>
      <c r="AF2723" t="s">
        <v>20671</v>
      </c>
      <c r="AG2723">
        <v>5.6331680937359163</v>
      </c>
      <c r="AH2723">
        <v>5.63</v>
      </c>
      <c r="AI2723" t="s">
        <v>20697</v>
      </c>
      <c r="AM2723">
        <f t="shared" si="42"/>
        <v>0</v>
      </c>
    </row>
    <row r="2724" spans="1:39" x14ac:dyDescent="0.25">
      <c r="A2724">
        <v>18133471</v>
      </c>
      <c r="B2724" t="s">
        <v>2</v>
      </c>
      <c r="C2724">
        <v>1</v>
      </c>
      <c r="D2724" t="s">
        <v>6305</v>
      </c>
      <c r="E2724" t="s">
        <v>56</v>
      </c>
      <c r="F2724" t="s">
        <v>6306</v>
      </c>
      <c r="G2724" t="s">
        <v>2380</v>
      </c>
      <c r="H2724" t="s">
        <v>2381</v>
      </c>
      <c r="I2724">
        <v>77.196725900000004</v>
      </c>
      <c r="J2724">
        <v>28.546428299999999</v>
      </c>
      <c r="K2724" t="s">
        <v>587</v>
      </c>
      <c r="L2724" t="s">
        <v>19</v>
      </c>
      <c r="M2724">
        <v>1.2E-2</v>
      </c>
      <c r="N2724" t="s">
        <v>61</v>
      </c>
      <c r="O2724" t="s">
        <v>61</v>
      </c>
      <c r="P2724" t="s">
        <v>61</v>
      </c>
      <c r="Q2724" t="s">
        <v>61</v>
      </c>
      <c r="R2724">
        <v>2</v>
      </c>
      <c r="S2724">
        <v>49</v>
      </c>
      <c r="T2724">
        <v>500</v>
      </c>
      <c r="U2724">
        <v>3.2</v>
      </c>
      <c r="V2724" s="1">
        <v>42239</v>
      </c>
      <c r="W2724">
        <v>2015</v>
      </c>
      <c r="X2724">
        <v>8</v>
      </c>
      <c r="Y2724">
        <v>23</v>
      </c>
      <c r="Z2724" t="s">
        <v>20628</v>
      </c>
      <c r="AA2724" t="s">
        <v>20619</v>
      </c>
      <c r="AB2724" t="s">
        <v>20627</v>
      </c>
      <c r="AC2724" t="s">
        <v>20704</v>
      </c>
      <c r="AD2724">
        <v>1</v>
      </c>
      <c r="AE2724" t="s">
        <v>20629</v>
      </c>
      <c r="AF2724" t="s">
        <v>20671</v>
      </c>
      <c r="AG2724">
        <v>5.6331680937359163</v>
      </c>
      <c r="AH2724">
        <v>5.63</v>
      </c>
      <c r="AI2724" t="s">
        <v>20694</v>
      </c>
      <c r="AM2724">
        <f t="shared" si="42"/>
        <v>0</v>
      </c>
    </row>
    <row r="2725" spans="1:39" x14ac:dyDescent="0.25">
      <c r="A2725">
        <v>18454473</v>
      </c>
      <c r="B2725" t="s">
        <v>2</v>
      </c>
      <c r="C2725">
        <v>1</v>
      </c>
      <c r="D2725" t="s">
        <v>6307</v>
      </c>
      <c r="E2725" t="s">
        <v>56</v>
      </c>
      <c r="F2725" t="s">
        <v>6308</v>
      </c>
      <c r="G2725" t="s">
        <v>744</v>
      </c>
      <c r="H2725" t="s">
        <v>745</v>
      </c>
      <c r="I2725">
        <v>77.115409999999997</v>
      </c>
      <c r="J2725">
        <v>28.646011000000001</v>
      </c>
      <c r="K2725" t="s">
        <v>512</v>
      </c>
      <c r="L2725" t="s">
        <v>19</v>
      </c>
      <c r="M2725">
        <v>1.2E-2</v>
      </c>
      <c r="N2725" t="s">
        <v>61</v>
      </c>
      <c r="O2725" t="s">
        <v>61</v>
      </c>
      <c r="P2725" t="s">
        <v>61</v>
      </c>
      <c r="Q2725" t="s">
        <v>61</v>
      </c>
      <c r="R2725">
        <v>2</v>
      </c>
      <c r="S2725">
        <v>18</v>
      </c>
      <c r="T2725">
        <v>500</v>
      </c>
      <c r="U2725">
        <v>3.8</v>
      </c>
      <c r="V2725" s="1">
        <v>41872</v>
      </c>
      <c r="W2725">
        <v>2014</v>
      </c>
      <c r="X2725">
        <v>8</v>
      </c>
      <c r="Y2725">
        <v>21</v>
      </c>
      <c r="Z2725" t="s">
        <v>20628</v>
      </c>
      <c r="AA2725" t="s">
        <v>20619</v>
      </c>
      <c r="AB2725" t="s">
        <v>20624</v>
      </c>
      <c r="AC2725" t="s">
        <v>20708</v>
      </c>
      <c r="AD2725">
        <v>5</v>
      </c>
      <c r="AE2725" t="s">
        <v>20629</v>
      </c>
      <c r="AF2725" t="s">
        <v>20671</v>
      </c>
      <c r="AG2725">
        <v>5.6331680937359163</v>
      </c>
      <c r="AH2725">
        <v>5.63</v>
      </c>
      <c r="AI2725" t="s">
        <v>20697</v>
      </c>
      <c r="AM2725">
        <f t="shared" si="42"/>
        <v>0</v>
      </c>
    </row>
    <row r="2726" spans="1:39" x14ac:dyDescent="0.25">
      <c r="A2726">
        <v>18287358</v>
      </c>
      <c r="B2726" t="s">
        <v>2</v>
      </c>
      <c r="C2726">
        <v>1</v>
      </c>
      <c r="D2726" t="s">
        <v>6309</v>
      </c>
      <c r="E2726" t="s">
        <v>56</v>
      </c>
      <c r="F2726" t="s">
        <v>6310</v>
      </c>
      <c r="G2726" t="s">
        <v>6311</v>
      </c>
      <c r="H2726" t="s">
        <v>6310</v>
      </c>
      <c r="I2726">
        <v>0</v>
      </c>
      <c r="J2726">
        <v>0</v>
      </c>
      <c r="K2726" t="s">
        <v>6312</v>
      </c>
      <c r="L2726" t="s">
        <v>19</v>
      </c>
      <c r="M2726">
        <v>1.2E-2</v>
      </c>
      <c r="N2726" t="s">
        <v>61</v>
      </c>
      <c r="O2726" t="s">
        <v>61</v>
      </c>
      <c r="P2726" t="s">
        <v>61</v>
      </c>
      <c r="Q2726" t="s">
        <v>61</v>
      </c>
      <c r="R2726">
        <v>2</v>
      </c>
      <c r="S2726">
        <v>2</v>
      </c>
      <c r="T2726">
        <v>500</v>
      </c>
      <c r="U2726">
        <v>1</v>
      </c>
      <c r="V2726" s="1">
        <v>40748</v>
      </c>
      <c r="W2726">
        <v>2011</v>
      </c>
      <c r="X2726">
        <v>7</v>
      </c>
      <c r="Y2726">
        <v>24</v>
      </c>
      <c r="Z2726" t="s">
        <v>20631</v>
      </c>
      <c r="AA2726" t="s">
        <v>20619</v>
      </c>
      <c r="AB2726" t="s">
        <v>20627</v>
      </c>
      <c r="AC2726" t="s">
        <v>20710</v>
      </c>
      <c r="AD2726">
        <v>1</v>
      </c>
      <c r="AE2726" t="s">
        <v>20632</v>
      </c>
      <c r="AF2726" t="s">
        <v>20671</v>
      </c>
      <c r="AG2726">
        <v>5.6331680937359163</v>
      </c>
      <c r="AH2726">
        <v>5.63</v>
      </c>
      <c r="AI2726" t="s">
        <v>20694</v>
      </c>
      <c r="AM2726">
        <f t="shared" si="42"/>
        <v>0</v>
      </c>
    </row>
    <row r="2727" spans="1:39" x14ac:dyDescent="0.25">
      <c r="A2727">
        <v>18384127</v>
      </c>
      <c r="B2727" t="s">
        <v>2</v>
      </c>
      <c r="C2727">
        <v>1</v>
      </c>
      <c r="D2727" t="s">
        <v>6313</v>
      </c>
      <c r="E2727" t="s">
        <v>56</v>
      </c>
      <c r="F2727" t="s">
        <v>6314</v>
      </c>
      <c r="G2727" t="s">
        <v>3816</v>
      </c>
      <c r="H2727" t="s">
        <v>3817</v>
      </c>
      <c r="I2727">
        <v>77.198033300000006</v>
      </c>
      <c r="J2727">
        <v>28.537547199999999</v>
      </c>
      <c r="K2727" t="s">
        <v>2968</v>
      </c>
      <c r="L2727" t="s">
        <v>19</v>
      </c>
      <c r="M2727">
        <v>1.2E-2</v>
      </c>
      <c r="N2727" t="s">
        <v>61</v>
      </c>
      <c r="O2727" t="s">
        <v>61</v>
      </c>
      <c r="P2727" t="s">
        <v>61</v>
      </c>
      <c r="Q2727" t="s">
        <v>61</v>
      </c>
      <c r="R2727">
        <v>2</v>
      </c>
      <c r="S2727">
        <v>11</v>
      </c>
      <c r="T2727">
        <v>500</v>
      </c>
      <c r="U2727">
        <v>2.6</v>
      </c>
      <c r="V2727" s="1">
        <v>41116</v>
      </c>
      <c r="W2727">
        <v>2012</v>
      </c>
      <c r="X2727">
        <v>7</v>
      </c>
      <c r="Y2727">
        <v>26</v>
      </c>
      <c r="Z2727" t="s">
        <v>20631</v>
      </c>
      <c r="AA2727" t="s">
        <v>20619</v>
      </c>
      <c r="AB2727" t="s">
        <v>20624</v>
      </c>
      <c r="AC2727" t="s">
        <v>20785</v>
      </c>
      <c r="AD2727">
        <v>5</v>
      </c>
      <c r="AE2727" t="s">
        <v>20632</v>
      </c>
      <c r="AF2727" t="s">
        <v>20671</v>
      </c>
      <c r="AG2727">
        <v>5.6331680937359163</v>
      </c>
      <c r="AH2727">
        <v>5.63</v>
      </c>
      <c r="AI2727" t="s">
        <v>20697</v>
      </c>
      <c r="AM2727">
        <f t="shared" si="42"/>
        <v>0</v>
      </c>
    </row>
    <row r="2728" spans="1:39" x14ac:dyDescent="0.25">
      <c r="A2728">
        <v>302232</v>
      </c>
      <c r="B2728" t="s">
        <v>2</v>
      </c>
      <c r="C2728">
        <v>1</v>
      </c>
      <c r="D2728" t="s">
        <v>6315</v>
      </c>
      <c r="E2728" t="s">
        <v>56</v>
      </c>
      <c r="F2728" t="s">
        <v>6316</v>
      </c>
      <c r="G2728" t="s">
        <v>181</v>
      </c>
      <c r="H2728" t="s">
        <v>182</v>
      </c>
      <c r="I2728">
        <v>77.243613600000003</v>
      </c>
      <c r="J2728">
        <v>28.645085300000002</v>
      </c>
      <c r="K2728" t="s">
        <v>509</v>
      </c>
      <c r="L2728" t="s">
        <v>19</v>
      </c>
      <c r="M2728">
        <v>1.2E-2</v>
      </c>
      <c r="N2728" t="s">
        <v>61</v>
      </c>
      <c r="O2728" t="s">
        <v>61</v>
      </c>
      <c r="P2728" t="s">
        <v>61</v>
      </c>
      <c r="Q2728" t="s">
        <v>61</v>
      </c>
      <c r="R2728">
        <v>2</v>
      </c>
      <c r="S2728">
        <v>109</v>
      </c>
      <c r="T2728">
        <v>500</v>
      </c>
      <c r="U2728">
        <v>3.6</v>
      </c>
      <c r="V2728" s="1">
        <v>43299</v>
      </c>
      <c r="W2728">
        <v>2018</v>
      </c>
      <c r="X2728">
        <v>7</v>
      </c>
      <c r="Y2728">
        <v>18</v>
      </c>
      <c r="Z2728" t="s">
        <v>20631</v>
      </c>
      <c r="AA2728" t="s">
        <v>20619</v>
      </c>
      <c r="AB2728" t="s">
        <v>20630</v>
      </c>
      <c r="AC2728" t="s">
        <v>20709</v>
      </c>
      <c r="AD2728">
        <v>4</v>
      </c>
      <c r="AE2728" t="s">
        <v>20632</v>
      </c>
      <c r="AF2728" t="s">
        <v>20671</v>
      </c>
      <c r="AG2728">
        <v>5.6331680937359163</v>
      </c>
      <c r="AH2728">
        <v>5.63</v>
      </c>
      <c r="AI2728" t="s">
        <v>20697</v>
      </c>
      <c r="AM2728">
        <f t="shared" si="42"/>
        <v>0</v>
      </c>
    </row>
    <row r="2729" spans="1:39" x14ac:dyDescent="0.25">
      <c r="A2729">
        <v>7247</v>
      </c>
      <c r="B2729" t="s">
        <v>2</v>
      </c>
      <c r="C2729">
        <v>1</v>
      </c>
      <c r="D2729" t="s">
        <v>6317</v>
      </c>
      <c r="E2729" t="s">
        <v>56</v>
      </c>
      <c r="F2729" t="s">
        <v>2608</v>
      </c>
      <c r="G2729" t="s">
        <v>2609</v>
      </c>
      <c r="H2729" t="s">
        <v>2610</v>
      </c>
      <c r="I2729">
        <v>77.155568560000006</v>
      </c>
      <c r="J2729">
        <v>28.542647980000002</v>
      </c>
      <c r="K2729" t="s">
        <v>6318</v>
      </c>
      <c r="L2729" t="s">
        <v>19</v>
      </c>
      <c r="M2729">
        <v>1.2E-2</v>
      </c>
      <c r="N2729" t="s">
        <v>61</v>
      </c>
      <c r="O2729" t="s">
        <v>61</v>
      </c>
      <c r="P2729" t="s">
        <v>61</v>
      </c>
      <c r="Q2729" t="s">
        <v>61</v>
      </c>
      <c r="R2729">
        <v>2</v>
      </c>
      <c r="S2729">
        <v>154</v>
      </c>
      <c r="T2729">
        <v>500</v>
      </c>
      <c r="U2729">
        <v>4</v>
      </c>
      <c r="V2729" s="1">
        <v>41091</v>
      </c>
      <c r="W2729">
        <v>2012</v>
      </c>
      <c r="X2729">
        <v>7</v>
      </c>
      <c r="Y2729">
        <v>1</v>
      </c>
      <c r="Z2729" t="s">
        <v>20631</v>
      </c>
      <c r="AA2729" t="s">
        <v>20619</v>
      </c>
      <c r="AB2729" t="s">
        <v>20627</v>
      </c>
      <c r="AC2729" t="s">
        <v>20785</v>
      </c>
      <c r="AD2729">
        <v>1</v>
      </c>
      <c r="AE2729" t="s">
        <v>20632</v>
      </c>
      <c r="AF2729" t="s">
        <v>20671</v>
      </c>
      <c r="AG2729">
        <v>5.6331680937359163</v>
      </c>
      <c r="AH2729">
        <v>5.63</v>
      </c>
      <c r="AI2729" t="s">
        <v>20694</v>
      </c>
      <c r="AM2729">
        <f t="shared" si="42"/>
        <v>0</v>
      </c>
    </row>
    <row r="2730" spans="1:39" x14ac:dyDescent="0.25">
      <c r="A2730">
        <v>304917</v>
      </c>
      <c r="B2730" t="s">
        <v>2</v>
      </c>
      <c r="C2730">
        <v>1</v>
      </c>
      <c r="D2730" t="s">
        <v>6319</v>
      </c>
      <c r="E2730" t="s">
        <v>56</v>
      </c>
      <c r="F2730" t="s">
        <v>5447</v>
      </c>
      <c r="G2730" t="s">
        <v>3086</v>
      </c>
      <c r="H2730" t="s">
        <v>3087</v>
      </c>
      <c r="I2730">
        <v>77.2514264</v>
      </c>
      <c r="J2730">
        <v>28.551456000000002</v>
      </c>
      <c r="K2730" t="s">
        <v>800</v>
      </c>
      <c r="L2730" t="s">
        <v>19</v>
      </c>
      <c r="M2730">
        <v>1.2E-2</v>
      </c>
      <c r="N2730" t="s">
        <v>61</v>
      </c>
      <c r="O2730" t="s">
        <v>61</v>
      </c>
      <c r="P2730" t="s">
        <v>61</v>
      </c>
      <c r="Q2730" t="s">
        <v>61</v>
      </c>
      <c r="R2730">
        <v>2</v>
      </c>
      <c r="S2730">
        <v>158</v>
      </c>
      <c r="T2730">
        <v>500</v>
      </c>
      <c r="U2730">
        <v>3.8</v>
      </c>
      <c r="V2730" s="1">
        <v>41826</v>
      </c>
      <c r="W2730">
        <v>2014</v>
      </c>
      <c r="X2730">
        <v>7</v>
      </c>
      <c r="Y2730">
        <v>6</v>
      </c>
      <c r="Z2730" t="s">
        <v>20631</v>
      </c>
      <c r="AA2730" t="s">
        <v>20619</v>
      </c>
      <c r="AB2730" t="s">
        <v>20627</v>
      </c>
      <c r="AC2730" t="s">
        <v>20713</v>
      </c>
      <c r="AD2730">
        <v>1</v>
      </c>
      <c r="AE2730" t="s">
        <v>20632</v>
      </c>
      <c r="AF2730" t="s">
        <v>20671</v>
      </c>
      <c r="AG2730">
        <v>5.6331680937359163</v>
      </c>
      <c r="AH2730">
        <v>5.63</v>
      </c>
      <c r="AI2730" t="s">
        <v>20694</v>
      </c>
      <c r="AM2730">
        <f t="shared" si="42"/>
        <v>0</v>
      </c>
    </row>
    <row r="2731" spans="1:39" x14ac:dyDescent="0.25">
      <c r="A2731">
        <v>304230</v>
      </c>
      <c r="B2731" t="s">
        <v>2</v>
      </c>
      <c r="C2731">
        <v>1</v>
      </c>
      <c r="D2731" t="s">
        <v>6320</v>
      </c>
      <c r="E2731" t="s">
        <v>56</v>
      </c>
      <c r="F2731" t="s">
        <v>6321</v>
      </c>
      <c r="G2731" t="s">
        <v>765</v>
      </c>
      <c r="H2731" t="s">
        <v>766</v>
      </c>
      <c r="I2731">
        <v>77.202565399999997</v>
      </c>
      <c r="J2731">
        <v>28.5572038</v>
      </c>
      <c r="K2731" t="s">
        <v>598</v>
      </c>
      <c r="L2731" t="s">
        <v>19</v>
      </c>
      <c r="M2731">
        <v>1.2E-2</v>
      </c>
      <c r="N2731" t="s">
        <v>61</v>
      </c>
      <c r="O2731" t="s">
        <v>61</v>
      </c>
      <c r="P2731" t="s">
        <v>61</v>
      </c>
      <c r="Q2731" t="s">
        <v>61</v>
      </c>
      <c r="R2731">
        <v>2</v>
      </c>
      <c r="S2731">
        <v>2</v>
      </c>
      <c r="T2731">
        <v>500</v>
      </c>
      <c r="U2731">
        <v>1</v>
      </c>
      <c r="V2731" s="1">
        <v>40735</v>
      </c>
      <c r="W2731">
        <v>2011</v>
      </c>
      <c r="X2731">
        <v>7</v>
      </c>
      <c r="Y2731">
        <v>11</v>
      </c>
      <c r="Z2731" t="s">
        <v>20631</v>
      </c>
      <c r="AA2731" t="s">
        <v>20619</v>
      </c>
      <c r="AB2731" t="s">
        <v>20625</v>
      </c>
      <c r="AC2731" t="s">
        <v>20710</v>
      </c>
      <c r="AD2731">
        <v>2</v>
      </c>
      <c r="AE2731" t="s">
        <v>20632</v>
      </c>
      <c r="AF2731" t="s">
        <v>20671</v>
      </c>
      <c r="AG2731">
        <v>5.6331680937359163</v>
      </c>
      <c r="AH2731">
        <v>5.63</v>
      </c>
      <c r="AI2731" t="s">
        <v>20697</v>
      </c>
      <c r="AM2731">
        <f t="shared" si="42"/>
        <v>0</v>
      </c>
    </row>
    <row r="2732" spans="1:39" x14ac:dyDescent="0.25">
      <c r="A2732">
        <v>18436483</v>
      </c>
      <c r="B2732" t="s">
        <v>2</v>
      </c>
      <c r="C2732">
        <v>1</v>
      </c>
      <c r="D2732" t="s">
        <v>6322</v>
      </c>
      <c r="E2732" t="s">
        <v>56</v>
      </c>
      <c r="F2732" t="s">
        <v>6323</v>
      </c>
      <c r="G2732" t="s">
        <v>1489</v>
      </c>
      <c r="H2732" t="s">
        <v>1490</v>
      </c>
      <c r="I2732">
        <v>77.209392800000003</v>
      </c>
      <c r="J2732">
        <v>28.578021400000001</v>
      </c>
      <c r="K2732" t="s">
        <v>593</v>
      </c>
      <c r="L2732" t="s">
        <v>19</v>
      </c>
      <c r="M2732">
        <v>1.2E-2</v>
      </c>
      <c r="N2732" t="s">
        <v>61</v>
      </c>
      <c r="O2732" t="s">
        <v>61</v>
      </c>
      <c r="P2732" t="s">
        <v>61</v>
      </c>
      <c r="Q2732" t="s">
        <v>61</v>
      </c>
      <c r="R2732">
        <v>2</v>
      </c>
      <c r="S2732">
        <v>5</v>
      </c>
      <c r="T2732">
        <v>500</v>
      </c>
      <c r="U2732">
        <v>3.1</v>
      </c>
      <c r="V2732" s="1">
        <v>40741</v>
      </c>
      <c r="W2732">
        <v>2011</v>
      </c>
      <c r="X2732">
        <v>7</v>
      </c>
      <c r="Y2732">
        <v>17</v>
      </c>
      <c r="Z2732" t="s">
        <v>20631</v>
      </c>
      <c r="AA2732" t="s">
        <v>20619</v>
      </c>
      <c r="AB2732" t="s">
        <v>20627</v>
      </c>
      <c r="AC2732" t="s">
        <v>20710</v>
      </c>
      <c r="AD2732">
        <v>1</v>
      </c>
      <c r="AE2732" t="s">
        <v>20632</v>
      </c>
      <c r="AF2732" t="s">
        <v>20671</v>
      </c>
      <c r="AG2732">
        <v>5.6331680937359163</v>
      </c>
      <c r="AH2732">
        <v>5.63</v>
      </c>
      <c r="AI2732" t="s">
        <v>20694</v>
      </c>
      <c r="AM2732">
        <f t="shared" si="42"/>
        <v>0</v>
      </c>
    </row>
    <row r="2733" spans="1:39" x14ac:dyDescent="0.25">
      <c r="A2733">
        <v>18175324</v>
      </c>
      <c r="B2733" t="s">
        <v>2</v>
      </c>
      <c r="C2733">
        <v>1</v>
      </c>
      <c r="D2733" t="s">
        <v>6324</v>
      </c>
      <c r="E2733" t="s">
        <v>56</v>
      </c>
      <c r="F2733" t="s">
        <v>6325</v>
      </c>
      <c r="G2733" t="s">
        <v>378</v>
      </c>
      <c r="H2733" t="s">
        <v>379</v>
      </c>
      <c r="I2733">
        <v>77.181152600000004</v>
      </c>
      <c r="J2733">
        <v>28.549002699999999</v>
      </c>
      <c r="K2733" t="s">
        <v>512</v>
      </c>
      <c r="L2733" t="s">
        <v>19</v>
      </c>
      <c r="M2733">
        <v>1.2E-2</v>
      </c>
      <c r="N2733" t="s">
        <v>61</v>
      </c>
      <c r="O2733" t="s">
        <v>61</v>
      </c>
      <c r="P2733" t="s">
        <v>61</v>
      </c>
      <c r="Q2733" t="s">
        <v>61</v>
      </c>
      <c r="R2733">
        <v>2</v>
      </c>
      <c r="S2733">
        <v>29</v>
      </c>
      <c r="T2733">
        <v>500</v>
      </c>
      <c r="U2733">
        <v>3.2</v>
      </c>
      <c r="V2733" s="1">
        <v>40370</v>
      </c>
      <c r="W2733">
        <v>2010</v>
      </c>
      <c r="X2733">
        <v>7</v>
      </c>
      <c r="Y2733">
        <v>11</v>
      </c>
      <c r="Z2733" t="s">
        <v>20631</v>
      </c>
      <c r="AA2733" t="s">
        <v>20619</v>
      </c>
      <c r="AB2733" t="s">
        <v>20627</v>
      </c>
      <c r="AC2733" t="s">
        <v>20775</v>
      </c>
      <c r="AD2733">
        <v>1</v>
      </c>
      <c r="AE2733" t="s">
        <v>20632</v>
      </c>
      <c r="AF2733" t="s">
        <v>20671</v>
      </c>
      <c r="AG2733">
        <v>5.6331680937359163</v>
      </c>
      <c r="AH2733">
        <v>5.63</v>
      </c>
      <c r="AI2733" t="s">
        <v>20694</v>
      </c>
      <c r="AM2733">
        <f t="shared" si="42"/>
        <v>0</v>
      </c>
    </row>
    <row r="2734" spans="1:39" x14ac:dyDescent="0.25">
      <c r="A2734">
        <v>18460329</v>
      </c>
      <c r="B2734" t="s">
        <v>2</v>
      </c>
      <c r="C2734">
        <v>1</v>
      </c>
      <c r="D2734" t="s">
        <v>6326</v>
      </c>
      <c r="E2734" t="s">
        <v>56</v>
      </c>
      <c r="F2734" t="s">
        <v>6327</v>
      </c>
      <c r="G2734" t="s">
        <v>1769</v>
      </c>
      <c r="H2734" t="s">
        <v>1770</v>
      </c>
      <c r="I2734">
        <v>77.131362300000006</v>
      </c>
      <c r="J2734">
        <v>28.648917999999998</v>
      </c>
      <c r="K2734" t="s">
        <v>512</v>
      </c>
      <c r="L2734" t="s">
        <v>19</v>
      </c>
      <c r="M2734">
        <v>1.2E-2</v>
      </c>
      <c r="N2734" t="s">
        <v>61</v>
      </c>
      <c r="O2734" t="s">
        <v>61</v>
      </c>
      <c r="P2734" t="s">
        <v>61</v>
      </c>
      <c r="Q2734" t="s">
        <v>61</v>
      </c>
      <c r="R2734">
        <v>2</v>
      </c>
      <c r="S2734">
        <v>13</v>
      </c>
      <c r="T2734">
        <v>500</v>
      </c>
      <c r="U2734">
        <v>3.3</v>
      </c>
      <c r="V2734" s="1">
        <v>42938</v>
      </c>
      <c r="W2734">
        <v>2017</v>
      </c>
      <c r="X2734">
        <v>7</v>
      </c>
      <c r="Y2734">
        <v>22</v>
      </c>
      <c r="Z2734" t="s">
        <v>20631</v>
      </c>
      <c r="AA2734" t="s">
        <v>20619</v>
      </c>
      <c r="AB2734" t="s">
        <v>20620</v>
      </c>
      <c r="AC2734" t="s">
        <v>20711</v>
      </c>
      <c r="AD2734">
        <v>7</v>
      </c>
      <c r="AE2734" t="s">
        <v>20632</v>
      </c>
      <c r="AF2734" t="s">
        <v>20671</v>
      </c>
      <c r="AG2734">
        <v>5.6331680937359163</v>
      </c>
      <c r="AH2734">
        <v>5.63</v>
      </c>
      <c r="AI2734" t="s">
        <v>20694</v>
      </c>
      <c r="AM2734">
        <f t="shared" si="42"/>
        <v>0</v>
      </c>
    </row>
    <row r="2735" spans="1:39" x14ac:dyDescent="0.25">
      <c r="A2735">
        <v>1533</v>
      </c>
      <c r="B2735" t="s">
        <v>2</v>
      </c>
      <c r="C2735">
        <v>1</v>
      </c>
      <c r="D2735" t="s">
        <v>6328</v>
      </c>
      <c r="E2735" t="s">
        <v>56</v>
      </c>
      <c r="F2735" t="s">
        <v>6329</v>
      </c>
      <c r="G2735" t="s">
        <v>6330</v>
      </c>
      <c r="H2735" t="s">
        <v>6331</v>
      </c>
      <c r="I2735">
        <v>77.245230100000001</v>
      </c>
      <c r="J2735">
        <v>28.563865700000001</v>
      </c>
      <c r="K2735" t="s">
        <v>989</v>
      </c>
      <c r="L2735" t="s">
        <v>19</v>
      </c>
      <c r="M2735">
        <v>1.2E-2</v>
      </c>
      <c r="N2735" t="s">
        <v>61</v>
      </c>
      <c r="O2735" t="s">
        <v>61</v>
      </c>
      <c r="P2735" t="s">
        <v>61</v>
      </c>
      <c r="Q2735" t="s">
        <v>61</v>
      </c>
      <c r="R2735">
        <v>2</v>
      </c>
      <c r="S2735">
        <v>515</v>
      </c>
      <c r="T2735">
        <v>500</v>
      </c>
      <c r="U2735">
        <v>3.5</v>
      </c>
      <c r="V2735" s="1">
        <v>42203</v>
      </c>
      <c r="W2735">
        <v>2015</v>
      </c>
      <c r="X2735">
        <v>7</v>
      </c>
      <c r="Y2735">
        <v>18</v>
      </c>
      <c r="Z2735" t="s">
        <v>20631</v>
      </c>
      <c r="AA2735" t="s">
        <v>20619</v>
      </c>
      <c r="AB2735" t="s">
        <v>20620</v>
      </c>
      <c r="AC2735" t="s">
        <v>20786</v>
      </c>
      <c r="AD2735">
        <v>7</v>
      </c>
      <c r="AE2735" t="s">
        <v>20632</v>
      </c>
      <c r="AF2735" t="s">
        <v>20671</v>
      </c>
      <c r="AG2735">
        <v>5.6331680937359163</v>
      </c>
      <c r="AH2735">
        <v>5.63</v>
      </c>
      <c r="AI2735" t="s">
        <v>20694</v>
      </c>
      <c r="AM2735">
        <f t="shared" si="42"/>
        <v>0</v>
      </c>
    </row>
    <row r="2736" spans="1:39" x14ac:dyDescent="0.25">
      <c r="A2736">
        <v>6377</v>
      </c>
      <c r="B2736" t="s">
        <v>2</v>
      </c>
      <c r="C2736">
        <v>1</v>
      </c>
      <c r="D2736" t="s">
        <v>6332</v>
      </c>
      <c r="E2736" t="s">
        <v>56</v>
      </c>
      <c r="F2736" t="s">
        <v>6333</v>
      </c>
      <c r="G2736" t="s">
        <v>1774</v>
      </c>
      <c r="H2736" t="s">
        <v>1773</v>
      </c>
      <c r="I2736">
        <v>77.210736999999995</v>
      </c>
      <c r="J2736">
        <v>28.537819200000001</v>
      </c>
      <c r="K2736" t="s">
        <v>593</v>
      </c>
      <c r="L2736" t="s">
        <v>19</v>
      </c>
      <c r="M2736">
        <v>1.2E-2</v>
      </c>
      <c r="N2736" t="s">
        <v>61</v>
      </c>
      <c r="O2736" t="s">
        <v>61</v>
      </c>
      <c r="P2736" t="s">
        <v>61</v>
      </c>
      <c r="Q2736" t="s">
        <v>61</v>
      </c>
      <c r="R2736">
        <v>2</v>
      </c>
      <c r="S2736">
        <v>75</v>
      </c>
      <c r="T2736">
        <v>500</v>
      </c>
      <c r="U2736">
        <v>3.4</v>
      </c>
      <c r="V2736" s="1">
        <v>40387</v>
      </c>
      <c r="W2736">
        <v>2010</v>
      </c>
      <c r="X2736">
        <v>7</v>
      </c>
      <c r="Y2736">
        <v>28</v>
      </c>
      <c r="Z2736" t="s">
        <v>20631</v>
      </c>
      <c r="AA2736" t="s">
        <v>20619</v>
      </c>
      <c r="AB2736" t="s">
        <v>20630</v>
      </c>
      <c r="AC2736" t="s">
        <v>20775</v>
      </c>
      <c r="AD2736">
        <v>4</v>
      </c>
      <c r="AE2736" t="s">
        <v>20632</v>
      </c>
      <c r="AF2736" t="s">
        <v>20671</v>
      </c>
      <c r="AG2736">
        <v>5.6331680937359163</v>
      </c>
      <c r="AH2736">
        <v>5.63</v>
      </c>
      <c r="AI2736" t="s">
        <v>20697</v>
      </c>
      <c r="AM2736">
        <f t="shared" si="42"/>
        <v>0</v>
      </c>
    </row>
    <row r="2737" spans="1:39" x14ac:dyDescent="0.25">
      <c r="A2737">
        <v>1041</v>
      </c>
      <c r="B2737" t="s">
        <v>2</v>
      </c>
      <c r="C2737">
        <v>1</v>
      </c>
      <c r="D2737" t="s">
        <v>758</v>
      </c>
      <c r="E2737" t="s">
        <v>56</v>
      </c>
      <c r="F2737" t="s">
        <v>6334</v>
      </c>
      <c r="G2737" t="s">
        <v>3491</v>
      </c>
      <c r="H2737" t="s">
        <v>3492</v>
      </c>
      <c r="I2737">
        <v>77.190707799999998</v>
      </c>
      <c r="J2737">
        <v>28.7068586</v>
      </c>
      <c r="K2737" t="s">
        <v>587</v>
      </c>
      <c r="L2737" t="s">
        <v>19</v>
      </c>
      <c r="M2737">
        <v>1.2E-2</v>
      </c>
      <c r="N2737" t="s">
        <v>61</v>
      </c>
      <c r="O2737" t="s">
        <v>61</v>
      </c>
      <c r="P2737" t="s">
        <v>61</v>
      </c>
      <c r="Q2737" t="s">
        <v>61</v>
      </c>
      <c r="R2737">
        <v>2</v>
      </c>
      <c r="S2737">
        <v>105</v>
      </c>
      <c r="T2737">
        <v>500</v>
      </c>
      <c r="U2737">
        <v>3.1</v>
      </c>
      <c r="V2737" s="1">
        <v>41461</v>
      </c>
      <c r="W2737">
        <v>2013</v>
      </c>
      <c r="X2737">
        <v>7</v>
      </c>
      <c r="Y2737">
        <v>6</v>
      </c>
      <c r="Z2737" t="s">
        <v>20631</v>
      </c>
      <c r="AA2737" t="s">
        <v>20619</v>
      </c>
      <c r="AB2737" t="s">
        <v>20620</v>
      </c>
      <c r="AC2737" t="s">
        <v>20712</v>
      </c>
      <c r="AD2737">
        <v>7</v>
      </c>
      <c r="AE2737" t="s">
        <v>20632</v>
      </c>
      <c r="AF2737" t="s">
        <v>20671</v>
      </c>
      <c r="AG2737">
        <v>5.6331680937359163</v>
      </c>
      <c r="AH2737">
        <v>5.63</v>
      </c>
      <c r="AI2737" t="s">
        <v>20694</v>
      </c>
      <c r="AM2737">
        <f t="shared" si="42"/>
        <v>0</v>
      </c>
    </row>
    <row r="2738" spans="1:39" x14ac:dyDescent="0.25">
      <c r="A2738">
        <v>18382113</v>
      </c>
      <c r="B2738" t="s">
        <v>2</v>
      </c>
      <c r="C2738">
        <v>1</v>
      </c>
      <c r="D2738" t="s">
        <v>6335</v>
      </c>
      <c r="E2738" t="s">
        <v>56</v>
      </c>
      <c r="F2738" t="s">
        <v>6336</v>
      </c>
      <c r="G2738" t="s">
        <v>159</v>
      </c>
      <c r="H2738" t="s">
        <v>160</v>
      </c>
      <c r="I2738">
        <v>0</v>
      </c>
      <c r="J2738">
        <v>0</v>
      </c>
      <c r="K2738" t="s">
        <v>564</v>
      </c>
      <c r="L2738" t="s">
        <v>19</v>
      </c>
      <c r="M2738">
        <v>1.2E-2</v>
      </c>
      <c r="N2738" t="s">
        <v>61</v>
      </c>
      <c r="O2738" t="s">
        <v>61</v>
      </c>
      <c r="P2738" t="s">
        <v>61</v>
      </c>
      <c r="Q2738" t="s">
        <v>61</v>
      </c>
      <c r="R2738">
        <v>2</v>
      </c>
      <c r="S2738">
        <v>4</v>
      </c>
      <c r="T2738">
        <v>500</v>
      </c>
      <c r="U2738">
        <v>3</v>
      </c>
      <c r="V2738" s="1">
        <v>41834</v>
      </c>
      <c r="W2738">
        <v>2014</v>
      </c>
      <c r="X2738">
        <v>7</v>
      </c>
      <c r="Y2738">
        <v>14</v>
      </c>
      <c r="Z2738" t="s">
        <v>20631</v>
      </c>
      <c r="AA2738" t="s">
        <v>20619</v>
      </c>
      <c r="AB2738" t="s">
        <v>20625</v>
      </c>
      <c r="AC2738" t="s">
        <v>20713</v>
      </c>
      <c r="AD2738">
        <v>2</v>
      </c>
      <c r="AE2738" t="s">
        <v>20632</v>
      </c>
      <c r="AF2738" t="s">
        <v>20671</v>
      </c>
      <c r="AG2738">
        <v>5.6331680937359163</v>
      </c>
      <c r="AH2738">
        <v>5.63</v>
      </c>
      <c r="AI2738" t="s">
        <v>20697</v>
      </c>
      <c r="AM2738">
        <f t="shared" si="42"/>
        <v>0</v>
      </c>
    </row>
    <row r="2739" spans="1:39" x14ac:dyDescent="0.25">
      <c r="A2739">
        <v>311553</v>
      </c>
      <c r="B2739" t="s">
        <v>2</v>
      </c>
      <c r="C2739">
        <v>1</v>
      </c>
      <c r="D2739" t="s">
        <v>6089</v>
      </c>
      <c r="E2739" t="s">
        <v>56</v>
      </c>
      <c r="F2739" t="s">
        <v>6337</v>
      </c>
      <c r="G2739" t="s">
        <v>87</v>
      </c>
      <c r="H2739" t="s">
        <v>88</v>
      </c>
      <c r="I2739">
        <v>77.288299690000002</v>
      </c>
      <c r="J2739">
        <v>28.562381810000002</v>
      </c>
      <c r="K2739" t="s">
        <v>1293</v>
      </c>
      <c r="L2739" t="s">
        <v>19</v>
      </c>
      <c r="M2739">
        <v>1.2E-2</v>
      </c>
      <c r="N2739" t="s">
        <v>61</v>
      </c>
      <c r="O2739" t="s">
        <v>61</v>
      </c>
      <c r="P2739" t="s">
        <v>61</v>
      </c>
      <c r="Q2739" t="s">
        <v>61</v>
      </c>
      <c r="R2739">
        <v>2</v>
      </c>
      <c r="S2739">
        <v>47</v>
      </c>
      <c r="T2739">
        <v>500</v>
      </c>
      <c r="U2739">
        <v>3.3</v>
      </c>
      <c r="V2739" s="1">
        <v>41474</v>
      </c>
      <c r="W2739">
        <v>2013</v>
      </c>
      <c r="X2739">
        <v>7</v>
      </c>
      <c r="Y2739">
        <v>19</v>
      </c>
      <c r="Z2739" t="s">
        <v>20631</v>
      </c>
      <c r="AA2739" t="s">
        <v>20619</v>
      </c>
      <c r="AB2739" t="s">
        <v>20626</v>
      </c>
      <c r="AC2739" t="s">
        <v>20712</v>
      </c>
      <c r="AD2739">
        <v>6</v>
      </c>
      <c r="AE2739" t="s">
        <v>20632</v>
      </c>
      <c r="AF2739" t="s">
        <v>20671</v>
      </c>
      <c r="AG2739">
        <v>5.6331680937359163</v>
      </c>
      <c r="AH2739">
        <v>5.63</v>
      </c>
      <c r="AI2739" t="s">
        <v>20697</v>
      </c>
      <c r="AM2739">
        <f t="shared" si="42"/>
        <v>0</v>
      </c>
    </row>
    <row r="2740" spans="1:39" x14ac:dyDescent="0.25">
      <c r="A2740">
        <v>309309</v>
      </c>
      <c r="B2740" t="s">
        <v>2</v>
      </c>
      <c r="C2740">
        <v>1</v>
      </c>
      <c r="D2740" t="s">
        <v>6338</v>
      </c>
      <c r="E2740" t="s">
        <v>56</v>
      </c>
      <c r="F2740" t="s">
        <v>6339</v>
      </c>
      <c r="G2740" t="s">
        <v>1776</v>
      </c>
      <c r="H2740" t="s">
        <v>1777</v>
      </c>
      <c r="I2740">
        <v>77.12029751</v>
      </c>
      <c r="J2740">
        <v>28.666909789999998</v>
      </c>
      <c r="K2740" t="s">
        <v>593</v>
      </c>
      <c r="L2740" t="s">
        <v>19</v>
      </c>
      <c r="M2740">
        <v>1.2E-2</v>
      </c>
      <c r="N2740" t="s">
        <v>61</v>
      </c>
      <c r="O2740" t="s">
        <v>61</v>
      </c>
      <c r="P2740" t="s">
        <v>61</v>
      </c>
      <c r="Q2740" t="s">
        <v>61</v>
      </c>
      <c r="R2740">
        <v>2</v>
      </c>
      <c r="S2740">
        <v>8</v>
      </c>
      <c r="T2740">
        <v>500</v>
      </c>
      <c r="U2740">
        <v>3.1</v>
      </c>
      <c r="V2740" s="1">
        <v>41848</v>
      </c>
      <c r="W2740">
        <v>2014</v>
      </c>
      <c r="X2740">
        <v>7</v>
      </c>
      <c r="Y2740">
        <v>28</v>
      </c>
      <c r="Z2740" t="s">
        <v>20631</v>
      </c>
      <c r="AA2740" t="s">
        <v>20619</v>
      </c>
      <c r="AB2740" t="s">
        <v>20625</v>
      </c>
      <c r="AC2740" t="s">
        <v>20713</v>
      </c>
      <c r="AD2740">
        <v>2</v>
      </c>
      <c r="AE2740" t="s">
        <v>20632</v>
      </c>
      <c r="AF2740" t="s">
        <v>20671</v>
      </c>
      <c r="AG2740">
        <v>5.6331680937359163</v>
      </c>
      <c r="AH2740">
        <v>5.63</v>
      </c>
      <c r="AI2740" t="s">
        <v>20697</v>
      </c>
      <c r="AM2740">
        <f t="shared" si="42"/>
        <v>0</v>
      </c>
    </row>
    <row r="2741" spans="1:39" x14ac:dyDescent="0.25">
      <c r="A2741">
        <v>4336</v>
      </c>
      <c r="B2741" t="s">
        <v>2</v>
      </c>
      <c r="C2741">
        <v>1</v>
      </c>
      <c r="D2741" t="s">
        <v>6340</v>
      </c>
      <c r="E2741" t="s">
        <v>56</v>
      </c>
      <c r="F2741" t="s">
        <v>6341</v>
      </c>
      <c r="G2741" t="s">
        <v>1946</v>
      </c>
      <c r="H2741" t="s">
        <v>1947</v>
      </c>
      <c r="I2741">
        <v>77.199023999999994</v>
      </c>
      <c r="J2741">
        <v>28.565358</v>
      </c>
      <c r="K2741" t="s">
        <v>512</v>
      </c>
      <c r="L2741" t="s">
        <v>19</v>
      </c>
      <c r="M2741">
        <v>1.2E-2</v>
      </c>
      <c r="N2741" t="s">
        <v>61</v>
      </c>
      <c r="O2741" t="s">
        <v>61</v>
      </c>
      <c r="P2741" t="s">
        <v>61</v>
      </c>
      <c r="Q2741" t="s">
        <v>61</v>
      </c>
      <c r="R2741">
        <v>2</v>
      </c>
      <c r="S2741">
        <v>18</v>
      </c>
      <c r="T2741">
        <v>500</v>
      </c>
      <c r="U2741">
        <v>3.2</v>
      </c>
      <c r="V2741" s="1">
        <v>40740</v>
      </c>
      <c r="W2741">
        <v>2011</v>
      </c>
      <c r="X2741">
        <v>7</v>
      </c>
      <c r="Y2741">
        <v>16</v>
      </c>
      <c r="Z2741" t="s">
        <v>20631</v>
      </c>
      <c r="AA2741" t="s">
        <v>20619</v>
      </c>
      <c r="AB2741" t="s">
        <v>20620</v>
      </c>
      <c r="AC2741" t="s">
        <v>20710</v>
      </c>
      <c r="AD2741">
        <v>7</v>
      </c>
      <c r="AE2741" t="s">
        <v>20632</v>
      </c>
      <c r="AF2741" t="s">
        <v>20671</v>
      </c>
      <c r="AG2741">
        <v>5.6331680937359163</v>
      </c>
      <c r="AH2741">
        <v>5.63</v>
      </c>
      <c r="AI2741" t="s">
        <v>20694</v>
      </c>
      <c r="AM2741">
        <f t="shared" si="42"/>
        <v>0</v>
      </c>
    </row>
    <row r="2742" spans="1:39" x14ac:dyDescent="0.25">
      <c r="A2742">
        <v>18432849</v>
      </c>
      <c r="B2742" t="s">
        <v>2</v>
      </c>
      <c r="C2742">
        <v>1</v>
      </c>
      <c r="D2742" t="s">
        <v>6342</v>
      </c>
      <c r="E2742" t="s">
        <v>56</v>
      </c>
      <c r="F2742" t="s">
        <v>6343</v>
      </c>
      <c r="G2742" t="s">
        <v>1946</v>
      </c>
      <c r="H2742" t="s">
        <v>1947</v>
      </c>
      <c r="I2742">
        <v>77.193968170000005</v>
      </c>
      <c r="J2742">
        <v>28.561787540000001</v>
      </c>
      <c r="K2742" t="s">
        <v>509</v>
      </c>
      <c r="L2742" t="s">
        <v>19</v>
      </c>
      <c r="M2742">
        <v>1.2E-2</v>
      </c>
      <c r="N2742" t="s">
        <v>61</v>
      </c>
      <c r="O2742" t="s">
        <v>61</v>
      </c>
      <c r="P2742" t="s">
        <v>61</v>
      </c>
      <c r="Q2742" t="s">
        <v>61</v>
      </c>
      <c r="R2742">
        <v>2</v>
      </c>
      <c r="S2742">
        <v>13</v>
      </c>
      <c r="T2742">
        <v>500</v>
      </c>
      <c r="U2742">
        <v>3.3</v>
      </c>
      <c r="V2742" s="1">
        <v>42571</v>
      </c>
      <c r="W2742">
        <v>2016</v>
      </c>
      <c r="X2742">
        <v>7</v>
      </c>
      <c r="Y2742">
        <v>20</v>
      </c>
      <c r="Z2742" t="s">
        <v>20631</v>
      </c>
      <c r="AA2742" t="s">
        <v>20619</v>
      </c>
      <c r="AB2742" t="s">
        <v>20630</v>
      </c>
      <c r="AC2742" t="s">
        <v>20784</v>
      </c>
      <c r="AD2742">
        <v>4</v>
      </c>
      <c r="AE2742" t="s">
        <v>20632</v>
      </c>
      <c r="AF2742" t="s">
        <v>20671</v>
      </c>
      <c r="AG2742">
        <v>5.6331680937359163</v>
      </c>
      <c r="AH2742">
        <v>5.63</v>
      </c>
      <c r="AI2742" t="s">
        <v>20697</v>
      </c>
      <c r="AM2742">
        <f t="shared" si="42"/>
        <v>0</v>
      </c>
    </row>
    <row r="2743" spans="1:39" x14ac:dyDescent="0.25">
      <c r="A2743">
        <v>18357527</v>
      </c>
      <c r="B2743" t="s">
        <v>2</v>
      </c>
      <c r="C2743">
        <v>1</v>
      </c>
      <c r="D2743" t="s">
        <v>6344</v>
      </c>
      <c r="E2743" t="s">
        <v>56</v>
      </c>
      <c r="F2743" t="s">
        <v>6345</v>
      </c>
      <c r="G2743" t="s">
        <v>1946</v>
      </c>
      <c r="H2743" t="s">
        <v>1947</v>
      </c>
      <c r="I2743">
        <v>77.195418140000001</v>
      </c>
      <c r="J2743">
        <v>28.56274136</v>
      </c>
      <c r="K2743" t="s">
        <v>6346</v>
      </c>
      <c r="L2743" t="s">
        <v>19</v>
      </c>
      <c r="M2743">
        <v>1.2E-2</v>
      </c>
      <c r="N2743" t="s">
        <v>61</v>
      </c>
      <c r="O2743" t="s">
        <v>61</v>
      </c>
      <c r="P2743" t="s">
        <v>61</v>
      </c>
      <c r="Q2743" t="s">
        <v>61</v>
      </c>
      <c r="R2743">
        <v>2</v>
      </c>
      <c r="S2743">
        <v>31</v>
      </c>
      <c r="T2743">
        <v>500</v>
      </c>
      <c r="U2743">
        <v>3.6</v>
      </c>
      <c r="V2743" s="1">
        <v>41100</v>
      </c>
      <c r="W2743">
        <v>2012</v>
      </c>
      <c r="X2743">
        <v>7</v>
      </c>
      <c r="Y2743">
        <v>10</v>
      </c>
      <c r="Z2743" t="s">
        <v>20631</v>
      </c>
      <c r="AA2743" t="s">
        <v>20619</v>
      </c>
      <c r="AB2743" t="s">
        <v>20623</v>
      </c>
      <c r="AC2743" t="s">
        <v>20785</v>
      </c>
      <c r="AD2743">
        <v>3</v>
      </c>
      <c r="AE2743" t="s">
        <v>20632</v>
      </c>
      <c r="AF2743" t="s">
        <v>20671</v>
      </c>
      <c r="AG2743">
        <v>5.6331680937359163</v>
      </c>
      <c r="AH2743">
        <v>5.63</v>
      </c>
      <c r="AI2743" t="s">
        <v>20697</v>
      </c>
      <c r="AM2743">
        <f t="shared" si="42"/>
        <v>0</v>
      </c>
    </row>
    <row r="2744" spans="1:39" x14ac:dyDescent="0.25">
      <c r="A2744">
        <v>309893</v>
      </c>
      <c r="B2744" t="s">
        <v>2</v>
      </c>
      <c r="C2744">
        <v>1</v>
      </c>
      <c r="D2744" t="s">
        <v>6347</v>
      </c>
      <c r="E2744" t="s">
        <v>56</v>
      </c>
      <c r="F2744" t="s">
        <v>799</v>
      </c>
      <c r="G2744" t="s">
        <v>798</v>
      </c>
      <c r="H2744" t="s">
        <v>799</v>
      </c>
      <c r="I2744">
        <v>77.204487029999996</v>
      </c>
      <c r="J2744">
        <v>28.522280930000001</v>
      </c>
      <c r="K2744" t="s">
        <v>593</v>
      </c>
      <c r="L2744" t="s">
        <v>19</v>
      </c>
      <c r="M2744">
        <v>1.2E-2</v>
      </c>
      <c r="N2744" t="s">
        <v>61</v>
      </c>
      <c r="O2744" t="s">
        <v>61</v>
      </c>
      <c r="P2744" t="s">
        <v>61</v>
      </c>
      <c r="Q2744" t="s">
        <v>61</v>
      </c>
      <c r="R2744">
        <v>2</v>
      </c>
      <c r="S2744">
        <v>60</v>
      </c>
      <c r="T2744">
        <v>500</v>
      </c>
      <c r="U2744">
        <v>3.7</v>
      </c>
      <c r="V2744" s="1">
        <v>40735</v>
      </c>
      <c r="W2744">
        <v>2011</v>
      </c>
      <c r="X2744">
        <v>7</v>
      </c>
      <c r="Y2744">
        <v>11</v>
      </c>
      <c r="Z2744" t="s">
        <v>20631</v>
      </c>
      <c r="AA2744" t="s">
        <v>20619</v>
      </c>
      <c r="AB2744" t="s">
        <v>20625</v>
      </c>
      <c r="AC2744" t="s">
        <v>20710</v>
      </c>
      <c r="AD2744">
        <v>2</v>
      </c>
      <c r="AE2744" t="s">
        <v>20632</v>
      </c>
      <c r="AF2744" t="s">
        <v>20671</v>
      </c>
      <c r="AG2744">
        <v>5.6331680937359163</v>
      </c>
      <c r="AH2744">
        <v>5.63</v>
      </c>
      <c r="AI2744" t="s">
        <v>20697</v>
      </c>
      <c r="AM2744">
        <f t="shared" si="42"/>
        <v>0</v>
      </c>
    </row>
    <row r="2745" spans="1:39" x14ac:dyDescent="0.25">
      <c r="A2745">
        <v>311749</v>
      </c>
      <c r="B2745" t="s">
        <v>2</v>
      </c>
      <c r="C2745">
        <v>1</v>
      </c>
      <c r="D2745" t="s">
        <v>6282</v>
      </c>
      <c r="E2745" t="s">
        <v>56</v>
      </c>
      <c r="F2745" t="s">
        <v>5490</v>
      </c>
      <c r="G2745" t="s">
        <v>2549</v>
      </c>
      <c r="H2745" t="s">
        <v>2550</v>
      </c>
      <c r="I2745">
        <v>77.2194535</v>
      </c>
      <c r="J2745">
        <v>28.529409999999999</v>
      </c>
      <c r="K2745" t="s">
        <v>753</v>
      </c>
      <c r="L2745" t="s">
        <v>19</v>
      </c>
      <c r="M2745">
        <v>1.2E-2</v>
      </c>
      <c r="N2745" t="s">
        <v>61</v>
      </c>
      <c r="O2745" t="s">
        <v>61</v>
      </c>
      <c r="P2745" t="s">
        <v>61</v>
      </c>
      <c r="Q2745" t="s">
        <v>61</v>
      </c>
      <c r="R2745">
        <v>2</v>
      </c>
      <c r="S2745">
        <v>228</v>
      </c>
      <c r="T2745">
        <v>500</v>
      </c>
      <c r="U2745">
        <v>4.2</v>
      </c>
      <c r="V2745" s="1">
        <v>42202</v>
      </c>
      <c r="W2745">
        <v>2015</v>
      </c>
      <c r="X2745">
        <v>7</v>
      </c>
      <c r="Y2745">
        <v>17</v>
      </c>
      <c r="Z2745" t="s">
        <v>20631</v>
      </c>
      <c r="AA2745" t="s">
        <v>20619</v>
      </c>
      <c r="AB2745" t="s">
        <v>20626</v>
      </c>
      <c r="AC2745" t="s">
        <v>20786</v>
      </c>
      <c r="AD2745">
        <v>6</v>
      </c>
      <c r="AE2745" t="s">
        <v>20632</v>
      </c>
      <c r="AF2745" t="s">
        <v>20671</v>
      </c>
      <c r="AG2745">
        <v>5.6331680937359163</v>
      </c>
      <c r="AH2745">
        <v>5.63</v>
      </c>
      <c r="AI2745" t="s">
        <v>20697</v>
      </c>
      <c r="AM2745">
        <f t="shared" si="42"/>
        <v>0</v>
      </c>
    </row>
    <row r="2746" spans="1:39" x14ac:dyDescent="0.25">
      <c r="A2746">
        <v>18268710</v>
      </c>
      <c r="B2746" t="s">
        <v>2</v>
      </c>
      <c r="C2746">
        <v>1</v>
      </c>
      <c r="D2746" t="s">
        <v>6348</v>
      </c>
      <c r="E2746" t="s">
        <v>56</v>
      </c>
      <c r="F2746" t="s">
        <v>6349</v>
      </c>
      <c r="G2746" t="s">
        <v>1237</v>
      </c>
      <c r="H2746" t="s">
        <v>1238</v>
      </c>
      <c r="I2746">
        <v>77.093794200000005</v>
      </c>
      <c r="J2746">
        <v>28.636839800000001</v>
      </c>
      <c r="K2746" t="s">
        <v>5933</v>
      </c>
      <c r="L2746" t="s">
        <v>19</v>
      </c>
      <c r="M2746">
        <v>1.2E-2</v>
      </c>
      <c r="N2746" t="s">
        <v>61</v>
      </c>
      <c r="O2746" t="s">
        <v>61</v>
      </c>
      <c r="P2746" t="s">
        <v>61</v>
      </c>
      <c r="Q2746" t="s">
        <v>61</v>
      </c>
      <c r="R2746">
        <v>2</v>
      </c>
      <c r="S2746">
        <v>5</v>
      </c>
      <c r="T2746">
        <v>500</v>
      </c>
      <c r="U2746">
        <v>3</v>
      </c>
      <c r="V2746" s="1">
        <v>40379</v>
      </c>
      <c r="W2746">
        <v>2010</v>
      </c>
      <c r="X2746">
        <v>7</v>
      </c>
      <c r="Y2746">
        <v>20</v>
      </c>
      <c r="Z2746" t="s">
        <v>20631</v>
      </c>
      <c r="AA2746" t="s">
        <v>20619</v>
      </c>
      <c r="AB2746" t="s">
        <v>20623</v>
      </c>
      <c r="AC2746" t="s">
        <v>20775</v>
      </c>
      <c r="AD2746">
        <v>3</v>
      </c>
      <c r="AE2746" t="s">
        <v>20632</v>
      </c>
      <c r="AF2746" t="s">
        <v>20671</v>
      </c>
      <c r="AG2746">
        <v>5.6331680937359163</v>
      </c>
      <c r="AH2746">
        <v>5.63</v>
      </c>
      <c r="AI2746" t="s">
        <v>20697</v>
      </c>
      <c r="AM2746">
        <f t="shared" si="42"/>
        <v>0</v>
      </c>
    </row>
    <row r="2747" spans="1:39" x14ac:dyDescent="0.25">
      <c r="A2747">
        <v>18440933</v>
      </c>
      <c r="B2747" t="s">
        <v>2</v>
      </c>
      <c r="C2747">
        <v>1</v>
      </c>
      <c r="D2747" t="s">
        <v>6350</v>
      </c>
      <c r="E2747" t="s">
        <v>56</v>
      </c>
      <c r="F2747" t="s">
        <v>6351</v>
      </c>
      <c r="G2747" t="s">
        <v>749</v>
      </c>
      <c r="H2747" t="s">
        <v>750</v>
      </c>
      <c r="I2747">
        <v>77.164540000000002</v>
      </c>
      <c r="J2747">
        <v>28.558109999999999</v>
      </c>
      <c r="K2747" t="s">
        <v>593</v>
      </c>
      <c r="L2747" t="s">
        <v>19</v>
      </c>
      <c r="M2747">
        <v>1.2E-2</v>
      </c>
      <c r="N2747" t="s">
        <v>61</v>
      </c>
      <c r="O2747" t="s">
        <v>61</v>
      </c>
      <c r="P2747" t="s">
        <v>61</v>
      </c>
      <c r="Q2747" t="s">
        <v>61</v>
      </c>
      <c r="R2747">
        <v>2</v>
      </c>
      <c r="S2747">
        <v>1</v>
      </c>
      <c r="T2747">
        <v>500</v>
      </c>
      <c r="U2747">
        <v>1</v>
      </c>
      <c r="V2747" s="1">
        <v>42196</v>
      </c>
      <c r="W2747">
        <v>2015</v>
      </c>
      <c r="X2747">
        <v>7</v>
      </c>
      <c r="Y2747">
        <v>11</v>
      </c>
      <c r="Z2747" t="s">
        <v>20631</v>
      </c>
      <c r="AA2747" t="s">
        <v>20619</v>
      </c>
      <c r="AB2747" t="s">
        <v>20620</v>
      </c>
      <c r="AC2747" t="s">
        <v>20786</v>
      </c>
      <c r="AD2747">
        <v>7</v>
      </c>
      <c r="AE2747" t="s">
        <v>20632</v>
      </c>
      <c r="AF2747" t="s">
        <v>20671</v>
      </c>
      <c r="AG2747">
        <v>5.6331680937359163</v>
      </c>
      <c r="AH2747">
        <v>5.63</v>
      </c>
      <c r="AI2747" t="s">
        <v>20694</v>
      </c>
      <c r="AM2747">
        <f t="shared" si="42"/>
        <v>0</v>
      </c>
    </row>
    <row r="2748" spans="1:39" x14ac:dyDescent="0.25">
      <c r="A2748">
        <v>3654</v>
      </c>
      <c r="B2748" t="s">
        <v>2</v>
      </c>
      <c r="C2748">
        <v>1</v>
      </c>
      <c r="D2748" t="s">
        <v>6352</v>
      </c>
      <c r="E2748" t="s">
        <v>56</v>
      </c>
      <c r="F2748" t="s">
        <v>6353</v>
      </c>
      <c r="G2748" t="s">
        <v>2201</v>
      </c>
      <c r="H2748" t="s">
        <v>2202</v>
      </c>
      <c r="I2748">
        <v>77.069929650000006</v>
      </c>
      <c r="J2748">
        <v>28.627488270000001</v>
      </c>
      <c r="K2748" t="s">
        <v>882</v>
      </c>
      <c r="L2748" t="s">
        <v>19</v>
      </c>
      <c r="M2748">
        <v>1.2E-2</v>
      </c>
      <c r="N2748" t="s">
        <v>61</v>
      </c>
      <c r="O2748" t="s">
        <v>61</v>
      </c>
      <c r="P2748" t="s">
        <v>61</v>
      </c>
      <c r="Q2748" t="s">
        <v>61</v>
      </c>
      <c r="R2748">
        <v>2</v>
      </c>
      <c r="S2748">
        <v>33</v>
      </c>
      <c r="T2748">
        <v>500</v>
      </c>
      <c r="U2748">
        <v>2.6</v>
      </c>
      <c r="V2748" s="1">
        <v>43286</v>
      </c>
      <c r="W2748">
        <v>2018</v>
      </c>
      <c r="X2748">
        <v>7</v>
      </c>
      <c r="Y2748">
        <v>5</v>
      </c>
      <c r="Z2748" t="s">
        <v>20631</v>
      </c>
      <c r="AA2748" t="s">
        <v>20619</v>
      </c>
      <c r="AB2748" t="s">
        <v>20624</v>
      </c>
      <c r="AC2748" t="s">
        <v>20709</v>
      </c>
      <c r="AD2748">
        <v>5</v>
      </c>
      <c r="AE2748" t="s">
        <v>20632</v>
      </c>
      <c r="AF2748" t="s">
        <v>20671</v>
      </c>
      <c r="AG2748">
        <v>5.6331680937359163</v>
      </c>
      <c r="AH2748">
        <v>5.63</v>
      </c>
      <c r="AI2748" t="s">
        <v>20697</v>
      </c>
      <c r="AM2748">
        <f t="shared" si="42"/>
        <v>0</v>
      </c>
    </row>
    <row r="2749" spans="1:39" x14ac:dyDescent="0.25">
      <c r="A2749">
        <v>18421232</v>
      </c>
      <c r="B2749" t="s">
        <v>2</v>
      </c>
      <c r="C2749">
        <v>1</v>
      </c>
      <c r="D2749" t="s">
        <v>6354</v>
      </c>
      <c r="E2749" t="s">
        <v>56</v>
      </c>
      <c r="F2749" t="s">
        <v>6355</v>
      </c>
      <c r="G2749" t="s">
        <v>3887</v>
      </c>
      <c r="H2749" t="s">
        <v>3888</v>
      </c>
      <c r="I2749">
        <v>77.155222499999994</v>
      </c>
      <c r="J2749">
        <v>28.541052499999999</v>
      </c>
      <c r="K2749" t="s">
        <v>751</v>
      </c>
      <c r="L2749" t="s">
        <v>19</v>
      </c>
      <c r="M2749">
        <v>1.2E-2</v>
      </c>
      <c r="N2749" t="s">
        <v>61</v>
      </c>
      <c r="O2749" t="s">
        <v>61</v>
      </c>
      <c r="P2749" t="s">
        <v>61</v>
      </c>
      <c r="Q2749" t="s">
        <v>61</v>
      </c>
      <c r="R2749">
        <v>2</v>
      </c>
      <c r="S2749">
        <v>44</v>
      </c>
      <c r="T2749">
        <v>500</v>
      </c>
      <c r="U2749">
        <v>3.9</v>
      </c>
      <c r="V2749" s="1">
        <v>42523</v>
      </c>
      <c r="W2749">
        <v>2016</v>
      </c>
      <c r="X2749">
        <v>6</v>
      </c>
      <c r="Y2749">
        <v>2</v>
      </c>
      <c r="Z2749" t="s">
        <v>20633</v>
      </c>
      <c r="AA2749" t="s">
        <v>20634</v>
      </c>
      <c r="AB2749" t="s">
        <v>20624</v>
      </c>
      <c r="AC2749" t="s">
        <v>20787</v>
      </c>
      <c r="AD2749">
        <v>5</v>
      </c>
      <c r="AE2749" t="s">
        <v>20635</v>
      </c>
      <c r="AF2749" t="s">
        <v>20672</v>
      </c>
      <c r="AG2749">
        <v>5.6331680937359163</v>
      </c>
      <c r="AH2749">
        <v>5.63</v>
      </c>
      <c r="AI2749" t="s">
        <v>20697</v>
      </c>
      <c r="AM2749">
        <f t="shared" si="42"/>
        <v>0</v>
      </c>
    </row>
    <row r="2750" spans="1:39" x14ac:dyDescent="0.25">
      <c r="A2750">
        <v>18345380</v>
      </c>
      <c r="B2750" t="s">
        <v>2</v>
      </c>
      <c r="C2750">
        <v>1</v>
      </c>
      <c r="D2750" t="s">
        <v>6356</v>
      </c>
      <c r="E2750" t="s">
        <v>56</v>
      </c>
      <c r="F2750" t="s">
        <v>6357</v>
      </c>
      <c r="G2750" t="s">
        <v>181</v>
      </c>
      <c r="H2750" t="s">
        <v>182</v>
      </c>
      <c r="I2750">
        <v>77.243882999999997</v>
      </c>
      <c r="J2750">
        <v>28.644931799999998</v>
      </c>
      <c r="K2750" t="s">
        <v>564</v>
      </c>
      <c r="L2750" t="s">
        <v>19</v>
      </c>
      <c r="M2750">
        <v>1.2E-2</v>
      </c>
      <c r="N2750" t="s">
        <v>61</v>
      </c>
      <c r="O2750" t="s">
        <v>61</v>
      </c>
      <c r="P2750" t="s">
        <v>61</v>
      </c>
      <c r="Q2750" t="s">
        <v>61</v>
      </c>
      <c r="R2750">
        <v>2</v>
      </c>
      <c r="S2750">
        <v>3</v>
      </c>
      <c r="T2750">
        <v>500</v>
      </c>
      <c r="U2750">
        <v>1</v>
      </c>
      <c r="V2750" s="1">
        <v>43277</v>
      </c>
      <c r="W2750">
        <v>2018</v>
      </c>
      <c r="X2750">
        <v>6</v>
      </c>
      <c r="Y2750">
        <v>26</v>
      </c>
      <c r="Z2750" t="s">
        <v>20633</v>
      </c>
      <c r="AA2750" t="s">
        <v>20634</v>
      </c>
      <c r="AB2750" t="s">
        <v>20623</v>
      </c>
      <c r="AC2750" t="s">
        <v>20715</v>
      </c>
      <c r="AD2750">
        <v>3</v>
      </c>
      <c r="AE2750" t="s">
        <v>20635</v>
      </c>
      <c r="AF2750" t="s">
        <v>20672</v>
      </c>
      <c r="AG2750">
        <v>5.6331680937359163</v>
      </c>
      <c r="AH2750">
        <v>5.63</v>
      </c>
      <c r="AI2750" t="s">
        <v>20697</v>
      </c>
      <c r="AM2750">
        <f t="shared" si="42"/>
        <v>0</v>
      </c>
    </row>
    <row r="2751" spans="1:39" x14ac:dyDescent="0.25">
      <c r="A2751">
        <v>312980</v>
      </c>
      <c r="B2751" t="s">
        <v>2</v>
      </c>
      <c r="C2751">
        <v>1</v>
      </c>
      <c r="D2751" t="s">
        <v>6358</v>
      </c>
      <c r="E2751" t="s">
        <v>56</v>
      </c>
      <c r="F2751" t="s">
        <v>104</v>
      </c>
      <c r="G2751" t="s">
        <v>103</v>
      </c>
      <c r="H2751" t="s">
        <v>104</v>
      </c>
      <c r="I2751">
        <v>77.2305013</v>
      </c>
      <c r="J2751">
        <v>28.5731313</v>
      </c>
      <c r="K2751" t="s">
        <v>554</v>
      </c>
      <c r="L2751" t="s">
        <v>19</v>
      </c>
      <c r="M2751">
        <v>1.2E-2</v>
      </c>
      <c r="N2751" t="s">
        <v>61</v>
      </c>
      <c r="O2751" t="s">
        <v>61</v>
      </c>
      <c r="P2751" t="s">
        <v>61</v>
      </c>
      <c r="Q2751" t="s">
        <v>61</v>
      </c>
      <c r="R2751">
        <v>2</v>
      </c>
      <c r="S2751">
        <v>9</v>
      </c>
      <c r="T2751">
        <v>500</v>
      </c>
      <c r="U2751">
        <v>3.1</v>
      </c>
      <c r="V2751" s="1">
        <v>41439</v>
      </c>
      <c r="W2751">
        <v>2013</v>
      </c>
      <c r="X2751">
        <v>6</v>
      </c>
      <c r="Y2751">
        <v>14</v>
      </c>
      <c r="Z2751" t="s">
        <v>20633</v>
      </c>
      <c r="AA2751" t="s">
        <v>20634</v>
      </c>
      <c r="AB2751" t="s">
        <v>20626</v>
      </c>
      <c r="AC2751" t="s">
        <v>20720</v>
      </c>
      <c r="AD2751">
        <v>6</v>
      </c>
      <c r="AE2751" t="s">
        <v>20635</v>
      </c>
      <c r="AF2751" t="s">
        <v>20672</v>
      </c>
      <c r="AG2751">
        <v>5.6331680937359163</v>
      </c>
      <c r="AH2751">
        <v>5.63</v>
      </c>
      <c r="AI2751" t="s">
        <v>20697</v>
      </c>
      <c r="AM2751">
        <f t="shared" si="42"/>
        <v>0</v>
      </c>
    </row>
    <row r="2752" spans="1:39" x14ac:dyDescent="0.25">
      <c r="A2752">
        <v>311891</v>
      </c>
      <c r="B2752" t="s">
        <v>2</v>
      </c>
      <c r="C2752">
        <v>1</v>
      </c>
      <c r="D2752" t="s">
        <v>6359</v>
      </c>
      <c r="E2752" t="s">
        <v>56</v>
      </c>
      <c r="F2752" t="s">
        <v>6360</v>
      </c>
      <c r="G2752" t="s">
        <v>1655</v>
      </c>
      <c r="H2752" t="s">
        <v>1656</v>
      </c>
      <c r="I2752">
        <v>77.258389600000001</v>
      </c>
      <c r="J2752">
        <v>28.530263699999999</v>
      </c>
      <c r="K2752" t="s">
        <v>593</v>
      </c>
      <c r="L2752" t="s">
        <v>19</v>
      </c>
      <c r="M2752">
        <v>1.2E-2</v>
      </c>
      <c r="N2752" t="s">
        <v>61</v>
      </c>
      <c r="O2752" t="s">
        <v>61</v>
      </c>
      <c r="P2752" t="s">
        <v>61</v>
      </c>
      <c r="Q2752" t="s">
        <v>61</v>
      </c>
      <c r="R2752">
        <v>2</v>
      </c>
      <c r="S2752">
        <v>11</v>
      </c>
      <c r="T2752">
        <v>500</v>
      </c>
      <c r="U2752">
        <v>3.1</v>
      </c>
      <c r="V2752" s="1">
        <v>40334</v>
      </c>
      <c r="W2752">
        <v>2010</v>
      </c>
      <c r="X2752">
        <v>6</v>
      </c>
      <c r="Y2752">
        <v>5</v>
      </c>
      <c r="Z2752" t="s">
        <v>20633</v>
      </c>
      <c r="AA2752" t="s">
        <v>20634</v>
      </c>
      <c r="AB2752" t="s">
        <v>20620</v>
      </c>
      <c r="AC2752" t="s">
        <v>20716</v>
      </c>
      <c r="AD2752">
        <v>7</v>
      </c>
      <c r="AE2752" t="s">
        <v>20635</v>
      </c>
      <c r="AF2752" t="s">
        <v>20672</v>
      </c>
      <c r="AG2752">
        <v>5.6331680937359163</v>
      </c>
      <c r="AH2752">
        <v>5.63</v>
      </c>
      <c r="AI2752" t="s">
        <v>20694</v>
      </c>
      <c r="AM2752">
        <f t="shared" si="42"/>
        <v>0</v>
      </c>
    </row>
    <row r="2753" spans="1:39" x14ac:dyDescent="0.25">
      <c r="A2753">
        <v>311448</v>
      </c>
      <c r="B2753" t="s">
        <v>2</v>
      </c>
      <c r="C2753">
        <v>1</v>
      </c>
      <c r="D2753" t="s">
        <v>6361</v>
      </c>
      <c r="E2753" t="s">
        <v>56</v>
      </c>
      <c r="F2753" t="s">
        <v>6362</v>
      </c>
      <c r="G2753" t="s">
        <v>1769</v>
      </c>
      <c r="H2753" t="s">
        <v>1770</v>
      </c>
      <c r="I2753">
        <v>0</v>
      </c>
      <c r="J2753">
        <v>0</v>
      </c>
      <c r="K2753" t="s">
        <v>598</v>
      </c>
      <c r="L2753" t="s">
        <v>19</v>
      </c>
      <c r="M2753">
        <v>1.2E-2</v>
      </c>
      <c r="N2753" t="s">
        <v>61</v>
      </c>
      <c r="O2753" t="s">
        <v>61</v>
      </c>
      <c r="P2753" t="s">
        <v>61</v>
      </c>
      <c r="Q2753" t="s">
        <v>61</v>
      </c>
      <c r="R2753">
        <v>2</v>
      </c>
      <c r="S2753">
        <v>68</v>
      </c>
      <c r="T2753">
        <v>500</v>
      </c>
      <c r="U2753">
        <v>3.7</v>
      </c>
      <c r="V2753" s="1">
        <v>42528</v>
      </c>
      <c r="W2753">
        <v>2016</v>
      </c>
      <c r="X2753">
        <v>6</v>
      </c>
      <c r="Y2753">
        <v>7</v>
      </c>
      <c r="Z2753" t="s">
        <v>20633</v>
      </c>
      <c r="AA2753" t="s">
        <v>20634</v>
      </c>
      <c r="AB2753" t="s">
        <v>20623</v>
      </c>
      <c r="AC2753" t="s">
        <v>20787</v>
      </c>
      <c r="AD2753">
        <v>3</v>
      </c>
      <c r="AE2753" t="s">
        <v>20635</v>
      </c>
      <c r="AF2753" t="s">
        <v>20672</v>
      </c>
      <c r="AG2753">
        <v>5.6331680937359163</v>
      </c>
      <c r="AH2753">
        <v>5.63</v>
      </c>
      <c r="AI2753" t="s">
        <v>20697</v>
      </c>
      <c r="AM2753">
        <f t="shared" si="42"/>
        <v>0</v>
      </c>
    </row>
    <row r="2754" spans="1:39" x14ac:dyDescent="0.25">
      <c r="A2754">
        <v>303958</v>
      </c>
      <c r="B2754" t="s">
        <v>2</v>
      </c>
      <c r="C2754">
        <v>1</v>
      </c>
      <c r="D2754" t="s">
        <v>6363</v>
      </c>
      <c r="E2754" t="s">
        <v>56</v>
      </c>
      <c r="F2754" t="s">
        <v>6364</v>
      </c>
      <c r="G2754" t="s">
        <v>71</v>
      </c>
      <c r="H2754" t="s">
        <v>72</v>
      </c>
      <c r="I2754">
        <v>77.124578299999996</v>
      </c>
      <c r="J2754">
        <v>28.547003100000001</v>
      </c>
      <c r="K2754" t="s">
        <v>6365</v>
      </c>
      <c r="L2754" t="s">
        <v>19</v>
      </c>
      <c r="M2754">
        <v>1.2E-2</v>
      </c>
      <c r="N2754" t="s">
        <v>61</v>
      </c>
      <c r="O2754" t="s">
        <v>61</v>
      </c>
      <c r="P2754" t="s">
        <v>61</v>
      </c>
      <c r="Q2754" t="s">
        <v>61</v>
      </c>
      <c r="R2754">
        <v>2</v>
      </c>
      <c r="S2754">
        <v>8</v>
      </c>
      <c r="T2754">
        <v>500</v>
      </c>
      <c r="U2754">
        <v>3.1</v>
      </c>
      <c r="V2754" s="1">
        <v>42914</v>
      </c>
      <c r="W2754">
        <v>2017</v>
      </c>
      <c r="X2754">
        <v>6</v>
      </c>
      <c r="Y2754">
        <v>28</v>
      </c>
      <c r="Z2754" t="s">
        <v>20633</v>
      </c>
      <c r="AA2754" t="s">
        <v>20634</v>
      </c>
      <c r="AB2754" t="s">
        <v>20630</v>
      </c>
      <c r="AC2754" t="s">
        <v>20717</v>
      </c>
      <c r="AD2754">
        <v>4</v>
      </c>
      <c r="AE2754" t="s">
        <v>20635</v>
      </c>
      <c r="AF2754" t="s">
        <v>20672</v>
      </c>
      <c r="AG2754">
        <v>5.6331680937359163</v>
      </c>
      <c r="AH2754">
        <v>5.63</v>
      </c>
      <c r="AI2754" t="s">
        <v>20697</v>
      </c>
      <c r="AM2754">
        <f t="shared" ref="AM2754:AM2817" si="43">COUNTIFS($U$2:$U$9552,"&gt;="&amp;VALUE(LEFT(AL2754,SEARCH("-",AL2754)-1)),$U$2:$U$9552,"&lt;="&amp;VALUE(MID(AL2754,SEARCH("-",AL2754)+1,LEN(AL2754)-SEARCH("-",AL2754))))</f>
        <v>0</v>
      </c>
    </row>
    <row r="2755" spans="1:39" x14ac:dyDescent="0.25">
      <c r="A2755">
        <v>18312575</v>
      </c>
      <c r="B2755" t="s">
        <v>2</v>
      </c>
      <c r="C2755">
        <v>1</v>
      </c>
      <c r="D2755" t="s">
        <v>6366</v>
      </c>
      <c r="E2755" t="s">
        <v>56</v>
      </c>
      <c r="F2755" t="s">
        <v>6367</v>
      </c>
      <c r="G2755" t="s">
        <v>130</v>
      </c>
      <c r="H2755" t="s">
        <v>131</v>
      </c>
      <c r="I2755">
        <v>77.134165100000004</v>
      </c>
      <c r="J2755">
        <v>28.625693900000002</v>
      </c>
      <c r="K2755" t="s">
        <v>2968</v>
      </c>
      <c r="L2755" t="s">
        <v>19</v>
      </c>
      <c r="M2755">
        <v>1.2E-2</v>
      </c>
      <c r="N2755" t="s">
        <v>61</v>
      </c>
      <c r="O2755" t="s">
        <v>61</v>
      </c>
      <c r="P2755" t="s">
        <v>61</v>
      </c>
      <c r="Q2755" t="s">
        <v>61</v>
      </c>
      <c r="R2755">
        <v>2</v>
      </c>
      <c r="S2755">
        <v>4</v>
      </c>
      <c r="T2755">
        <v>500</v>
      </c>
      <c r="U2755">
        <v>3</v>
      </c>
      <c r="V2755" s="1">
        <v>41432</v>
      </c>
      <c r="W2755">
        <v>2013</v>
      </c>
      <c r="X2755">
        <v>6</v>
      </c>
      <c r="Y2755">
        <v>7</v>
      </c>
      <c r="Z2755" t="s">
        <v>20633</v>
      </c>
      <c r="AA2755" t="s">
        <v>20634</v>
      </c>
      <c r="AB2755" t="s">
        <v>20626</v>
      </c>
      <c r="AC2755" t="s">
        <v>20720</v>
      </c>
      <c r="AD2755">
        <v>6</v>
      </c>
      <c r="AE2755" t="s">
        <v>20635</v>
      </c>
      <c r="AF2755" t="s">
        <v>20672</v>
      </c>
      <c r="AG2755">
        <v>5.6331680937359163</v>
      </c>
      <c r="AH2755">
        <v>5.63</v>
      </c>
      <c r="AI2755" t="s">
        <v>20697</v>
      </c>
      <c r="AM2755">
        <f t="shared" si="43"/>
        <v>0</v>
      </c>
    </row>
    <row r="2756" spans="1:39" x14ac:dyDescent="0.25">
      <c r="A2756">
        <v>308614</v>
      </c>
      <c r="B2756" t="s">
        <v>2</v>
      </c>
      <c r="C2756">
        <v>1</v>
      </c>
      <c r="D2756" t="s">
        <v>6368</v>
      </c>
      <c r="E2756" t="s">
        <v>56</v>
      </c>
      <c r="F2756" t="s">
        <v>6369</v>
      </c>
      <c r="G2756" t="s">
        <v>1926</v>
      </c>
      <c r="H2756" t="s">
        <v>1927</v>
      </c>
      <c r="I2756">
        <v>77.214063519999996</v>
      </c>
      <c r="J2756">
        <v>28.64601747</v>
      </c>
      <c r="K2756" t="s">
        <v>640</v>
      </c>
      <c r="L2756" t="s">
        <v>19</v>
      </c>
      <c r="M2756">
        <v>1.2E-2</v>
      </c>
      <c r="N2756" t="s">
        <v>61</v>
      </c>
      <c r="O2756" t="s">
        <v>61</v>
      </c>
      <c r="P2756" t="s">
        <v>61</v>
      </c>
      <c r="Q2756" t="s">
        <v>61</v>
      </c>
      <c r="R2756">
        <v>2</v>
      </c>
      <c r="S2756">
        <v>11</v>
      </c>
      <c r="T2756">
        <v>500</v>
      </c>
      <c r="U2756">
        <v>2.9</v>
      </c>
      <c r="V2756" s="1">
        <v>42177</v>
      </c>
      <c r="W2756">
        <v>2015</v>
      </c>
      <c r="X2756">
        <v>6</v>
      </c>
      <c r="Y2756">
        <v>22</v>
      </c>
      <c r="Z2756" t="s">
        <v>20633</v>
      </c>
      <c r="AA2756" t="s">
        <v>20634</v>
      </c>
      <c r="AB2756" t="s">
        <v>20625</v>
      </c>
      <c r="AC2756" t="s">
        <v>20718</v>
      </c>
      <c r="AD2756">
        <v>2</v>
      </c>
      <c r="AE2756" t="s">
        <v>20635</v>
      </c>
      <c r="AF2756" t="s">
        <v>20672</v>
      </c>
      <c r="AG2756">
        <v>5.6331680937359163</v>
      </c>
      <c r="AH2756">
        <v>5.63</v>
      </c>
      <c r="AI2756" t="s">
        <v>20697</v>
      </c>
      <c r="AM2756">
        <f t="shared" si="43"/>
        <v>0</v>
      </c>
    </row>
    <row r="2757" spans="1:39" x14ac:dyDescent="0.25">
      <c r="A2757">
        <v>18489651</v>
      </c>
      <c r="B2757" t="s">
        <v>2</v>
      </c>
      <c r="C2757">
        <v>1</v>
      </c>
      <c r="D2757" t="s">
        <v>6370</v>
      </c>
      <c r="E2757" t="s">
        <v>56</v>
      </c>
      <c r="F2757" t="s">
        <v>6371</v>
      </c>
      <c r="G2757" t="s">
        <v>91</v>
      </c>
      <c r="H2757" t="s">
        <v>92</v>
      </c>
      <c r="I2757">
        <v>77.083207020000003</v>
      </c>
      <c r="J2757">
        <v>28.604447539999999</v>
      </c>
      <c r="K2757" t="s">
        <v>512</v>
      </c>
      <c r="L2757" t="s">
        <v>19</v>
      </c>
      <c r="M2757">
        <v>1.2E-2</v>
      </c>
      <c r="N2757" t="s">
        <v>61</v>
      </c>
      <c r="O2757" t="s">
        <v>61</v>
      </c>
      <c r="P2757" t="s">
        <v>61</v>
      </c>
      <c r="Q2757" t="s">
        <v>61</v>
      </c>
      <c r="R2757">
        <v>2</v>
      </c>
      <c r="S2757">
        <v>1</v>
      </c>
      <c r="T2757">
        <v>500</v>
      </c>
      <c r="U2757">
        <v>1</v>
      </c>
      <c r="V2757" s="1">
        <v>41797</v>
      </c>
      <c r="W2757">
        <v>2014</v>
      </c>
      <c r="X2757">
        <v>6</v>
      </c>
      <c r="Y2757">
        <v>7</v>
      </c>
      <c r="Z2757" t="s">
        <v>20633</v>
      </c>
      <c r="AA2757" t="s">
        <v>20634</v>
      </c>
      <c r="AB2757" t="s">
        <v>20620</v>
      </c>
      <c r="AC2757" t="s">
        <v>20714</v>
      </c>
      <c r="AD2757">
        <v>7</v>
      </c>
      <c r="AE2757" t="s">
        <v>20635</v>
      </c>
      <c r="AF2757" t="s">
        <v>20672</v>
      </c>
      <c r="AG2757">
        <v>5.6331680937359163</v>
      </c>
      <c r="AH2757">
        <v>5.63</v>
      </c>
      <c r="AI2757" t="s">
        <v>20694</v>
      </c>
      <c r="AM2757">
        <f t="shared" si="43"/>
        <v>0</v>
      </c>
    </row>
    <row r="2758" spans="1:39" x14ac:dyDescent="0.25">
      <c r="A2758">
        <v>18397140</v>
      </c>
      <c r="B2758" t="s">
        <v>2</v>
      </c>
      <c r="C2758">
        <v>1</v>
      </c>
      <c r="D2758" t="s">
        <v>6372</v>
      </c>
      <c r="E2758" t="s">
        <v>56</v>
      </c>
      <c r="F2758" t="s">
        <v>6373</v>
      </c>
      <c r="G2758" t="s">
        <v>3862</v>
      </c>
      <c r="H2758" t="s">
        <v>3863</v>
      </c>
      <c r="I2758">
        <v>77.308255500000001</v>
      </c>
      <c r="J2758">
        <v>28.6279757</v>
      </c>
      <c r="K2758" t="s">
        <v>535</v>
      </c>
      <c r="L2758" t="s">
        <v>19</v>
      </c>
      <c r="M2758">
        <v>1.2E-2</v>
      </c>
      <c r="N2758" t="s">
        <v>61</v>
      </c>
      <c r="O2758" t="s">
        <v>61</v>
      </c>
      <c r="P2758" t="s">
        <v>61</v>
      </c>
      <c r="Q2758" t="s">
        <v>61</v>
      </c>
      <c r="R2758">
        <v>2</v>
      </c>
      <c r="S2758">
        <v>5</v>
      </c>
      <c r="T2758">
        <v>500</v>
      </c>
      <c r="U2758">
        <v>3</v>
      </c>
      <c r="V2758" s="1">
        <v>41434</v>
      </c>
      <c r="W2758">
        <v>2013</v>
      </c>
      <c r="X2758">
        <v>6</v>
      </c>
      <c r="Y2758">
        <v>9</v>
      </c>
      <c r="Z2758" t="s">
        <v>20633</v>
      </c>
      <c r="AA2758" t="s">
        <v>20634</v>
      </c>
      <c r="AB2758" t="s">
        <v>20627</v>
      </c>
      <c r="AC2758" t="s">
        <v>20720</v>
      </c>
      <c r="AD2758">
        <v>1</v>
      </c>
      <c r="AE2758" t="s">
        <v>20635</v>
      </c>
      <c r="AF2758" t="s">
        <v>20672</v>
      </c>
      <c r="AG2758">
        <v>5.6331680937359163</v>
      </c>
      <c r="AH2758">
        <v>5.63</v>
      </c>
      <c r="AI2758" t="s">
        <v>20694</v>
      </c>
      <c r="AM2758">
        <f t="shared" si="43"/>
        <v>0</v>
      </c>
    </row>
    <row r="2759" spans="1:39" x14ac:dyDescent="0.25">
      <c r="A2759">
        <v>305472</v>
      </c>
      <c r="B2759" t="s">
        <v>2</v>
      </c>
      <c r="C2759">
        <v>1</v>
      </c>
      <c r="D2759" t="s">
        <v>6374</v>
      </c>
      <c r="E2759" t="s">
        <v>56</v>
      </c>
      <c r="F2759" t="s">
        <v>6375</v>
      </c>
      <c r="G2759" t="s">
        <v>2721</v>
      </c>
      <c r="H2759" t="s">
        <v>2722</v>
      </c>
      <c r="I2759">
        <v>77.168810899999997</v>
      </c>
      <c r="J2759">
        <v>28.588424199999999</v>
      </c>
      <c r="K2759" t="s">
        <v>6068</v>
      </c>
      <c r="L2759" t="s">
        <v>19</v>
      </c>
      <c r="M2759">
        <v>1.2E-2</v>
      </c>
      <c r="N2759" t="s">
        <v>61</v>
      </c>
      <c r="O2759" t="s">
        <v>61</v>
      </c>
      <c r="P2759" t="s">
        <v>61</v>
      </c>
      <c r="Q2759" t="s">
        <v>61</v>
      </c>
      <c r="R2759">
        <v>2</v>
      </c>
      <c r="S2759">
        <v>21</v>
      </c>
      <c r="T2759">
        <v>500</v>
      </c>
      <c r="U2759">
        <v>2.6</v>
      </c>
      <c r="V2759" s="1">
        <v>42533</v>
      </c>
      <c r="W2759">
        <v>2016</v>
      </c>
      <c r="X2759">
        <v>6</v>
      </c>
      <c r="Y2759">
        <v>12</v>
      </c>
      <c r="Z2759" t="s">
        <v>20633</v>
      </c>
      <c r="AA2759" t="s">
        <v>20634</v>
      </c>
      <c r="AB2759" t="s">
        <v>20627</v>
      </c>
      <c r="AC2759" t="s">
        <v>20787</v>
      </c>
      <c r="AD2759">
        <v>1</v>
      </c>
      <c r="AE2759" t="s">
        <v>20635</v>
      </c>
      <c r="AF2759" t="s">
        <v>20672</v>
      </c>
      <c r="AG2759">
        <v>5.6331680937359163</v>
      </c>
      <c r="AH2759">
        <v>5.63</v>
      </c>
      <c r="AI2759" t="s">
        <v>20694</v>
      </c>
      <c r="AM2759">
        <f t="shared" si="43"/>
        <v>0</v>
      </c>
    </row>
    <row r="2760" spans="1:39" x14ac:dyDescent="0.25">
      <c r="A2760">
        <v>18228894</v>
      </c>
      <c r="B2760" t="s">
        <v>2</v>
      </c>
      <c r="C2760">
        <v>1</v>
      </c>
      <c r="D2760" t="s">
        <v>6376</v>
      </c>
      <c r="E2760" t="s">
        <v>56</v>
      </c>
      <c r="F2760" t="s">
        <v>6377</v>
      </c>
      <c r="G2760" t="s">
        <v>2721</v>
      </c>
      <c r="H2760" t="s">
        <v>2722</v>
      </c>
      <c r="I2760">
        <v>77.167613799999998</v>
      </c>
      <c r="J2760">
        <v>28.587920499999999</v>
      </c>
      <c r="K2760" t="s">
        <v>4433</v>
      </c>
      <c r="L2760" t="s">
        <v>19</v>
      </c>
      <c r="M2760">
        <v>1.2E-2</v>
      </c>
      <c r="N2760" t="s">
        <v>61</v>
      </c>
      <c r="O2760" t="s">
        <v>61</v>
      </c>
      <c r="P2760" t="s">
        <v>61</v>
      </c>
      <c r="Q2760" t="s">
        <v>61</v>
      </c>
      <c r="R2760">
        <v>2</v>
      </c>
      <c r="S2760">
        <v>401</v>
      </c>
      <c r="T2760">
        <v>500</v>
      </c>
      <c r="U2760">
        <v>3.8</v>
      </c>
      <c r="V2760" s="1">
        <v>41447</v>
      </c>
      <c r="W2760">
        <v>2013</v>
      </c>
      <c r="X2760">
        <v>6</v>
      </c>
      <c r="Y2760">
        <v>22</v>
      </c>
      <c r="Z2760" t="s">
        <v>20633</v>
      </c>
      <c r="AA2760" t="s">
        <v>20634</v>
      </c>
      <c r="AB2760" t="s">
        <v>20620</v>
      </c>
      <c r="AC2760" t="s">
        <v>20720</v>
      </c>
      <c r="AD2760">
        <v>7</v>
      </c>
      <c r="AE2760" t="s">
        <v>20635</v>
      </c>
      <c r="AF2760" t="s">
        <v>20672</v>
      </c>
      <c r="AG2760">
        <v>5.6331680937359163</v>
      </c>
      <c r="AH2760">
        <v>5.63</v>
      </c>
      <c r="AI2760" t="s">
        <v>20694</v>
      </c>
      <c r="AM2760">
        <f t="shared" si="43"/>
        <v>0</v>
      </c>
    </row>
    <row r="2761" spans="1:39" x14ac:dyDescent="0.25">
      <c r="A2761">
        <v>4375</v>
      </c>
      <c r="B2761" t="s">
        <v>2</v>
      </c>
      <c r="C2761">
        <v>1</v>
      </c>
      <c r="D2761" t="s">
        <v>6378</v>
      </c>
      <c r="E2761" t="s">
        <v>56</v>
      </c>
      <c r="F2761" t="s">
        <v>6379</v>
      </c>
      <c r="G2761" t="s">
        <v>3681</v>
      </c>
      <c r="H2761" t="s">
        <v>3682</v>
      </c>
      <c r="I2761">
        <v>77.195865999999995</v>
      </c>
      <c r="J2761">
        <v>28.596981</v>
      </c>
      <c r="K2761" t="s">
        <v>593</v>
      </c>
      <c r="L2761" t="s">
        <v>19</v>
      </c>
      <c r="M2761">
        <v>1.2E-2</v>
      </c>
      <c r="N2761" t="s">
        <v>61</v>
      </c>
      <c r="O2761" t="s">
        <v>61</v>
      </c>
      <c r="P2761" t="s">
        <v>61</v>
      </c>
      <c r="Q2761" t="s">
        <v>61</v>
      </c>
      <c r="R2761">
        <v>2</v>
      </c>
      <c r="S2761">
        <v>26</v>
      </c>
      <c r="T2761">
        <v>500</v>
      </c>
      <c r="U2761">
        <v>3.1</v>
      </c>
      <c r="V2761" s="1">
        <v>43264</v>
      </c>
      <c r="W2761">
        <v>2018</v>
      </c>
      <c r="X2761">
        <v>6</v>
      </c>
      <c r="Y2761">
        <v>13</v>
      </c>
      <c r="Z2761" t="s">
        <v>20633</v>
      </c>
      <c r="AA2761" t="s">
        <v>20634</v>
      </c>
      <c r="AB2761" t="s">
        <v>20630</v>
      </c>
      <c r="AC2761" t="s">
        <v>20715</v>
      </c>
      <c r="AD2761">
        <v>4</v>
      </c>
      <c r="AE2761" t="s">
        <v>20635</v>
      </c>
      <c r="AF2761" t="s">
        <v>20672</v>
      </c>
      <c r="AG2761">
        <v>5.6331680937359163</v>
      </c>
      <c r="AH2761">
        <v>5.63</v>
      </c>
      <c r="AI2761" t="s">
        <v>20697</v>
      </c>
      <c r="AM2761">
        <f t="shared" si="43"/>
        <v>0</v>
      </c>
    </row>
    <row r="2762" spans="1:39" x14ac:dyDescent="0.25">
      <c r="A2762">
        <v>18487958</v>
      </c>
      <c r="B2762" t="s">
        <v>2</v>
      </c>
      <c r="C2762">
        <v>1</v>
      </c>
      <c r="D2762" t="s">
        <v>6380</v>
      </c>
      <c r="E2762" t="s">
        <v>56</v>
      </c>
      <c r="F2762" t="s">
        <v>6381</v>
      </c>
      <c r="G2762" t="s">
        <v>1237</v>
      </c>
      <c r="H2762" t="s">
        <v>1238</v>
      </c>
      <c r="I2762">
        <v>0</v>
      </c>
      <c r="J2762">
        <v>0</v>
      </c>
      <c r="K2762" t="s">
        <v>1613</v>
      </c>
      <c r="L2762" t="s">
        <v>19</v>
      </c>
      <c r="M2762">
        <v>1.2E-2</v>
      </c>
      <c r="N2762" t="s">
        <v>61</v>
      </c>
      <c r="O2762" t="s">
        <v>61</v>
      </c>
      <c r="P2762" t="s">
        <v>61</v>
      </c>
      <c r="Q2762" t="s">
        <v>61</v>
      </c>
      <c r="R2762">
        <v>2</v>
      </c>
      <c r="S2762">
        <v>1</v>
      </c>
      <c r="T2762">
        <v>500</v>
      </c>
      <c r="U2762">
        <v>1</v>
      </c>
      <c r="V2762" s="1">
        <v>42549</v>
      </c>
      <c r="W2762">
        <v>2016</v>
      </c>
      <c r="X2762">
        <v>6</v>
      </c>
      <c r="Y2762">
        <v>28</v>
      </c>
      <c r="Z2762" t="s">
        <v>20633</v>
      </c>
      <c r="AA2762" t="s">
        <v>20634</v>
      </c>
      <c r="AB2762" t="s">
        <v>20623</v>
      </c>
      <c r="AC2762" t="s">
        <v>20787</v>
      </c>
      <c r="AD2762">
        <v>3</v>
      </c>
      <c r="AE2762" t="s">
        <v>20635</v>
      </c>
      <c r="AF2762" t="s">
        <v>20672</v>
      </c>
      <c r="AG2762">
        <v>5.6331680937359163</v>
      </c>
      <c r="AH2762">
        <v>5.63</v>
      </c>
      <c r="AI2762" t="s">
        <v>20697</v>
      </c>
      <c r="AM2762">
        <f t="shared" si="43"/>
        <v>0</v>
      </c>
    </row>
    <row r="2763" spans="1:39" x14ac:dyDescent="0.25">
      <c r="A2763">
        <v>18431379</v>
      </c>
      <c r="B2763" t="s">
        <v>2</v>
      </c>
      <c r="C2763">
        <v>1</v>
      </c>
      <c r="D2763" t="s">
        <v>5493</v>
      </c>
      <c r="E2763" t="s">
        <v>56</v>
      </c>
      <c r="F2763" t="s">
        <v>6382</v>
      </c>
      <c r="G2763" t="s">
        <v>326</v>
      </c>
      <c r="H2763" t="s">
        <v>327</v>
      </c>
      <c r="I2763">
        <v>77.253942359999996</v>
      </c>
      <c r="J2763">
        <v>28.5335614</v>
      </c>
      <c r="K2763" t="s">
        <v>6383</v>
      </c>
      <c r="L2763" t="s">
        <v>19</v>
      </c>
      <c r="M2763">
        <v>1.2E-2</v>
      </c>
      <c r="N2763" t="s">
        <v>61</v>
      </c>
      <c r="O2763" t="s">
        <v>61</v>
      </c>
      <c r="P2763" t="s">
        <v>61</v>
      </c>
      <c r="Q2763" t="s">
        <v>61</v>
      </c>
      <c r="R2763">
        <v>2</v>
      </c>
      <c r="S2763">
        <v>1</v>
      </c>
      <c r="T2763">
        <v>500</v>
      </c>
      <c r="U2763">
        <v>1</v>
      </c>
      <c r="V2763" s="1">
        <v>42507</v>
      </c>
      <c r="W2763">
        <v>2016</v>
      </c>
      <c r="X2763">
        <v>5</v>
      </c>
      <c r="Y2763">
        <v>17</v>
      </c>
      <c r="Z2763" t="s">
        <v>20637</v>
      </c>
      <c r="AA2763" t="s">
        <v>20634</v>
      </c>
      <c r="AB2763" t="s">
        <v>20623</v>
      </c>
      <c r="AC2763" t="s">
        <v>20722</v>
      </c>
      <c r="AD2763">
        <v>3</v>
      </c>
      <c r="AE2763" t="s">
        <v>20622</v>
      </c>
      <c r="AF2763" t="s">
        <v>20672</v>
      </c>
      <c r="AG2763">
        <v>5.6331680937359163</v>
      </c>
      <c r="AH2763">
        <v>5.63</v>
      </c>
      <c r="AI2763" t="s">
        <v>20697</v>
      </c>
      <c r="AM2763">
        <f t="shared" si="43"/>
        <v>0</v>
      </c>
    </row>
    <row r="2764" spans="1:39" x14ac:dyDescent="0.25">
      <c r="A2764">
        <v>305296</v>
      </c>
      <c r="B2764" t="s">
        <v>2</v>
      </c>
      <c r="C2764">
        <v>1</v>
      </c>
      <c r="D2764" t="s">
        <v>6384</v>
      </c>
      <c r="E2764" t="s">
        <v>56</v>
      </c>
      <c r="F2764" t="s">
        <v>6385</v>
      </c>
      <c r="G2764" t="s">
        <v>1055</v>
      </c>
      <c r="H2764" t="s">
        <v>1056</v>
      </c>
      <c r="I2764">
        <v>77.178935999999993</v>
      </c>
      <c r="J2764">
        <v>28.592856900000001</v>
      </c>
      <c r="K2764" t="s">
        <v>535</v>
      </c>
      <c r="L2764" t="s">
        <v>19</v>
      </c>
      <c r="M2764">
        <v>1.2E-2</v>
      </c>
      <c r="N2764" t="s">
        <v>61</v>
      </c>
      <c r="O2764" t="s">
        <v>61</v>
      </c>
      <c r="P2764" t="s">
        <v>61</v>
      </c>
      <c r="Q2764" t="s">
        <v>61</v>
      </c>
      <c r="R2764">
        <v>2</v>
      </c>
      <c r="S2764">
        <v>138</v>
      </c>
      <c r="T2764">
        <v>500</v>
      </c>
      <c r="U2764">
        <v>2.1</v>
      </c>
      <c r="V2764" s="1">
        <v>41407</v>
      </c>
      <c r="W2764">
        <v>2013</v>
      </c>
      <c r="X2764">
        <v>5</v>
      </c>
      <c r="Y2764">
        <v>13</v>
      </c>
      <c r="Z2764" t="s">
        <v>20637</v>
      </c>
      <c r="AA2764" t="s">
        <v>20634</v>
      </c>
      <c r="AB2764" t="s">
        <v>20625</v>
      </c>
      <c r="AC2764" t="s">
        <v>20788</v>
      </c>
      <c r="AD2764">
        <v>2</v>
      </c>
      <c r="AE2764" t="s">
        <v>20622</v>
      </c>
      <c r="AF2764" t="s">
        <v>20672</v>
      </c>
      <c r="AG2764">
        <v>5.6331680937359163</v>
      </c>
      <c r="AH2764">
        <v>5.63</v>
      </c>
      <c r="AI2764" t="s">
        <v>20697</v>
      </c>
      <c r="AM2764">
        <f t="shared" si="43"/>
        <v>0</v>
      </c>
    </row>
    <row r="2765" spans="1:39" x14ac:dyDescent="0.25">
      <c r="A2765">
        <v>18261683</v>
      </c>
      <c r="B2765" t="s">
        <v>2</v>
      </c>
      <c r="C2765">
        <v>1</v>
      </c>
      <c r="D2765" t="s">
        <v>6386</v>
      </c>
      <c r="E2765" t="s">
        <v>56</v>
      </c>
      <c r="F2765" t="s">
        <v>6387</v>
      </c>
      <c r="G2765" t="s">
        <v>181</v>
      </c>
      <c r="H2765" t="s">
        <v>182</v>
      </c>
      <c r="I2765">
        <v>77.240470400000007</v>
      </c>
      <c r="J2765">
        <v>28.6428148</v>
      </c>
      <c r="K2765" t="s">
        <v>770</v>
      </c>
      <c r="L2765" t="s">
        <v>19</v>
      </c>
      <c r="M2765">
        <v>1.2E-2</v>
      </c>
      <c r="N2765" t="s">
        <v>61</v>
      </c>
      <c r="O2765" t="s">
        <v>61</v>
      </c>
      <c r="P2765" t="s">
        <v>61</v>
      </c>
      <c r="Q2765" t="s">
        <v>61</v>
      </c>
      <c r="R2765">
        <v>2</v>
      </c>
      <c r="S2765">
        <v>26</v>
      </c>
      <c r="T2765">
        <v>500</v>
      </c>
      <c r="U2765">
        <v>3.5</v>
      </c>
      <c r="V2765" s="1">
        <v>42516</v>
      </c>
      <c r="W2765">
        <v>2016</v>
      </c>
      <c r="X2765">
        <v>5</v>
      </c>
      <c r="Y2765">
        <v>26</v>
      </c>
      <c r="Z2765" t="s">
        <v>20637</v>
      </c>
      <c r="AA2765" t="s">
        <v>20634</v>
      </c>
      <c r="AB2765" t="s">
        <v>20624</v>
      </c>
      <c r="AC2765" t="s">
        <v>20722</v>
      </c>
      <c r="AD2765">
        <v>5</v>
      </c>
      <c r="AE2765" t="s">
        <v>20622</v>
      </c>
      <c r="AF2765" t="s">
        <v>20672</v>
      </c>
      <c r="AG2765">
        <v>5.6331680937359163</v>
      </c>
      <c r="AH2765">
        <v>5.63</v>
      </c>
      <c r="AI2765" t="s">
        <v>20697</v>
      </c>
      <c r="AM2765">
        <f t="shared" si="43"/>
        <v>0</v>
      </c>
    </row>
    <row r="2766" spans="1:39" x14ac:dyDescent="0.25">
      <c r="A2766">
        <v>18380379</v>
      </c>
      <c r="B2766" t="s">
        <v>2</v>
      </c>
      <c r="C2766">
        <v>1</v>
      </c>
      <c r="D2766" t="s">
        <v>6388</v>
      </c>
      <c r="E2766" t="s">
        <v>56</v>
      </c>
      <c r="F2766" t="s">
        <v>6389</v>
      </c>
      <c r="G2766" t="s">
        <v>366</v>
      </c>
      <c r="H2766" t="s">
        <v>367</v>
      </c>
      <c r="I2766">
        <v>0</v>
      </c>
      <c r="J2766">
        <v>0</v>
      </c>
      <c r="K2766" t="s">
        <v>680</v>
      </c>
      <c r="L2766" t="s">
        <v>19</v>
      </c>
      <c r="M2766">
        <v>1.2E-2</v>
      </c>
      <c r="N2766" t="s">
        <v>61</v>
      </c>
      <c r="O2766" t="s">
        <v>61</v>
      </c>
      <c r="P2766" t="s">
        <v>61</v>
      </c>
      <c r="Q2766" t="s">
        <v>61</v>
      </c>
      <c r="R2766">
        <v>2</v>
      </c>
      <c r="S2766">
        <v>1</v>
      </c>
      <c r="T2766">
        <v>500</v>
      </c>
      <c r="U2766">
        <v>1</v>
      </c>
      <c r="V2766" s="1">
        <v>40307</v>
      </c>
      <c r="W2766">
        <v>2010</v>
      </c>
      <c r="X2766">
        <v>5</v>
      </c>
      <c r="Y2766">
        <v>9</v>
      </c>
      <c r="Z2766" t="s">
        <v>20637</v>
      </c>
      <c r="AA2766" t="s">
        <v>20634</v>
      </c>
      <c r="AB2766" t="s">
        <v>20627</v>
      </c>
      <c r="AC2766" t="s">
        <v>20726</v>
      </c>
      <c r="AD2766">
        <v>1</v>
      </c>
      <c r="AE2766" t="s">
        <v>20622</v>
      </c>
      <c r="AF2766" t="s">
        <v>20672</v>
      </c>
      <c r="AG2766">
        <v>5.6331680937359163</v>
      </c>
      <c r="AH2766">
        <v>5.63</v>
      </c>
      <c r="AI2766" t="s">
        <v>20694</v>
      </c>
      <c r="AM2766">
        <f t="shared" si="43"/>
        <v>0</v>
      </c>
    </row>
    <row r="2767" spans="1:39" x14ac:dyDescent="0.25">
      <c r="A2767">
        <v>18237962</v>
      </c>
      <c r="B2767" t="s">
        <v>2</v>
      </c>
      <c r="C2767">
        <v>1</v>
      </c>
      <c r="D2767" t="s">
        <v>6390</v>
      </c>
      <c r="E2767" t="s">
        <v>56</v>
      </c>
      <c r="F2767" t="s">
        <v>6391</v>
      </c>
      <c r="G2767" t="s">
        <v>935</v>
      </c>
      <c r="H2767" t="s">
        <v>936</v>
      </c>
      <c r="I2767">
        <v>77.173655699999998</v>
      </c>
      <c r="J2767">
        <v>28.644639399999999</v>
      </c>
      <c r="K2767" t="s">
        <v>6392</v>
      </c>
      <c r="L2767" t="s">
        <v>19</v>
      </c>
      <c r="M2767">
        <v>1.2E-2</v>
      </c>
      <c r="N2767" t="s">
        <v>61</v>
      </c>
      <c r="O2767" t="s">
        <v>61</v>
      </c>
      <c r="P2767" t="s">
        <v>61</v>
      </c>
      <c r="Q2767" t="s">
        <v>61</v>
      </c>
      <c r="R2767">
        <v>2</v>
      </c>
      <c r="S2767">
        <v>26</v>
      </c>
      <c r="T2767">
        <v>500</v>
      </c>
      <c r="U2767">
        <v>3.5</v>
      </c>
      <c r="V2767" s="1">
        <v>43233</v>
      </c>
      <c r="W2767">
        <v>2018</v>
      </c>
      <c r="X2767">
        <v>5</v>
      </c>
      <c r="Y2767">
        <v>13</v>
      </c>
      <c r="Z2767" t="s">
        <v>20637</v>
      </c>
      <c r="AA2767" t="s">
        <v>20634</v>
      </c>
      <c r="AB2767" t="s">
        <v>20627</v>
      </c>
      <c r="AC2767" t="s">
        <v>20725</v>
      </c>
      <c r="AD2767">
        <v>1</v>
      </c>
      <c r="AE2767" t="s">
        <v>20622</v>
      </c>
      <c r="AF2767" t="s">
        <v>20672</v>
      </c>
      <c r="AG2767">
        <v>5.6331680937359163</v>
      </c>
      <c r="AH2767">
        <v>5.63</v>
      </c>
      <c r="AI2767" t="s">
        <v>20694</v>
      </c>
      <c r="AM2767">
        <f t="shared" si="43"/>
        <v>0</v>
      </c>
    </row>
    <row r="2768" spans="1:39" x14ac:dyDescent="0.25">
      <c r="A2768">
        <v>18291475</v>
      </c>
      <c r="B2768" t="s">
        <v>2</v>
      </c>
      <c r="C2768">
        <v>1</v>
      </c>
      <c r="D2768" t="s">
        <v>6393</v>
      </c>
      <c r="E2768" t="s">
        <v>56</v>
      </c>
      <c r="F2768" t="s">
        <v>6394</v>
      </c>
      <c r="G2768" t="s">
        <v>2001</v>
      </c>
      <c r="H2768" t="s">
        <v>2000</v>
      </c>
      <c r="I2768">
        <v>77.236518799999999</v>
      </c>
      <c r="J2768">
        <v>28.549680599999999</v>
      </c>
      <c r="K2768" t="s">
        <v>908</v>
      </c>
      <c r="L2768" t="s">
        <v>19</v>
      </c>
      <c r="M2768">
        <v>1.2E-2</v>
      </c>
      <c r="N2768" t="s">
        <v>61</v>
      </c>
      <c r="O2768" t="s">
        <v>61</v>
      </c>
      <c r="P2768" t="s">
        <v>61</v>
      </c>
      <c r="Q2768" t="s">
        <v>61</v>
      </c>
      <c r="R2768">
        <v>2</v>
      </c>
      <c r="S2768">
        <v>53</v>
      </c>
      <c r="T2768">
        <v>500</v>
      </c>
      <c r="U2768">
        <v>3.7</v>
      </c>
      <c r="V2768" s="1">
        <v>40323</v>
      </c>
      <c r="W2768">
        <v>2010</v>
      </c>
      <c r="X2768">
        <v>5</v>
      </c>
      <c r="Y2768">
        <v>25</v>
      </c>
      <c r="Z2768" t="s">
        <v>20637</v>
      </c>
      <c r="AA2768" t="s">
        <v>20634</v>
      </c>
      <c r="AB2768" t="s">
        <v>20623</v>
      </c>
      <c r="AC2768" t="s">
        <v>20726</v>
      </c>
      <c r="AD2768">
        <v>3</v>
      </c>
      <c r="AE2768" t="s">
        <v>20622</v>
      </c>
      <c r="AF2768" t="s">
        <v>20672</v>
      </c>
      <c r="AG2768">
        <v>5.6331680937359163</v>
      </c>
      <c r="AH2768">
        <v>5.63</v>
      </c>
      <c r="AI2768" t="s">
        <v>20697</v>
      </c>
      <c r="AM2768">
        <f t="shared" si="43"/>
        <v>0</v>
      </c>
    </row>
    <row r="2769" spans="1:39" x14ac:dyDescent="0.25">
      <c r="A2769">
        <v>4673</v>
      </c>
      <c r="B2769" t="s">
        <v>2</v>
      </c>
      <c r="C2769">
        <v>1</v>
      </c>
      <c r="D2769" t="s">
        <v>6395</v>
      </c>
      <c r="E2769" t="s">
        <v>56</v>
      </c>
      <c r="F2769" t="s">
        <v>6396</v>
      </c>
      <c r="G2769" t="s">
        <v>281</v>
      </c>
      <c r="H2769" t="s">
        <v>282</v>
      </c>
      <c r="I2769">
        <v>77.293353499999995</v>
      </c>
      <c r="J2769">
        <v>28.622101799999999</v>
      </c>
      <c r="K2769" t="s">
        <v>535</v>
      </c>
      <c r="L2769" t="s">
        <v>19</v>
      </c>
      <c r="M2769">
        <v>1.2E-2</v>
      </c>
      <c r="N2769" t="s">
        <v>61</v>
      </c>
      <c r="O2769" t="s">
        <v>61</v>
      </c>
      <c r="P2769" t="s">
        <v>61</v>
      </c>
      <c r="Q2769" t="s">
        <v>61</v>
      </c>
      <c r="R2769">
        <v>2</v>
      </c>
      <c r="S2769">
        <v>20</v>
      </c>
      <c r="T2769">
        <v>500</v>
      </c>
      <c r="U2769">
        <v>2.8</v>
      </c>
      <c r="V2769" s="1">
        <v>42138</v>
      </c>
      <c r="W2769">
        <v>2015</v>
      </c>
      <c r="X2769">
        <v>5</v>
      </c>
      <c r="Y2769">
        <v>14</v>
      </c>
      <c r="Z2769" t="s">
        <v>20637</v>
      </c>
      <c r="AA2769" t="s">
        <v>20634</v>
      </c>
      <c r="AB2769" t="s">
        <v>20624</v>
      </c>
      <c r="AC2769" t="s">
        <v>20727</v>
      </c>
      <c r="AD2769">
        <v>5</v>
      </c>
      <c r="AE2769" t="s">
        <v>20622</v>
      </c>
      <c r="AF2769" t="s">
        <v>20672</v>
      </c>
      <c r="AG2769">
        <v>5.6331680937359163</v>
      </c>
      <c r="AH2769">
        <v>5.63</v>
      </c>
      <c r="AI2769" t="s">
        <v>20697</v>
      </c>
      <c r="AM2769">
        <f t="shared" si="43"/>
        <v>0</v>
      </c>
    </row>
    <row r="2770" spans="1:39" x14ac:dyDescent="0.25">
      <c r="A2770">
        <v>306038</v>
      </c>
      <c r="B2770" t="s">
        <v>2</v>
      </c>
      <c r="C2770">
        <v>1</v>
      </c>
      <c r="D2770" t="s">
        <v>6397</v>
      </c>
      <c r="E2770" t="s">
        <v>56</v>
      </c>
      <c r="F2770" t="s">
        <v>6398</v>
      </c>
      <c r="G2770" t="s">
        <v>2771</v>
      </c>
      <c r="H2770" t="s">
        <v>2772</v>
      </c>
      <c r="I2770">
        <v>77.297041300000004</v>
      </c>
      <c r="J2770">
        <v>28.5413666</v>
      </c>
      <c r="K2770" t="s">
        <v>554</v>
      </c>
      <c r="L2770" t="s">
        <v>19</v>
      </c>
      <c r="M2770">
        <v>1.2E-2</v>
      </c>
      <c r="N2770" t="s">
        <v>61</v>
      </c>
      <c r="O2770" t="s">
        <v>61</v>
      </c>
      <c r="P2770" t="s">
        <v>61</v>
      </c>
      <c r="Q2770" t="s">
        <v>61</v>
      </c>
      <c r="R2770">
        <v>2</v>
      </c>
      <c r="S2770">
        <v>22</v>
      </c>
      <c r="T2770">
        <v>500</v>
      </c>
      <c r="U2770">
        <v>2.8</v>
      </c>
      <c r="V2770" s="1">
        <v>42146</v>
      </c>
      <c r="W2770">
        <v>2015</v>
      </c>
      <c r="X2770">
        <v>5</v>
      </c>
      <c r="Y2770">
        <v>22</v>
      </c>
      <c r="Z2770" t="s">
        <v>20637</v>
      </c>
      <c r="AA2770" t="s">
        <v>20634</v>
      </c>
      <c r="AB2770" t="s">
        <v>20626</v>
      </c>
      <c r="AC2770" t="s">
        <v>20727</v>
      </c>
      <c r="AD2770">
        <v>6</v>
      </c>
      <c r="AE2770" t="s">
        <v>20622</v>
      </c>
      <c r="AF2770" t="s">
        <v>20672</v>
      </c>
      <c r="AG2770">
        <v>5.6331680937359163</v>
      </c>
      <c r="AH2770">
        <v>5.63</v>
      </c>
      <c r="AI2770" t="s">
        <v>20697</v>
      </c>
      <c r="AM2770">
        <f t="shared" si="43"/>
        <v>0</v>
      </c>
    </row>
    <row r="2771" spans="1:39" x14ac:dyDescent="0.25">
      <c r="A2771">
        <v>18222593</v>
      </c>
      <c r="B2771" t="s">
        <v>2</v>
      </c>
      <c r="C2771">
        <v>1</v>
      </c>
      <c r="D2771" t="s">
        <v>6399</v>
      </c>
      <c r="E2771" t="s">
        <v>56</v>
      </c>
      <c r="F2771" t="s">
        <v>6400</v>
      </c>
      <c r="G2771" t="s">
        <v>716</v>
      </c>
      <c r="H2771" t="s">
        <v>717</v>
      </c>
      <c r="I2771">
        <v>77.276159500000006</v>
      </c>
      <c r="J2771">
        <v>28.630591800000001</v>
      </c>
      <c r="K2771" t="s">
        <v>6401</v>
      </c>
      <c r="L2771" t="s">
        <v>19</v>
      </c>
      <c r="M2771">
        <v>1.2E-2</v>
      </c>
      <c r="N2771" t="s">
        <v>61</v>
      </c>
      <c r="O2771" t="s">
        <v>61</v>
      </c>
      <c r="P2771" t="s">
        <v>61</v>
      </c>
      <c r="Q2771" t="s">
        <v>61</v>
      </c>
      <c r="R2771">
        <v>2</v>
      </c>
      <c r="S2771">
        <v>14</v>
      </c>
      <c r="T2771">
        <v>500</v>
      </c>
      <c r="U2771">
        <v>2.8</v>
      </c>
      <c r="V2771" s="1">
        <v>41422</v>
      </c>
      <c r="W2771">
        <v>2013</v>
      </c>
      <c r="X2771">
        <v>5</v>
      </c>
      <c r="Y2771">
        <v>28</v>
      </c>
      <c r="Z2771" t="s">
        <v>20637</v>
      </c>
      <c r="AA2771" t="s">
        <v>20634</v>
      </c>
      <c r="AB2771" t="s">
        <v>20623</v>
      </c>
      <c r="AC2771" t="s">
        <v>20788</v>
      </c>
      <c r="AD2771">
        <v>3</v>
      </c>
      <c r="AE2771" t="s">
        <v>20622</v>
      </c>
      <c r="AF2771" t="s">
        <v>20672</v>
      </c>
      <c r="AG2771">
        <v>5.6331680937359163</v>
      </c>
      <c r="AH2771">
        <v>5.63</v>
      </c>
      <c r="AI2771" t="s">
        <v>20697</v>
      </c>
      <c r="AM2771">
        <f t="shared" si="43"/>
        <v>0</v>
      </c>
    </row>
    <row r="2772" spans="1:39" x14ac:dyDescent="0.25">
      <c r="A2772">
        <v>312639</v>
      </c>
      <c r="B2772" t="s">
        <v>2</v>
      </c>
      <c r="C2772">
        <v>1</v>
      </c>
      <c r="D2772" t="s">
        <v>6402</v>
      </c>
      <c r="E2772" t="s">
        <v>56</v>
      </c>
      <c r="F2772" t="s">
        <v>6403</v>
      </c>
      <c r="G2772" t="s">
        <v>716</v>
      </c>
      <c r="H2772" t="s">
        <v>717</v>
      </c>
      <c r="I2772">
        <v>77.2868134</v>
      </c>
      <c r="J2772">
        <v>28.637843700000001</v>
      </c>
      <c r="K2772" t="s">
        <v>6404</v>
      </c>
      <c r="L2772" t="s">
        <v>19</v>
      </c>
      <c r="M2772">
        <v>1.2E-2</v>
      </c>
      <c r="N2772" t="s">
        <v>61</v>
      </c>
      <c r="O2772" t="s">
        <v>61</v>
      </c>
      <c r="P2772" t="s">
        <v>61</v>
      </c>
      <c r="Q2772" t="s">
        <v>61</v>
      </c>
      <c r="R2772">
        <v>2</v>
      </c>
      <c r="S2772">
        <v>54</v>
      </c>
      <c r="T2772">
        <v>500</v>
      </c>
      <c r="U2772">
        <v>3.5</v>
      </c>
      <c r="V2772" s="1">
        <v>43222</v>
      </c>
      <c r="W2772">
        <v>2018</v>
      </c>
      <c r="X2772">
        <v>5</v>
      </c>
      <c r="Y2772">
        <v>2</v>
      </c>
      <c r="Z2772" t="s">
        <v>20637</v>
      </c>
      <c r="AA2772" t="s">
        <v>20634</v>
      </c>
      <c r="AB2772" t="s">
        <v>20630</v>
      </c>
      <c r="AC2772" t="s">
        <v>20725</v>
      </c>
      <c r="AD2772">
        <v>4</v>
      </c>
      <c r="AE2772" t="s">
        <v>20622</v>
      </c>
      <c r="AF2772" t="s">
        <v>20672</v>
      </c>
      <c r="AG2772">
        <v>5.6331680937359163</v>
      </c>
      <c r="AH2772">
        <v>5.63</v>
      </c>
      <c r="AI2772" t="s">
        <v>20697</v>
      </c>
      <c r="AM2772">
        <f t="shared" si="43"/>
        <v>0</v>
      </c>
    </row>
    <row r="2773" spans="1:39" x14ac:dyDescent="0.25">
      <c r="A2773">
        <v>18237719</v>
      </c>
      <c r="B2773" t="s">
        <v>2</v>
      </c>
      <c r="C2773">
        <v>1</v>
      </c>
      <c r="D2773" t="s">
        <v>6405</v>
      </c>
      <c r="E2773" t="s">
        <v>56</v>
      </c>
      <c r="F2773" t="s">
        <v>6406</v>
      </c>
      <c r="G2773" t="s">
        <v>155</v>
      </c>
      <c r="H2773" t="s">
        <v>156</v>
      </c>
      <c r="I2773">
        <v>77.3351677</v>
      </c>
      <c r="J2773">
        <v>28.610804810000001</v>
      </c>
      <c r="K2773" t="s">
        <v>6407</v>
      </c>
      <c r="L2773" t="s">
        <v>19</v>
      </c>
      <c r="M2773">
        <v>1.2E-2</v>
      </c>
      <c r="N2773" t="s">
        <v>61</v>
      </c>
      <c r="O2773" t="s">
        <v>61</v>
      </c>
      <c r="P2773" t="s">
        <v>61</v>
      </c>
      <c r="Q2773" t="s">
        <v>61</v>
      </c>
      <c r="R2773">
        <v>2</v>
      </c>
      <c r="S2773">
        <v>1</v>
      </c>
      <c r="T2773">
        <v>500</v>
      </c>
      <c r="U2773">
        <v>1</v>
      </c>
      <c r="V2773" s="1">
        <v>43228</v>
      </c>
      <c r="W2773">
        <v>2018</v>
      </c>
      <c r="X2773">
        <v>5</v>
      </c>
      <c r="Y2773">
        <v>8</v>
      </c>
      <c r="Z2773" t="s">
        <v>20637</v>
      </c>
      <c r="AA2773" t="s">
        <v>20634</v>
      </c>
      <c r="AB2773" t="s">
        <v>20623</v>
      </c>
      <c r="AC2773" t="s">
        <v>20725</v>
      </c>
      <c r="AD2773">
        <v>3</v>
      </c>
      <c r="AE2773" t="s">
        <v>20622</v>
      </c>
      <c r="AF2773" t="s">
        <v>20672</v>
      </c>
      <c r="AG2773">
        <v>5.6331680937359163</v>
      </c>
      <c r="AH2773">
        <v>5.63</v>
      </c>
      <c r="AI2773" t="s">
        <v>20697</v>
      </c>
      <c r="AM2773">
        <f t="shared" si="43"/>
        <v>0</v>
      </c>
    </row>
    <row r="2774" spans="1:39" x14ac:dyDescent="0.25">
      <c r="A2774">
        <v>313006</v>
      </c>
      <c r="B2774" t="s">
        <v>2</v>
      </c>
      <c r="C2774">
        <v>1</v>
      </c>
      <c r="D2774" t="s">
        <v>6408</v>
      </c>
      <c r="E2774" t="s">
        <v>56</v>
      </c>
      <c r="F2774" t="s">
        <v>6409</v>
      </c>
      <c r="G2774" t="s">
        <v>159</v>
      </c>
      <c r="H2774" t="s">
        <v>160</v>
      </c>
      <c r="I2774">
        <v>77.140144300000003</v>
      </c>
      <c r="J2774">
        <v>28.657847100000001</v>
      </c>
      <c r="K2774" t="s">
        <v>509</v>
      </c>
      <c r="L2774" t="s">
        <v>19</v>
      </c>
      <c r="M2774">
        <v>1.2E-2</v>
      </c>
      <c r="N2774" t="s">
        <v>61</v>
      </c>
      <c r="O2774" t="s">
        <v>61</v>
      </c>
      <c r="P2774" t="s">
        <v>61</v>
      </c>
      <c r="Q2774" t="s">
        <v>61</v>
      </c>
      <c r="R2774">
        <v>2</v>
      </c>
      <c r="S2774">
        <v>5</v>
      </c>
      <c r="T2774">
        <v>500</v>
      </c>
      <c r="U2774">
        <v>3</v>
      </c>
      <c r="V2774" s="1">
        <v>41420</v>
      </c>
      <c r="W2774">
        <v>2013</v>
      </c>
      <c r="X2774">
        <v>5</v>
      </c>
      <c r="Y2774">
        <v>26</v>
      </c>
      <c r="Z2774" t="s">
        <v>20637</v>
      </c>
      <c r="AA2774" t="s">
        <v>20634</v>
      </c>
      <c r="AB2774" t="s">
        <v>20627</v>
      </c>
      <c r="AC2774" t="s">
        <v>20788</v>
      </c>
      <c r="AD2774">
        <v>1</v>
      </c>
      <c r="AE2774" t="s">
        <v>20622</v>
      </c>
      <c r="AF2774" t="s">
        <v>20672</v>
      </c>
      <c r="AG2774">
        <v>5.6331680937359163</v>
      </c>
      <c r="AH2774">
        <v>5.63</v>
      </c>
      <c r="AI2774" t="s">
        <v>20694</v>
      </c>
      <c r="AM2774">
        <f t="shared" si="43"/>
        <v>0</v>
      </c>
    </row>
    <row r="2775" spans="1:39" x14ac:dyDescent="0.25">
      <c r="A2775">
        <v>18376478</v>
      </c>
      <c r="B2775" t="s">
        <v>2</v>
      </c>
      <c r="C2775">
        <v>1</v>
      </c>
      <c r="D2775" t="s">
        <v>6410</v>
      </c>
      <c r="E2775" t="s">
        <v>56</v>
      </c>
      <c r="F2775" t="s">
        <v>6411</v>
      </c>
      <c r="G2775" t="s">
        <v>91</v>
      </c>
      <c r="H2775" t="s">
        <v>92</v>
      </c>
      <c r="I2775">
        <v>77.0817069</v>
      </c>
      <c r="J2775">
        <v>28.600405899999998</v>
      </c>
      <c r="K2775" t="s">
        <v>512</v>
      </c>
      <c r="L2775" t="s">
        <v>19</v>
      </c>
      <c r="M2775">
        <v>1.2E-2</v>
      </c>
      <c r="N2775" t="s">
        <v>61</v>
      </c>
      <c r="O2775" t="s">
        <v>61</v>
      </c>
      <c r="P2775" t="s">
        <v>61</v>
      </c>
      <c r="Q2775" t="s">
        <v>61</v>
      </c>
      <c r="R2775">
        <v>2</v>
      </c>
      <c r="S2775">
        <v>2</v>
      </c>
      <c r="T2775">
        <v>500</v>
      </c>
      <c r="U2775">
        <v>1</v>
      </c>
      <c r="V2775" s="1">
        <v>40322</v>
      </c>
      <c r="W2775">
        <v>2010</v>
      </c>
      <c r="X2775">
        <v>5</v>
      </c>
      <c r="Y2775">
        <v>24</v>
      </c>
      <c r="Z2775" t="s">
        <v>20637</v>
      </c>
      <c r="AA2775" t="s">
        <v>20634</v>
      </c>
      <c r="AB2775" t="s">
        <v>20625</v>
      </c>
      <c r="AC2775" t="s">
        <v>20726</v>
      </c>
      <c r="AD2775">
        <v>2</v>
      </c>
      <c r="AE2775" t="s">
        <v>20622</v>
      </c>
      <c r="AF2775" t="s">
        <v>20672</v>
      </c>
      <c r="AG2775">
        <v>5.6331680937359163</v>
      </c>
      <c r="AH2775">
        <v>5.63</v>
      </c>
      <c r="AI2775" t="s">
        <v>20697</v>
      </c>
      <c r="AM2775">
        <f t="shared" si="43"/>
        <v>0</v>
      </c>
    </row>
    <row r="2776" spans="1:39" x14ac:dyDescent="0.25">
      <c r="A2776">
        <v>7167</v>
      </c>
      <c r="B2776" t="s">
        <v>2</v>
      </c>
      <c r="C2776">
        <v>1</v>
      </c>
      <c r="D2776" t="s">
        <v>5810</v>
      </c>
      <c r="E2776" t="s">
        <v>56</v>
      </c>
      <c r="F2776" t="s">
        <v>6412</v>
      </c>
      <c r="G2776" t="s">
        <v>2480</v>
      </c>
      <c r="H2776" t="s">
        <v>2481</v>
      </c>
      <c r="I2776">
        <v>77.206967300000002</v>
      </c>
      <c r="J2776">
        <v>28.5233797</v>
      </c>
      <c r="K2776" t="s">
        <v>6413</v>
      </c>
      <c r="L2776" t="s">
        <v>19</v>
      </c>
      <c r="M2776">
        <v>1.2E-2</v>
      </c>
      <c r="N2776" t="s">
        <v>61</v>
      </c>
      <c r="O2776" t="s">
        <v>61</v>
      </c>
      <c r="P2776" t="s">
        <v>61</v>
      </c>
      <c r="Q2776" t="s">
        <v>61</v>
      </c>
      <c r="R2776">
        <v>2</v>
      </c>
      <c r="S2776">
        <v>159</v>
      </c>
      <c r="T2776">
        <v>500</v>
      </c>
      <c r="U2776">
        <v>3.2</v>
      </c>
      <c r="V2776" s="1">
        <v>41416</v>
      </c>
      <c r="W2776">
        <v>2013</v>
      </c>
      <c r="X2776">
        <v>5</v>
      </c>
      <c r="Y2776">
        <v>22</v>
      </c>
      <c r="Z2776" t="s">
        <v>20637</v>
      </c>
      <c r="AA2776" t="s">
        <v>20634</v>
      </c>
      <c r="AB2776" t="s">
        <v>20630</v>
      </c>
      <c r="AC2776" t="s">
        <v>20788</v>
      </c>
      <c r="AD2776">
        <v>4</v>
      </c>
      <c r="AE2776" t="s">
        <v>20622</v>
      </c>
      <c r="AF2776" t="s">
        <v>20672</v>
      </c>
      <c r="AG2776">
        <v>5.6331680937359163</v>
      </c>
      <c r="AH2776">
        <v>5.63</v>
      </c>
      <c r="AI2776" t="s">
        <v>20697</v>
      </c>
      <c r="AM2776">
        <f t="shared" si="43"/>
        <v>0</v>
      </c>
    </row>
    <row r="2777" spans="1:39" x14ac:dyDescent="0.25">
      <c r="A2777">
        <v>311196</v>
      </c>
      <c r="B2777" t="s">
        <v>2</v>
      </c>
      <c r="C2777">
        <v>1</v>
      </c>
      <c r="D2777" t="s">
        <v>6414</v>
      </c>
      <c r="E2777" t="s">
        <v>56</v>
      </c>
      <c r="F2777" t="s">
        <v>6415</v>
      </c>
      <c r="G2777" t="s">
        <v>440</v>
      </c>
      <c r="H2777" t="s">
        <v>441</v>
      </c>
      <c r="I2777">
        <v>77.280030300000007</v>
      </c>
      <c r="J2777">
        <v>28.626372400000001</v>
      </c>
      <c r="K2777" t="s">
        <v>642</v>
      </c>
      <c r="L2777" t="s">
        <v>19</v>
      </c>
      <c r="M2777">
        <v>1.2E-2</v>
      </c>
      <c r="N2777" t="s">
        <v>61</v>
      </c>
      <c r="O2777" t="s">
        <v>61</v>
      </c>
      <c r="P2777" t="s">
        <v>61</v>
      </c>
      <c r="Q2777" t="s">
        <v>61</v>
      </c>
      <c r="R2777">
        <v>2</v>
      </c>
      <c r="S2777">
        <v>16</v>
      </c>
      <c r="T2777">
        <v>500</v>
      </c>
      <c r="U2777">
        <v>3.1</v>
      </c>
      <c r="V2777" s="1">
        <v>40302</v>
      </c>
      <c r="W2777">
        <v>2010</v>
      </c>
      <c r="X2777">
        <v>5</v>
      </c>
      <c r="Y2777">
        <v>4</v>
      </c>
      <c r="Z2777" t="s">
        <v>20637</v>
      </c>
      <c r="AA2777" t="s">
        <v>20634</v>
      </c>
      <c r="AB2777" t="s">
        <v>20623</v>
      </c>
      <c r="AC2777" t="s">
        <v>20726</v>
      </c>
      <c r="AD2777">
        <v>3</v>
      </c>
      <c r="AE2777" t="s">
        <v>20622</v>
      </c>
      <c r="AF2777" t="s">
        <v>20672</v>
      </c>
      <c r="AG2777">
        <v>5.6331680937359163</v>
      </c>
      <c r="AH2777">
        <v>5.63</v>
      </c>
      <c r="AI2777" t="s">
        <v>20697</v>
      </c>
      <c r="AM2777">
        <f t="shared" si="43"/>
        <v>0</v>
      </c>
    </row>
    <row r="2778" spans="1:39" x14ac:dyDescent="0.25">
      <c r="A2778">
        <v>300788</v>
      </c>
      <c r="B2778" t="s">
        <v>2</v>
      </c>
      <c r="C2778">
        <v>1</v>
      </c>
      <c r="D2778" t="s">
        <v>6416</v>
      </c>
      <c r="E2778" t="s">
        <v>56</v>
      </c>
      <c r="F2778" t="s">
        <v>6417</v>
      </c>
      <c r="G2778" t="s">
        <v>440</v>
      </c>
      <c r="H2778" t="s">
        <v>441</v>
      </c>
      <c r="I2778">
        <v>77.278175700000006</v>
      </c>
      <c r="J2778">
        <v>28.628472599999998</v>
      </c>
      <c r="K2778" t="s">
        <v>535</v>
      </c>
      <c r="L2778" t="s">
        <v>19</v>
      </c>
      <c r="M2778">
        <v>1.2E-2</v>
      </c>
      <c r="N2778" t="s">
        <v>61</v>
      </c>
      <c r="O2778" t="s">
        <v>61</v>
      </c>
      <c r="P2778" t="s">
        <v>61</v>
      </c>
      <c r="Q2778" t="s">
        <v>61</v>
      </c>
      <c r="R2778">
        <v>2</v>
      </c>
      <c r="S2778">
        <v>3</v>
      </c>
      <c r="T2778">
        <v>500</v>
      </c>
      <c r="U2778">
        <v>1</v>
      </c>
      <c r="V2778" s="1">
        <v>42505</v>
      </c>
      <c r="W2778">
        <v>2016</v>
      </c>
      <c r="X2778">
        <v>5</v>
      </c>
      <c r="Y2778">
        <v>15</v>
      </c>
      <c r="Z2778" t="s">
        <v>20637</v>
      </c>
      <c r="AA2778" t="s">
        <v>20634</v>
      </c>
      <c r="AB2778" t="s">
        <v>20627</v>
      </c>
      <c r="AC2778" t="s">
        <v>20722</v>
      </c>
      <c r="AD2778">
        <v>1</v>
      </c>
      <c r="AE2778" t="s">
        <v>20622</v>
      </c>
      <c r="AF2778" t="s">
        <v>20672</v>
      </c>
      <c r="AG2778">
        <v>5.6331680937359163</v>
      </c>
      <c r="AH2778">
        <v>5.63</v>
      </c>
      <c r="AI2778" t="s">
        <v>20694</v>
      </c>
      <c r="AM2778">
        <f t="shared" si="43"/>
        <v>0</v>
      </c>
    </row>
    <row r="2779" spans="1:39" x14ac:dyDescent="0.25">
      <c r="A2779">
        <v>18455522</v>
      </c>
      <c r="B2779" t="s">
        <v>2</v>
      </c>
      <c r="C2779">
        <v>1</v>
      </c>
      <c r="D2779" t="s">
        <v>5951</v>
      </c>
      <c r="E2779" t="s">
        <v>56</v>
      </c>
      <c r="F2779" t="s">
        <v>6418</v>
      </c>
      <c r="G2779" t="s">
        <v>268</v>
      </c>
      <c r="H2779" t="s">
        <v>267</v>
      </c>
      <c r="I2779">
        <v>77.160110000000003</v>
      </c>
      <c r="J2779">
        <v>28.710792999999999</v>
      </c>
      <c r="K2779" t="s">
        <v>512</v>
      </c>
      <c r="L2779" t="s">
        <v>19</v>
      </c>
      <c r="M2779">
        <v>1.2E-2</v>
      </c>
      <c r="N2779" t="s">
        <v>61</v>
      </c>
      <c r="O2779" t="s">
        <v>61</v>
      </c>
      <c r="P2779" t="s">
        <v>61</v>
      </c>
      <c r="Q2779" t="s">
        <v>61</v>
      </c>
      <c r="R2779">
        <v>2</v>
      </c>
      <c r="S2779">
        <v>4</v>
      </c>
      <c r="T2779">
        <v>500</v>
      </c>
      <c r="U2779">
        <v>3.1</v>
      </c>
      <c r="V2779" s="1">
        <v>40316</v>
      </c>
      <c r="W2779">
        <v>2010</v>
      </c>
      <c r="X2779">
        <v>5</v>
      </c>
      <c r="Y2779">
        <v>18</v>
      </c>
      <c r="Z2779" t="s">
        <v>20637</v>
      </c>
      <c r="AA2779" t="s">
        <v>20634</v>
      </c>
      <c r="AB2779" t="s">
        <v>20623</v>
      </c>
      <c r="AC2779" t="s">
        <v>20726</v>
      </c>
      <c r="AD2779">
        <v>3</v>
      </c>
      <c r="AE2779" t="s">
        <v>20622</v>
      </c>
      <c r="AF2779" t="s">
        <v>20672</v>
      </c>
      <c r="AG2779">
        <v>5.6331680937359163</v>
      </c>
      <c r="AH2779">
        <v>5.63</v>
      </c>
      <c r="AI2779" t="s">
        <v>20697</v>
      </c>
      <c r="AM2779">
        <f t="shared" si="43"/>
        <v>0</v>
      </c>
    </row>
    <row r="2780" spans="1:39" x14ac:dyDescent="0.25">
      <c r="A2780">
        <v>311858</v>
      </c>
      <c r="B2780" t="s">
        <v>2</v>
      </c>
      <c r="C2780">
        <v>1</v>
      </c>
      <c r="D2780" t="s">
        <v>6419</v>
      </c>
      <c r="E2780" t="s">
        <v>56</v>
      </c>
      <c r="F2780" t="s">
        <v>6420</v>
      </c>
      <c r="G2780" t="s">
        <v>6421</v>
      </c>
      <c r="H2780" t="s">
        <v>6422</v>
      </c>
      <c r="I2780">
        <v>77.101847000000006</v>
      </c>
      <c r="J2780">
        <v>28.535183</v>
      </c>
      <c r="K2780" t="s">
        <v>598</v>
      </c>
      <c r="L2780" t="s">
        <v>19</v>
      </c>
      <c r="M2780">
        <v>1.2E-2</v>
      </c>
      <c r="N2780" t="s">
        <v>61</v>
      </c>
      <c r="O2780" t="s">
        <v>61</v>
      </c>
      <c r="P2780" t="s">
        <v>61</v>
      </c>
      <c r="Q2780" t="s">
        <v>61</v>
      </c>
      <c r="R2780">
        <v>2</v>
      </c>
      <c r="S2780">
        <v>4</v>
      </c>
      <c r="T2780">
        <v>500</v>
      </c>
      <c r="U2780">
        <v>3</v>
      </c>
      <c r="V2780" s="1">
        <v>40320</v>
      </c>
      <c r="W2780">
        <v>2010</v>
      </c>
      <c r="X2780">
        <v>5</v>
      </c>
      <c r="Y2780">
        <v>22</v>
      </c>
      <c r="Z2780" t="s">
        <v>20637</v>
      </c>
      <c r="AA2780" t="s">
        <v>20634</v>
      </c>
      <c r="AB2780" t="s">
        <v>20620</v>
      </c>
      <c r="AC2780" t="s">
        <v>20726</v>
      </c>
      <c r="AD2780">
        <v>7</v>
      </c>
      <c r="AE2780" t="s">
        <v>20622</v>
      </c>
      <c r="AF2780" t="s">
        <v>20672</v>
      </c>
      <c r="AG2780">
        <v>5.6331680937359163</v>
      </c>
      <c r="AH2780">
        <v>5.63</v>
      </c>
      <c r="AI2780" t="s">
        <v>20694</v>
      </c>
      <c r="AM2780">
        <f t="shared" si="43"/>
        <v>0</v>
      </c>
    </row>
    <row r="2781" spans="1:39" x14ac:dyDescent="0.25">
      <c r="A2781">
        <v>18377887</v>
      </c>
      <c r="B2781" t="s">
        <v>2</v>
      </c>
      <c r="C2781">
        <v>1</v>
      </c>
      <c r="D2781" t="s">
        <v>6423</v>
      </c>
      <c r="E2781" t="s">
        <v>56</v>
      </c>
      <c r="F2781" t="s">
        <v>6424</v>
      </c>
      <c r="G2781" t="s">
        <v>504</v>
      </c>
      <c r="H2781" t="s">
        <v>505</v>
      </c>
      <c r="I2781">
        <v>77.306815200000003</v>
      </c>
      <c r="J2781">
        <v>28.659437100000002</v>
      </c>
      <c r="K2781" t="s">
        <v>532</v>
      </c>
      <c r="L2781" t="s">
        <v>19</v>
      </c>
      <c r="M2781">
        <v>1.2E-2</v>
      </c>
      <c r="N2781" t="s">
        <v>61</v>
      </c>
      <c r="O2781" t="s">
        <v>61</v>
      </c>
      <c r="P2781" t="s">
        <v>61</v>
      </c>
      <c r="Q2781" t="s">
        <v>61</v>
      </c>
      <c r="R2781">
        <v>2</v>
      </c>
      <c r="S2781">
        <v>1</v>
      </c>
      <c r="T2781">
        <v>500</v>
      </c>
      <c r="U2781">
        <v>1</v>
      </c>
      <c r="V2781" s="1">
        <v>41017</v>
      </c>
      <c r="W2781">
        <v>2012</v>
      </c>
      <c r="X2781">
        <v>4</v>
      </c>
      <c r="Y2781">
        <v>18</v>
      </c>
      <c r="Z2781" t="s">
        <v>20638</v>
      </c>
      <c r="AA2781" t="s">
        <v>20634</v>
      </c>
      <c r="AB2781" t="s">
        <v>20630</v>
      </c>
      <c r="AC2781" t="s">
        <v>20730</v>
      </c>
      <c r="AD2781">
        <v>4</v>
      </c>
      <c r="AE2781" t="s">
        <v>20636</v>
      </c>
      <c r="AF2781" t="s">
        <v>20672</v>
      </c>
      <c r="AG2781">
        <v>5.6331680937359163</v>
      </c>
      <c r="AH2781">
        <v>5.63</v>
      </c>
      <c r="AI2781" t="s">
        <v>20697</v>
      </c>
      <c r="AM2781">
        <f t="shared" si="43"/>
        <v>0</v>
      </c>
    </row>
    <row r="2782" spans="1:39" x14ac:dyDescent="0.25">
      <c r="A2782">
        <v>310281</v>
      </c>
      <c r="B2782" t="s">
        <v>2</v>
      </c>
      <c r="C2782">
        <v>1</v>
      </c>
      <c r="D2782" t="s">
        <v>2996</v>
      </c>
      <c r="E2782" t="s">
        <v>56</v>
      </c>
      <c r="F2782" t="s">
        <v>6425</v>
      </c>
      <c r="G2782" t="s">
        <v>6426</v>
      </c>
      <c r="H2782" t="s">
        <v>6427</v>
      </c>
      <c r="I2782">
        <v>77.101543840000005</v>
      </c>
      <c r="J2782">
        <v>28.66894461</v>
      </c>
      <c r="K2782" t="s">
        <v>6428</v>
      </c>
      <c r="L2782" t="s">
        <v>19</v>
      </c>
      <c r="M2782">
        <v>1.2E-2</v>
      </c>
      <c r="N2782" t="s">
        <v>61</v>
      </c>
      <c r="O2782" t="s">
        <v>61</v>
      </c>
      <c r="P2782" t="s">
        <v>61</v>
      </c>
      <c r="Q2782" t="s">
        <v>61</v>
      </c>
      <c r="R2782">
        <v>2</v>
      </c>
      <c r="S2782">
        <v>117</v>
      </c>
      <c r="T2782">
        <v>500</v>
      </c>
      <c r="U2782">
        <v>3.1</v>
      </c>
      <c r="V2782" s="1">
        <v>42116</v>
      </c>
      <c r="W2782">
        <v>2015</v>
      </c>
      <c r="X2782">
        <v>4</v>
      </c>
      <c r="Y2782">
        <v>22</v>
      </c>
      <c r="Z2782" t="s">
        <v>20638</v>
      </c>
      <c r="AA2782" t="s">
        <v>20634</v>
      </c>
      <c r="AB2782" t="s">
        <v>20630</v>
      </c>
      <c r="AC2782" t="s">
        <v>20735</v>
      </c>
      <c r="AD2782">
        <v>4</v>
      </c>
      <c r="AE2782" t="s">
        <v>20636</v>
      </c>
      <c r="AF2782" t="s">
        <v>20672</v>
      </c>
      <c r="AG2782">
        <v>5.6331680937359163</v>
      </c>
      <c r="AH2782">
        <v>5.63</v>
      </c>
      <c r="AI2782" t="s">
        <v>20697</v>
      </c>
      <c r="AM2782">
        <f t="shared" si="43"/>
        <v>0</v>
      </c>
    </row>
    <row r="2783" spans="1:39" x14ac:dyDescent="0.25">
      <c r="A2783">
        <v>18396184</v>
      </c>
      <c r="B2783" t="s">
        <v>2</v>
      </c>
      <c r="C2783">
        <v>1</v>
      </c>
      <c r="D2783" t="s">
        <v>6429</v>
      </c>
      <c r="E2783" t="s">
        <v>56</v>
      </c>
      <c r="F2783" t="s">
        <v>6430</v>
      </c>
      <c r="G2783" t="s">
        <v>1055</v>
      </c>
      <c r="H2783" t="s">
        <v>1056</v>
      </c>
      <c r="I2783">
        <v>77.196905599999994</v>
      </c>
      <c r="J2783">
        <v>28.599861199999999</v>
      </c>
      <c r="K2783" t="s">
        <v>6431</v>
      </c>
      <c r="L2783" t="s">
        <v>19</v>
      </c>
      <c r="M2783">
        <v>1.2E-2</v>
      </c>
      <c r="N2783" t="s">
        <v>61</v>
      </c>
      <c r="O2783" t="s">
        <v>61</v>
      </c>
      <c r="P2783" t="s">
        <v>61</v>
      </c>
      <c r="Q2783" t="s">
        <v>61</v>
      </c>
      <c r="R2783">
        <v>2</v>
      </c>
      <c r="S2783">
        <v>4</v>
      </c>
      <c r="T2783">
        <v>500</v>
      </c>
      <c r="U2783">
        <v>2.9</v>
      </c>
      <c r="V2783" s="1">
        <v>41738</v>
      </c>
      <c r="W2783">
        <v>2014</v>
      </c>
      <c r="X2783">
        <v>4</v>
      </c>
      <c r="Y2783">
        <v>9</v>
      </c>
      <c r="Z2783" t="s">
        <v>20638</v>
      </c>
      <c r="AA2783" t="s">
        <v>20634</v>
      </c>
      <c r="AB2783" t="s">
        <v>20630</v>
      </c>
      <c r="AC2783" t="s">
        <v>20731</v>
      </c>
      <c r="AD2783">
        <v>4</v>
      </c>
      <c r="AE2783" t="s">
        <v>20636</v>
      </c>
      <c r="AF2783" t="s">
        <v>20672</v>
      </c>
      <c r="AG2783">
        <v>5.6331680937359163</v>
      </c>
      <c r="AH2783">
        <v>5.63</v>
      </c>
      <c r="AI2783" t="s">
        <v>20697</v>
      </c>
      <c r="AM2783">
        <f t="shared" si="43"/>
        <v>0</v>
      </c>
    </row>
    <row r="2784" spans="1:39" x14ac:dyDescent="0.25">
      <c r="A2784">
        <v>18429374</v>
      </c>
      <c r="B2784" t="s">
        <v>2</v>
      </c>
      <c r="C2784">
        <v>1</v>
      </c>
      <c r="D2784" t="s">
        <v>6432</v>
      </c>
      <c r="E2784" t="s">
        <v>56</v>
      </c>
      <c r="F2784" t="s">
        <v>6433</v>
      </c>
      <c r="G2784" t="s">
        <v>275</v>
      </c>
      <c r="H2784" t="s">
        <v>276</v>
      </c>
      <c r="I2784">
        <v>0</v>
      </c>
      <c r="J2784">
        <v>0</v>
      </c>
      <c r="K2784" t="s">
        <v>509</v>
      </c>
      <c r="L2784" t="s">
        <v>19</v>
      </c>
      <c r="M2784">
        <v>1.2E-2</v>
      </c>
      <c r="N2784" t="s">
        <v>61</v>
      </c>
      <c r="O2784" t="s">
        <v>61</v>
      </c>
      <c r="P2784" t="s">
        <v>61</v>
      </c>
      <c r="Q2784" t="s">
        <v>61</v>
      </c>
      <c r="R2784">
        <v>2</v>
      </c>
      <c r="S2784">
        <v>13</v>
      </c>
      <c r="T2784">
        <v>500</v>
      </c>
      <c r="U2784">
        <v>3.2</v>
      </c>
      <c r="V2784" s="1">
        <v>40652</v>
      </c>
      <c r="W2784">
        <v>2011</v>
      </c>
      <c r="X2784">
        <v>4</v>
      </c>
      <c r="Y2784">
        <v>19</v>
      </c>
      <c r="Z2784" t="s">
        <v>20638</v>
      </c>
      <c r="AA2784" t="s">
        <v>20634</v>
      </c>
      <c r="AB2784" t="s">
        <v>20623</v>
      </c>
      <c r="AC2784" t="s">
        <v>20729</v>
      </c>
      <c r="AD2784">
        <v>3</v>
      </c>
      <c r="AE2784" t="s">
        <v>20636</v>
      </c>
      <c r="AF2784" t="s">
        <v>20672</v>
      </c>
      <c r="AG2784">
        <v>5.6331680937359163</v>
      </c>
      <c r="AH2784">
        <v>5.63</v>
      </c>
      <c r="AI2784" t="s">
        <v>20697</v>
      </c>
      <c r="AM2784">
        <f t="shared" si="43"/>
        <v>0</v>
      </c>
    </row>
    <row r="2785" spans="1:39" x14ac:dyDescent="0.25">
      <c r="A2785">
        <v>9912</v>
      </c>
      <c r="B2785" t="s">
        <v>2</v>
      </c>
      <c r="C2785">
        <v>1</v>
      </c>
      <c r="D2785" t="s">
        <v>6434</v>
      </c>
      <c r="E2785" t="s">
        <v>56</v>
      </c>
      <c r="F2785" t="s">
        <v>6435</v>
      </c>
      <c r="G2785" t="s">
        <v>181</v>
      </c>
      <c r="H2785" t="s">
        <v>182</v>
      </c>
      <c r="I2785">
        <v>77.240761109999994</v>
      </c>
      <c r="J2785">
        <v>28.638144440000001</v>
      </c>
      <c r="K2785" t="s">
        <v>3884</v>
      </c>
      <c r="L2785" t="s">
        <v>19</v>
      </c>
      <c r="M2785">
        <v>1.2E-2</v>
      </c>
      <c r="N2785" t="s">
        <v>61</v>
      </c>
      <c r="O2785" t="s">
        <v>61</v>
      </c>
      <c r="P2785" t="s">
        <v>61</v>
      </c>
      <c r="Q2785" t="s">
        <v>61</v>
      </c>
      <c r="R2785">
        <v>2</v>
      </c>
      <c r="S2785">
        <v>85</v>
      </c>
      <c r="T2785">
        <v>500</v>
      </c>
      <c r="U2785">
        <v>3.7</v>
      </c>
      <c r="V2785" s="1">
        <v>43201</v>
      </c>
      <c r="W2785">
        <v>2018</v>
      </c>
      <c r="X2785">
        <v>4</v>
      </c>
      <c r="Y2785">
        <v>11</v>
      </c>
      <c r="Z2785" t="s">
        <v>20638</v>
      </c>
      <c r="AA2785" t="s">
        <v>20634</v>
      </c>
      <c r="AB2785" t="s">
        <v>20630</v>
      </c>
      <c r="AC2785" t="s">
        <v>20734</v>
      </c>
      <c r="AD2785">
        <v>4</v>
      </c>
      <c r="AE2785" t="s">
        <v>20636</v>
      </c>
      <c r="AF2785" t="s">
        <v>20672</v>
      </c>
      <c r="AG2785">
        <v>5.6331680937359163</v>
      </c>
      <c r="AH2785">
        <v>5.63</v>
      </c>
      <c r="AI2785" t="s">
        <v>20697</v>
      </c>
      <c r="AM2785">
        <f t="shared" si="43"/>
        <v>0</v>
      </c>
    </row>
    <row r="2786" spans="1:39" x14ac:dyDescent="0.25">
      <c r="A2786">
        <v>18266888</v>
      </c>
      <c r="B2786" t="s">
        <v>2</v>
      </c>
      <c r="C2786">
        <v>1</v>
      </c>
      <c r="D2786" t="s">
        <v>6436</v>
      </c>
      <c r="E2786" t="s">
        <v>56</v>
      </c>
      <c r="F2786" t="s">
        <v>6437</v>
      </c>
      <c r="G2786" t="s">
        <v>366</v>
      </c>
      <c r="H2786" t="s">
        <v>367</v>
      </c>
      <c r="I2786">
        <v>77.245709230000003</v>
      </c>
      <c r="J2786">
        <v>28.55801293</v>
      </c>
      <c r="K2786" t="s">
        <v>640</v>
      </c>
      <c r="L2786" t="s">
        <v>19</v>
      </c>
      <c r="M2786">
        <v>1.2E-2</v>
      </c>
      <c r="N2786" t="s">
        <v>61</v>
      </c>
      <c r="O2786" t="s">
        <v>61</v>
      </c>
      <c r="P2786" t="s">
        <v>61</v>
      </c>
      <c r="Q2786" t="s">
        <v>61</v>
      </c>
      <c r="R2786">
        <v>2</v>
      </c>
      <c r="S2786">
        <v>19</v>
      </c>
      <c r="T2786">
        <v>500</v>
      </c>
      <c r="U2786">
        <v>3.3</v>
      </c>
      <c r="V2786" s="1">
        <v>41016</v>
      </c>
      <c r="W2786">
        <v>2012</v>
      </c>
      <c r="X2786">
        <v>4</v>
      </c>
      <c r="Y2786">
        <v>17</v>
      </c>
      <c r="Z2786" t="s">
        <v>20638</v>
      </c>
      <c r="AA2786" t="s">
        <v>20634</v>
      </c>
      <c r="AB2786" t="s">
        <v>20623</v>
      </c>
      <c r="AC2786" t="s">
        <v>20730</v>
      </c>
      <c r="AD2786">
        <v>3</v>
      </c>
      <c r="AE2786" t="s">
        <v>20636</v>
      </c>
      <c r="AF2786" t="s">
        <v>20672</v>
      </c>
      <c r="AG2786">
        <v>5.6331680937359163</v>
      </c>
      <c r="AH2786">
        <v>5.63</v>
      </c>
      <c r="AI2786" t="s">
        <v>20697</v>
      </c>
      <c r="AM2786">
        <f t="shared" si="43"/>
        <v>0</v>
      </c>
    </row>
    <row r="2787" spans="1:39" x14ac:dyDescent="0.25">
      <c r="A2787">
        <v>18355119</v>
      </c>
      <c r="B2787" t="s">
        <v>2</v>
      </c>
      <c r="C2787">
        <v>1</v>
      </c>
      <c r="D2787" t="s">
        <v>6438</v>
      </c>
      <c r="E2787" t="s">
        <v>56</v>
      </c>
      <c r="F2787" t="s">
        <v>6439</v>
      </c>
      <c r="G2787" t="s">
        <v>366</v>
      </c>
      <c r="H2787" t="s">
        <v>367</v>
      </c>
      <c r="I2787">
        <v>77.245795729999998</v>
      </c>
      <c r="J2787">
        <v>28.55838722</v>
      </c>
      <c r="K2787" t="s">
        <v>6440</v>
      </c>
      <c r="L2787" t="s">
        <v>19</v>
      </c>
      <c r="M2787">
        <v>1.2E-2</v>
      </c>
      <c r="N2787" t="s">
        <v>61</v>
      </c>
      <c r="O2787" t="s">
        <v>61</v>
      </c>
      <c r="P2787" t="s">
        <v>61</v>
      </c>
      <c r="Q2787" t="s">
        <v>61</v>
      </c>
      <c r="R2787">
        <v>2</v>
      </c>
      <c r="S2787">
        <v>2</v>
      </c>
      <c r="T2787">
        <v>500</v>
      </c>
      <c r="U2787">
        <v>1</v>
      </c>
      <c r="V2787" s="1">
        <v>42481</v>
      </c>
      <c r="W2787">
        <v>2016</v>
      </c>
      <c r="X2787">
        <v>4</v>
      </c>
      <c r="Y2787">
        <v>21</v>
      </c>
      <c r="Z2787" t="s">
        <v>20638</v>
      </c>
      <c r="AA2787" t="s">
        <v>20634</v>
      </c>
      <c r="AB2787" t="s">
        <v>20624</v>
      </c>
      <c r="AC2787" t="s">
        <v>20732</v>
      </c>
      <c r="AD2787">
        <v>5</v>
      </c>
      <c r="AE2787" t="s">
        <v>20636</v>
      </c>
      <c r="AF2787" t="s">
        <v>20672</v>
      </c>
      <c r="AG2787">
        <v>5.6331680937359163</v>
      </c>
      <c r="AH2787">
        <v>5.63</v>
      </c>
      <c r="AI2787" t="s">
        <v>20697</v>
      </c>
      <c r="AM2787">
        <f t="shared" si="43"/>
        <v>0</v>
      </c>
    </row>
    <row r="2788" spans="1:39" x14ac:dyDescent="0.25">
      <c r="A2788">
        <v>306031</v>
      </c>
      <c r="B2788" t="s">
        <v>2</v>
      </c>
      <c r="C2788">
        <v>1</v>
      </c>
      <c r="D2788" t="s">
        <v>5948</v>
      </c>
      <c r="E2788" t="s">
        <v>56</v>
      </c>
      <c r="F2788" t="s">
        <v>6441</v>
      </c>
      <c r="G2788" t="s">
        <v>3086</v>
      </c>
      <c r="H2788" t="s">
        <v>3087</v>
      </c>
      <c r="I2788">
        <v>77.2514264</v>
      </c>
      <c r="J2788">
        <v>28.551456000000002</v>
      </c>
      <c r="K2788" t="s">
        <v>5950</v>
      </c>
      <c r="L2788" t="s">
        <v>19</v>
      </c>
      <c r="M2788">
        <v>1.2E-2</v>
      </c>
      <c r="N2788" t="s">
        <v>61</v>
      </c>
      <c r="O2788" t="s">
        <v>61</v>
      </c>
      <c r="P2788" t="s">
        <v>61</v>
      </c>
      <c r="Q2788" t="s">
        <v>61</v>
      </c>
      <c r="R2788">
        <v>2</v>
      </c>
      <c r="S2788">
        <v>97</v>
      </c>
      <c r="T2788">
        <v>500</v>
      </c>
      <c r="U2788">
        <v>3.8</v>
      </c>
      <c r="V2788" s="1">
        <v>41017</v>
      </c>
      <c r="W2788">
        <v>2012</v>
      </c>
      <c r="X2788">
        <v>4</v>
      </c>
      <c r="Y2788">
        <v>18</v>
      </c>
      <c r="Z2788" t="s">
        <v>20638</v>
      </c>
      <c r="AA2788" t="s">
        <v>20634</v>
      </c>
      <c r="AB2788" t="s">
        <v>20630</v>
      </c>
      <c r="AC2788" t="s">
        <v>20730</v>
      </c>
      <c r="AD2788">
        <v>4</v>
      </c>
      <c r="AE2788" t="s">
        <v>20636</v>
      </c>
      <c r="AF2788" t="s">
        <v>20672</v>
      </c>
      <c r="AG2788">
        <v>5.6331680937359163</v>
      </c>
      <c r="AH2788">
        <v>5.63</v>
      </c>
      <c r="AI2788" t="s">
        <v>20697</v>
      </c>
      <c r="AM2788">
        <f t="shared" si="43"/>
        <v>0</v>
      </c>
    </row>
    <row r="2789" spans="1:39" x14ac:dyDescent="0.25">
      <c r="A2789">
        <v>6131</v>
      </c>
      <c r="B2789" t="s">
        <v>2</v>
      </c>
      <c r="C2789">
        <v>1</v>
      </c>
      <c r="D2789" t="s">
        <v>1498</v>
      </c>
      <c r="E2789" t="s">
        <v>56</v>
      </c>
      <c r="F2789" t="s">
        <v>6442</v>
      </c>
      <c r="G2789" t="s">
        <v>195</v>
      </c>
      <c r="H2789" t="s">
        <v>196</v>
      </c>
      <c r="I2789">
        <v>77.279485399999999</v>
      </c>
      <c r="J2789">
        <v>28.659562699999999</v>
      </c>
      <c r="K2789" t="s">
        <v>6443</v>
      </c>
      <c r="L2789" t="s">
        <v>19</v>
      </c>
      <c r="M2789">
        <v>1.2E-2</v>
      </c>
      <c r="N2789" t="s">
        <v>61</v>
      </c>
      <c r="O2789" t="s">
        <v>61</v>
      </c>
      <c r="P2789" t="s">
        <v>61</v>
      </c>
      <c r="Q2789" t="s">
        <v>61</v>
      </c>
      <c r="R2789">
        <v>2</v>
      </c>
      <c r="S2789">
        <v>44</v>
      </c>
      <c r="T2789">
        <v>500</v>
      </c>
      <c r="U2789">
        <v>3.1</v>
      </c>
      <c r="V2789" s="1">
        <v>40655</v>
      </c>
      <c r="W2789">
        <v>2011</v>
      </c>
      <c r="X2789">
        <v>4</v>
      </c>
      <c r="Y2789">
        <v>22</v>
      </c>
      <c r="Z2789" t="s">
        <v>20638</v>
      </c>
      <c r="AA2789" t="s">
        <v>20634</v>
      </c>
      <c r="AB2789" t="s">
        <v>20626</v>
      </c>
      <c r="AC2789" t="s">
        <v>20729</v>
      </c>
      <c r="AD2789">
        <v>6</v>
      </c>
      <c r="AE2789" t="s">
        <v>20636</v>
      </c>
      <c r="AF2789" t="s">
        <v>20672</v>
      </c>
      <c r="AG2789">
        <v>5.6331680937359163</v>
      </c>
      <c r="AH2789">
        <v>5.63</v>
      </c>
      <c r="AI2789" t="s">
        <v>20697</v>
      </c>
      <c r="AM2789">
        <f t="shared" si="43"/>
        <v>0</v>
      </c>
    </row>
    <row r="2790" spans="1:39" x14ac:dyDescent="0.25">
      <c r="A2790">
        <v>18317502</v>
      </c>
      <c r="B2790" t="s">
        <v>2</v>
      </c>
      <c r="C2790">
        <v>1</v>
      </c>
      <c r="D2790" t="s">
        <v>6444</v>
      </c>
      <c r="E2790" t="s">
        <v>56</v>
      </c>
      <c r="F2790" t="s">
        <v>6445</v>
      </c>
      <c r="G2790" t="s">
        <v>538</v>
      </c>
      <c r="H2790" t="s">
        <v>539</v>
      </c>
      <c r="I2790">
        <v>77.228749899999997</v>
      </c>
      <c r="J2790">
        <v>28.702476300000001</v>
      </c>
      <c r="K2790" t="s">
        <v>532</v>
      </c>
      <c r="L2790" t="s">
        <v>19</v>
      </c>
      <c r="M2790">
        <v>1.2E-2</v>
      </c>
      <c r="N2790" t="s">
        <v>61</v>
      </c>
      <c r="O2790" t="s">
        <v>61</v>
      </c>
      <c r="P2790" t="s">
        <v>61</v>
      </c>
      <c r="Q2790" t="s">
        <v>61</v>
      </c>
      <c r="R2790">
        <v>2</v>
      </c>
      <c r="S2790">
        <v>13</v>
      </c>
      <c r="T2790">
        <v>500</v>
      </c>
      <c r="U2790">
        <v>3.2</v>
      </c>
      <c r="V2790" s="1">
        <v>41369</v>
      </c>
      <c r="W2790">
        <v>2013</v>
      </c>
      <c r="X2790">
        <v>4</v>
      </c>
      <c r="Y2790">
        <v>5</v>
      </c>
      <c r="Z2790" t="s">
        <v>20638</v>
      </c>
      <c r="AA2790" t="s">
        <v>20634</v>
      </c>
      <c r="AB2790" t="s">
        <v>20626</v>
      </c>
      <c r="AC2790" t="s">
        <v>20733</v>
      </c>
      <c r="AD2790">
        <v>6</v>
      </c>
      <c r="AE2790" t="s">
        <v>20636</v>
      </c>
      <c r="AF2790" t="s">
        <v>20672</v>
      </c>
      <c r="AG2790">
        <v>5.6331680937359163</v>
      </c>
      <c r="AH2790">
        <v>5.63</v>
      </c>
      <c r="AI2790" t="s">
        <v>20697</v>
      </c>
      <c r="AM2790">
        <f t="shared" si="43"/>
        <v>0</v>
      </c>
    </row>
    <row r="2791" spans="1:39" x14ac:dyDescent="0.25">
      <c r="A2791">
        <v>18238245</v>
      </c>
      <c r="B2791" t="s">
        <v>2</v>
      </c>
      <c r="C2791">
        <v>1</v>
      </c>
      <c r="D2791" t="s">
        <v>6446</v>
      </c>
      <c r="E2791" t="s">
        <v>56</v>
      </c>
      <c r="F2791" t="s">
        <v>6447</v>
      </c>
      <c r="G2791" t="s">
        <v>159</v>
      </c>
      <c r="H2791" t="s">
        <v>160</v>
      </c>
      <c r="I2791">
        <v>77.139189599999995</v>
      </c>
      <c r="J2791">
        <v>28.657457300000001</v>
      </c>
      <c r="K2791" t="s">
        <v>512</v>
      </c>
      <c r="L2791" t="s">
        <v>19</v>
      </c>
      <c r="M2791">
        <v>1.2E-2</v>
      </c>
      <c r="N2791" t="s">
        <v>61</v>
      </c>
      <c r="O2791" t="s">
        <v>61</v>
      </c>
      <c r="P2791" t="s">
        <v>61</v>
      </c>
      <c r="Q2791" t="s">
        <v>61</v>
      </c>
      <c r="R2791">
        <v>2</v>
      </c>
      <c r="S2791">
        <v>1</v>
      </c>
      <c r="T2791">
        <v>500</v>
      </c>
      <c r="U2791">
        <v>1</v>
      </c>
      <c r="V2791" s="1">
        <v>41026</v>
      </c>
      <c r="W2791">
        <v>2012</v>
      </c>
      <c r="X2791">
        <v>4</v>
      </c>
      <c r="Y2791">
        <v>27</v>
      </c>
      <c r="Z2791" t="s">
        <v>20638</v>
      </c>
      <c r="AA2791" t="s">
        <v>20634</v>
      </c>
      <c r="AB2791" t="s">
        <v>20626</v>
      </c>
      <c r="AC2791" t="s">
        <v>20730</v>
      </c>
      <c r="AD2791">
        <v>6</v>
      </c>
      <c r="AE2791" t="s">
        <v>20636</v>
      </c>
      <c r="AF2791" t="s">
        <v>20672</v>
      </c>
      <c r="AG2791">
        <v>5.6331680937359163</v>
      </c>
      <c r="AH2791">
        <v>5.63</v>
      </c>
      <c r="AI2791" t="s">
        <v>20697</v>
      </c>
      <c r="AM2791">
        <f t="shared" si="43"/>
        <v>0</v>
      </c>
    </row>
    <row r="2792" spans="1:39" x14ac:dyDescent="0.25">
      <c r="A2792">
        <v>18126086</v>
      </c>
      <c r="B2792" t="s">
        <v>2</v>
      </c>
      <c r="C2792">
        <v>1</v>
      </c>
      <c r="D2792" t="s">
        <v>5951</v>
      </c>
      <c r="E2792" t="s">
        <v>56</v>
      </c>
      <c r="F2792" t="s">
        <v>6448</v>
      </c>
      <c r="G2792" t="s">
        <v>77</v>
      </c>
      <c r="H2792" t="s">
        <v>78</v>
      </c>
      <c r="I2792">
        <v>77.207775799999993</v>
      </c>
      <c r="J2792">
        <v>28.710367699999999</v>
      </c>
      <c r="K2792" t="s">
        <v>512</v>
      </c>
      <c r="L2792" t="s">
        <v>19</v>
      </c>
      <c r="M2792">
        <v>1.2E-2</v>
      </c>
      <c r="N2792" t="s">
        <v>61</v>
      </c>
      <c r="O2792" t="s">
        <v>61</v>
      </c>
      <c r="P2792" t="s">
        <v>61</v>
      </c>
      <c r="Q2792" t="s">
        <v>61</v>
      </c>
      <c r="R2792">
        <v>2</v>
      </c>
      <c r="S2792">
        <v>8</v>
      </c>
      <c r="T2792">
        <v>500</v>
      </c>
      <c r="U2792">
        <v>3.1</v>
      </c>
      <c r="V2792" s="1">
        <v>42849</v>
      </c>
      <c r="W2792">
        <v>2017</v>
      </c>
      <c r="X2792">
        <v>4</v>
      </c>
      <c r="Y2792">
        <v>24</v>
      </c>
      <c r="Z2792" t="s">
        <v>20638</v>
      </c>
      <c r="AA2792" t="s">
        <v>20634</v>
      </c>
      <c r="AB2792" t="s">
        <v>20625</v>
      </c>
      <c r="AC2792" t="s">
        <v>20736</v>
      </c>
      <c r="AD2792">
        <v>2</v>
      </c>
      <c r="AE2792" t="s">
        <v>20636</v>
      </c>
      <c r="AF2792" t="s">
        <v>20672</v>
      </c>
      <c r="AG2792">
        <v>5.6331680937359163</v>
      </c>
      <c r="AH2792">
        <v>5.63</v>
      </c>
      <c r="AI2792" t="s">
        <v>20697</v>
      </c>
      <c r="AM2792">
        <f t="shared" si="43"/>
        <v>0</v>
      </c>
    </row>
    <row r="2793" spans="1:39" x14ac:dyDescent="0.25">
      <c r="A2793">
        <v>18199151</v>
      </c>
      <c r="B2793" t="s">
        <v>2</v>
      </c>
      <c r="C2793">
        <v>1</v>
      </c>
      <c r="D2793" t="s">
        <v>6449</v>
      </c>
      <c r="E2793" t="s">
        <v>56</v>
      </c>
      <c r="F2793" t="s">
        <v>6450</v>
      </c>
      <c r="G2793" t="s">
        <v>792</v>
      </c>
      <c r="H2793" t="s">
        <v>793</v>
      </c>
      <c r="I2793">
        <v>77.134629500000003</v>
      </c>
      <c r="J2793">
        <v>28.715347900000001</v>
      </c>
      <c r="K2793" t="s">
        <v>593</v>
      </c>
      <c r="L2793" t="s">
        <v>19</v>
      </c>
      <c r="M2793">
        <v>1.2E-2</v>
      </c>
      <c r="N2793" t="s">
        <v>61</v>
      </c>
      <c r="O2793" t="s">
        <v>61</v>
      </c>
      <c r="P2793" t="s">
        <v>61</v>
      </c>
      <c r="Q2793" t="s">
        <v>61</v>
      </c>
      <c r="R2793">
        <v>2</v>
      </c>
      <c r="S2793">
        <v>4</v>
      </c>
      <c r="T2793">
        <v>500</v>
      </c>
      <c r="U2793">
        <v>3</v>
      </c>
      <c r="V2793" s="1">
        <v>42850</v>
      </c>
      <c r="W2793">
        <v>2017</v>
      </c>
      <c r="X2793">
        <v>4</v>
      </c>
      <c r="Y2793">
        <v>25</v>
      </c>
      <c r="Z2793" t="s">
        <v>20638</v>
      </c>
      <c r="AA2793" t="s">
        <v>20634</v>
      </c>
      <c r="AB2793" t="s">
        <v>20623</v>
      </c>
      <c r="AC2793" t="s">
        <v>20736</v>
      </c>
      <c r="AD2793">
        <v>3</v>
      </c>
      <c r="AE2793" t="s">
        <v>20636</v>
      </c>
      <c r="AF2793" t="s">
        <v>20672</v>
      </c>
      <c r="AG2793">
        <v>5.6331680937359163</v>
      </c>
      <c r="AH2793">
        <v>5.63</v>
      </c>
      <c r="AI2793" t="s">
        <v>20697</v>
      </c>
      <c r="AM2793">
        <f t="shared" si="43"/>
        <v>0</v>
      </c>
    </row>
    <row r="2794" spans="1:39" x14ac:dyDescent="0.25">
      <c r="A2794">
        <v>18288046</v>
      </c>
      <c r="B2794" t="s">
        <v>2</v>
      </c>
      <c r="C2794">
        <v>1</v>
      </c>
      <c r="D2794" t="s">
        <v>6451</v>
      </c>
      <c r="E2794" t="s">
        <v>56</v>
      </c>
      <c r="F2794" t="s">
        <v>1777</v>
      </c>
      <c r="G2794" t="s">
        <v>1776</v>
      </c>
      <c r="H2794" t="s">
        <v>1777</v>
      </c>
      <c r="I2794">
        <v>77.133292479999994</v>
      </c>
      <c r="J2794">
        <v>28.670759350000001</v>
      </c>
      <c r="K2794" t="s">
        <v>5164</v>
      </c>
      <c r="L2794" t="s">
        <v>19</v>
      </c>
      <c r="M2794">
        <v>1.2E-2</v>
      </c>
      <c r="N2794" t="s">
        <v>61</v>
      </c>
      <c r="O2794" t="s">
        <v>61</v>
      </c>
      <c r="P2794" t="s">
        <v>61</v>
      </c>
      <c r="Q2794" t="s">
        <v>61</v>
      </c>
      <c r="R2794">
        <v>2</v>
      </c>
      <c r="S2794">
        <v>18</v>
      </c>
      <c r="T2794">
        <v>500</v>
      </c>
      <c r="U2794">
        <v>3.4</v>
      </c>
      <c r="V2794" s="1">
        <v>41023</v>
      </c>
      <c r="W2794">
        <v>2012</v>
      </c>
      <c r="X2794">
        <v>4</v>
      </c>
      <c r="Y2794">
        <v>24</v>
      </c>
      <c r="Z2794" t="s">
        <v>20638</v>
      </c>
      <c r="AA2794" t="s">
        <v>20634</v>
      </c>
      <c r="AB2794" t="s">
        <v>20623</v>
      </c>
      <c r="AC2794" t="s">
        <v>20730</v>
      </c>
      <c r="AD2794">
        <v>3</v>
      </c>
      <c r="AE2794" t="s">
        <v>20636</v>
      </c>
      <c r="AF2794" t="s">
        <v>20672</v>
      </c>
      <c r="AG2794">
        <v>5.6331680937359163</v>
      </c>
      <c r="AH2794">
        <v>5.63</v>
      </c>
      <c r="AI2794" t="s">
        <v>20697</v>
      </c>
      <c r="AM2794">
        <f t="shared" si="43"/>
        <v>0</v>
      </c>
    </row>
    <row r="2795" spans="1:39" x14ac:dyDescent="0.25">
      <c r="A2795">
        <v>677</v>
      </c>
      <c r="B2795" t="s">
        <v>2</v>
      </c>
      <c r="C2795">
        <v>1</v>
      </c>
      <c r="D2795" t="s">
        <v>1543</v>
      </c>
      <c r="E2795" t="s">
        <v>56</v>
      </c>
      <c r="F2795" t="s">
        <v>6452</v>
      </c>
      <c r="G2795" t="s">
        <v>1955</v>
      </c>
      <c r="H2795" t="s">
        <v>1956</v>
      </c>
      <c r="I2795">
        <v>77.221249900000004</v>
      </c>
      <c r="J2795">
        <v>28.5675895</v>
      </c>
      <c r="K2795" t="s">
        <v>587</v>
      </c>
      <c r="L2795" t="s">
        <v>19</v>
      </c>
      <c r="M2795">
        <v>1.2E-2</v>
      </c>
      <c r="N2795" t="s">
        <v>61</v>
      </c>
      <c r="O2795" t="s">
        <v>61</v>
      </c>
      <c r="P2795" t="s">
        <v>61</v>
      </c>
      <c r="Q2795" t="s">
        <v>61</v>
      </c>
      <c r="R2795">
        <v>2</v>
      </c>
      <c r="S2795">
        <v>87</v>
      </c>
      <c r="T2795">
        <v>500</v>
      </c>
      <c r="U2795">
        <v>3.6</v>
      </c>
      <c r="V2795" s="1">
        <v>41732</v>
      </c>
      <c r="W2795">
        <v>2014</v>
      </c>
      <c r="X2795">
        <v>4</v>
      </c>
      <c r="Y2795">
        <v>3</v>
      </c>
      <c r="Z2795" t="s">
        <v>20638</v>
      </c>
      <c r="AA2795" t="s">
        <v>20634</v>
      </c>
      <c r="AB2795" t="s">
        <v>20624</v>
      </c>
      <c r="AC2795" t="s">
        <v>20731</v>
      </c>
      <c r="AD2795">
        <v>5</v>
      </c>
      <c r="AE2795" t="s">
        <v>20636</v>
      </c>
      <c r="AF2795" t="s">
        <v>20672</v>
      </c>
      <c r="AG2795">
        <v>5.6331680937359163</v>
      </c>
      <c r="AH2795">
        <v>5.63</v>
      </c>
      <c r="AI2795" t="s">
        <v>20697</v>
      </c>
      <c r="AM2795">
        <f t="shared" si="43"/>
        <v>0</v>
      </c>
    </row>
    <row r="2796" spans="1:39" x14ac:dyDescent="0.25">
      <c r="A2796">
        <v>18431176</v>
      </c>
      <c r="B2796" t="s">
        <v>2</v>
      </c>
      <c r="C2796">
        <v>1</v>
      </c>
      <c r="D2796" t="s">
        <v>6453</v>
      </c>
      <c r="E2796" t="s">
        <v>56</v>
      </c>
      <c r="F2796" t="s">
        <v>6454</v>
      </c>
      <c r="G2796" t="s">
        <v>1237</v>
      </c>
      <c r="H2796" t="s">
        <v>1238</v>
      </c>
      <c r="I2796">
        <v>77.096456200000006</v>
      </c>
      <c r="J2796">
        <v>28.637175599999999</v>
      </c>
      <c r="K2796" t="s">
        <v>587</v>
      </c>
      <c r="L2796" t="s">
        <v>19</v>
      </c>
      <c r="M2796">
        <v>1.2E-2</v>
      </c>
      <c r="N2796" t="s">
        <v>61</v>
      </c>
      <c r="O2796" t="s">
        <v>61</v>
      </c>
      <c r="P2796" t="s">
        <v>61</v>
      </c>
      <c r="Q2796" t="s">
        <v>61</v>
      </c>
      <c r="R2796">
        <v>2</v>
      </c>
      <c r="S2796">
        <v>3</v>
      </c>
      <c r="T2796">
        <v>500</v>
      </c>
      <c r="U2796">
        <v>1</v>
      </c>
      <c r="V2796" s="1">
        <v>42479</v>
      </c>
      <c r="W2796">
        <v>2016</v>
      </c>
      <c r="X2796">
        <v>4</v>
      </c>
      <c r="Y2796">
        <v>19</v>
      </c>
      <c r="Z2796" t="s">
        <v>20638</v>
      </c>
      <c r="AA2796" t="s">
        <v>20634</v>
      </c>
      <c r="AB2796" t="s">
        <v>20623</v>
      </c>
      <c r="AC2796" t="s">
        <v>20732</v>
      </c>
      <c r="AD2796">
        <v>3</v>
      </c>
      <c r="AE2796" t="s">
        <v>20636</v>
      </c>
      <c r="AF2796" t="s">
        <v>20672</v>
      </c>
      <c r="AG2796">
        <v>5.6331680937359163</v>
      </c>
      <c r="AH2796">
        <v>5.63</v>
      </c>
      <c r="AI2796" t="s">
        <v>20697</v>
      </c>
      <c r="AM2796">
        <f t="shared" si="43"/>
        <v>0</v>
      </c>
    </row>
    <row r="2797" spans="1:39" x14ac:dyDescent="0.25">
      <c r="A2797">
        <v>177</v>
      </c>
      <c r="B2797" t="s">
        <v>2</v>
      </c>
      <c r="C2797">
        <v>1</v>
      </c>
      <c r="D2797" t="s">
        <v>5934</v>
      </c>
      <c r="E2797" t="s">
        <v>56</v>
      </c>
      <c r="F2797" t="s">
        <v>6455</v>
      </c>
      <c r="G2797" t="s">
        <v>694</v>
      </c>
      <c r="H2797" t="s">
        <v>695</v>
      </c>
      <c r="I2797">
        <v>77.216410999999994</v>
      </c>
      <c r="J2797">
        <v>28.632313199999999</v>
      </c>
      <c r="K2797" t="s">
        <v>5936</v>
      </c>
      <c r="L2797" t="s">
        <v>19</v>
      </c>
      <c r="M2797">
        <v>1.2E-2</v>
      </c>
      <c r="N2797" t="s">
        <v>61</v>
      </c>
      <c r="O2797" t="s">
        <v>61</v>
      </c>
      <c r="P2797" t="s">
        <v>61</v>
      </c>
      <c r="Q2797" t="s">
        <v>61</v>
      </c>
      <c r="R2797">
        <v>2</v>
      </c>
      <c r="S2797">
        <v>388</v>
      </c>
      <c r="T2797">
        <v>500</v>
      </c>
      <c r="U2797">
        <v>3.8</v>
      </c>
      <c r="V2797" s="1">
        <v>40604</v>
      </c>
      <c r="W2797">
        <v>2011</v>
      </c>
      <c r="X2797">
        <v>3</v>
      </c>
      <c r="Y2797">
        <v>2</v>
      </c>
      <c r="Z2797" t="s">
        <v>20639</v>
      </c>
      <c r="AA2797" t="s">
        <v>20640</v>
      </c>
      <c r="AB2797" t="s">
        <v>20630</v>
      </c>
      <c r="AC2797" t="s">
        <v>20801</v>
      </c>
      <c r="AD2797">
        <v>4</v>
      </c>
      <c r="AE2797" t="s">
        <v>20641</v>
      </c>
      <c r="AF2797" t="s">
        <v>20673</v>
      </c>
      <c r="AG2797">
        <v>5.6331680937359163</v>
      </c>
      <c r="AH2797">
        <v>5.63</v>
      </c>
      <c r="AI2797" t="s">
        <v>20697</v>
      </c>
      <c r="AM2797">
        <f t="shared" si="43"/>
        <v>0</v>
      </c>
    </row>
    <row r="2798" spans="1:39" x14ac:dyDescent="0.25">
      <c r="A2798">
        <v>312579</v>
      </c>
      <c r="B2798" t="s">
        <v>2</v>
      </c>
      <c r="C2798">
        <v>1</v>
      </c>
      <c r="D2798" t="s">
        <v>6456</v>
      </c>
      <c r="E2798" t="s">
        <v>56</v>
      </c>
      <c r="F2798" t="s">
        <v>6457</v>
      </c>
      <c r="G2798" t="s">
        <v>107</v>
      </c>
      <c r="H2798" t="s">
        <v>108</v>
      </c>
      <c r="I2798">
        <v>77.315308799999997</v>
      </c>
      <c r="J2798">
        <v>28.679352699999999</v>
      </c>
      <c r="K2798" t="s">
        <v>606</v>
      </c>
      <c r="L2798" t="s">
        <v>19</v>
      </c>
      <c r="M2798">
        <v>1.2E-2</v>
      </c>
      <c r="N2798" t="s">
        <v>61</v>
      </c>
      <c r="O2798" t="s">
        <v>61</v>
      </c>
      <c r="P2798" t="s">
        <v>61</v>
      </c>
      <c r="Q2798" t="s">
        <v>61</v>
      </c>
      <c r="R2798">
        <v>2</v>
      </c>
      <c r="S2798">
        <v>15</v>
      </c>
      <c r="T2798">
        <v>500</v>
      </c>
      <c r="U2798">
        <v>3.2</v>
      </c>
      <c r="V2798" s="1">
        <v>42452</v>
      </c>
      <c r="W2798">
        <v>2016</v>
      </c>
      <c r="X2798">
        <v>3</v>
      </c>
      <c r="Y2798">
        <v>23</v>
      </c>
      <c r="Z2798" t="s">
        <v>20639</v>
      </c>
      <c r="AA2798" t="s">
        <v>20640</v>
      </c>
      <c r="AB2798" t="s">
        <v>20630</v>
      </c>
      <c r="AC2798" t="s">
        <v>20791</v>
      </c>
      <c r="AD2798">
        <v>4</v>
      </c>
      <c r="AE2798" t="s">
        <v>20641</v>
      </c>
      <c r="AF2798" t="s">
        <v>20673</v>
      </c>
      <c r="AG2798">
        <v>5.6331680937359163</v>
      </c>
      <c r="AH2798">
        <v>5.63</v>
      </c>
      <c r="AI2798" t="s">
        <v>20697</v>
      </c>
      <c r="AM2798">
        <f t="shared" si="43"/>
        <v>0</v>
      </c>
    </row>
    <row r="2799" spans="1:39" x14ac:dyDescent="0.25">
      <c r="A2799">
        <v>313046</v>
      </c>
      <c r="B2799" t="s">
        <v>2</v>
      </c>
      <c r="C2799">
        <v>1</v>
      </c>
      <c r="D2799" t="s">
        <v>6458</v>
      </c>
      <c r="E2799" t="s">
        <v>56</v>
      </c>
      <c r="F2799" t="s">
        <v>6459</v>
      </c>
      <c r="G2799" t="s">
        <v>107</v>
      </c>
      <c r="H2799" t="s">
        <v>108</v>
      </c>
      <c r="I2799">
        <v>77.315733989999998</v>
      </c>
      <c r="J2799">
        <v>28.683314880000001</v>
      </c>
      <c r="K2799" t="s">
        <v>646</v>
      </c>
      <c r="L2799" t="s">
        <v>19</v>
      </c>
      <c r="M2799">
        <v>1.2E-2</v>
      </c>
      <c r="N2799" t="s">
        <v>61</v>
      </c>
      <c r="O2799" t="s">
        <v>61</v>
      </c>
      <c r="P2799" t="s">
        <v>61</v>
      </c>
      <c r="Q2799" t="s">
        <v>61</v>
      </c>
      <c r="R2799">
        <v>2</v>
      </c>
      <c r="S2799">
        <v>14</v>
      </c>
      <c r="T2799">
        <v>500</v>
      </c>
      <c r="U2799">
        <v>2.6</v>
      </c>
      <c r="V2799" s="1">
        <v>40971</v>
      </c>
      <c r="W2799">
        <v>2012</v>
      </c>
      <c r="X2799">
        <v>3</v>
      </c>
      <c r="Y2799">
        <v>3</v>
      </c>
      <c r="Z2799" t="s">
        <v>20639</v>
      </c>
      <c r="AA2799" t="s">
        <v>20640</v>
      </c>
      <c r="AB2799" t="s">
        <v>20620</v>
      </c>
      <c r="AC2799" t="s">
        <v>20742</v>
      </c>
      <c r="AD2799">
        <v>7</v>
      </c>
      <c r="AE2799" t="s">
        <v>20641</v>
      </c>
      <c r="AF2799" t="s">
        <v>20673</v>
      </c>
      <c r="AG2799">
        <v>5.6331680937359163</v>
      </c>
      <c r="AH2799">
        <v>5.63</v>
      </c>
      <c r="AI2799" t="s">
        <v>20694</v>
      </c>
      <c r="AM2799">
        <f t="shared" si="43"/>
        <v>0</v>
      </c>
    </row>
    <row r="2800" spans="1:39" x14ac:dyDescent="0.25">
      <c r="A2800">
        <v>18336207</v>
      </c>
      <c r="B2800" t="s">
        <v>2</v>
      </c>
      <c r="C2800">
        <v>1</v>
      </c>
      <c r="D2800" t="s">
        <v>6460</v>
      </c>
      <c r="E2800" t="s">
        <v>56</v>
      </c>
      <c r="F2800" t="s">
        <v>6461</v>
      </c>
      <c r="G2800" t="s">
        <v>935</v>
      </c>
      <c r="H2800" t="s">
        <v>936</v>
      </c>
      <c r="I2800">
        <v>77.171604099999996</v>
      </c>
      <c r="J2800">
        <v>28.644559600000001</v>
      </c>
      <c r="K2800" t="s">
        <v>532</v>
      </c>
      <c r="L2800" t="s">
        <v>19</v>
      </c>
      <c r="M2800">
        <v>1.2E-2</v>
      </c>
      <c r="N2800" t="s">
        <v>61</v>
      </c>
      <c r="O2800" t="s">
        <v>61</v>
      </c>
      <c r="P2800" t="s">
        <v>61</v>
      </c>
      <c r="Q2800" t="s">
        <v>61</v>
      </c>
      <c r="R2800">
        <v>2</v>
      </c>
      <c r="S2800">
        <v>4</v>
      </c>
      <c r="T2800">
        <v>500</v>
      </c>
      <c r="U2800">
        <v>3</v>
      </c>
      <c r="V2800" s="1">
        <v>42432</v>
      </c>
      <c r="W2800">
        <v>2016</v>
      </c>
      <c r="X2800">
        <v>3</v>
      </c>
      <c r="Y2800">
        <v>3</v>
      </c>
      <c r="Z2800" t="s">
        <v>20639</v>
      </c>
      <c r="AA2800" t="s">
        <v>20640</v>
      </c>
      <c r="AB2800" t="s">
        <v>20624</v>
      </c>
      <c r="AC2800" t="s">
        <v>20791</v>
      </c>
      <c r="AD2800">
        <v>5</v>
      </c>
      <c r="AE2800" t="s">
        <v>20641</v>
      </c>
      <c r="AF2800" t="s">
        <v>20673</v>
      </c>
      <c r="AG2800">
        <v>5.6331680937359163</v>
      </c>
      <c r="AH2800">
        <v>5.63</v>
      </c>
      <c r="AI2800" t="s">
        <v>20697</v>
      </c>
      <c r="AM2800">
        <f t="shared" si="43"/>
        <v>0</v>
      </c>
    </row>
    <row r="2801" spans="1:39" x14ac:dyDescent="0.25">
      <c r="A2801">
        <v>18432940</v>
      </c>
      <c r="B2801" t="s">
        <v>2</v>
      </c>
      <c r="C2801">
        <v>1</v>
      </c>
      <c r="D2801" t="s">
        <v>6462</v>
      </c>
      <c r="E2801" t="s">
        <v>56</v>
      </c>
      <c r="F2801" t="s">
        <v>6463</v>
      </c>
      <c r="G2801" t="s">
        <v>2010</v>
      </c>
      <c r="H2801" t="s">
        <v>2011</v>
      </c>
      <c r="I2801">
        <v>77.242043600000002</v>
      </c>
      <c r="J2801">
        <v>28.533501300000001</v>
      </c>
      <c r="K2801" t="s">
        <v>598</v>
      </c>
      <c r="L2801" t="s">
        <v>19</v>
      </c>
      <c r="M2801">
        <v>1.2E-2</v>
      </c>
      <c r="N2801" t="s">
        <v>61</v>
      </c>
      <c r="O2801" t="s">
        <v>61</v>
      </c>
      <c r="P2801" t="s">
        <v>61</v>
      </c>
      <c r="Q2801" t="s">
        <v>61</v>
      </c>
      <c r="R2801">
        <v>2</v>
      </c>
      <c r="S2801">
        <v>17</v>
      </c>
      <c r="T2801">
        <v>500</v>
      </c>
      <c r="U2801">
        <v>3.4</v>
      </c>
      <c r="V2801" s="1">
        <v>41726</v>
      </c>
      <c r="W2801">
        <v>2014</v>
      </c>
      <c r="X2801">
        <v>3</v>
      </c>
      <c r="Y2801">
        <v>28</v>
      </c>
      <c r="Z2801" t="s">
        <v>20639</v>
      </c>
      <c r="AA2801" t="s">
        <v>20640</v>
      </c>
      <c r="AB2801" t="s">
        <v>20626</v>
      </c>
      <c r="AC2801" t="s">
        <v>20740</v>
      </c>
      <c r="AD2801">
        <v>6</v>
      </c>
      <c r="AE2801" t="s">
        <v>20641</v>
      </c>
      <c r="AF2801" t="s">
        <v>20673</v>
      </c>
      <c r="AG2801">
        <v>5.6331680937359163</v>
      </c>
      <c r="AH2801">
        <v>5.63</v>
      </c>
      <c r="AI2801" t="s">
        <v>20697</v>
      </c>
      <c r="AM2801">
        <f t="shared" si="43"/>
        <v>0</v>
      </c>
    </row>
    <row r="2802" spans="1:39" x14ac:dyDescent="0.25">
      <c r="A2802">
        <v>308014</v>
      </c>
      <c r="B2802" t="s">
        <v>2</v>
      </c>
      <c r="C2802">
        <v>1</v>
      </c>
      <c r="D2802" t="s">
        <v>6464</v>
      </c>
      <c r="E2802" t="s">
        <v>56</v>
      </c>
      <c r="F2802" t="s">
        <v>6465</v>
      </c>
      <c r="G2802" t="s">
        <v>251</v>
      </c>
      <c r="H2802" t="s">
        <v>252</v>
      </c>
      <c r="I2802">
        <v>77.233481400000002</v>
      </c>
      <c r="J2802">
        <v>28.649456000000001</v>
      </c>
      <c r="K2802" t="s">
        <v>509</v>
      </c>
      <c r="L2802" t="s">
        <v>19</v>
      </c>
      <c r="M2802">
        <v>1.2E-2</v>
      </c>
      <c r="N2802" t="s">
        <v>61</v>
      </c>
      <c r="O2802" t="s">
        <v>61</v>
      </c>
      <c r="P2802" t="s">
        <v>61</v>
      </c>
      <c r="Q2802" t="s">
        <v>61</v>
      </c>
      <c r="R2802">
        <v>2</v>
      </c>
      <c r="S2802">
        <v>40</v>
      </c>
      <c r="T2802">
        <v>500</v>
      </c>
      <c r="U2802">
        <v>3.4</v>
      </c>
      <c r="V2802" s="1">
        <v>42800</v>
      </c>
      <c r="W2802">
        <v>2017</v>
      </c>
      <c r="X2802">
        <v>3</v>
      </c>
      <c r="Y2802">
        <v>6</v>
      </c>
      <c r="Z2802" t="s">
        <v>20639</v>
      </c>
      <c r="AA2802" t="s">
        <v>20640</v>
      </c>
      <c r="AB2802" t="s">
        <v>20625</v>
      </c>
      <c r="AC2802" t="s">
        <v>20739</v>
      </c>
      <c r="AD2802">
        <v>2</v>
      </c>
      <c r="AE2802" t="s">
        <v>20641</v>
      </c>
      <c r="AF2802" t="s">
        <v>20673</v>
      </c>
      <c r="AG2802">
        <v>5.6331680937359163</v>
      </c>
      <c r="AH2802">
        <v>5.63</v>
      </c>
      <c r="AI2802" t="s">
        <v>20697</v>
      </c>
      <c r="AM2802">
        <f t="shared" si="43"/>
        <v>0</v>
      </c>
    </row>
    <row r="2803" spans="1:39" x14ac:dyDescent="0.25">
      <c r="A2803">
        <v>7309</v>
      </c>
      <c r="B2803" t="s">
        <v>2</v>
      </c>
      <c r="C2803">
        <v>1</v>
      </c>
      <c r="D2803" t="s">
        <v>6466</v>
      </c>
      <c r="E2803" t="s">
        <v>56</v>
      </c>
      <c r="F2803" t="s">
        <v>6467</v>
      </c>
      <c r="G2803" t="s">
        <v>71</v>
      </c>
      <c r="H2803" t="s">
        <v>72</v>
      </c>
      <c r="I2803">
        <v>77.123740799999993</v>
      </c>
      <c r="J2803">
        <v>28.546210899999998</v>
      </c>
      <c r="K2803" t="s">
        <v>6468</v>
      </c>
      <c r="L2803" t="s">
        <v>19</v>
      </c>
      <c r="M2803">
        <v>1.2E-2</v>
      </c>
      <c r="N2803" t="s">
        <v>61</v>
      </c>
      <c r="O2803" t="s">
        <v>61</v>
      </c>
      <c r="P2803" t="s">
        <v>61</v>
      </c>
      <c r="Q2803" t="s">
        <v>61</v>
      </c>
      <c r="R2803">
        <v>2</v>
      </c>
      <c r="S2803">
        <v>15</v>
      </c>
      <c r="T2803">
        <v>500</v>
      </c>
      <c r="U2803">
        <v>2.9</v>
      </c>
      <c r="V2803" s="1">
        <v>42075</v>
      </c>
      <c r="W2803">
        <v>2015</v>
      </c>
      <c r="X2803">
        <v>3</v>
      </c>
      <c r="Y2803">
        <v>12</v>
      </c>
      <c r="Z2803" t="s">
        <v>20639</v>
      </c>
      <c r="AA2803" t="s">
        <v>20640</v>
      </c>
      <c r="AB2803" t="s">
        <v>20624</v>
      </c>
      <c r="AC2803" t="s">
        <v>20790</v>
      </c>
      <c r="AD2803">
        <v>5</v>
      </c>
      <c r="AE2803" t="s">
        <v>20641</v>
      </c>
      <c r="AF2803" t="s">
        <v>20673</v>
      </c>
      <c r="AG2803">
        <v>5.6331680937359163</v>
      </c>
      <c r="AH2803">
        <v>5.63</v>
      </c>
      <c r="AI2803" t="s">
        <v>20697</v>
      </c>
      <c r="AM2803">
        <f t="shared" si="43"/>
        <v>0</v>
      </c>
    </row>
    <row r="2804" spans="1:39" x14ac:dyDescent="0.25">
      <c r="A2804">
        <v>18356795</v>
      </c>
      <c r="B2804" t="s">
        <v>2</v>
      </c>
      <c r="C2804">
        <v>1</v>
      </c>
      <c r="D2804" t="s">
        <v>6469</v>
      </c>
      <c r="E2804" t="s">
        <v>56</v>
      </c>
      <c r="F2804" t="s">
        <v>6470</v>
      </c>
      <c r="G2804" t="s">
        <v>71</v>
      </c>
      <c r="H2804" t="s">
        <v>72</v>
      </c>
      <c r="I2804">
        <v>77.125730200000007</v>
      </c>
      <c r="J2804">
        <v>28.547702699999999</v>
      </c>
      <c r="K2804" t="s">
        <v>512</v>
      </c>
      <c r="L2804" t="s">
        <v>19</v>
      </c>
      <c r="M2804">
        <v>1.2E-2</v>
      </c>
      <c r="N2804" t="s">
        <v>61</v>
      </c>
      <c r="O2804" t="s">
        <v>61</v>
      </c>
      <c r="P2804" t="s">
        <v>61</v>
      </c>
      <c r="Q2804" t="s">
        <v>61</v>
      </c>
      <c r="R2804">
        <v>2</v>
      </c>
      <c r="S2804">
        <v>1</v>
      </c>
      <c r="T2804">
        <v>500</v>
      </c>
      <c r="U2804">
        <v>1</v>
      </c>
      <c r="V2804" s="1">
        <v>41714</v>
      </c>
      <c r="W2804">
        <v>2014</v>
      </c>
      <c r="X2804">
        <v>3</v>
      </c>
      <c r="Y2804">
        <v>16</v>
      </c>
      <c r="Z2804" t="s">
        <v>20639</v>
      </c>
      <c r="AA2804" t="s">
        <v>20640</v>
      </c>
      <c r="AB2804" t="s">
        <v>20627</v>
      </c>
      <c r="AC2804" t="s">
        <v>20740</v>
      </c>
      <c r="AD2804">
        <v>1</v>
      </c>
      <c r="AE2804" t="s">
        <v>20641</v>
      </c>
      <c r="AF2804" t="s">
        <v>20673</v>
      </c>
      <c r="AG2804">
        <v>5.6331680937359163</v>
      </c>
      <c r="AH2804">
        <v>5.63</v>
      </c>
      <c r="AI2804" t="s">
        <v>20694</v>
      </c>
      <c r="AM2804">
        <f t="shared" si="43"/>
        <v>0</v>
      </c>
    </row>
    <row r="2805" spans="1:39" x14ac:dyDescent="0.25">
      <c r="A2805">
        <v>18232577</v>
      </c>
      <c r="B2805" t="s">
        <v>2</v>
      </c>
      <c r="C2805">
        <v>1</v>
      </c>
      <c r="D2805" t="s">
        <v>6471</v>
      </c>
      <c r="E2805" t="s">
        <v>56</v>
      </c>
      <c r="F2805" t="s">
        <v>6472</v>
      </c>
      <c r="G2805" t="s">
        <v>538</v>
      </c>
      <c r="H2805" t="s">
        <v>539</v>
      </c>
      <c r="I2805">
        <v>77.228255899999994</v>
      </c>
      <c r="J2805">
        <v>28.7030113</v>
      </c>
      <c r="K2805" t="s">
        <v>611</v>
      </c>
      <c r="L2805" t="s">
        <v>19</v>
      </c>
      <c r="M2805">
        <v>1.2E-2</v>
      </c>
      <c r="N2805" t="s">
        <v>61</v>
      </c>
      <c r="O2805" t="s">
        <v>61</v>
      </c>
      <c r="P2805" t="s">
        <v>61</v>
      </c>
      <c r="Q2805" t="s">
        <v>61</v>
      </c>
      <c r="R2805">
        <v>2</v>
      </c>
      <c r="S2805">
        <v>8</v>
      </c>
      <c r="T2805">
        <v>500</v>
      </c>
      <c r="U2805">
        <v>3</v>
      </c>
      <c r="V2805" s="1">
        <v>40625</v>
      </c>
      <c r="W2805">
        <v>2011</v>
      </c>
      <c r="X2805">
        <v>3</v>
      </c>
      <c r="Y2805">
        <v>23</v>
      </c>
      <c r="Z2805" t="s">
        <v>20639</v>
      </c>
      <c r="AA2805" t="s">
        <v>20640</v>
      </c>
      <c r="AB2805" t="s">
        <v>20630</v>
      </c>
      <c r="AC2805" t="s">
        <v>20801</v>
      </c>
      <c r="AD2805">
        <v>4</v>
      </c>
      <c r="AE2805" t="s">
        <v>20641</v>
      </c>
      <c r="AF2805" t="s">
        <v>20673</v>
      </c>
      <c r="AG2805">
        <v>5.6331680937359163</v>
      </c>
      <c r="AH2805">
        <v>5.63</v>
      </c>
      <c r="AI2805" t="s">
        <v>20697</v>
      </c>
      <c r="AM2805">
        <f t="shared" si="43"/>
        <v>0</v>
      </c>
    </row>
    <row r="2806" spans="1:39" x14ac:dyDescent="0.25">
      <c r="A2806">
        <v>304585</v>
      </c>
      <c r="B2806" t="s">
        <v>2</v>
      </c>
      <c r="C2806">
        <v>1</v>
      </c>
      <c r="D2806" t="s">
        <v>1168</v>
      </c>
      <c r="E2806" t="s">
        <v>56</v>
      </c>
      <c r="F2806" t="s">
        <v>6473</v>
      </c>
      <c r="G2806" t="s">
        <v>159</v>
      </c>
      <c r="H2806" t="s">
        <v>160</v>
      </c>
      <c r="I2806">
        <v>77.139745599999998</v>
      </c>
      <c r="J2806">
        <v>28.659032100000001</v>
      </c>
      <c r="K2806" t="s">
        <v>611</v>
      </c>
      <c r="L2806" t="s">
        <v>19</v>
      </c>
      <c r="M2806">
        <v>1.2E-2</v>
      </c>
      <c r="N2806" t="s">
        <v>61</v>
      </c>
      <c r="O2806" t="s">
        <v>61</v>
      </c>
      <c r="P2806" t="s">
        <v>61</v>
      </c>
      <c r="Q2806" t="s">
        <v>61</v>
      </c>
      <c r="R2806">
        <v>2</v>
      </c>
      <c r="S2806">
        <v>20</v>
      </c>
      <c r="T2806">
        <v>500</v>
      </c>
      <c r="U2806">
        <v>2.5</v>
      </c>
      <c r="V2806" s="1">
        <v>41711</v>
      </c>
      <c r="W2806">
        <v>2014</v>
      </c>
      <c r="X2806">
        <v>3</v>
      </c>
      <c r="Y2806">
        <v>13</v>
      </c>
      <c r="Z2806" t="s">
        <v>20639</v>
      </c>
      <c r="AA2806" t="s">
        <v>20640</v>
      </c>
      <c r="AB2806" t="s">
        <v>20624</v>
      </c>
      <c r="AC2806" t="s">
        <v>20740</v>
      </c>
      <c r="AD2806">
        <v>5</v>
      </c>
      <c r="AE2806" t="s">
        <v>20641</v>
      </c>
      <c r="AF2806" t="s">
        <v>20673</v>
      </c>
      <c r="AG2806">
        <v>5.6331680937359163</v>
      </c>
      <c r="AH2806">
        <v>5.63</v>
      </c>
      <c r="AI2806" t="s">
        <v>20697</v>
      </c>
      <c r="AM2806">
        <f t="shared" si="43"/>
        <v>0</v>
      </c>
    </row>
    <row r="2807" spans="1:39" x14ac:dyDescent="0.25">
      <c r="A2807">
        <v>3522</v>
      </c>
      <c r="B2807" t="s">
        <v>2</v>
      </c>
      <c r="C2807">
        <v>1</v>
      </c>
      <c r="D2807" t="s">
        <v>6474</v>
      </c>
      <c r="E2807" t="s">
        <v>56</v>
      </c>
      <c r="F2807" t="s">
        <v>6475</v>
      </c>
      <c r="G2807" t="s">
        <v>2937</v>
      </c>
      <c r="H2807" t="s">
        <v>2938</v>
      </c>
      <c r="I2807">
        <v>77.149749400000005</v>
      </c>
      <c r="J2807">
        <v>28.6937508</v>
      </c>
      <c r="K2807" t="s">
        <v>890</v>
      </c>
      <c r="L2807" t="s">
        <v>19</v>
      </c>
      <c r="M2807">
        <v>1.2E-2</v>
      </c>
      <c r="N2807" t="s">
        <v>61</v>
      </c>
      <c r="O2807" t="s">
        <v>61</v>
      </c>
      <c r="P2807" t="s">
        <v>61</v>
      </c>
      <c r="Q2807" t="s">
        <v>61</v>
      </c>
      <c r="R2807">
        <v>2</v>
      </c>
      <c r="S2807">
        <v>99</v>
      </c>
      <c r="T2807">
        <v>500</v>
      </c>
      <c r="U2807">
        <v>3.8</v>
      </c>
      <c r="V2807" s="1">
        <v>42446</v>
      </c>
      <c r="W2807">
        <v>2016</v>
      </c>
      <c r="X2807">
        <v>3</v>
      </c>
      <c r="Y2807">
        <v>17</v>
      </c>
      <c r="Z2807" t="s">
        <v>20639</v>
      </c>
      <c r="AA2807" t="s">
        <v>20640</v>
      </c>
      <c r="AB2807" t="s">
        <v>20624</v>
      </c>
      <c r="AC2807" t="s">
        <v>20791</v>
      </c>
      <c r="AD2807">
        <v>5</v>
      </c>
      <c r="AE2807" t="s">
        <v>20641</v>
      </c>
      <c r="AF2807" t="s">
        <v>20673</v>
      </c>
      <c r="AG2807">
        <v>5.6331680937359163</v>
      </c>
      <c r="AH2807">
        <v>5.63</v>
      </c>
      <c r="AI2807" t="s">
        <v>20697</v>
      </c>
      <c r="AM2807">
        <f t="shared" si="43"/>
        <v>0</v>
      </c>
    </row>
    <row r="2808" spans="1:39" x14ac:dyDescent="0.25">
      <c r="A2808">
        <v>18350870</v>
      </c>
      <c r="B2808" t="s">
        <v>2</v>
      </c>
      <c r="C2808">
        <v>1</v>
      </c>
      <c r="D2808" t="s">
        <v>6476</v>
      </c>
      <c r="E2808" t="s">
        <v>56</v>
      </c>
      <c r="F2808" t="s">
        <v>6477</v>
      </c>
      <c r="G2808" t="s">
        <v>91</v>
      </c>
      <c r="H2808" t="s">
        <v>92</v>
      </c>
      <c r="I2808">
        <v>77.107913199999999</v>
      </c>
      <c r="J2808">
        <v>28.6057682</v>
      </c>
      <c r="K2808" t="s">
        <v>642</v>
      </c>
      <c r="L2808" t="s">
        <v>19</v>
      </c>
      <c r="M2808">
        <v>1.2E-2</v>
      </c>
      <c r="N2808" t="s">
        <v>61</v>
      </c>
      <c r="O2808" t="s">
        <v>61</v>
      </c>
      <c r="P2808" t="s">
        <v>61</v>
      </c>
      <c r="Q2808" t="s">
        <v>61</v>
      </c>
      <c r="R2808">
        <v>2</v>
      </c>
      <c r="S2808">
        <v>1</v>
      </c>
      <c r="T2808">
        <v>500</v>
      </c>
      <c r="U2808">
        <v>1</v>
      </c>
      <c r="V2808" s="1">
        <v>42450</v>
      </c>
      <c r="W2808">
        <v>2016</v>
      </c>
      <c r="X2808">
        <v>3</v>
      </c>
      <c r="Y2808">
        <v>21</v>
      </c>
      <c r="Z2808" t="s">
        <v>20639</v>
      </c>
      <c r="AA2808" t="s">
        <v>20640</v>
      </c>
      <c r="AB2808" t="s">
        <v>20625</v>
      </c>
      <c r="AC2808" t="s">
        <v>20791</v>
      </c>
      <c r="AD2808">
        <v>2</v>
      </c>
      <c r="AE2808" t="s">
        <v>20641</v>
      </c>
      <c r="AF2808" t="s">
        <v>20673</v>
      </c>
      <c r="AG2808">
        <v>5.6331680937359163</v>
      </c>
      <c r="AH2808">
        <v>5.63</v>
      </c>
      <c r="AI2808" t="s">
        <v>20697</v>
      </c>
      <c r="AM2808">
        <f t="shared" si="43"/>
        <v>0</v>
      </c>
    </row>
    <row r="2809" spans="1:39" x14ac:dyDescent="0.25">
      <c r="A2809">
        <v>311025</v>
      </c>
      <c r="B2809" t="s">
        <v>2</v>
      </c>
      <c r="C2809">
        <v>1</v>
      </c>
      <c r="D2809" t="s">
        <v>6478</v>
      </c>
      <c r="E2809" t="s">
        <v>56</v>
      </c>
      <c r="F2809" t="s">
        <v>1777</v>
      </c>
      <c r="G2809" t="s">
        <v>1776</v>
      </c>
      <c r="H2809" t="s">
        <v>1777</v>
      </c>
      <c r="I2809">
        <v>77.142330860000001</v>
      </c>
      <c r="J2809">
        <v>28.66934925</v>
      </c>
      <c r="K2809" t="s">
        <v>535</v>
      </c>
      <c r="L2809" t="s">
        <v>19</v>
      </c>
      <c r="M2809">
        <v>1.2E-2</v>
      </c>
      <c r="N2809" t="s">
        <v>61</v>
      </c>
      <c r="O2809" t="s">
        <v>61</v>
      </c>
      <c r="P2809" t="s">
        <v>61</v>
      </c>
      <c r="Q2809" t="s">
        <v>61</v>
      </c>
      <c r="R2809">
        <v>2</v>
      </c>
      <c r="S2809">
        <v>78</v>
      </c>
      <c r="T2809">
        <v>500</v>
      </c>
      <c r="U2809">
        <v>2.7</v>
      </c>
      <c r="V2809" s="1">
        <v>42804</v>
      </c>
      <c r="W2809">
        <v>2017</v>
      </c>
      <c r="X2809">
        <v>3</v>
      </c>
      <c r="Y2809">
        <v>10</v>
      </c>
      <c r="Z2809" t="s">
        <v>20639</v>
      </c>
      <c r="AA2809" t="s">
        <v>20640</v>
      </c>
      <c r="AB2809" t="s">
        <v>20626</v>
      </c>
      <c r="AC2809" t="s">
        <v>20739</v>
      </c>
      <c r="AD2809">
        <v>6</v>
      </c>
      <c r="AE2809" t="s">
        <v>20641</v>
      </c>
      <c r="AF2809" t="s">
        <v>20673</v>
      </c>
      <c r="AG2809">
        <v>5.6331680937359163</v>
      </c>
      <c r="AH2809">
        <v>5.63</v>
      </c>
      <c r="AI2809" t="s">
        <v>20697</v>
      </c>
      <c r="AM2809">
        <f t="shared" si="43"/>
        <v>0</v>
      </c>
    </row>
    <row r="2810" spans="1:39" x14ac:dyDescent="0.25">
      <c r="A2810">
        <v>312268</v>
      </c>
      <c r="B2810" t="s">
        <v>2</v>
      </c>
      <c r="C2810">
        <v>1</v>
      </c>
      <c r="D2810" t="s">
        <v>6479</v>
      </c>
      <c r="E2810" t="s">
        <v>56</v>
      </c>
      <c r="F2810" t="s">
        <v>6480</v>
      </c>
      <c r="G2810" t="s">
        <v>1950</v>
      </c>
      <c r="H2810" t="s">
        <v>1949</v>
      </c>
      <c r="I2810">
        <v>77.215950300000003</v>
      </c>
      <c r="J2810">
        <v>28.548798699999999</v>
      </c>
      <c r="K2810" t="s">
        <v>1249</v>
      </c>
      <c r="L2810" t="s">
        <v>19</v>
      </c>
      <c r="M2810">
        <v>1.2E-2</v>
      </c>
      <c r="N2810" t="s">
        <v>61</v>
      </c>
      <c r="O2810" t="s">
        <v>61</v>
      </c>
      <c r="P2810" t="s">
        <v>61</v>
      </c>
      <c r="Q2810" t="s">
        <v>61</v>
      </c>
      <c r="R2810">
        <v>2</v>
      </c>
      <c r="S2810">
        <v>18</v>
      </c>
      <c r="T2810">
        <v>500</v>
      </c>
      <c r="U2810">
        <v>3.4</v>
      </c>
      <c r="V2810" s="1">
        <v>42815</v>
      </c>
      <c r="W2810">
        <v>2017</v>
      </c>
      <c r="X2810">
        <v>3</v>
      </c>
      <c r="Y2810">
        <v>21</v>
      </c>
      <c r="Z2810" t="s">
        <v>20639</v>
      </c>
      <c r="AA2810" t="s">
        <v>20640</v>
      </c>
      <c r="AB2810" t="s">
        <v>20623</v>
      </c>
      <c r="AC2810" t="s">
        <v>20739</v>
      </c>
      <c r="AD2810">
        <v>3</v>
      </c>
      <c r="AE2810" t="s">
        <v>20641</v>
      </c>
      <c r="AF2810" t="s">
        <v>20673</v>
      </c>
      <c r="AG2810">
        <v>5.6331680937359163</v>
      </c>
      <c r="AH2810">
        <v>5.63</v>
      </c>
      <c r="AI2810" t="s">
        <v>20697</v>
      </c>
      <c r="AM2810">
        <f t="shared" si="43"/>
        <v>0</v>
      </c>
    </row>
    <row r="2811" spans="1:39" x14ac:dyDescent="0.25">
      <c r="A2811">
        <v>309044</v>
      </c>
      <c r="B2811" t="s">
        <v>2</v>
      </c>
      <c r="C2811">
        <v>1</v>
      </c>
      <c r="D2811" t="s">
        <v>6481</v>
      </c>
      <c r="E2811" t="s">
        <v>56</v>
      </c>
      <c r="F2811" t="s">
        <v>6482</v>
      </c>
      <c r="G2811" t="s">
        <v>440</v>
      </c>
      <c r="H2811" t="s">
        <v>441</v>
      </c>
      <c r="I2811">
        <v>77.280481399999999</v>
      </c>
      <c r="J2811">
        <v>28.630004499999998</v>
      </c>
      <c r="K2811" t="s">
        <v>611</v>
      </c>
      <c r="L2811" t="s">
        <v>19</v>
      </c>
      <c r="M2811">
        <v>1.2E-2</v>
      </c>
      <c r="N2811" t="s">
        <v>61</v>
      </c>
      <c r="O2811" t="s">
        <v>61</v>
      </c>
      <c r="P2811" t="s">
        <v>61</v>
      </c>
      <c r="Q2811" t="s">
        <v>61</v>
      </c>
      <c r="R2811">
        <v>2</v>
      </c>
      <c r="S2811">
        <v>94</v>
      </c>
      <c r="T2811">
        <v>500</v>
      </c>
      <c r="U2811">
        <v>2.6</v>
      </c>
      <c r="V2811" s="1">
        <v>40630</v>
      </c>
      <c r="W2811">
        <v>2011</v>
      </c>
      <c r="X2811">
        <v>3</v>
      </c>
      <c r="Y2811">
        <v>28</v>
      </c>
      <c r="Z2811" t="s">
        <v>20639</v>
      </c>
      <c r="AA2811" t="s">
        <v>20640</v>
      </c>
      <c r="AB2811" t="s">
        <v>20625</v>
      </c>
      <c r="AC2811" t="s">
        <v>20801</v>
      </c>
      <c r="AD2811">
        <v>2</v>
      </c>
      <c r="AE2811" t="s">
        <v>20641</v>
      </c>
      <c r="AF2811" t="s">
        <v>20673</v>
      </c>
      <c r="AG2811">
        <v>5.6331680937359163</v>
      </c>
      <c r="AH2811">
        <v>5.63</v>
      </c>
      <c r="AI2811" t="s">
        <v>20697</v>
      </c>
      <c r="AM2811">
        <f t="shared" si="43"/>
        <v>0</v>
      </c>
    </row>
    <row r="2812" spans="1:39" x14ac:dyDescent="0.25">
      <c r="A2812">
        <v>2049</v>
      </c>
      <c r="B2812" t="s">
        <v>2</v>
      </c>
      <c r="C2812">
        <v>1</v>
      </c>
      <c r="D2812" t="s">
        <v>525</v>
      </c>
      <c r="E2812" t="s">
        <v>56</v>
      </c>
      <c r="F2812" t="s">
        <v>6483</v>
      </c>
      <c r="G2812" t="s">
        <v>268</v>
      </c>
      <c r="H2812" t="s">
        <v>267</v>
      </c>
      <c r="I2812">
        <v>77.161323199999998</v>
      </c>
      <c r="J2812">
        <v>28.7037668</v>
      </c>
      <c r="K2812" t="s">
        <v>527</v>
      </c>
      <c r="L2812" t="s">
        <v>19</v>
      </c>
      <c r="M2812">
        <v>1.2E-2</v>
      </c>
      <c r="N2812" t="s">
        <v>61</v>
      </c>
      <c r="O2812" t="s">
        <v>61</v>
      </c>
      <c r="P2812" t="s">
        <v>61</v>
      </c>
      <c r="Q2812" t="s">
        <v>61</v>
      </c>
      <c r="R2812">
        <v>2</v>
      </c>
      <c r="S2812">
        <v>91</v>
      </c>
      <c r="T2812">
        <v>500</v>
      </c>
      <c r="U2812">
        <v>2.7</v>
      </c>
      <c r="V2812" s="1">
        <v>42807</v>
      </c>
      <c r="W2812">
        <v>2017</v>
      </c>
      <c r="X2812">
        <v>3</v>
      </c>
      <c r="Y2812">
        <v>13</v>
      </c>
      <c r="Z2812" t="s">
        <v>20639</v>
      </c>
      <c r="AA2812" t="s">
        <v>20640</v>
      </c>
      <c r="AB2812" t="s">
        <v>20625</v>
      </c>
      <c r="AC2812" t="s">
        <v>20739</v>
      </c>
      <c r="AD2812">
        <v>2</v>
      </c>
      <c r="AE2812" t="s">
        <v>20641</v>
      </c>
      <c r="AF2812" t="s">
        <v>20673</v>
      </c>
      <c r="AG2812">
        <v>5.6331680937359163</v>
      </c>
      <c r="AH2812">
        <v>5.63</v>
      </c>
      <c r="AI2812" t="s">
        <v>20697</v>
      </c>
      <c r="AM2812">
        <f t="shared" si="43"/>
        <v>0</v>
      </c>
    </row>
    <row r="2813" spans="1:39" x14ac:dyDescent="0.25">
      <c r="A2813">
        <v>18458629</v>
      </c>
      <c r="B2813" t="s">
        <v>2</v>
      </c>
      <c r="C2813">
        <v>1</v>
      </c>
      <c r="D2813" t="s">
        <v>6484</v>
      </c>
      <c r="E2813" t="s">
        <v>56</v>
      </c>
      <c r="F2813" t="s">
        <v>6485</v>
      </c>
      <c r="G2813" t="s">
        <v>246</v>
      </c>
      <c r="H2813" t="s">
        <v>247</v>
      </c>
      <c r="I2813">
        <v>0</v>
      </c>
      <c r="J2813">
        <v>0</v>
      </c>
      <c r="K2813" t="s">
        <v>512</v>
      </c>
      <c r="L2813" t="s">
        <v>19</v>
      </c>
      <c r="M2813">
        <v>1.2E-2</v>
      </c>
      <c r="N2813" t="s">
        <v>61</v>
      </c>
      <c r="O2813" t="s">
        <v>61</v>
      </c>
      <c r="P2813" t="s">
        <v>61</v>
      </c>
      <c r="Q2813" t="s">
        <v>61</v>
      </c>
      <c r="R2813">
        <v>2</v>
      </c>
      <c r="S2813">
        <v>26</v>
      </c>
      <c r="T2813">
        <v>500</v>
      </c>
      <c r="U2813">
        <v>3.6</v>
      </c>
      <c r="V2813" s="1">
        <v>43175</v>
      </c>
      <c r="W2813">
        <v>2018</v>
      </c>
      <c r="X2813">
        <v>3</v>
      </c>
      <c r="Y2813">
        <v>16</v>
      </c>
      <c r="Z2813" t="s">
        <v>20639</v>
      </c>
      <c r="AA2813" t="s">
        <v>20640</v>
      </c>
      <c r="AB2813" t="s">
        <v>20626</v>
      </c>
      <c r="AC2813" t="s">
        <v>20737</v>
      </c>
      <c r="AD2813">
        <v>6</v>
      </c>
      <c r="AE2813" t="s">
        <v>20641</v>
      </c>
      <c r="AF2813" t="s">
        <v>20673</v>
      </c>
      <c r="AG2813">
        <v>5.6331680937359163</v>
      </c>
      <c r="AH2813">
        <v>5.63</v>
      </c>
      <c r="AI2813" t="s">
        <v>20697</v>
      </c>
      <c r="AM2813">
        <f t="shared" si="43"/>
        <v>0</v>
      </c>
    </row>
    <row r="2814" spans="1:39" x14ac:dyDescent="0.25">
      <c r="A2814">
        <v>18390311</v>
      </c>
      <c r="B2814" t="s">
        <v>2</v>
      </c>
      <c r="C2814">
        <v>1</v>
      </c>
      <c r="D2814" t="s">
        <v>6486</v>
      </c>
      <c r="E2814" t="s">
        <v>56</v>
      </c>
      <c r="F2814" t="s">
        <v>661</v>
      </c>
      <c r="G2814" t="s">
        <v>662</v>
      </c>
      <c r="H2814" t="s">
        <v>663</v>
      </c>
      <c r="I2814">
        <v>77.121784559999995</v>
      </c>
      <c r="J2814">
        <v>28.550413169999999</v>
      </c>
      <c r="K2814" t="s">
        <v>587</v>
      </c>
      <c r="L2814" t="s">
        <v>19</v>
      </c>
      <c r="M2814">
        <v>1.2E-2</v>
      </c>
      <c r="N2814" t="s">
        <v>61</v>
      </c>
      <c r="O2814" t="s">
        <v>61</v>
      </c>
      <c r="P2814" t="s">
        <v>61</v>
      </c>
      <c r="Q2814" t="s">
        <v>61</v>
      </c>
      <c r="R2814">
        <v>2</v>
      </c>
      <c r="S2814">
        <v>3</v>
      </c>
      <c r="T2814">
        <v>500</v>
      </c>
      <c r="U2814">
        <v>1</v>
      </c>
      <c r="V2814" s="1">
        <v>42814</v>
      </c>
      <c r="W2814">
        <v>2017</v>
      </c>
      <c r="X2814">
        <v>3</v>
      </c>
      <c r="Y2814">
        <v>20</v>
      </c>
      <c r="Z2814" t="s">
        <v>20639</v>
      </c>
      <c r="AA2814" t="s">
        <v>20640</v>
      </c>
      <c r="AB2814" t="s">
        <v>20625</v>
      </c>
      <c r="AC2814" t="s">
        <v>20739</v>
      </c>
      <c r="AD2814">
        <v>2</v>
      </c>
      <c r="AE2814" t="s">
        <v>20641</v>
      </c>
      <c r="AF2814" t="s">
        <v>20673</v>
      </c>
      <c r="AG2814">
        <v>5.6331680937359163</v>
      </c>
      <c r="AH2814">
        <v>5.63</v>
      </c>
      <c r="AI2814" t="s">
        <v>20697</v>
      </c>
      <c r="AM2814">
        <f t="shared" si="43"/>
        <v>0</v>
      </c>
    </row>
    <row r="2815" spans="1:39" x14ac:dyDescent="0.25">
      <c r="A2815">
        <v>18268361</v>
      </c>
      <c r="B2815" t="s">
        <v>2</v>
      </c>
      <c r="C2815">
        <v>1</v>
      </c>
      <c r="D2815" t="s">
        <v>6487</v>
      </c>
      <c r="E2815" t="s">
        <v>56</v>
      </c>
      <c r="F2815" t="s">
        <v>6488</v>
      </c>
      <c r="G2815" t="s">
        <v>504</v>
      </c>
      <c r="H2815" t="s">
        <v>505</v>
      </c>
      <c r="I2815">
        <v>77.306181499999994</v>
      </c>
      <c r="J2815">
        <v>28.659757299999999</v>
      </c>
      <c r="K2815" t="s">
        <v>6489</v>
      </c>
      <c r="L2815" t="s">
        <v>19</v>
      </c>
      <c r="M2815">
        <v>1.2E-2</v>
      </c>
      <c r="N2815" t="s">
        <v>61</v>
      </c>
      <c r="O2815" t="s">
        <v>61</v>
      </c>
      <c r="P2815" t="s">
        <v>61</v>
      </c>
      <c r="Q2815" t="s">
        <v>61</v>
      </c>
      <c r="R2815">
        <v>2</v>
      </c>
      <c r="S2815">
        <v>1</v>
      </c>
      <c r="T2815">
        <v>500</v>
      </c>
      <c r="U2815">
        <v>1</v>
      </c>
      <c r="V2815" s="1">
        <v>43137</v>
      </c>
      <c r="W2815">
        <v>2018</v>
      </c>
      <c r="X2815">
        <v>2</v>
      </c>
      <c r="Y2815">
        <v>6</v>
      </c>
      <c r="Z2815" t="s">
        <v>20642</v>
      </c>
      <c r="AA2815" t="s">
        <v>20640</v>
      </c>
      <c r="AB2815" t="s">
        <v>20623</v>
      </c>
      <c r="AC2815" t="s">
        <v>20747</v>
      </c>
      <c r="AD2815">
        <v>3</v>
      </c>
      <c r="AE2815" t="s">
        <v>20643</v>
      </c>
      <c r="AF2815" t="s">
        <v>20673</v>
      </c>
      <c r="AG2815">
        <v>5.6331680937359163</v>
      </c>
      <c r="AH2815">
        <v>5.63</v>
      </c>
      <c r="AI2815" t="s">
        <v>20697</v>
      </c>
      <c r="AM2815">
        <f t="shared" si="43"/>
        <v>0</v>
      </c>
    </row>
    <row r="2816" spans="1:39" x14ac:dyDescent="0.25">
      <c r="A2816">
        <v>18449782</v>
      </c>
      <c r="B2816" t="s">
        <v>2</v>
      </c>
      <c r="C2816">
        <v>1</v>
      </c>
      <c r="D2816" t="s">
        <v>6490</v>
      </c>
      <c r="E2816" t="s">
        <v>56</v>
      </c>
      <c r="F2816" t="s">
        <v>6491</v>
      </c>
      <c r="G2816" t="s">
        <v>2671</v>
      </c>
      <c r="H2816" t="s">
        <v>2672</v>
      </c>
      <c r="I2816">
        <v>77.183554200000003</v>
      </c>
      <c r="J2816">
        <v>28.687223199999998</v>
      </c>
      <c r="K2816" t="s">
        <v>6492</v>
      </c>
      <c r="L2816" t="s">
        <v>19</v>
      </c>
      <c r="M2816">
        <v>1.2E-2</v>
      </c>
      <c r="N2816" t="s">
        <v>61</v>
      </c>
      <c r="O2816" t="s">
        <v>61</v>
      </c>
      <c r="P2816" t="s">
        <v>61</v>
      </c>
      <c r="Q2816" t="s">
        <v>61</v>
      </c>
      <c r="R2816">
        <v>2</v>
      </c>
      <c r="S2816">
        <v>17</v>
      </c>
      <c r="T2816">
        <v>500</v>
      </c>
      <c r="U2816">
        <v>3.4</v>
      </c>
      <c r="V2816" s="1">
        <v>43140</v>
      </c>
      <c r="W2816">
        <v>2018</v>
      </c>
      <c r="X2816">
        <v>2</v>
      </c>
      <c r="Y2816">
        <v>9</v>
      </c>
      <c r="Z2816" t="s">
        <v>20642</v>
      </c>
      <c r="AA2816" t="s">
        <v>20640</v>
      </c>
      <c r="AB2816" t="s">
        <v>20626</v>
      </c>
      <c r="AC2816" t="s">
        <v>20747</v>
      </c>
      <c r="AD2816">
        <v>6</v>
      </c>
      <c r="AE2816" t="s">
        <v>20643</v>
      </c>
      <c r="AF2816" t="s">
        <v>20673</v>
      </c>
      <c r="AG2816">
        <v>5.6331680937359163</v>
      </c>
      <c r="AH2816">
        <v>5.63</v>
      </c>
      <c r="AI2816" t="s">
        <v>20697</v>
      </c>
      <c r="AM2816">
        <f t="shared" si="43"/>
        <v>0</v>
      </c>
    </row>
    <row r="2817" spans="1:39" x14ac:dyDescent="0.25">
      <c r="A2817">
        <v>6698</v>
      </c>
      <c r="B2817" t="s">
        <v>2</v>
      </c>
      <c r="C2817">
        <v>1</v>
      </c>
      <c r="D2817" t="s">
        <v>5934</v>
      </c>
      <c r="E2817" t="s">
        <v>56</v>
      </c>
      <c r="F2817" t="s">
        <v>6493</v>
      </c>
      <c r="G2817" t="s">
        <v>359</v>
      </c>
      <c r="H2817" t="s">
        <v>360</v>
      </c>
      <c r="I2817">
        <v>77.234213949999997</v>
      </c>
      <c r="J2817">
        <v>28.656066670000001</v>
      </c>
      <c r="K2817" t="s">
        <v>5936</v>
      </c>
      <c r="L2817" t="s">
        <v>19</v>
      </c>
      <c r="M2817">
        <v>1.2E-2</v>
      </c>
      <c r="N2817" t="s">
        <v>61</v>
      </c>
      <c r="O2817" t="s">
        <v>61</v>
      </c>
      <c r="P2817" t="s">
        <v>61</v>
      </c>
      <c r="Q2817" t="s">
        <v>61</v>
      </c>
      <c r="R2817">
        <v>2</v>
      </c>
      <c r="S2817">
        <v>57</v>
      </c>
      <c r="T2817">
        <v>500</v>
      </c>
      <c r="U2817">
        <v>3</v>
      </c>
      <c r="V2817" s="1">
        <v>42785</v>
      </c>
      <c r="W2817">
        <v>2017</v>
      </c>
      <c r="X2817">
        <v>2</v>
      </c>
      <c r="Y2817">
        <v>19</v>
      </c>
      <c r="Z2817" t="s">
        <v>20642</v>
      </c>
      <c r="AA2817" t="s">
        <v>20640</v>
      </c>
      <c r="AB2817" t="s">
        <v>20627</v>
      </c>
      <c r="AC2817" t="s">
        <v>20746</v>
      </c>
      <c r="AD2817">
        <v>1</v>
      </c>
      <c r="AE2817" t="s">
        <v>20643</v>
      </c>
      <c r="AF2817" t="s">
        <v>20673</v>
      </c>
      <c r="AG2817">
        <v>5.6331680937359163</v>
      </c>
      <c r="AH2817">
        <v>5.63</v>
      </c>
      <c r="AI2817" t="s">
        <v>20694</v>
      </c>
      <c r="AM2817">
        <f t="shared" si="43"/>
        <v>0</v>
      </c>
    </row>
    <row r="2818" spans="1:39" x14ac:dyDescent="0.25">
      <c r="A2818">
        <v>9959</v>
      </c>
      <c r="B2818" t="s">
        <v>2</v>
      </c>
      <c r="C2818">
        <v>1</v>
      </c>
      <c r="D2818" t="s">
        <v>5934</v>
      </c>
      <c r="E2818" t="s">
        <v>56</v>
      </c>
      <c r="F2818" t="s">
        <v>6494</v>
      </c>
      <c r="G2818" t="s">
        <v>694</v>
      </c>
      <c r="H2818" t="s">
        <v>695</v>
      </c>
      <c r="I2818">
        <v>77.220156669999994</v>
      </c>
      <c r="J2818">
        <v>28.630008329999999</v>
      </c>
      <c r="K2818" t="s">
        <v>5936</v>
      </c>
      <c r="L2818" t="s">
        <v>19</v>
      </c>
      <c r="M2818">
        <v>1.2E-2</v>
      </c>
      <c r="N2818" t="s">
        <v>61</v>
      </c>
      <c r="O2818" t="s">
        <v>61</v>
      </c>
      <c r="P2818" t="s">
        <v>61</v>
      </c>
      <c r="Q2818" t="s">
        <v>61</v>
      </c>
      <c r="R2818">
        <v>2</v>
      </c>
      <c r="S2818">
        <v>108</v>
      </c>
      <c r="T2818">
        <v>500</v>
      </c>
      <c r="U2818">
        <v>3.7</v>
      </c>
      <c r="V2818" s="1">
        <v>40594</v>
      </c>
      <c r="W2818">
        <v>2011</v>
      </c>
      <c r="X2818">
        <v>2</v>
      </c>
      <c r="Y2818">
        <v>20</v>
      </c>
      <c r="Z2818" t="s">
        <v>20642</v>
      </c>
      <c r="AA2818" t="s">
        <v>20640</v>
      </c>
      <c r="AB2818" t="s">
        <v>20627</v>
      </c>
      <c r="AC2818" t="s">
        <v>20777</v>
      </c>
      <c r="AD2818">
        <v>1</v>
      </c>
      <c r="AE2818" t="s">
        <v>20643</v>
      </c>
      <c r="AF2818" t="s">
        <v>20673</v>
      </c>
      <c r="AG2818">
        <v>5.6331680937359163</v>
      </c>
      <c r="AH2818">
        <v>5.63</v>
      </c>
      <c r="AI2818" t="s">
        <v>20694</v>
      </c>
      <c r="AM2818">
        <f t="shared" ref="AM2818:AM2881" si="44">COUNTIFS($U$2:$U$9552,"&gt;="&amp;VALUE(LEFT(AL2818,SEARCH("-",AL2818)-1)),$U$2:$U$9552,"&lt;="&amp;VALUE(MID(AL2818,SEARCH("-",AL2818)+1,LEN(AL2818)-SEARCH("-",AL2818))))</f>
        <v>0</v>
      </c>
    </row>
    <row r="2819" spans="1:39" x14ac:dyDescent="0.25">
      <c r="A2819">
        <v>18025092</v>
      </c>
      <c r="B2819" t="s">
        <v>2</v>
      </c>
      <c r="C2819">
        <v>1</v>
      </c>
      <c r="D2819" t="s">
        <v>6495</v>
      </c>
      <c r="E2819" t="s">
        <v>56</v>
      </c>
      <c r="F2819" t="s">
        <v>6496</v>
      </c>
      <c r="G2819" t="s">
        <v>2208</v>
      </c>
      <c r="H2819" t="s">
        <v>2209</v>
      </c>
      <c r="I2819">
        <v>77.206518099999997</v>
      </c>
      <c r="J2819">
        <v>28.5733557</v>
      </c>
      <c r="K2819" t="s">
        <v>6497</v>
      </c>
      <c r="L2819" t="s">
        <v>19</v>
      </c>
      <c r="M2819">
        <v>1.2E-2</v>
      </c>
      <c r="N2819" t="s">
        <v>61</v>
      </c>
      <c r="O2819" t="s">
        <v>61</v>
      </c>
      <c r="P2819" t="s">
        <v>61</v>
      </c>
      <c r="Q2819" t="s">
        <v>61</v>
      </c>
      <c r="R2819">
        <v>2</v>
      </c>
      <c r="S2819">
        <v>28</v>
      </c>
      <c r="T2819">
        <v>500</v>
      </c>
      <c r="U2819">
        <v>3.5</v>
      </c>
      <c r="V2819" s="1">
        <v>42401</v>
      </c>
      <c r="W2819">
        <v>2016</v>
      </c>
      <c r="X2819">
        <v>2</v>
      </c>
      <c r="Y2819">
        <v>1</v>
      </c>
      <c r="Z2819" t="s">
        <v>20642</v>
      </c>
      <c r="AA2819" t="s">
        <v>20640</v>
      </c>
      <c r="AB2819" t="s">
        <v>20625</v>
      </c>
      <c r="AC2819" t="s">
        <v>20743</v>
      </c>
      <c r="AD2819">
        <v>2</v>
      </c>
      <c r="AE2819" t="s">
        <v>20643</v>
      </c>
      <c r="AF2819" t="s">
        <v>20673</v>
      </c>
      <c r="AG2819">
        <v>5.6331680937359163</v>
      </c>
      <c r="AH2819">
        <v>5.63</v>
      </c>
      <c r="AI2819" t="s">
        <v>20697</v>
      </c>
      <c r="AM2819">
        <f t="shared" si="44"/>
        <v>0</v>
      </c>
    </row>
    <row r="2820" spans="1:39" x14ac:dyDescent="0.25">
      <c r="A2820">
        <v>300946</v>
      </c>
      <c r="B2820" t="s">
        <v>2</v>
      </c>
      <c r="C2820">
        <v>1</v>
      </c>
      <c r="D2820" t="s">
        <v>6498</v>
      </c>
      <c r="E2820" t="s">
        <v>56</v>
      </c>
      <c r="F2820" t="s">
        <v>6499</v>
      </c>
      <c r="G2820" t="s">
        <v>187</v>
      </c>
      <c r="H2820" t="s">
        <v>188</v>
      </c>
      <c r="I2820">
        <v>77.191736199999994</v>
      </c>
      <c r="J2820">
        <v>28.6993443</v>
      </c>
      <c r="K2820" t="s">
        <v>554</v>
      </c>
      <c r="L2820" t="s">
        <v>19</v>
      </c>
      <c r="M2820">
        <v>1.2E-2</v>
      </c>
      <c r="N2820" t="s">
        <v>61</v>
      </c>
      <c r="O2820" t="s">
        <v>61</v>
      </c>
      <c r="P2820" t="s">
        <v>61</v>
      </c>
      <c r="Q2820" t="s">
        <v>61</v>
      </c>
      <c r="R2820">
        <v>2</v>
      </c>
      <c r="S2820">
        <v>95</v>
      </c>
      <c r="T2820">
        <v>500</v>
      </c>
      <c r="U2820">
        <v>3.6</v>
      </c>
      <c r="V2820" s="1">
        <v>40590</v>
      </c>
      <c r="W2820">
        <v>2011</v>
      </c>
      <c r="X2820">
        <v>2</v>
      </c>
      <c r="Y2820">
        <v>16</v>
      </c>
      <c r="Z2820" t="s">
        <v>20642</v>
      </c>
      <c r="AA2820" t="s">
        <v>20640</v>
      </c>
      <c r="AB2820" t="s">
        <v>20630</v>
      </c>
      <c r="AC2820" t="s">
        <v>20777</v>
      </c>
      <c r="AD2820">
        <v>4</v>
      </c>
      <c r="AE2820" t="s">
        <v>20643</v>
      </c>
      <c r="AF2820" t="s">
        <v>20673</v>
      </c>
      <c r="AG2820">
        <v>5.6331680937359163</v>
      </c>
      <c r="AH2820">
        <v>5.63</v>
      </c>
      <c r="AI2820" t="s">
        <v>20697</v>
      </c>
      <c r="AM2820">
        <f t="shared" si="44"/>
        <v>0</v>
      </c>
    </row>
    <row r="2821" spans="1:39" x14ac:dyDescent="0.25">
      <c r="A2821">
        <v>306511</v>
      </c>
      <c r="B2821" t="s">
        <v>2</v>
      </c>
      <c r="C2821">
        <v>1</v>
      </c>
      <c r="D2821" t="s">
        <v>6500</v>
      </c>
      <c r="E2821" t="s">
        <v>56</v>
      </c>
      <c r="F2821" t="s">
        <v>6501</v>
      </c>
      <c r="G2821" t="s">
        <v>191</v>
      </c>
      <c r="H2821" t="s">
        <v>192</v>
      </c>
      <c r="I2821">
        <v>77.210778099999999</v>
      </c>
      <c r="J2821">
        <v>28.5624222</v>
      </c>
      <c r="K2821" t="s">
        <v>590</v>
      </c>
      <c r="L2821" t="s">
        <v>19</v>
      </c>
      <c r="M2821">
        <v>1.2E-2</v>
      </c>
      <c r="N2821" t="s">
        <v>61</v>
      </c>
      <c r="O2821" t="s">
        <v>61</v>
      </c>
      <c r="P2821" t="s">
        <v>61</v>
      </c>
      <c r="Q2821" t="s">
        <v>61</v>
      </c>
      <c r="R2821">
        <v>2</v>
      </c>
      <c r="S2821">
        <v>13</v>
      </c>
      <c r="T2821">
        <v>500</v>
      </c>
      <c r="U2821">
        <v>2.9</v>
      </c>
      <c r="V2821" s="1">
        <v>40966</v>
      </c>
      <c r="W2821">
        <v>2012</v>
      </c>
      <c r="X2821">
        <v>2</v>
      </c>
      <c r="Y2821">
        <v>27</v>
      </c>
      <c r="Z2821" t="s">
        <v>20642</v>
      </c>
      <c r="AA2821" t="s">
        <v>20640</v>
      </c>
      <c r="AB2821" t="s">
        <v>20625</v>
      </c>
      <c r="AC2821" t="s">
        <v>20748</v>
      </c>
      <c r="AD2821">
        <v>2</v>
      </c>
      <c r="AE2821" t="s">
        <v>20643</v>
      </c>
      <c r="AF2821" t="s">
        <v>20673</v>
      </c>
      <c r="AG2821">
        <v>5.6331680937359163</v>
      </c>
      <c r="AH2821">
        <v>5.63</v>
      </c>
      <c r="AI2821" t="s">
        <v>20697</v>
      </c>
      <c r="AM2821">
        <f t="shared" si="44"/>
        <v>0</v>
      </c>
    </row>
    <row r="2822" spans="1:39" x14ac:dyDescent="0.25">
      <c r="A2822">
        <v>18224537</v>
      </c>
      <c r="B2822" t="s">
        <v>2</v>
      </c>
      <c r="C2822">
        <v>1</v>
      </c>
      <c r="D2822" t="s">
        <v>6502</v>
      </c>
      <c r="E2822" t="s">
        <v>56</v>
      </c>
      <c r="F2822" t="s">
        <v>1152</v>
      </c>
      <c r="G2822" t="s">
        <v>191</v>
      </c>
      <c r="H2822" t="s">
        <v>192</v>
      </c>
      <c r="I2822">
        <v>0</v>
      </c>
      <c r="J2822">
        <v>0</v>
      </c>
      <c r="K2822" t="s">
        <v>1851</v>
      </c>
      <c r="L2822" t="s">
        <v>19</v>
      </c>
      <c r="M2822">
        <v>1.2E-2</v>
      </c>
      <c r="N2822" t="s">
        <v>61</v>
      </c>
      <c r="O2822" t="s">
        <v>61</v>
      </c>
      <c r="P2822" t="s">
        <v>61</v>
      </c>
      <c r="Q2822" t="s">
        <v>61</v>
      </c>
      <c r="R2822">
        <v>2</v>
      </c>
      <c r="S2822">
        <v>2</v>
      </c>
      <c r="T2822">
        <v>500</v>
      </c>
      <c r="U2822">
        <v>1</v>
      </c>
      <c r="V2822" s="1">
        <v>40599</v>
      </c>
      <c r="W2822">
        <v>2011</v>
      </c>
      <c r="X2822">
        <v>2</v>
      </c>
      <c r="Y2822">
        <v>25</v>
      </c>
      <c r="Z2822" t="s">
        <v>20642</v>
      </c>
      <c r="AA2822" t="s">
        <v>20640</v>
      </c>
      <c r="AB2822" t="s">
        <v>20626</v>
      </c>
      <c r="AC2822" t="s">
        <v>20777</v>
      </c>
      <c r="AD2822">
        <v>6</v>
      </c>
      <c r="AE2822" t="s">
        <v>20643</v>
      </c>
      <c r="AF2822" t="s">
        <v>20673</v>
      </c>
      <c r="AG2822">
        <v>5.6331680937359163</v>
      </c>
      <c r="AH2822">
        <v>5.63</v>
      </c>
      <c r="AI2822" t="s">
        <v>20697</v>
      </c>
      <c r="AM2822">
        <f t="shared" si="44"/>
        <v>0</v>
      </c>
    </row>
    <row r="2823" spans="1:39" x14ac:dyDescent="0.25">
      <c r="A2823">
        <v>18228125</v>
      </c>
      <c r="B2823" t="s">
        <v>2</v>
      </c>
      <c r="C2823">
        <v>1</v>
      </c>
      <c r="D2823" t="s">
        <v>6503</v>
      </c>
      <c r="E2823" t="s">
        <v>56</v>
      </c>
      <c r="F2823" t="s">
        <v>6504</v>
      </c>
      <c r="G2823" t="s">
        <v>281</v>
      </c>
      <c r="H2823" t="s">
        <v>282</v>
      </c>
      <c r="I2823">
        <v>77.305766000000006</v>
      </c>
      <c r="J2823">
        <v>28.631723000000001</v>
      </c>
      <c r="K2823" t="s">
        <v>593</v>
      </c>
      <c r="L2823" t="s">
        <v>19</v>
      </c>
      <c r="M2823">
        <v>1.2E-2</v>
      </c>
      <c r="N2823" t="s">
        <v>61</v>
      </c>
      <c r="O2823" t="s">
        <v>61</v>
      </c>
      <c r="P2823" t="s">
        <v>61</v>
      </c>
      <c r="Q2823" t="s">
        <v>61</v>
      </c>
      <c r="R2823">
        <v>2</v>
      </c>
      <c r="S2823">
        <v>71</v>
      </c>
      <c r="T2823">
        <v>500</v>
      </c>
      <c r="U2823">
        <v>4.0999999999999996</v>
      </c>
      <c r="V2823" s="1">
        <v>40965</v>
      </c>
      <c r="W2823">
        <v>2012</v>
      </c>
      <c r="X2823">
        <v>2</v>
      </c>
      <c r="Y2823">
        <v>26</v>
      </c>
      <c r="Z2823" t="s">
        <v>20642</v>
      </c>
      <c r="AA2823" t="s">
        <v>20640</v>
      </c>
      <c r="AB2823" t="s">
        <v>20627</v>
      </c>
      <c r="AC2823" t="s">
        <v>20748</v>
      </c>
      <c r="AD2823">
        <v>1</v>
      </c>
      <c r="AE2823" t="s">
        <v>20643</v>
      </c>
      <c r="AF2823" t="s">
        <v>20673</v>
      </c>
      <c r="AG2823">
        <v>5.6331680937359163</v>
      </c>
      <c r="AH2823">
        <v>5.63</v>
      </c>
      <c r="AI2823" t="s">
        <v>20694</v>
      </c>
      <c r="AM2823">
        <f t="shared" si="44"/>
        <v>0</v>
      </c>
    </row>
    <row r="2824" spans="1:39" x14ac:dyDescent="0.25">
      <c r="A2824">
        <v>311117</v>
      </c>
      <c r="B2824" t="s">
        <v>2</v>
      </c>
      <c r="C2824">
        <v>1</v>
      </c>
      <c r="D2824" t="s">
        <v>5934</v>
      </c>
      <c r="E2824" t="s">
        <v>56</v>
      </c>
      <c r="F2824" t="s">
        <v>6505</v>
      </c>
      <c r="G2824" t="s">
        <v>6506</v>
      </c>
      <c r="H2824" t="s">
        <v>6507</v>
      </c>
      <c r="I2824">
        <v>77.241044439999996</v>
      </c>
      <c r="J2824">
        <v>28.632549999999998</v>
      </c>
      <c r="K2824" t="s">
        <v>5936</v>
      </c>
      <c r="L2824" t="s">
        <v>19</v>
      </c>
      <c r="M2824">
        <v>1.2E-2</v>
      </c>
      <c r="N2824" t="s">
        <v>61</v>
      </c>
      <c r="O2824" t="s">
        <v>61</v>
      </c>
      <c r="P2824" t="s">
        <v>61</v>
      </c>
      <c r="Q2824" t="s">
        <v>61</v>
      </c>
      <c r="R2824">
        <v>2</v>
      </c>
      <c r="S2824">
        <v>25</v>
      </c>
      <c r="T2824">
        <v>500</v>
      </c>
      <c r="U2824">
        <v>3.2</v>
      </c>
      <c r="V2824" s="1">
        <v>42063</v>
      </c>
      <c r="W2824">
        <v>2015</v>
      </c>
      <c r="X2824">
        <v>2</v>
      </c>
      <c r="Y2824">
        <v>28</v>
      </c>
      <c r="Z2824" t="s">
        <v>20642</v>
      </c>
      <c r="AA2824" t="s">
        <v>20640</v>
      </c>
      <c r="AB2824" t="s">
        <v>20620</v>
      </c>
      <c r="AC2824" t="s">
        <v>20778</v>
      </c>
      <c r="AD2824">
        <v>7</v>
      </c>
      <c r="AE2824" t="s">
        <v>20643</v>
      </c>
      <c r="AF2824" t="s">
        <v>20673</v>
      </c>
      <c r="AG2824">
        <v>5.6331680937359163</v>
      </c>
      <c r="AH2824">
        <v>5.63</v>
      </c>
      <c r="AI2824" t="s">
        <v>20694</v>
      </c>
      <c r="AM2824">
        <f t="shared" si="44"/>
        <v>0</v>
      </c>
    </row>
    <row r="2825" spans="1:39" x14ac:dyDescent="0.25">
      <c r="A2825">
        <v>303608</v>
      </c>
      <c r="B2825" t="s">
        <v>2</v>
      </c>
      <c r="C2825">
        <v>1</v>
      </c>
      <c r="D2825" t="s">
        <v>6508</v>
      </c>
      <c r="E2825" t="s">
        <v>56</v>
      </c>
      <c r="F2825" t="s">
        <v>6509</v>
      </c>
      <c r="G2825" t="s">
        <v>111</v>
      </c>
      <c r="H2825" t="s">
        <v>112</v>
      </c>
      <c r="I2825">
        <v>77.243972799999995</v>
      </c>
      <c r="J2825">
        <v>28.583734700000001</v>
      </c>
      <c r="K2825" t="s">
        <v>512</v>
      </c>
      <c r="L2825" t="s">
        <v>19</v>
      </c>
      <c r="M2825">
        <v>1.2E-2</v>
      </c>
      <c r="N2825" t="s">
        <v>61</v>
      </c>
      <c r="O2825" t="s">
        <v>61</v>
      </c>
      <c r="P2825" t="s">
        <v>61</v>
      </c>
      <c r="Q2825" t="s">
        <v>61</v>
      </c>
      <c r="R2825">
        <v>2</v>
      </c>
      <c r="S2825">
        <v>15</v>
      </c>
      <c r="T2825">
        <v>500</v>
      </c>
      <c r="U2825">
        <v>3</v>
      </c>
      <c r="V2825" s="1">
        <v>41310</v>
      </c>
      <c r="W2825">
        <v>2013</v>
      </c>
      <c r="X2825">
        <v>2</v>
      </c>
      <c r="Y2825">
        <v>5</v>
      </c>
      <c r="Z2825" t="s">
        <v>20642</v>
      </c>
      <c r="AA2825" t="s">
        <v>20640</v>
      </c>
      <c r="AB2825" t="s">
        <v>20623</v>
      </c>
      <c r="AC2825" t="s">
        <v>20745</v>
      </c>
      <c r="AD2825">
        <v>3</v>
      </c>
      <c r="AE2825" t="s">
        <v>20643</v>
      </c>
      <c r="AF2825" t="s">
        <v>20673</v>
      </c>
      <c r="AG2825">
        <v>5.6331680937359163</v>
      </c>
      <c r="AH2825">
        <v>5.63</v>
      </c>
      <c r="AI2825" t="s">
        <v>20697</v>
      </c>
      <c r="AM2825">
        <f t="shared" si="44"/>
        <v>0</v>
      </c>
    </row>
    <row r="2826" spans="1:39" x14ac:dyDescent="0.25">
      <c r="A2826">
        <v>309805</v>
      </c>
      <c r="B2826" t="s">
        <v>2</v>
      </c>
      <c r="C2826">
        <v>1</v>
      </c>
      <c r="D2826" t="s">
        <v>6510</v>
      </c>
      <c r="E2826" t="s">
        <v>56</v>
      </c>
      <c r="F2826" t="s">
        <v>6511</v>
      </c>
      <c r="G2826" t="s">
        <v>685</v>
      </c>
      <c r="H2826" t="s">
        <v>686</v>
      </c>
      <c r="I2826">
        <v>77.207200080000007</v>
      </c>
      <c r="J2826">
        <v>28.681211510000001</v>
      </c>
      <c r="K2826" t="s">
        <v>1833</v>
      </c>
      <c r="L2826" t="s">
        <v>19</v>
      </c>
      <c r="M2826">
        <v>1.2E-2</v>
      </c>
      <c r="N2826" t="s">
        <v>61</v>
      </c>
      <c r="O2826" t="s">
        <v>61</v>
      </c>
      <c r="P2826" t="s">
        <v>61</v>
      </c>
      <c r="Q2826" t="s">
        <v>61</v>
      </c>
      <c r="R2826">
        <v>2</v>
      </c>
      <c r="S2826">
        <v>133</v>
      </c>
      <c r="T2826">
        <v>500</v>
      </c>
      <c r="U2826">
        <v>3.5</v>
      </c>
      <c r="V2826" s="1">
        <v>40949</v>
      </c>
      <c r="W2826">
        <v>2012</v>
      </c>
      <c r="X2826">
        <v>2</v>
      </c>
      <c r="Y2826">
        <v>10</v>
      </c>
      <c r="Z2826" t="s">
        <v>20642</v>
      </c>
      <c r="AA2826" t="s">
        <v>20640</v>
      </c>
      <c r="AB2826" t="s">
        <v>20626</v>
      </c>
      <c r="AC2826" t="s">
        <v>20748</v>
      </c>
      <c r="AD2826">
        <v>6</v>
      </c>
      <c r="AE2826" t="s">
        <v>20643</v>
      </c>
      <c r="AF2826" t="s">
        <v>20673</v>
      </c>
      <c r="AG2826">
        <v>5.6331680937359163</v>
      </c>
      <c r="AH2826">
        <v>5.63</v>
      </c>
      <c r="AI2826" t="s">
        <v>20697</v>
      </c>
      <c r="AM2826">
        <f t="shared" si="44"/>
        <v>0</v>
      </c>
    </row>
    <row r="2827" spans="1:39" x14ac:dyDescent="0.25">
      <c r="A2827">
        <v>312922</v>
      </c>
      <c r="B2827" t="s">
        <v>2</v>
      </c>
      <c r="C2827">
        <v>1</v>
      </c>
      <c r="D2827" t="s">
        <v>6512</v>
      </c>
      <c r="E2827" t="s">
        <v>56</v>
      </c>
      <c r="F2827" t="s">
        <v>6513</v>
      </c>
      <c r="G2827" t="s">
        <v>1769</v>
      </c>
      <c r="H2827" t="s">
        <v>1770</v>
      </c>
      <c r="I2827">
        <v>77.136738199999996</v>
      </c>
      <c r="J2827">
        <v>28.6503488</v>
      </c>
      <c r="K2827" t="s">
        <v>713</v>
      </c>
      <c r="L2827" t="s">
        <v>19</v>
      </c>
      <c r="M2827">
        <v>1.2E-2</v>
      </c>
      <c r="N2827" t="s">
        <v>61</v>
      </c>
      <c r="O2827" t="s">
        <v>61</v>
      </c>
      <c r="P2827" t="s">
        <v>61</v>
      </c>
      <c r="Q2827" t="s">
        <v>61</v>
      </c>
      <c r="R2827">
        <v>2</v>
      </c>
      <c r="S2827">
        <v>20</v>
      </c>
      <c r="T2827">
        <v>500</v>
      </c>
      <c r="U2827">
        <v>2.4</v>
      </c>
      <c r="V2827" s="1">
        <v>41309</v>
      </c>
      <c r="W2827">
        <v>2013</v>
      </c>
      <c r="X2827">
        <v>2</v>
      </c>
      <c r="Y2827">
        <v>4</v>
      </c>
      <c r="Z2827" t="s">
        <v>20642</v>
      </c>
      <c r="AA2827" t="s">
        <v>20640</v>
      </c>
      <c r="AB2827" t="s">
        <v>20625</v>
      </c>
      <c r="AC2827" t="s">
        <v>20745</v>
      </c>
      <c r="AD2827">
        <v>2</v>
      </c>
      <c r="AE2827" t="s">
        <v>20643</v>
      </c>
      <c r="AF2827" t="s">
        <v>20673</v>
      </c>
      <c r="AG2827">
        <v>5.6331680937359163</v>
      </c>
      <c r="AH2827">
        <v>5.63</v>
      </c>
      <c r="AI2827" t="s">
        <v>20697</v>
      </c>
      <c r="AM2827">
        <f t="shared" si="44"/>
        <v>0</v>
      </c>
    </row>
    <row r="2828" spans="1:39" x14ac:dyDescent="0.25">
      <c r="A2828">
        <v>18378024</v>
      </c>
      <c r="B2828" t="s">
        <v>2</v>
      </c>
      <c r="C2828">
        <v>1</v>
      </c>
      <c r="D2828" t="s">
        <v>6514</v>
      </c>
      <c r="E2828" t="s">
        <v>56</v>
      </c>
      <c r="F2828" t="s">
        <v>6515</v>
      </c>
      <c r="G2828" t="s">
        <v>195</v>
      </c>
      <c r="H2828" t="s">
        <v>196</v>
      </c>
      <c r="I2828">
        <v>77.283633399999999</v>
      </c>
      <c r="J2828">
        <v>28.6592567</v>
      </c>
      <c r="K2828" t="s">
        <v>6516</v>
      </c>
      <c r="L2828" t="s">
        <v>19</v>
      </c>
      <c r="M2828">
        <v>1.2E-2</v>
      </c>
      <c r="N2828" t="s">
        <v>61</v>
      </c>
      <c r="O2828" t="s">
        <v>61</v>
      </c>
      <c r="P2828" t="s">
        <v>61</v>
      </c>
      <c r="Q2828" t="s">
        <v>61</v>
      </c>
      <c r="R2828">
        <v>2</v>
      </c>
      <c r="S2828">
        <v>12</v>
      </c>
      <c r="T2828">
        <v>500</v>
      </c>
      <c r="U2828">
        <v>3.3</v>
      </c>
      <c r="V2828" s="1">
        <v>43156</v>
      </c>
      <c r="W2828">
        <v>2018</v>
      </c>
      <c r="X2828">
        <v>2</v>
      </c>
      <c r="Y2828">
        <v>25</v>
      </c>
      <c r="Z2828" t="s">
        <v>20642</v>
      </c>
      <c r="AA2828" t="s">
        <v>20640</v>
      </c>
      <c r="AB2828" t="s">
        <v>20627</v>
      </c>
      <c r="AC2828" t="s">
        <v>20747</v>
      </c>
      <c r="AD2828">
        <v>1</v>
      </c>
      <c r="AE2828" t="s">
        <v>20643</v>
      </c>
      <c r="AF2828" t="s">
        <v>20673</v>
      </c>
      <c r="AG2828">
        <v>5.6331680937359163</v>
      </c>
      <c r="AH2828">
        <v>5.63</v>
      </c>
      <c r="AI2828" t="s">
        <v>20694</v>
      </c>
      <c r="AM2828">
        <f t="shared" si="44"/>
        <v>0</v>
      </c>
    </row>
    <row r="2829" spans="1:39" x14ac:dyDescent="0.25">
      <c r="A2829">
        <v>3490</v>
      </c>
      <c r="B2829" t="s">
        <v>2</v>
      </c>
      <c r="C2829">
        <v>1</v>
      </c>
      <c r="D2829" t="s">
        <v>6517</v>
      </c>
      <c r="E2829" t="s">
        <v>56</v>
      </c>
      <c r="F2829" t="s">
        <v>6518</v>
      </c>
      <c r="G2829" t="s">
        <v>3039</v>
      </c>
      <c r="H2829" t="s">
        <v>3040</v>
      </c>
      <c r="I2829">
        <v>77.242895200000007</v>
      </c>
      <c r="J2829">
        <v>28.569470200000001</v>
      </c>
      <c r="K2829" t="s">
        <v>958</v>
      </c>
      <c r="L2829" t="s">
        <v>19</v>
      </c>
      <c r="M2829">
        <v>1.2E-2</v>
      </c>
      <c r="N2829" t="s">
        <v>61</v>
      </c>
      <c r="O2829" t="s">
        <v>61</v>
      </c>
      <c r="P2829" t="s">
        <v>61</v>
      </c>
      <c r="Q2829" t="s">
        <v>61</v>
      </c>
      <c r="R2829">
        <v>2</v>
      </c>
      <c r="S2829">
        <v>50</v>
      </c>
      <c r="T2829">
        <v>500</v>
      </c>
      <c r="U2829">
        <v>2.6</v>
      </c>
      <c r="V2829" s="1">
        <v>40218</v>
      </c>
      <c r="W2829">
        <v>2010</v>
      </c>
      <c r="X2829">
        <v>2</v>
      </c>
      <c r="Y2829">
        <v>9</v>
      </c>
      <c r="Z2829" t="s">
        <v>20642</v>
      </c>
      <c r="AA2829" t="s">
        <v>20640</v>
      </c>
      <c r="AB2829" t="s">
        <v>20623</v>
      </c>
      <c r="AC2829" t="s">
        <v>20744</v>
      </c>
      <c r="AD2829">
        <v>3</v>
      </c>
      <c r="AE2829" t="s">
        <v>20643</v>
      </c>
      <c r="AF2829" t="s">
        <v>20673</v>
      </c>
      <c r="AG2829">
        <v>5.6331680937359163</v>
      </c>
      <c r="AH2829">
        <v>5.63</v>
      </c>
      <c r="AI2829" t="s">
        <v>20697</v>
      </c>
      <c r="AM2829">
        <f t="shared" si="44"/>
        <v>0</v>
      </c>
    </row>
    <row r="2830" spans="1:39" x14ac:dyDescent="0.25">
      <c r="A2830">
        <v>307693</v>
      </c>
      <c r="B2830" t="s">
        <v>2</v>
      </c>
      <c r="C2830">
        <v>1</v>
      </c>
      <c r="D2830" t="s">
        <v>6519</v>
      </c>
      <c r="E2830" t="s">
        <v>56</v>
      </c>
      <c r="F2830" t="s">
        <v>6255</v>
      </c>
      <c r="G2830" t="s">
        <v>450</v>
      </c>
      <c r="H2830" t="s">
        <v>451</v>
      </c>
      <c r="I2830">
        <v>77.225606999999997</v>
      </c>
      <c r="J2830">
        <v>28.589970000000001</v>
      </c>
      <c r="K2830" t="s">
        <v>1833</v>
      </c>
      <c r="L2830" t="s">
        <v>19</v>
      </c>
      <c r="M2830">
        <v>1.2E-2</v>
      </c>
      <c r="N2830" t="s">
        <v>61</v>
      </c>
      <c r="O2830" t="s">
        <v>61</v>
      </c>
      <c r="P2830" t="s">
        <v>61</v>
      </c>
      <c r="Q2830" t="s">
        <v>61</v>
      </c>
      <c r="R2830">
        <v>2</v>
      </c>
      <c r="S2830">
        <v>19</v>
      </c>
      <c r="T2830">
        <v>500</v>
      </c>
      <c r="U2830">
        <v>2.7</v>
      </c>
      <c r="V2830" s="1">
        <v>42777</v>
      </c>
      <c r="W2830">
        <v>2017</v>
      </c>
      <c r="X2830">
        <v>2</v>
      </c>
      <c r="Y2830">
        <v>11</v>
      </c>
      <c r="Z2830" t="s">
        <v>20642</v>
      </c>
      <c r="AA2830" t="s">
        <v>20640</v>
      </c>
      <c r="AB2830" t="s">
        <v>20620</v>
      </c>
      <c r="AC2830" t="s">
        <v>20746</v>
      </c>
      <c r="AD2830">
        <v>7</v>
      </c>
      <c r="AE2830" t="s">
        <v>20643</v>
      </c>
      <c r="AF2830" t="s">
        <v>20673</v>
      </c>
      <c r="AG2830">
        <v>5.6331680937359163</v>
      </c>
      <c r="AH2830">
        <v>5.63</v>
      </c>
      <c r="AI2830" t="s">
        <v>20694</v>
      </c>
      <c r="AM2830">
        <f t="shared" si="44"/>
        <v>0</v>
      </c>
    </row>
    <row r="2831" spans="1:39" x14ac:dyDescent="0.25">
      <c r="A2831">
        <v>18285695</v>
      </c>
      <c r="B2831" t="s">
        <v>2</v>
      </c>
      <c r="C2831">
        <v>1</v>
      </c>
      <c r="D2831" t="s">
        <v>6520</v>
      </c>
      <c r="E2831" t="s">
        <v>56</v>
      </c>
      <c r="F2831" t="s">
        <v>6521</v>
      </c>
      <c r="G2831" t="s">
        <v>151</v>
      </c>
      <c r="H2831" t="s">
        <v>152</v>
      </c>
      <c r="I2831">
        <v>77.295248400000006</v>
      </c>
      <c r="J2831">
        <v>28.6065957</v>
      </c>
      <c r="K2831" t="s">
        <v>512</v>
      </c>
      <c r="L2831" t="s">
        <v>19</v>
      </c>
      <c r="M2831">
        <v>1.2E-2</v>
      </c>
      <c r="N2831" t="s">
        <v>61</v>
      </c>
      <c r="O2831" t="s">
        <v>61</v>
      </c>
      <c r="P2831" t="s">
        <v>61</v>
      </c>
      <c r="Q2831" t="s">
        <v>61</v>
      </c>
      <c r="R2831">
        <v>2</v>
      </c>
      <c r="S2831">
        <v>14</v>
      </c>
      <c r="T2831">
        <v>500</v>
      </c>
      <c r="U2831">
        <v>2.7</v>
      </c>
      <c r="V2831" s="1">
        <v>42794</v>
      </c>
      <c r="W2831">
        <v>2017</v>
      </c>
      <c r="X2831">
        <v>2</v>
      </c>
      <c r="Y2831">
        <v>28</v>
      </c>
      <c r="Z2831" t="s">
        <v>20642</v>
      </c>
      <c r="AA2831" t="s">
        <v>20640</v>
      </c>
      <c r="AB2831" t="s">
        <v>20623</v>
      </c>
      <c r="AC2831" t="s">
        <v>20746</v>
      </c>
      <c r="AD2831">
        <v>3</v>
      </c>
      <c r="AE2831" t="s">
        <v>20643</v>
      </c>
      <c r="AF2831" t="s">
        <v>20673</v>
      </c>
      <c r="AG2831">
        <v>5.6331680937359163</v>
      </c>
      <c r="AH2831">
        <v>5.63</v>
      </c>
      <c r="AI2831" t="s">
        <v>20697</v>
      </c>
      <c r="AM2831">
        <f t="shared" si="44"/>
        <v>0</v>
      </c>
    </row>
    <row r="2832" spans="1:39" x14ac:dyDescent="0.25">
      <c r="A2832">
        <v>6341</v>
      </c>
      <c r="B2832" t="s">
        <v>2</v>
      </c>
      <c r="C2832">
        <v>1</v>
      </c>
      <c r="D2832" t="s">
        <v>5934</v>
      </c>
      <c r="E2832" t="s">
        <v>56</v>
      </c>
      <c r="F2832" t="s">
        <v>6522</v>
      </c>
      <c r="G2832" t="s">
        <v>4457</v>
      </c>
      <c r="H2832" t="s">
        <v>4458</v>
      </c>
      <c r="I2832">
        <v>77.113593800000004</v>
      </c>
      <c r="J2832">
        <v>28.7240647</v>
      </c>
      <c r="K2832" t="s">
        <v>5936</v>
      </c>
      <c r="L2832" t="s">
        <v>19</v>
      </c>
      <c r="M2832">
        <v>1.2E-2</v>
      </c>
      <c r="N2832" t="s">
        <v>61</v>
      </c>
      <c r="O2832" t="s">
        <v>61</v>
      </c>
      <c r="P2832" t="s">
        <v>61</v>
      </c>
      <c r="Q2832" t="s">
        <v>61</v>
      </c>
      <c r="R2832">
        <v>2</v>
      </c>
      <c r="S2832">
        <v>91</v>
      </c>
      <c r="T2832">
        <v>500</v>
      </c>
      <c r="U2832">
        <v>3.4</v>
      </c>
      <c r="V2832" s="1">
        <v>40948</v>
      </c>
      <c r="W2832">
        <v>2012</v>
      </c>
      <c r="X2832">
        <v>2</v>
      </c>
      <c r="Y2832">
        <v>9</v>
      </c>
      <c r="Z2832" t="s">
        <v>20642</v>
      </c>
      <c r="AA2832" t="s">
        <v>20640</v>
      </c>
      <c r="AB2832" t="s">
        <v>20624</v>
      </c>
      <c r="AC2832" t="s">
        <v>20748</v>
      </c>
      <c r="AD2832">
        <v>5</v>
      </c>
      <c r="AE2832" t="s">
        <v>20643</v>
      </c>
      <c r="AF2832" t="s">
        <v>20673</v>
      </c>
      <c r="AG2832">
        <v>5.6331680937359163</v>
      </c>
      <c r="AH2832">
        <v>5.63</v>
      </c>
      <c r="AI2832" t="s">
        <v>20697</v>
      </c>
      <c r="AM2832">
        <f t="shared" si="44"/>
        <v>0</v>
      </c>
    </row>
    <row r="2833" spans="1:39" x14ac:dyDescent="0.25">
      <c r="A2833">
        <v>4566</v>
      </c>
      <c r="B2833" t="s">
        <v>2</v>
      </c>
      <c r="C2833">
        <v>1</v>
      </c>
      <c r="D2833" t="s">
        <v>5948</v>
      </c>
      <c r="E2833" t="s">
        <v>56</v>
      </c>
      <c r="F2833" t="s">
        <v>6523</v>
      </c>
      <c r="G2833" t="s">
        <v>1349</v>
      </c>
      <c r="H2833" t="s">
        <v>1350</v>
      </c>
      <c r="I2833">
        <v>77.106904700000001</v>
      </c>
      <c r="J2833">
        <v>28.642457499999999</v>
      </c>
      <c r="K2833" t="s">
        <v>5950</v>
      </c>
      <c r="L2833" t="s">
        <v>19</v>
      </c>
      <c r="M2833">
        <v>1.2E-2</v>
      </c>
      <c r="N2833" t="s">
        <v>61</v>
      </c>
      <c r="O2833" t="s">
        <v>61</v>
      </c>
      <c r="P2833" t="s">
        <v>61</v>
      </c>
      <c r="Q2833" t="s">
        <v>61</v>
      </c>
      <c r="R2833">
        <v>2</v>
      </c>
      <c r="S2833">
        <v>65</v>
      </c>
      <c r="T2833">
        <v>500</v>
      </c>
      <c r="U2833">
        <v>3.5</v>
      </c>
      <c r="V2833" s="1">
        <v>40582</v>
      </c>
      <c r="W2833">
        <v>2011</v>
      </c>
      <c r="X2833">
        <v>2</v>
      </c>
      <c r="Y2833">
        <v>8</v>
      </c>
      <c r="Z2833" t="s">
        <v>20642</v>
      </c>
      <c r="AA2833" t="s">
        <v>20640</v>
      </c>
      <c r="AB2833" t="s">
        <v>20623</v>
      </c>
      <c r="AC2833" t="s">
        <v>20777</v>
      </c>
      <c r="AD2833">
        <v>3</v>
      </c>
      <c r="AE2833" t="s">
        <v>20643</v>
      </c>
      <c r="AF2833" t="s">
        <v>20673</v>
      </c>
      <c r="AG2833">
        <v>5.6331680937359163</v>
      </c>
      <c r="AH2833">
        <v>5.63</v>
      </c>
      <c r="AI2833" t="s">
        <v>20697</v>
      </c>
      <c r="AM2833">
        <f t="shared" si="44"/>
        <v>0</v>
      </c>
    </row>
    <row r="2834" spans="1:39" x14ac:dyDescent="0.25">
      <c r="A2834">
        <v>307965</v>
      </c>
      <c r="B2834" t="s">
        <v>2</v>
      </c>
      <c r="C2834">
        <v>1</v>
      </c>
      <c r="D2834" t="s">
        <v>6524</v>
      </c>
      <c r="E2834" t="s">
        <v>56</v>
      </c>
      <c r="F2834" t="s">
        <v>6525</v>
      </c>
      <c r="G2834" t="s">
        <v>2962</v>
      </c>
      <c r="H2834" t="s">
        <v>2963</v>
      </c>
      <c r="I2834">
        <v>77.091655299999999</v>
      </c>
      <c r="J2834">
        <v>28.664377900000002</v>
      </c>
      <c r="K2834" t="s">
        <v>564</v>
      </c>
      <c r="L2834" t="s">
        <v>19</v>
      </c>
      <c r="M2834">
        <v>1.2E-2</v>
      </c>
      <c r="N2834" t="s">
        <v>61</v>
      </c>
      <c r="O2834" t="s">
        <v>61</v>
      </c>
      <c r="P2834" t="s">
        <v>61</v>
      </c>
      <c r="Q2834" t="s">
        <v>61</v>
      </c>
      <c r="R2834">
        <v>2</v>
      </c>
      <c r="S2834">
        <v>40</v>
      </c>
      <c r="T2834">
        <v>500</v>
      </c>
      <c r="U2834">
        <v>3.6</v>
      </c>
      <c r="V2834" s="1">
        <v>40966</v>
      </c>
      <c r="W2834">
        <v>2012</v>
      </c>
      <c r="X2834">
        <v>2</v>
      </c>
      <c r="Y2834">
        <v>27</v>
      </c>
      <c r="Z2834" t="s">
        <v>20642</v>
      </c>
      <c r="AA2834" t="s">
        <v>20640</v>
      </c>
      <c r="AB2834" t="s">
        <v>20625</v>
      </c>
      <c r="AC2834" t="s">
        <v>20748</v>
      </c>
      <c r="AD2834">
        <v>2</v>
      </c>
      <c r="AE2834" t="s">
        <v>20643</v>
      </c>
      <c r="AF2834" t="s">
        <v>20673</v>
      </c>
      <c r="AG2834">
        <v>5.6331680937359163</v>
      </c>
      <c r="AH2834">
        <v>5.63</v>
      </c>
      <c r="AI2834" t="s">
        <v>20697</v>
      </c>
      <c r="AM2834">
        <f t="shared" si="44"/>
        <v>0</v>
      </c>
    </row>
    <row r="2835" spans="1:39" x14ac:dyDescent="0.25">
      <c r="A2835">
        <v>18463971</v>
      </c>
      <c r="B2835" t="s">
        <v>2</v>
      </c>
      <c r="C2835">
        <v>1</v>
      </c>
      <c r="D2835" t="s">
        <v>6526</v>
      </c>
      <c r="E2835" t="s">
        <v>56</v>
      </c>
      <c r="F2835" t="s">
        <v>262</v>
      </c>
      <c r="G2835" t="s">
        <v>261</v>
      </c>
      <c r="H2835" t="s">
        <v>262</v>
      </c>
      <c r="I2835">
        <v>0</v>
      </c>
      <c r="J2835">
        <v>0</v>
      </c>
      <c r="K2835" t="s">
        <v>512</v>
      </c>
      <c r="L2835" t="s">
        <v>19</v>
      </c>
      <c r="M2835">
        <v>1.2E-2</v>
      </c>
      <c r="N2835" t="s">
        <v>61</v>
      </c>
      <c r="O2835" t="s">
        <v>61</v>
      </c>
      <c r="P2835" t="s">
        <v>61</v>
      </c>
      <c r="Q2835" t="s">
        <v>61</v>
      </c>
      <c r="R2835">
        <v>2</v>
      </c>
      <c r="S2835">
        <v>8</v>
      </c>
      <c r="T2835">
        <v>500</v>
      </c>
      <c r="U2835">
        <v>3.1</v>
      </c>
      <c r="V2835" s="1">
        <v>42419</v>
      </c>
      <c r="W2835">
        <v>2016</v>
      </c>
      <c r="X2835">
        <v>2</v>
      </c>
      <c r="Y2835">
        <v>19</v>
      </c>
      <c r="Z2835" t="s">
        <v>20642</v>
      </c>
      <c r="AA2835" t="s">
        <v>20640</v>
      </c>
      <c r="AB2835" t="s">
        <v>20626</v>
      </c>
      <c r="AC2835" t="s">
        <v>20743</v>
      </c>
      <c r="AD2835">
        <v>6</v>
      </c>
      <c r="AE2835" t="s">
        <v>20643</v>
      </c>
      <c r="AF2835" t="s">
        <v>20673</v>
      </c>
      <c r="AG2835">
        <v>5.6331680937359163</v>
      </c>
      <c r="AH2835">
        <v>5.63</v>
      </c>
      <c r="AI2835" t="s">
        <v>20697</v>
      </c>
      <c r="AM2835">
        <f t="shared" si="44"/>
        <v>0</v>
      </c>
    </row>
    <row r="2836" spans="1:39" x14ac:dyDescent="0.25">
      <c r="A2836">
        <v>305606</v>
      </c>
      <c r="B2836" t="s">
        <v>2</v>
      </c>
      <c r="C2836">
        <v>1</v>
      </c>
      <c r="D2836" t="s">
        <v>6527</v>
      </c>
      <c r="E2836" t="s">
        <v>56</v>
      </c>
      <c r="F2836" t="s">
        <v>6528</v>
      </c>
      <c r="G2836" t="s">
        <v>1946</v>
      </c>
      <c r="H2836" t="s">
        <v>1947</v>
      </c>
      <c r="I2836">
        <v>0</v>
      </c>
      <c r="J2836">
        <v>0</v>
      </c>
      <c r="K2836" t="s">
        <v>590</v>
      </c>
      <c r="L2836" t="s">
        <v>19</v>
      </c>
      <c r="M2836">
        <v>1.2E-2</v>
      </c>
      <c r="N2836" t="s">
        <v>61</v>
      </c>
      <c r="O2836" t="s">
        <v>61</v>
      </c>
      <c r="P2836" t="s">
        <v>61</v>
      </c>
      <c r="Q2836" t="s">
        <v>61</v>
      </c>
      <c r="R2836">
        <v>2</v>
      </c>
      <c r="S2836">
        <v>54</v>
      </c>
      <c r="T2836">
        <v>500</v>
      </c>
      <c r="U2836">
        <v>2.2999999999999998</v>
      </c>
      <c r="V2836" s="1">
        <v>42426</v>
      </c>
      <c r="W2836">
        <v>2016</v>
      </c>
      <c r="X2836">
        <v>2</v>
      </c>
      <c r="Y2836">
        <v>26</v>
      </c>
      <c r="Z2836" t="s">
        <v>20642</v>
      </c>
      <c r="AA2836" t="s">
        <v>20640</v>
      </c>
      <c r="AB2836" t="s">
        <v>20626</v>
      </c>
      <c r="AC2836" t="s">
        <v>20743</v>
      </c>
      <c r="AD2836">
        <v>6</v>
      </c>
      <c r="AE2836" t="s">
        <v>20643</v>
      </c>
      <c r="AF2836" t="s">
        <v>20673</v>
      </c>
      <c r="AG2836">
        <v>5.6331680937359163</v>
      </c>
      <c r="AH2836">
        <v>5.63</v>
      </c>
      <c r="AI2836" t="s">
        <v>20697</v>
      </c>
      <c r="AM2836">
        <f t="shared" si="44"/>
        <v>0</v>
      </c>
    </row>
    <row r="2837" spans="1:39" x14ac:dyDescent="0.25">
      <c r="A2837">
        <v>303057</v>
      </c>
      <c r="B2837" t="s">
        <v>2</v>
      </c>
      <c r="C2837">
        <v>1</v>
      </c>
      <c r="D2837" t="s">
        <v>6529</v>
      </c>
      <c r="E2837" t="s">
        <v>56</v>
      </c>
      <c r="F2837" t="s">
        <v>238</v>
      </c>
      <c r="G2837" t="s">
        <v>237</v>
      </c>
      <c r="H2837" t="s">
        <v>238</v>
      </c>
      <c r="I2837">
        <v>77.297524999999993</v>
      </c>
      <c r="J2837">
        <v>28.5318684</v>
      </c>
      <c r="K2837" t="s">
        <v>593</v>
      </c>
      <c r="L2837" t="s">
        <v>19</v>
      </c>
      <c r="M2837">
        <v>1.2E-2</v>
      </c>
      <c r="N2837" t="s">
        <v>61</v>
      </c>
      <c r="O2837" t="s">
        <v>61</v>
      </c>
      <c r="P2837" t="s">
        <v>61</v>
      </c>
      <c r="Q2837" t="s">
        <v>61</v>
      </c>
      <c r="R2837">
        <v>2</v>
      </c>
      <c r="S2837">
        <v>16</v>
      </c>
      <c r="T2837">
        <v>500</v>
      </c>
      <c r="U2837">
        <v>3.2</v>
      </c>
      <c r="V2837" s="1">
        <v>41677</v>
      </c>
      <c r="W2837">
        <v>2014</v>
      </c>
      <c r="X2837">
        <v>2</v>
      </c>
      <c r="Y2837">
        <v>7</v>
      </c>
      <c r="Z2837" t="s">
        <v>20642</v>
      </c>
      <c r="AA2837" t="s">
        <v>20640</v>
      </c>
      <c r="AB2837" t="s">
        <v>20626</v>
      </c>
      <c r="AC2837" t="s">
        <v>20779</v>
      </c>
      <c r="AD2837">
        <v>6</v>
      </c>
      <c r="AE2837" t="s">
        <v>20643</v>
      </c>
      <c r="AF2837" t="s">
        <v>20673</v>
      </c>
      <c r="AG2837">
        <v>5.6331680937359163</v>
      </c>
      <c r="AH2837">
        <v>5.63</v>
      </c>
      <c r="AI2837" t="s">
        <v>20697</v>
      </c>
      <c r="AM2837">
        <f t="shared" si="44"/>
        <v>0</v>
      </c>
    </row>
    <row r="2838" spans="1:39" x14ac:dyDescent="0.25">
      <c r="A2838">
        <v>305856</v>
      </c>
      <c r="B2838" t="s">
        <v>2</v>
      </c>
      <c r="C2838">
        <v>1</v>
      </c>
      <c r="D2838" t="s">
        <v>6530</v>
      </c>
      <c r="E2838" t="s">
        <v>56</v>
      </c>
      <c r="F2838" t="s">
        <v>6531</v>
      </c>
      <c r="G2838" t="s">
        <v>2098</v>
      </c>
      <c r="H2838" t="s">
        <v>2099</v>
      </c>
      <c r="I2838">
        <v>77.204806700000006</v>
      </c>
      <c r="J2838">
        <v>28.693623299999999</v>
      </c>
      <c r="K2838" t="s">
        <v>6532</v>
      </c>
      <c r="L2838" t="s">
        <v>19</v>
      </c>
      <c r="M2838">
        <v>1.2E-2</v>
      </c>
      <c r="N2838" t="s">
        <v>61</v>
      </c>
      <c r="O2838" t="s">
        <v>61</v>
      </c>
      <c r="P2838" t="s">
        <v>61</v>
      </c>
      <c r="Q2838" t="s">
        <v>61</v>
      </c>
      <c r="R2838">
        <v>2</v>
      </c>
      <c r="S2838">
        <v>480</v>
      </c>
      <c r="T2838">
        <v>500</v>
      </c>
      <c r="U2838">
        <v>3.6</v>
      </c>
      <c r="V2838" s="1">
        <v>42422</v>
      </c>
      <c r="W2838">
        <v>2016</v>
      </c>
      <c r="X2838">
        <v>2</v>
      </c>
      <c r="Y2838">
        <v>22</v>
      </c>
      <c r="Z2838" t="s">
        <v>20642</v>
      </c>
      <c r="AA2838" t="s">
        <v>20640</v>
      </c>
      <c r="AB2838" t="s">
        <v>20625</v>
      </c>
      <c r="AC2838" t="s">
        <v>20743</v>
      </c>
      <c r="AD2838">
        <v>2</v>
      </c>
      <c r="AE2838" t="s">
        <v>20643</v>
      </c>
      <c r="AF2838" t="s">
        <v>20673</v>
      </c>
      <c r="AG2838">
        <v>5.6331680937359163</v>
      </c>
      <c r="AH2838">
        <v>5.63</v>
      </c>
      <c r="AI2838" t="s">
        <v>20697</v>
      </c>
      <c r="AM2838">
        <f t="shared" si="44"/>
        <v>0</v>
      </c>
    </row>
    <row r="2839" spans="1:39" x14ac:dyDescent="0.25">
      <c r="A2839">
        <v>303860</v>
      </c>
      <c r="B2839" t="s">
        <v>2</v>
      </c>
      <c r="C2839">
        <v>1</v>
      </c>
      <c r="D2839" t="s">
        <v>6533</v>
      </c>
      <c r="E2839" t="s">
        <v>56</v>
      </c>
      <c r="F2839" t="s">
        <v>6534</v>
      </c>
      <c r="G2839" t="s">
        <v>58</v>
      </c>
      <c r="H2839" t="s">
        <v>59</v>
      </c>
      <c r="I2839">
        <v>77.274244499999995</v>
      </c>
      <c r="J2839">
        <v>28.650357700000001</v>
      </c>
      <c r="K2839" t="s">
        <v>1138</v>
      </c>
      <c r="L2839" t="s">
        <v>19</v>
      </c>
      <c r="M2839">
        <v>1.2E-2</v>
      </c>
      <c r="N2839" t="s">
        <v>61</v>
      </c>
      <c r="O2839" t="s">
        <v>61</v>
      </c>
      <c r="P2839" t="s">
        <v>61</v>
      </c>
      <c r="Q2839" t="s">
        <v>61</v>
      </c>
      <c r="R2839">
        <v>2</v>
      </c>
      <c r="S2839">
        <v>28</v>
      </c>
      <c r="T2839">
        <v>500</v>
      </c>
      <c r="U2839">
        <v>2.8</v>
      </c>
      <c r="V2839" s="1">
        <v>42384</v>
      </c>
      <c r="W2839">
        <v>2016</v>
      </c>
      <c r="X2839">
        <v>1</v>
      </c>
      <c r="Y2839">
        <v>15</v>
      </c>
      <c r="Z2839" t="s">
        <v>20644</v>
      </c>
      <c r="AA2839" t="s">
        <v>20640</v>
      </c>
      <c r="AB2839" t="s">
        <v>20626</v>
      </c>
      <c r="AC2839" t="s">
        <v>20793</v>
      </c>
      <c r="AD2839">
        <v>6</v>
      </c>
      <c r="AE2839" t="s">
        <v>20645</v>
      </c>
      <c r="AF2839" t="s">
        <v>20673</v>
      </c>
      <c r="AG2839">
        <v>5.6331680937359163</v>
      </c>
      <c r="AH2839">
        <v>5.63</v>
      </c>
      <c r="AI2839" t="s">
        <v>20697</v>
      </c>
      <c r="AM2839">
        <f t="shared" si="44"/>
        <v>0</v>
      </c>
    </row>
    <row r="2840" spans="1:39" x14ac:dyDescent="0.25">
      <c r="A2840">
        <v>18034044</v>
      </c>
      <c r="B2840" t="s">
        <v>2</v>
      </c>
      <c r="C2840">
        <v>1</v>
      </c>
      <c r="D2840" t="s">
        <v>6535</v>
      </c>
      <c r="E2840" t="s">
        <v>56</v>
      </c>
      <c r="F2840" t="s">
        <v>6536</v>
      </c>
      <c r="G2840" t="s">
        <v>187</v>
      </c>
      <c r="H2840" t="s">
        <v>188</v>
      </c>
      <c r="I2840">
        <v>77.191964200000001</v>
      </c>
      <c r="J2840">
        <v>28.699182700000001</v>
      </c>
      <c r="K2840" t="s">
        <v>1394</v>
      </c>
      <c r="L2840" t="s">
        <v>19</v>
      </c>
      <c r="M2840">
        <v>1.2E-2</v>
      </c>
      <c r="N2840" t="s">
        <v>61</v>
      </c>
      <c r="O2840" t="s">
        <v>61</v>
      </c>
      <c r="P2840" t="s">
        <v>61</v>
      </c>
      <c r="Q2840" t="s">
        <v>61</v>
      </c>
      <c r="R2840">
        <v>2</v>
      </c>
      <c r="S2840">
        <v>24</v>
      </c>
      <c r="T2840">
        <v>500</v>
      </c>
      <c r="U2840">
        <v>3.6</v>
      </c>
      <c r="V2840" s="1">
        <v>41649</v>
      </c>
      <c r="W2840">
        <v>2014</v>
      </c>
      <c r="X2840">
        <v>1</v>
      </c>
      <c r="Y2840">
        <v>10</v>
      </c>
      <c r="Z2840" t="s">
        <v>20644</v>
      </c>
      <c r="AA2840" t="s">
        <v>20640</v>
      </c>
      <c r="AB2840" t="s">
        <v>20626</v>
      </c>
      <c r="AC2840" t="s">
        <v>20752</v>
      </c>
      <c r="AD2840">
        <v>6</v>
      </c>
      <c r="AE2840" t="s">
        <v>20645</v>
      </c>
      <c r="AF2840" t="s">
        <v>20673</v>
      </c>
      <c r="AG2840">
        <v>5.6331680937359163</v>
      </c>
      <c r="AH2840">
        <v>5.63</v>
      </c>
      <c r="AI2840" t="s">
        <v>20697</v>
      </c>
      <c r="AM2840">
        <f t="shared" si="44"/>
        <v>0</v>
      </c>
    </row>
    <row r="2841" spans="1:39" x14ac:dyDescent="0.25">
      <c r="A2841">
        <v>18282009</v>
      </c>
      <c r="B2841" t="s">
        <v>2</v>
      </c>
      <c r="C2841">
        <v>1</v>
      </c>
      <c r="D2841" t="s">
        <v>5951</v>
      </c>
      <c r="E2841" t="s">
        <v>56</v>
      </c>
      <c r="F2841" t="s">
        <v>6537</v>
      </c>
      <c r="G2841" t="s">
        <v>2953</v>
      </c>
      <c r="H2841" t="s">
        <v>2954</v>
      </c>
      <c r="I2841">
        <v>77.0981661</v>
      </c>
      <c r="J2841">
        <v>28.633446800000002</v>
      </c>
      <c r="K2841" t="s">
        <v>512</v>
      </c>
      <c r="L2841" t="s">
        <v>19</v>
      </c>
      <c r="M2841">
        <v>1.2E-2</v>
      </c>
      <c r="N2841" t="s">
        <v>61</v>
      </c>
      <c r="O2841" t="s">
        <v>61</v>
      </c>
      <c r="P2841" t="s">
        <v>61</v>
      </c>
      <c r="Q2841" t="s">
        <v>61</v>
      </c>
      <c r="R2841">
        <v>2</v>
      </c>
      <c r="S2841">
        <v>8</v>
      </c>
      <c r="T2841">
        <v>500</v>
      </c>
      <c r="U2841">
        <v>2.9</v>
      </c>
      <c r="V2841" s="1">
        <v>41283</v>
      </c>
      <c r="W2841">
        <v>2013</v>
      </c>
      <c r="X2841">
        <v>1</v>
      </c>
      <c r="Y2841">
        <v>9</v>
      </c>
      <c r="Z2841" t="s">
        <v>20644</v>
      </c>
      <c r="AA2841" t="s">
        <v>20640</v>
      </c>
      <c r="AB2841" t="s">
        <v>20630</v>
      </c>
      <c r="AC2841" t="s">
        <v>20792</v>
      </c>
      <c r="AD2841">
        <v>4</v>
      </c>
      <c r="AE2841" t="s">
        <v>20645</v>
      </c>
      <c r="AF2841" t="s">
        <v>20673</v>
      </c>
      <c r="AG2841">
        <v>5.6331680937359163</v>
      </c>
      <c r="AH2841">
        <v>5.63</v>
      </c>
      <c r="AI2841" t="s">
        <v>20697</v>
      </c>
      <c r="AM2841">
        <f t="shared" si="44"/>
        <v>0</v>
      </c>
    </row>
    <row r="2842" spans="1:39" x14ac:dyDescent="0.25">
      <c r="A2842">
        <v>18124375</v>
      </c>
      <c r="B2842" t="s">
        <v>2</v>
      </c>
      <c r="C2842">
        <v>1</v>
      </c>
      <c r="D2842" t="s">
        <v>6538</v>
      </c>
      <c r="E2842" t="s">
        <v>56</v>
      </c>
      <c r="F2842" t="s">
        <v>6539</v>
      </c>
      <c r="G2842" t="s">
        <v>876</v>
      </c>
      <c r="H2842" t="s">
        <v>877</v>
      </c>
      <c r="I2842">
        <v>77.2181061</v>
      </c>
      <c r="J2842">
        <v>28.628497400000001</v>
      </c>
      <c r="K2842" t="s">
        <v>509</v>
      </c>
      <c r="L2842" t="s">
        <v>19</v>
      </c>
      <c r="M2842">
        <v>1.2E-2</v>
      </c>
      <c r="N2842" t="s">
        <v>61</v>
      </c>
      <c r="O2842" t="s">
        <v>61</v>
      </c>
      <c r="P2842" t="s">
        <v>61</v>
      </c>
      <c r="Q2842" t="s">
        <v>61</v>
      </c>
      <c r="R2842">
        <v>2</v>
      </c>
      <c r="S2842">
        <v>2</v>
      </c>
      <c r="T2842">
        <v>500</v>
      </c>
      <c r="U2842">
        <v>1</v>
      </c>
      <c r="V2842" s="1">
        <v>40179</v>
      </c>
      <c r="W2842">
        <v>2010</v>
      </c>
      <c r="X2842">
        <v>1</v>
      </c>
      <c r="Y2842">
        <v>1</v>
      </c>
      <c r="Z2842" t="s">
        <v>20644</v>
      </c>
      <c r="AA2842" t="s">
        <v>20640</v>
      </c>
      <c r="AB2842" t="s">
        <v>20626</v>
      </c>
      <c r="AC2842" t="s">
        <v>20753</v>
      </c>
      <c r="AD2842">
        <v>6</v>
      </c>
      <c r="AE2842" t="s">
        <v>20645</v>
      </c>
      <c r="AF2842" t="s">
        <v>20673</v>
      </c>
      <c r="AG2842">
        <v>5.6331680937359163</v>
      </c>
      <c r="AH2842">
        <v>5.63</v>
      </c>
      <c r="AI2842" t="s">
        <v>20697</v>
      </c>
      <c r="AM2842">
        <f t="shared" si="44"/>
        <v>0</v>
      </c>
    </row>
    <row r="2843" spans="1:39" x14ac:dyDescent="0.25">
      <c r="A2843">
        <v>306403</v>
      </c>
      <c r="B2843" t="s">
        <v>2</v>
      </c>
      <c r="C2843">
        <v>1</v>
      </c>
      <c r="D2843" t="s">
        <v>5948</v>
      </c>
      <c r="E2843" t="s">
        <v>56</v>
      </c>
      <c r="F2843" t="s">
        <v>6540</v>
      </c>
      <c r="G2843" t="s">
        <v>285</v>
      </c>
      <c r="H2843" t="s">
        <v>286</v>
      </c>
      <c r="I2843">
        <v>77.189268799999994</v>
      </c>
      <c r="J2843">
        <v>28.6467961</v>
      </c>
      <c r="K2843" t="s">
        <v>5950</v>
      </c>
      <c r="L2843" t="s">
        <v>19</v>
      </c>
      <c r="M2843">
        <v>1.2E-2</v>
      </c>
      <c r="N2843" t="s">
        <v>61</v>
      </c>
      <c r="O2843" t="s">
        <v>61</v>
      </c>
      <c r="P2843" t="s">
        <v>61</v>
      </c>
      <c r="Q2843" t="s">
        <v>61</v>
      </c>
      <c r="R2843">
        <v>2</v>
      </c>
      <c r="S2843">
        <v>118</v>
      </c>
      <c r="T2843">
        <v>500</v>
      </c>
      <c r="U2843">
        <v>3.6</v>
      </c>
      <c r="V2843" s="1">
        <v>42008</v>
      </c>
      <c r="W2843">
        <v>2015</v>
      </c>
      <c r="X2843">
        <v>1</v>
      </c>
      <c r="Y2843">
        <v>4</v>
      </c>
      <c r="Z2843" t="s">
        <v>20644</v>
      </c>
      <c r="AA2843" t="s">
        <v>20640</v>
      </c>
      <c r="AB2843" t="s">
        <v>20627</v>
      </c>
      <c r="AC2843" t="s">
        <v>20794</v>
      </c>
      <c r="AD2843">
        <v>1</v>
      </c>
      <c r="AE2843" t="s">
        <v>20645</v>
      </c>
      <c r="AF2843" t="s">
        <v>20673</v>
      </c>
      <c r="AG2843">
        <v>5.6331680937359163</v>
      </c>
      <c r="AH2843">
        <v>5.63</v>
      </c>
      <c r="AI2843" t="s">
        <v>20694</v>
      </c>
      <c r="AM2843">
        <f t="shared" si="44"/>
        <v>0</v>
      </c>
    </row>
    <row r="2844" spans="1:39" x14ac:dyDescent="0.25">
      <c r="A2844">
        <v>7735</v>
      </c>
      <c r="B2844" t="s">
        <v>2</v>
      </c>
      <c r="C2844">
        <v>1</v>
      </c>
      <c r="D2844" t="s">
        <v>6541</v>
      </c>
      <c r="E2844" t="s">
        <v>56</v>
      </c>
      <c r="F2844" t="s">
        <v>6542</v>
      </c>
      <c r="G2844" t="s">
        <v>3039</v>
      </c>
      <c r="H2844" t="s">
        <v>3040</v>
      </c>
      <c r="I2844">
        <v>77.246217900000005</v>
      </c>
      <c r="J2844">
        <v>28.566648799999999</v>
      </c>
      <c r="K2844" t="s">
        <v>5717</v>
      </c>
      <c r="L2844" t="s">
        <v>19</v>
      </c>
      <c r="M2844">
        <v>1.2E-2</v>
      </c>
      <c r="N2844" t="s">
        <v>61</v>
      </c>
      <c r="O2844" t="s">
        <v>61</v>
      </c>
      <c r="P2844" t="s">
        <v>61</v>
      </c>
      <c r="Q2844" t="s">
        <v>61</v>
      </c>
      <c r="R2844">
        <v>2</v>
      </c>
      <c r="S2844">
        <v>33</v>
      </c>
      <c r="T2844">
        <v>500</v>
      </c>
      <c r="U2844">
        <v>3.1</v>
      </c>
      <c r="V2844" s="1">
        <v>40558</v>
      </c>
      <c r="W2844">
        <v>2011</v>
      </c>
      <c r="X2844">
        <v>1</v>
      </c>
      <c r="Y2844">
        <v>15</v>
      </c>
      <c r="Z2844" t="s">
        <v>20644</v>
      </c>
      <c r="AA2844" t="s">
        <v>20640</v>
      </c>
      <c r="AB2844" t="s">
        <v>20620</v>
      </c>
      <c r="AC2844" t="s">
        <v>20754</v>
      </c>
      <c r="AD2844">
        <v>7</v>
      </c>
      <c r="AE2844" t="s">
        <v>20645</v>
      </c>
      <c r="AF2844" t="s">
        <v>20673</v>
      </c>
      <c r="AG2844">
        <v>5.6331680937359163</v>
      </c>
      <c r="AH2844">
        <v>5.63</v>
      </c>
      <c r="AI2844" t="s">
        <v>20694</v>
      </c>
      <c r="AM2844">
        <f t="shared" si="44"/>
        <v>0</v>
      </c>
    </row>
    <row r="2845" spans="1:39" x14ac:dyDescent="0.25">
      <c r="A2845">
        <v>6185</v>
      </c>
      <c r="B2845" t="s">
        <v>2</v>
      </c>
      <c r="C2845">
        <v>1</v>
      </c>
      <c r="D2845" t="s">
        <v>6543</v>
      </c>
      <c r="E2845" t="s">
        <v>56</v>
      </c>
      <c r="F2845" t="s">
        <v>6544</v>
      </c>
      <c r="G2845" t="s">
        <v>151</v>
      </c>
      <c r="H2845" t="s">
        <v>152</v>
      </c>
      <c r="I2845">
        <v>77.295698900000005</v>
      </c>
      <c r="J2845">
        <v>28.607826299999999</v>
      </c>
      <c r="K2845" t="s">
        <v>535</v>
      </c>
      <c r="L2845" t="s">
        <v>19</v>
      </c>
      <c r="M2845">
        <v>1.2E-2</v>
      </c>
      <c r="N2845" t="s">
        <v>61</v>
      </c>
      <c r="O2845" t="s">
        <v>61</v>
      </c>
      <c r="P2845" t="s">
        <v>61</v>
      </c>
      <c r="Q2845" t="s">
        <v>61</v>
      </c>
      <c r="R2845">
        <v>2</v>
      </c>
      <c r="S2845">
        <v>46</v>
      </c>
      <c r="T2845">
        <v>500</v>
      </c>
      <c r="U2845">
        <v>2.7</v>
      </c>
      <c r="V2845" s="1">
        <v>43114</v>
      </c>
      <c r="W2845">
        <v>2018</v>
      </c>
      <c r="X2845">
        <v>1</v>
      </c>
      <c r="Y2845">
        <v>14</v>
      </c>
      <c r="Z2845" t="s">
        <v>20644</v>
      </c>
      <c r="AA2845" t="s">
        <v>20640</v>
      </c>
      <c r="AB2845" t="s">
        <v>20627</v>
      </c>
      <c r="AC2845" t="s">
        <v>20750</v>
      </c>
      <c r="AD2845">
        <v>1</v>
      </c>
      <c r="AE2845" t="s">
        <v>20645</v>
      </c>
      <c r="AF2845" t="s">
        <v>20673</v>
      </c>
      <c r="AG2845">
        <v>5.6331680937359163</v>
      </c>
      <c r="AH2845">
        <v>5.63</v>
      </c>
      <c r="AI2845" t="s">
        <v>20694</v>
      </c>
      <c r="AM2845">
        <f t="shared" si="44"/>
        <v>0</v>
      </c>
    </row>
    <row r="2846" spans="1:39" x14ac:dyDescent="0.25">
      <c r="A2846">
        <v>310162</v>
      </c>
      <c r="B2846" t="s">
        <v>2</v>
      </c>
      <c r="C2846">
        <v>1</v>
      </c>
      <c r="D2846" t="s">
        <v>6545</v>
      </c>
      <c r="E2846" t="s">
        <v>56</v>
      </c>
      <c r="F2846" t="s">
        <v>6546</v>
      </c>
      <c r="G2846" t="s">
        <v>159</v>
      </c>
      <c r="H2846" t="s">
        <v>160</v>
      </c>
      <c r="I2846">
        <v>0</v>
      </c>
      <c r="J2846">
        <v>0</v>
      </c>
      <c r="K2846" t="s">
        <v>611</v>
      </c>
      <c r="L2846" t="s">
        <v>19</v>
      </c>
      <c r="M2846">
        <v>1.2E-2</v>
      </c>
      <c r="N2846" t="s">
        <v>61</v>
      </c>
      <c r="O2846" t="s">
        <v>61</v>
      </c>
      <c r="P2846" t="s">
        <v>61</v>
      </c>
      <c r="Q2846" t="s">
        <v>61</v>
      </c>
      <c r="R2846">
        <v>2</v>
      </c>
      <c r="S2846">
        <v>9</v>
      </c>
      <c r="T2846">
        <v>500</v>
      </c>
      <c r="U2846">
        <v>3.1</v>
      </c>
      <c r="V2846" s="1">
        <v>42025</v>
      </c>
      <c r="W2846">
        <v>2015</v>
      </c>
      <c r="X2846">
        <v>1</v>
      </c>
      <c r="Y2846">
        <v>21</v>
      </c>
      <c r="Z2846" t="s">
        <v>20644</v>
      </c>
      <c r="AA2846" t="s">
        <v>20640</v>
      </c>
      <c r="AB2846" t="s">
        <v>20630</v>
      </c>
      <c r="AC2846" t="s">
        <v>20794</v>
      </c>
      <c r="AD2846">
        <v>4</v>
      </c>
      <c r="AE2846" t="s">
        <v>20645</v>
      </c>
      <c r="AF2846" t="s">
        <v>20673</v>
      </c>
      <c r="AG2846">
        <v>5.6331680937359163</v>
      </c>
      <c r="AH2846">
        <v>5.63</v>
      </c>
      <c r="AI2846" t="s">
        <v>20697</v>
      </c>
      <c r="AM2846">
        <f t="shared" si="44"/>
        <v>0</v>
      </c>
    </row>
    <row r="2847" spans="1:39" x14ac:dyDescent="0.25">
      <c r="A2847">
        <v>9037</v>
      </c>
      <c r="B2847" t="s">
        <v>2</v>
      </c>
      <c r="C2847">
        <v>1</v>
      </c>
      <c r="D2847" t="s">
        <v>6547</v>
      </c>
      <c r="E2847" t="s">
        <v>56</v>
      </c>
      <c r="F2847" t="s">
        <v>1350</v>
      </c>
      <c r="G2847" t="s">
        <v>1349</v>
      </c>
      <c r="H2847" t="s">
        <v>1350</v>
      </c>
      <c r="I2847">
        <v>77.106525899999994</v>
      </c>
      <c r="J2847">
        <v>28.6421961</v>
      </c>
      <c r="K2847" t="s">
        <v>6548</v>
      </c>
      <c r="L2847" t="s">
        <v>19</v>
      </c>
      <c r="M2847">
        <v>1.2E-2</v>
      </c>
      <c r="N2847" t="s">
        <v>61</v>
      </c>
      <c r="O2847" t="s">
        <v>61</v>
      </c>
      <c r="P2847" t="s">
        <v>61</v>
      </c>
      <c r="Q2847" t="s">
        <v>61</v>
      </c>
      <c r="R2847">
        <v>2</v>
      </c>
      <c r="S2847">
        <v>55</v>
      </c>
      <c r="T2847">
        <v>500</v>
      </c>
      <c r="U2847">
        <v>2.6</v>
      </c>
      <c r="V2847" s="1">
        <v>41295</v>
      </c>
      <c r="W2847">
        <v>2013</v>
      </c>
      <c r="X2847">
        <v>1</v>
      </c>
      <c r="Y2847">
        <v>21</v>
      </c>
      <c r="Z2847" t="s">
        <v>20644</v>
      </c>
      <c r="AA2847" t="s">
        <v>20640</v>
      </c>
      <c r="AB2847" t="s">
        <v>20625</v>
      </c>
      <c r="AC2847" t="s">
        <v>20792</v>
      </c>
      <c r="AD2847">
        <v>2</v>
      </c>
      <c r="AE2847" t="s">
        <v>20645</v>
      </c>
      <c r="AF2847" t="s">
        <v>20673</v>
      </c>
      <c r="AG2847">
        <v>5.6331680937359163</v>
      </c>
      <c r="AH2847">
        <v>5.63</v>
      </c>
      <c r="AI2847" t="s">
        <v>20697</v>
      </c>
      <c r="AM2847">
        <f t="shared" si="44"/>
        <v>0</v>
      </c>
    </row>
    <row r="2848" spans="1:39" x14ac:dyDescent="0.25">
      <c r="A2848">
        <v>18253103</v>
      </c>
      <c r="B2848" t="s">
        <v>2</v>
      </c>
      <c r="C2848">
        <v>1</v>
      </c>
      <c r="D2848" t="s">
        <v>6549</v>
      </c>
      <c r="E2848" t="s">
        <v>56</v>
      </c>
      <c r="F2848" t="s">
        <v>6550</v>
      </c>
      <c r="G2848" t="s">
        <v>1926</v>
      </c>
      <c r="H2848" t="s">
        <v>1927</v>
      </c>
      <c r="I2848">
        <v>77.211009700000005</v>
      </c>
      <c r="J2848">
        <v>28.6407217</v>
      </c>
      <c r="K2848" t="s">
        <v>6551</v>
      </c>
      <c r="L2848" t="s">
        <v>19</v>
      </c>
      <c r="M2848">
        <v>1.2E-2</v>
      </c>
      <c r="N2848" t="s">
        <v>61</v>
      </c>
      <c r="O2848" t="s">
        <v>61</v>
      </c>
      <c r="P2848" t="s">
        <v>61</v>
      </c>
      <c r="Q2848" t="s">
        <v>61</v>
      </c>
      <c r="R2848">
        <v>2</v>
      </c>
      <c r="S2848">
        <v>4</v>
      </c>
      <c r="T2848">
        <v>500</v>
      </c>
      <c r="U2848">
        <v>3</v>
      </c>
      <c r="V2848" s="1">
        <v>40195</v>
      </c>
      <c r="W2848">
        <v>2010</v>
      </c>
      <c r="X2848">
        <v>1</v>
      </c>
      <c r="Y2848">
        <v>17</v>
      </c>
      <c r="Z2848" t="s">
        <v>20644</v>
      </c>
      <c r="AA2848" t="s">
        <v>20640</v>
      </c>
      <c r="AB2848" t="s">
        <v>20627</v>
      </c>
      <c r="AC2848" t="s">
        <v>20753</v>
      </c>
      <c r="AD2848">
        <v>1</v>
      </c>
      <c r="AE2848" t="s">
        <v>20645</v>
      </c>
      <c r="AF2848" t="s">
        <v>20673</v>
      </c>
      <c r="AG2848">
        <v>5.6331680937359163</v>
      </c>
      <c r="AH2848">
        <v>5.63</v>
      </c>
      <c r="AI2848" t="s">
        <v>20694</v>
      </c>
      <c r="AM2848">
        <f t="shared" si="44"/>
        <v>0</v>
      </c>
    </row>
    <row r="2849" spans="1:39" x14ac:dyDescent="0.25">
      <c r="A2849">
        <v>310536</v>
      </c>
      <c r="B2849" t="s">
        <v>2</v>
      </c>
      <c r="C2849">
        <v>1</v>
      </c>
      <c r="D2849" t="s">
        <v>6552</v>
      </c>
      <c r="E2849" t="s">
        <v>56</v>
      </c>
      <c r="F2849" t="s">
        <v>6553</v>
      </c>
      <c r="G2849" t="s">
        <v>261</v>
      </c>
      <c r="H2849" t="s">
        <v>262</v>
      </c>
      <c r="I2849">
        <v>77.290864900000003</v>
      </c>
      <c r="J2849">
        <v>28.640894200000002</v>
      </c>
      <c r="K2849" t="s">
        <v>535</v>
      </c>
      <c r="L2849" t="s">
        <v>19</v>
      </c>
      <c r="M2849">
        <v>1.2E-2</v>
      </c>
      <c r="N2849" t="s">
        <v>61</v>
      </c>
      <c r="O2849" t="s">
        <v>61</v>
      </c>
      <c r="P2849" t="s">
        <v>61</v>
      </c>
      <c r="Q2849" t="s">
        <v>61</v>
      </c>
      <c r="R2849">
        <v>2</v>
      </c>
      <c r="S2849">
        <v>24</v>
      </c>
      <c r="T2849">
        <v>500</v>
      </c>
      <c r="U2849">
        <v>3.2</v>
      </c>
      <c r="V2849" s="1">
        <v>42392</v>
      </c>
      <c r="W2849">
        <v>2016</v>
      </c>
      <c r="X2849">
        <v>1</v>
      </c>
      <c r="Y2849">
        <v>23</v>
      </c>
      <c r="Z2849" t="s">
        <v>20644</v>
      </c>
      <c r="AA2849" t="s">
        <v>20640</v>
      </c>
      <c r="AB2849" t="s">
        <v>20620</v>
      </c>
      <c r="AC2849" t="s">
        <v>20793</v>
      </c>
      <c r="AD2849">
        <v>7</v>
      </c>
      <c r="AE2849" t="s">
        <v>20645</v>
      </c>
      <c r="AF2849" t="s">
        <v>20673</v>
      </c>
      <c r="AG2849">
        <v>5.6331680937359163</v>
      </c>
      <c r="AH2849">
        <v>5.63</v>
      </c>
      <c r="AI2849" t="s">
        <v>20694</v>
      </c>
      <c r="AM2849">
        <f t="shared" si="44"/>
        <v>0</v>
      </c>
    </row>
    <row r="2850" spans="1:39" x14ac:dyDescent="0.25">
      <c r="A2850">
        <v>18357109</v>
      </c>
      <c r="B2850" t="s">
        <v>2</v>
      </c>
      <c r="C2850">
        <v>1</v>
      </c>
      <c r="D2850" t="s">
        <v>6554</v>
      </c>
      <c r="E2850" t="s">
        <v>56</v>
      </c>
      <c r="F2850" t="s">
        <v>6555</v>
      </c>
      <c r="G2850" t="s">
        <v>1946</v>
      </c>
      <c r="H2850" t="s">
        <v>1947</v>
      </c>
      <c r="I2850">
        <v>77.195492569999999</v>
      </c>
      <c r="J2850">
        <v>28.562694839999999</v>
      </c>
      <c r="K2850" t="s">
        <v>587</v>
      </c>
      <c r="L2850" t="s">
        <v>19</v>
      </c>
      <c r="M2850">
        <v>1.2E-2</v>
      </c>
      <c r="N2850" t="s">
        <v>61</v>
      </c>
      <c r="O2850" t="s">
        <v>61</v>
      </c>
      <c r="P2850" t="s">
        <v>61</v>
      </c>
      <c r="Q2850" t="s">
        <v>61</v>
      </c>
      <c r="R2850">
        <v>2</v>
      </c>
      <c r="S2850">
        <v>12</v>
      </c>
      <c r="T2850">
        <v>500</v>
      </c>
      <c r="U2850">
        <v>3</v>
      </c>
      <c r="V2850" s="1">
        <v>42387</v>
      </c>
      <c r="W2850">
        <v>2016</v>
      </c>
      <c r="X2850">
        <v>1</v>
      </c>
      <c r="Y2850">
        <v>18</v>
      </c>
      <c r="Z2850" t="s">
        <v>20644</v>
      </c>
      <c r="AA2850" t="s">
        <v>20640</v>
      </c>
      <c r="AB2850" t="s">
        <v>20625</v>
      </c>
      <c r="AC2850" t="s">
        <v>20793</v>
      </c>
      <c r="AD2850">
        <v>2</v>
      </c>
      <c r="AE2850" t="s">
        <v>20645</v>
      </c>
      <c r="AF2850" t="s">
        <v>20673</v>
      </c>
      <c r="AG2850">
        <v>5.6331680937359163</v>
      </c>
      <c r="AH2850">
        <v>5.63</v>
      </c>
      <c r="AI2850" t="s">
        <v>20697</v>
      </c>
      <c r="AM2850">
        <f t="shared" si="44"/>
        <v>0</v>
      </c>
    </row>
    <row r="2851" spans="1:39" x14ac:dyDescent="0.25">
      <c r="A2851">
        <v>311340</v>
      </c>
      <c r="B2851" t="s">
        <v>2</v>
      </c>
      <c r="C2851">
        <v>1</v>
      </c>
      <c r="D2851" t="s">
        <v>6556</v>
      </c>
      <c r="E2851" t="s">
        <v>56</v>
      </c>
      <c r="F2851" t="s">
        <v>6557</v>
      </c>
      <c r="G2851" t="s">
        <v>2721</v>
      </c>
      <c r="H2851" t="s">
        <v>2722</v>
      </c>
      <c r="I2851">
        <v>77.167164499999998</v>
      </c>
      <c r="J2851">
        <v>28.587787899999999</v>
      </c>
      <c r="K2851" t="s">
        <v>6558</v>
      </c>
      <c r="L2851" t="s">
        <v>19</v>
      </c>
      <c r="M2851">
        <v>1.2E-2</v>
      </c>
      <c r="N2851" t="s">
        <v>61</v>
      </c>
      <c r="O2851" t="s">
        <v>61</v>
      </c>
      <c r="P2851" t="s">
        <v>61</v>
      </c>
      <c r="Q2851" t="s">
        <v>61</v>
      </c>
      <c r="R2851">
        <v>2</v>
      </c>
      <c r="S2851">
        <v>658</v>
      </c>
      <c r="T2851">
        <v>500</v>
      </c>
      <c r="U2851">
        <v>4.0999999999999996</v>
      </c>
      <c r="V2851" s="1">
        <v>41665</v>
      </c>
      <c r="W2851">
        <v>2014</v>
      </c>
      <c r="X2851">
        <v>1</v>
      </c>
      <c r="Y2851">
        <v>26</v>
      </c>
      <c r="Z2851" t="s">
        <v>20644</v>
      </c>
      <c r="AA2851" t="s">
        <v>20640</v>
      </c>
      <c r="AB2851" t="s">
        <v>20627</v>
      </c>
      <c r="AC2851" t="s">
        <v>20752</v>
      </c>
      <c r="AD2851">
        <v>1</v>
      </c>
      <c r="AE2851" t="s">
        <v>20645</v>
      </c>
      <c r="AF2851" t="s">
        <v>20673</v>
      </c>
      <c r="AG2851">
        <v>5.6331680937359163</v>
      </c>
      <c r="AH2851">
        <v>5.63</v>
      </c>
      <c r="AI2851" t="s">
        <v>20694</v>
      </c>
      <c r="AM2851">
        <f t="shared" si="44"/>
        <v>0</v>
      </c>
    </row>
    <row r="2852" spans="1:39" x14ac:dyDescent="0.25">
      <c r="A2852">
        <v>311563</v>
      </c>
      <c r="B2852" t="s">
        <v>2</v>
      </c>
      <c r="C2852">
        <v>1</v>
      </c>
      <c r="D2852" t="s">
        <v>5967</v>
      </c>
      <c r="E2852" t="s">
        <v>56</v>
      </c>
      <c r="F2852" t="s">
        <v>6559</v>
      </c>
      <c r="G2852" t="s">
        <v>2549</v>
      </c>
      <c r="H2852" t="s">
        <v>2550</v>
      </c>
      <c r="I2852">
        <v>77.21873961</v>
      </c>
      <c r="J2852">
        <v>28.528533289999999</v>
      </c>
      <c r="K2852" t="s">
        <v>908</v>
      </c>
      <c r="L2852" t="s">
        <v>19</v>
      </c>
      <c r="M2852">
        <v>1.2E-2</v>
      </c>
      <c r="N2852" t="s">
        <v>61</v>
      </c>
      <c r="O2852" t="s">
        <v>61</v>
      </c>
      <c r="P2852" t="s">
        <v>61</v>
      </c>
      <c r="Q2852" t="s">
        <v>61</v>
      </c>
      <c r="R2852">
        <v>2</v>
      </c>
      <c r="S2852">
        <v>197</v>
      </c>
      <c r="T2852">
        <v>500</v>
      </c>
      <c r="U2852">
        <v>3.9</v>
      </c>
      <c r="V2852" s="1">
        <v>42373</v>
      </c>
      <c r="W2852">
        <v>2016</v>
      </c>
      <c r="X2852">
        <v>1</v>
      </c>
      <c r="Y2852">
        <v>4</v>
      </c>
      <c r="Z2852" t="s">
        <v>20644</v>
      </c>
      <c r="AA2852" t="s">
        <v>20640</v>
      </c>
      <c r="AB2852" t="s">
        <v>20625</v>
      </c>
      <c r="AC2852" t="s">
        <v>20793</v>
      </c>
      <c r="AD2852">
        <v>2</v>
      </c>
      <c r="AE2852" t="s">
        <v>20645</v>
      </c>
      <c r="AF2852" t="s">
        <v>20673</v>
      </c>
      <c r="AG2852">
        <v>5.6331680937359163</v>
      </c>
      <c r="AH2852">
        <v>5.63</v>
      </c>
      <c r="AI2852" t="s">
        <v>20697</v>
      </c>
      <c r="AM2852">
        <f t="shared" si="44"/>
        <v>0</v>
      </c>
    </row>
    <row r="2853" spans="1:39" x14ac:dyDescent="0.25">
      <c r="A2853">
        <v>18423876</v>
      </c>
      <c r="B2853" t="s">
        <v>2</v>
      </c>
      <c r="C2853">
        <v>1</v>
      </c>
      <c r="D2853" t="s">
        <v>1058</v>
      </c>
      <c r="E2853" t="s">
        <v>56</v>
      </c>
      <c r="F2853" t="s">
        <v>6560</v>
      </c>
      <c r="G2853" t="s">
        <v>928</v>
      </c>
      <c r="H2853" t="s">
        <v>929</v>
      </c>
      <c r="I2853">
        <v>77.273649699999993</v>
      </c>
      <c r="J2853">
        <v>28.700844199999999</v>
      </c>
      <c r="K2853" t="s">
        <v>908</v>
      </c>
      <c r="L2853" t="s">
        <v>19</v>
      </c>
      <c r="M2853">
        <v>1.2E-2</v>
      </c>
      <c r="N2853" t="s">
        <v>61</v>
      </c>
      <c r="O2853" t="s">
        <v>61</v>
      </c>
      <c r="P2853" t="s">
        <v>61</v>
      </c>
      <c r="Q2853" t="s">
        <v>61</v>
      </c>
      <c r="R2853">
        <v>2</v>
      </c>
      <c r="S2853">
        <v>3</v>
      </c>
      <c r="T2853">
        <v>500</v>
      </c>
      <c r="U2853">
        <v>1</v>
      </c>
      <c r="V2853" s="1">
        <v>42026</v>
      </c>
      <c r="W2853">
        <v>2015</v>
      </c>
      <c r="X2853">
        <v>1</v>
      </c>
      <c r="Y2853">
        <v>22</v>
      </c>
      <c r="Z2853" t="s">
        <v>20644</v>
      </c>
      <c r="AA2853" t="s">
        <v>20640</v>
      </c>
      <c r="AB2853" t="s">
        <v>20624</v>
      </c>
      <c r="AC2853" t="s">
        <v>20794</v>
      </c>
      <c r="AD2853">
        <v>5</v>
      </c>
      <c r="AE2853" t="s">
        <v>20645</v>
      </c>
      <c r="AF2853" t="s">
        <v>20673</v>
      </c>
      <c r="AG2853">
        <v>5.6331680937359163</v>
      </c>
      <c r="AH2853">
        <v>5.63</v>
      </c>
      <c r="AI2853" t="s">
        <v>20697</v>
      </c>
      <c r="AM2853">
        <f t="shared" si="44"/>
        <v>0</v>
      </c>
    </row>
    <row r="2854" spans="1:39" x14ac:dyDescent="0.25">
      <c r="A2854">
        <v>18426782</v>
      </c>
      <c r="B2854" t="s">
        <v>2</v>
      </c>
      <c r="C2854">
        <v>1</v>
      </c>
      <c r="D2854" t="s">
        <v>6561</v>
      </c>
      <c r="E2854" t="s">
        <v>56</v>
      </c>
      <c r="F2854" t="s">
        <v>6562</v>
      </c>
      <c r="G2854" t="s">
        <v>268</v>
      </c>
      <c r="H2854" t="s">
        <v>267</v>
      </c>
      <c r="I2854">
        <v>77.165003999999996</v>
      </c>
      <c r="J2854">
        <v>28.7147586</v>
      </c>
      <c r="K2854" t="s">
        <v>713</v>
      </c>
      <c r="L2854" t="s">
        <v>19</v>
      </c>
      <c r="M2854">
        <v>1.2E-2</v>
      </c>
      <c r="N2854" t="s">
        <v>61</v>
      </c>
      <c r="O2854" t="s">
        <v>61</v>
      </c>
      <c r="P2854" t="s">
        <v>61</v>
      </c>
      <c r="Q2854" t="s">
        <v>61</v>
      </c>
      <c r="R2854">
        <v>2</v>
      </c>
      <c r="S2854">
        <v>1</v>
      </c>
      <c r="T2854">
        <v>500</v>
      </c>
      <c r="U2854">
        <v>1</v>
      </c>
      <c r="V2854" s="1">
        <v>40555</v>
      </c>
      <c r="W2854">
        <v>2011</v>
      </c>
      <c r="X2854">
        <v>1</v>
      </c>
      <c r="Y2854">
        <v>12</v>
      </c>
      <c r="Z2854" t="s">
        <v>20644</v>
      </c>
      <c r="AA2854" t="s">
        <v>20640</v>
      </c>
      <c r="AB2854" t="s">
        <v>20630</v>
      </c>
      <c r="AC2854" t="s">
        <v>20754</v>
      </c>
      <c r="AD2854">
        <v>4</v>
      </c>
      <c r="AE2854" t="s">
        <v>20645</v>
      </c>
      <c r="AF2854" t="s">
        <v>20673</v>
      </c>
      <c r="AG2854">
        <v>5.6331680937359163</v>
      </c>
      <c r="AH2854">
        <v>5.63</v>
      </c>
      <c r="AI2854" t="s">
        <v>20697</v>
      </c>
      <c r="AM2854">
        <f t="shared" si="44"/>
        <v>0</v>
      </c>
    </row>
    <row r="2855" spans="1:39" x14ac:dyDescent="0.25">
      <c r="A2855">
        <v>301675</v>
      </c>
      <c r="B2855" t="s">
        <v>2</v>
      </c>
      <c r="C2855">
        <v>1</v>
      </c>
      <c r="D2855" t="s">
        <v>6563</v>
      </c>
      <c r="E2855" t="s">
        <v>56</v>
      </c>
      <c r="F2855" t="s">
        <v>6564</v>
      </c>
      <c r="G2855" t="s">
        <v>6565</v>
      </c>
      <c r="H2855" t="s">
        <v>6566</v>
      </c>
      <c r="I2855">
        <v>77.2667541</v>
      </c>
      <c r="J2855">
        <v>28.659754800000002</v>
      </c>
      <c r="K2855" t="s">
        <v>6567</v>
      </c>
      <c r="L2855" t="s">
        <v>19</v>
      </c>
      <c r="M2855">
        <v>1.2E-2</v>
      </c>
      <c r="N2855" t="s">
        <v>61</v>
      </c>
      <c r="O2855" t="s">
        <v>61</v>
      </c>
      <c r="P2855" t="s">
        <v>61</v>
      </c>
      <c r="Q2855" t="s">
        <v>61</v>
      </c>
      <c r="R2855">
        <v>2</v>
      </c>
      <c r="S2855">
        <v>3</v>
      </c>
      <c r="T2855">
        <v>500</v>
      </c>
      <c r="U2855">
        <v>1</v>
      </c>
      <c r="V2855" s="1">
        <v>40570</v>
      </c>
      <c r="W2855">
        <v>2011</v>
      </c>
      <c r="X2855">
        <v>1</v>
      </c>
      <c r="Y2855">
        <v>27</v>
      </c>
      <c r="Z2855" t="s">
        <v>20644</v>
      </c>
      <c r="AA2855" t="s">
        <v>20640</v>
      </c>
      <c r="AB2855" t="s">
        <v>20624</v>
      </c>
      <c r="AC2855" t="s">
        <v>20754</v>
      </c>
      <c r="AD2855">
        <v>5</v>
      </c>
      <c r="AE2855" t="s">
        <v>20645</v>
      </c>
      <c r="AF2855" t="s">
        <v>20673</v>
      </c>
      <c r="AG2855">
        <v>5.6331680937359163</v>
      </c>
      <c r="AH2855">
        <v>5.63</v>
      </c>
      <c r="AI2855" t="s">
        <v>20697</v>
      </c>
      <c r="AM2855">
        <f t="shared" si="44"/>
        <v>0</v>
      </c>
    </row>
    <row r="2856" spans="1:39" x14ac:dyDescent="0.25">
      <c r="A2856">
        <v>18277230</v>
      </c>
      <c r="B2856" t="s">
        <v>2</v>
      </c>
      <c r="C2856">
        <v>1</v>
      </c>
      <c r="D2856" t="s">
        <v>2996</v>
      </c>
      <c r="E2856" t="s">
        <v>56</v>
      </c>
      <c r="F2856" t="s">
        <v>6568</v>
      </c>
      <c r="G2856" t="s">
        <v>5249</v>
      </c>
      <c r="H2856" t="s">
        <v>5250</v>
      </c>
      <c r="I2856">
        <v>77.076447299999998</v>
      </c>
      <c r="J2856">
        <v>28.628760100000001</v>
      </c>
      <c r="K2856" t="s">
        <v>6569</v>
      </c>
      <c r="L2856" t="s">
        <v>19</v>
      </c>
      <c r="M2856">
        <v>1.2E-2</v>
      </c>
      <c r="N2856" t="s">
        <v>61</v>
      </c>
      <c r="O2856" t="s">
        <v>61</v>
      </c>
      <c r="P2856" t="s">
        <v>61</v>
      </c>
      <c r="Q2856" t="s">
        <v>61</v>
      </c>
      <c r="R2856">
        <v>2</v>
      </c>
      <c r="S2856">
        <v>59</v>
      </c>
      <c r="T2856">
        <v>500</v>
      </c>
      <c r="U2856">
        <v>3.7</v>
      </c>
      <c r="V2856" s="1">
        <v>41295</v>
      </c>
      <c r="W2856">
        <v>2013</v>
      </c>
      <c r="X2856">
        <v>1</v>
      </c>
      <c r="Y2856">
        <v>21</v>
      </c>
      <c r="Z2856" t="s">
        <v>20644</v>
      </c>
      <c r="AA2856" t="s">
        <v>20640</v>
      </c>
      <c r="AB2856" t="s">
        <v>20625</v>
      </c>
      <c r="AC2856" t="s">
        <v>20792</v>
      </c>
      <c r="AD2856">
        <v>2</v>
      </c>
      <c r="AE2856" t="s">
        <v>20645</v>
      </c>
      <c r="AF2856" t="s">
        <v>20673</v>
      </c>
      <c r="AG2856">
        <v>5.6331680937359163</v>
      </c>
      <c r="AH2856">
        <v>5.63</v>
      </c>
      <c r="AI2856" t="s">
        <v>20697</v>
      </c>
      <c r="AM2856">
        <f t="shared" si="44"/>
        <v>0</v>
      </c>
    </row>
    <row r="2857" spans="1:39" x14ac:dyDescent="0.25">
      <c r="A2857">
        <v>2403</v>
      </c>
      <c r="B2857" t="s">
        <v>2</v>
      </c>
      <c r="C2857">
        <v>1</v>
      </c>
      <c r="D2857" t="s">
        <v>6570</v>
      </c>
      <c r="E2857" t="s">
        <v>56</v>
      </c>
      <c r="F2857" t="s">
        <v>6571</v>
      </c>
      <c r="G2857" t="s">
        <v>2201</v>
      </c>
      <c r="H2857" t="s">
        <v>2202</v>
      </c>
      <c r="I2857">
        <v>77.074374500000005</v>
      </c>
      <c r="J2857">
        <v>28.638908600000001</v>
      </c>
      <c r="K2857" t="s">
        <v>512</v>
      </c>
      <c r="L2857" t="s">
        <v>19</v>
      </c>
      <c r="M2857">
        <v>1.2E-2</v>
      </c>
      <c r="N2857" t="s">
        <v>61</v>
      </c>
      <c r="O2857" t="s">
        <v>61</v>
      </c>
      <c r="P2857" t="s">
        <v>61</v>
      </c>
      <c r="Q2857" t="s">
        <v>61</v>
      </c>
      <c r="R2857">
        <v>2</v>
      </c>
      <c r="S2857">
        <v>20</v>
      </c>
      <c r="T2857">
        <v>500</v>
      </c>
      <c r="U2857">
        <v>2.6</v>
      </c>
      <c r="V2857" s="1">
        <v>43123</v>
      </c>
      <c r="W2857">
        <v>2018</v>
      </c>
      <c r="X2857">
        <v>1</v>
      </c>
      <c r="Y2857">
        <v>23</v>
      </c>
      <c r="Z2857" t="s">
        <v>20644</v>
      </c>
      <c r="AA2857" t="s">
        <v>20640</v>
      </c>
      <c r="AB2857" t="s">
        <v>20623</v>
      </c>
      <c r="AC2857" t="s">
        <v>20750</v>
      </c>
      <c r="AD2857">
        <v>3</v>
      </c>
      <c r="AE2857" t="s">
        <v>20645</v>
      </c>
      <c r="AF2857" t="s">
        <v>20673</v>
      </c>
      <c r="AG2857">
        <v>5.6331680937359163</v>
      </c>
      <c r="AH2857">
        <v>5.63</v>
      </c>
      <c r="AI2857" t="s">
        <v>20697</v>
      </c>
      <c r="AM2857">
        <f t="shared" si="44"/>
        <v>0</v>
      </c>
    </row>
    <row r="2858" spans="1:39" x14ac:dyDescent="0.25">
      <c r="A2858">
        <v>310877</v>
      </c>
      <c r="B2858" t="s">
        <v>2</v>
      </c>
      <c r="C2858">
        <v>1</v>
      </c>
      <c r="D2858" t="s">
        <v>6397</v>
      </c>
      <c r="E2858" t="s">
        <v>56</v>
      </c>
      <c r="F2858" t="s">
        <v>6572</v>
      </c>
      <c r="G2858" t="s">
        <v>504</v>
      </c>
      <c r="H2858" t="s">
        <v>505</v>
      </c>
      <c r="I2858">
        <v>77.306667200000007</v>
      </c>
      <c r="J2858">
        <v>28.6596084</v>
      </c>
      <c r="K2858" t="s">
        <v>554</v>
      </c>
      <c r="L2858" t="s">
        <v>19</v>
      </c>
      <c r="M2858">
        <v>1.2E-2</v>
      </c>
      <c r="N2858" t="s">
        <v>61</v>
      </c>
      <c r="O2858" t="s">
        <v>61</v>
      </c>
      <c r="P2858" t="s">
        <v>61</v>
      </c>
      <c r="Q2858" t="s">
        <v>61</v>
      </c>
      <c r="R2858">
        <v>2</v>
      </c>
      <c r="S2858">
        <v>24</v>
      </c>
      <c r="T2858">
        <v>500</v>
      </c>
      <c r="U2858">
        <v>3.4</v>
      </c>
      <c r="V2858" s="1">
        <v>42724</v>
      </c>
      <c r="W2858">
        <v>2016</v>
      </c>
      <c r="X2858">
        <v>12</v>
      </c>
      <c r="Y2858">
        <v>20</v>
      </c>
      <c r="Z2858" t="s">
        <v>20646</v>
      </c>
      <c r="AA2858" t="s">
        <v>20647</v>
      </c>
      <c r="AB2858" t="s">
        <v>20623</v>
      </c>
      <c r="AC2858" t="s">
        <v>20755</v>
      </c>
      <c r="AD2858">
        <v>3</v>
      </c>
      <c r="AE2858" t="s">
        <v>20648</v>
      </c>
      <c r="AF2858" t="s">
        <v>20674</v>
      </c>
      <c r="AG2858">
        <v>5.6331680937359163</v>
      </c>
      <c r="AH2858">
        <v>5.63</v>
      </c>
      <c r="AI2858" t="s">
        <v>20697</v>
      </c>
      <c r="AM2858">
        <f t="shared" si="44"/>
        <v>0</v>
      </c>
    </row>
    <row r="2859" spans="1:39" x14ac:dyDescent="0.25">
      <c r="A2859">
        <v>5452</v>
      </c>
      <c r="B2859" t="s">
        <v>2</v>
      </c>
      <c r="C2859">
        <v>1</v>
      </c>
      <c r="D2859" t="s">
        <v>6573</v>
      </c>
      <c r="E2859" t="s">
        <v>56</v>
      </c>
      <c r="F2859" t="s">
        <v>6574</v>
      </c>
      <c r="G2859" t="s">
        <v>6575</v>
      </c>
      <c r="H2859" t="s">
        <v>6576</v>
      </c>
      <c r="I2859">
        <v>77.231963910000005</v>
      </c>
      <c r="J2859">
        <v>28.642441529999999</v>
      </c>
      <c r="K2859" t="s">
        <v>642</v>
      </c>
      <c r="L2859" t="s">
        <v>19</v>
      </c>
      <c r="M2859">
        <v>1.2E-2</v>
      </c>
      <c r="N2859" t="s">
        <v>61</v>
      </c>
      <c r="O2859" t="s">
        <v>61</v>
      </c>
      <c r="P2859" t="s">
        <v>61</v>
      </c>
      <c r="Q2859" t="s">
        <v>61</v>
      </c>
      <c r="R2859">
        <v>2</v>
      </c>
      <c r="S2859">
        <v>10</v>
      </c>
      <c r="T2859">
        <v>500</v>
      </c>
      <c r="U2859">
        <v>3</v>
      </c>
      <c r="V2859" s="1">
        <v>42352</v>
      </c>
      <c r="W2859">
        <v>2015</v>
      </c>
      <c r="X2859">
        <v>12</v>
      </c>
      <c r="Y2859">
        <v>14</v>
      </c>
      <c r="Z2859" t="s">
        <v>20646</v>
      </c>
      <c r="AA2859" t="s">
        <v>20647</v>
      </c>
      <c r="AB2859" t="s">
        <v>20625</v>
      </c>
      <c r="AC2859" t="s">
        <v>20796</v>
      </c>
      <c r="AD2859">
        <v>2</v>
      </c>
      <c r="AE2859" t="s">
        <v>20648</v>
      </c>
      <c r="AF2859" t="s">
        <v>20674</v>
      </c>
      <c r="AG2859">
        <v>5.6331680937359163</v>
      </c>
      <c r="AH2859">
        <v>5.63</v>
      </c>
      <c r="AI2859" t="s">
        <v>20697</v>
      </c>
      <c r="AM2859">
        <f t="shared" si="44"/>
        <v>0</v>
      </c>
    </row>
    <row r="2860" spans="1:39" x14ac:dyDescent="0.25">
      <c r="A2860">
        <v>18460330</v>
      </c>
      <c r="B2860" t="s">
        <v>2</v>
      </c>
      <c r="C2860">
        <v>1</v>
      </c>
      <c r="D2860" t="s">
        <v>6577</v>
      </c>
      <c r="E2860" t="s">
        <v>56</v>
      </c>
      <c r="F2860" t="s">
        <v>4080</v>
      </c>
      <c r="G2860" t="s">
        <v>355</v>
      </c>
      <c r="H2860" t="s">
        <v>356</v>
      </c>
      <c r="I2860">
        <v>77.180822899999995</v>
      </c>
      <c r="J2860">
        <v>28.672053600000002</v>
      </c>
      <c r="K2860" t="s">
        <v>882</v>
      </c>
      <c r="L2860" t="s">
        <v>19</v>
      </c>
      <c r="M2860">
        <v>1.2E-2</v>
      </c>
      <c r="N2860" t="s">
        <v>61</v>
      </c>
      <c r="O2860" t="s">
        <v>61</v>
      </c>
      <c r="P2860" t="s">
        <v>61</v>
      </c>
      <c r="Q2860" t="s">
        <v>61</v>
      </c>
      <c r="R2860">
        <v>2</v>
      </c>
      <c r="S2860">
        <v>1</v>
      </c>
      <c r="T2860">
        <v>500</v>
      </c>
      <c r="U2860">
        <v>1</v>
      </c>
      <c r="V2860" s="1">
        <v>40896</v>
      </c>
      <c r="W2860">
        <v>2011</v>
      </c>
      <c r="X2860">
        <v>12</v>
      </c>
      <c r="Y2860">
        <v>19</v>
      </c>
      <c r="Z2860" t="s">
        <v>20646</v>
      </c>
      <c r="AA2860" t="s">
        <v>20647</v>
      </c>
      <c r="AB2860" t="s">
        <v>20625</v>
      </c>
      <c r="AC2860" t="s">
        <v>20758</v>
      </c>
      <c r="AD2860">
        <v>2</v>
      </c>
      <c r="AE2860" t="s">
        <v>20648</v>
      </c>
      <c r="AF2860" t="s">
        <v>20674</v>
      </c>
      <c r="AG2860">
        <v>5.6331680937359163</v>
      </c>
      <c r="AH2860">
        <v>5.63</v>
      </c>
      <c r="AI2860" t="s">
        <v>20697</v>
      </c>
      <c r="AM2860">
        <f t="shared" si="44"/>
        <v>0</v>
      </c>
    </row>
    <row r="2861" spans="1:39" x14ac:dyDescent="0.25">
      <c r="A2861">
        <v>310215</v>
      </c>
      <c r="B2861" t="s">
        <v>2</v>
      </c>
      <c r="C2861">
        <v>1</v>
      </c>
      <c r="D2861" t="s">
        <v>6578</v>
      </c>
      <c r="E2861" t="s">
        <v>56</v>
      </c>
      <c r="F2861" t="s">
        <v>6579</v>
      </c>
      <c r="G2861" t="s">
        <v>2671</v>
      </c>
      <c r="H2861" t="s">
        <v>2672</v>
      </c>
      <c r="I2861">
        <v>77.167423700000001</v>
      </c>
      <c r="J2861">
        <v>28.6849542</v>
      </c>
      <c r="K2861" t="s">
        <v>598</v>
      </c>
      <c r="L2861" t="s">
        <v>19</v>
      </c>
      <c r="M2861">
        <v>1.2E-2</v>
      </c>
      <c r="N2861" t="s">
        <v>61</v>
      </c>
      <c r="O2861" t="s">
        <v>61</v>
      </c>
      <c r="P2861" t="s">
        <v>61</v>
      </c>
      <c r="Q2861" t="s">
        <v>61</v>
      </c>
      <c r="R2861">
        <v>2</v>
      </c>
      <c r="S2861">
        <v>12</v>
      </c>
      <c r="T2861">
        <v>500</v>
      </c>
      <c r="U2861">
        <v>3.3</v>
      </c>
      <c r="V2861" s="1">
        <v>41252</v>
      </c>
      <c r="W2861">
        <v>2012</v>
      </c>
      <c r="X2861">
        <v>12</v>
      </c>
      <c r="Y2861">
        <v>9</v>
      </c>
      <c r="Z2861" t="s">
        <v>20646</v>
      </c>
      <c r="AA2861" t="s">
        <v>20647</v>
      </c>
      <c r="AB2861" t="s">
        <v>20627</v>
      </c>
      <c r="AC2861" t="s">
        <v>20759</v>
      </c>
      <c r="AD2861">
        <v>1</v>
      </c>
      <c r="AE2861" t="s">
        <v>20648</v>
      </c>
      <c r="AF2861" t="s">
        <v>20674</v>
      </c>
      <c r="AG2861">
        <v>5.6331680937359163</v>
      </c>
      <c r="AH2861">
        <v>5.63</v>
      </c>
      <c r="AI2861" t="s">
        <v>20694</v>
      </c>
      <c r="AM2861">
        <f t="shared" si="44"/>
        <v>0</v>
      </c>
    </row>
    <row r="2862" spans="1:39" x14ac:dyDescent="0.25">
      <c r="A2862">
        <v>312157</v>
      </c>
      <c r="B2862" t="s">
        <v>2</v>
      </c>
      <c r="C2862">
        <v>1</v>
      </c>
      <c r="D2862" t="s">
        <v>6580</v>
      </c>
      <c r="E2862" t="s">
        <v>56</v>
      </c>
      <c r="F2862" t="s">
        <v>6581</v>
      </c>
      <c r="G2862" t="s">
        <v>5311</v>
      </c>
      <c r="H2862" t="s">
        <v>5312</v>
      </c>
      <c r="I2862">
        <v>77.277974599999993</v>
      </c>
      <c r="J2862">
        <v>28.653687300000001</v>
      </c>
      <c r="K2862" t="s">
        <v>958</v>
      </c>
      <c r="L2862" t="s">
        <v>19</v>
      </c>
      <c r="M2862">
        <v>1.2E-2</v>
      </c>
      <c r="N2862" t="s">
        <v>61</v>
      </c>
      <c r="O2862" t="s">
        <v>61</v>
      </c>
      <c r="P2862" t="s">
        <v>61</v>
      </c>
      <c r="Q2862" t="s">
        <v>61</v>
      </c>
      <c r="R2862">
        <v>2</v>
      </c>
      <c r="S2862">
        <v>15</v>
      </c>
      <c r="T2862">
        <v>500</v>
      </c>
      <c r="U2862">
        <v>3.1</v>
      </c>
      <c r="V2862" s="1">
        <v>43453</v>
      </c>
      <c r="W2862">
        <v>2018</v>
      </c>
      <c r="X2862">
        <v>12</v>
      </c>
      <c r="Y2862">
        <v>19</v>
      </c>
      <c r="Z2862" t="s">
        <v>20646</v>
      </c>
      <c r="AA2862" t="s">
        <v>20647</v>
      </c>
      <c r="AB2862" t="s">
        <v>20630</v>
      </c>
      <c r="AC2862" t="s">
        <v>20756</v>
      </c>
      <c r="AD2862">
        <v>4</v>
      </c>
      <c r="AE2862" t="s">
        <v>20648</v>
      </c>
      <c r="AF2862" t="s">
        <v>20674</v>
      </c>
      <c r="AG2862">
        <v>5.6331680937359163</v>
      </c>
      <c r="AH2862">
        <v>5.63</v>
      </c>
      <c r="AI2862" t="s">
        <v>20697</v>
      </c>
      <c r="AM2862">
        <f t="shared" si="44"/>
        <v>0</v>
      </c>
    </row>
    <row r="2863" spans="1:39" x14ac:dyDescent="0.25">
      <c r="A2863">
        <v>309801</v>
      </c>
      <c r="B2863" t="s">
        <v>2</v>
      </c>
      <c r="C2863">
        <v>1</v>
      </c>
      <c r="D2863" t="s">
        <v>6582</v>
      </c>
      <c r="E2863" t="s">
        <v>56</v>
      </c>
      <c r="F2863" t="s">
        <v>6583</v>
      </c>
      <c r="G2863" t="s">
        <v>103</v>
      </c>
      <c r="H2863" t="s">
        <v>104</v>
      </c>
      <c r="I2863">
        <v>77.234003999999999</v>
      </c>
      <c r="J2863">
        <v>28.5728373</v>
      </c>
      <c r="K2863" t="s">
        <v>593</v>
      </c>
      <c r="L2863" t="s">
        <v>19</v>
      </c>
      <c r="M2863">
        <v>1.2E-2</v>
      </c>
      <c r="N2863" t="s">
        <v>61</v>
      </c>
      <c r="O2863" t="s">
        <v>61</v>
      </c>
      <c r="P2863" t="s">
        <v>61</v>
      </c>
      <c r="Q2863" t="s">
        <v>61</v>
      </c>
      <c r="R2863">
        <v>2</v>
      </c>
      <c r="S2863">
        <v>16</v>
      </c>
      <c r="T2863">
        <v>500</v>
      </c>
      <c r="U2863">
        <v>3.4</v>
      </c>
      <c r="V2863" s="1">
        <v>41623</v>
      </c>
      <c r="W2863">
        <v>2013</v>
      </c>
      <c r="X2863">
        <v>12</v>
      </c>
      <c r="Y2863">
        <v>15</v>
      </c>
      <c r="Z2863" t="s">
        <v>20646</v>
      </c>
      <c r="AA2863" t="s">
        <v>20647</v>
      </c>
      <c r="AB2863" t="s">
        <v>20627</v>
      </c>
      <c r="AC2863" t="s">
        <v>20757</v>
      </c>
      <c r="AD2863">
        <v>1</v>
      </c>
      <c r="AE2863" t="s">
        <v>20648</v>
      </c>
      <c r="AF2863" t="s">
        <v>20674</v>
      </c>
      <c r="AG2863">
        <v>5.6331680937359163</v>
      </c>
      <c r="AH2863">
        <v>5.63</v>
      </c>
      <c r="AI2863" t="s">
        <v>20694</v>
      </c>
      <c r="AM2863">
        <f t="shared" si="44"/>
        <v>0</v>
      </c>
    </row>
    <row r="2864" spans="1:39" x14ac:dyDescent="0.25">
      <c r="A2864">
        <v>312605</v>
      </c>
      <c r="B2864" t="s">
        <v>2</v>
      </c>
      <c r="C2864">
        <v>1</v>
      </c>
      <c r="D2864" t="s">
        <v>6584</v>
      </c>
      <c r="E2864" t="s">
        <v>56</v>
      </c>
      <c r="F2864" t="s">
        <v>367</v>
      </c>
      <c r="G2864" t="s">
        <v>366</v>
      </c>
      <c r="H2864" t="s">
        <v>367</v>
      </c>
      <c r="I2864">
        <v>77.244759999999999</v>
      </c>
      <c r="J2864">
        <v>28.562469</v>
      </c>
      <c r="K2864" t="s">
        <v>1342</v>
      </c>
      <c r="L2864" t="s">
        <v>19</v>
      </c>
      <c r="M2864">
        <v>1.2E-2</v>
      </c>
      <c r="N2864" t="s">
        <v>61</v>
      </c>
      <c r="O2864" t="s">
        <v>61</v>
      </c>
      <c r="P2864" t="s">
        <v>61</v>
      </c>
      <c r="Q2864" t="s">
        <v>61</v>
      </c>
      <c r="R2864">
        <v>2</v>
      </c>
      <c r="S2864">
        <v>19</v>
      </c>
      <c r="T2864">
        <v>500</v>
      </c>
      <c r="U2864">
        <v>3</v>
      </c>
      <c r="V2864" s="1">
        <v>43462</v>
      </c>
      <c r="W2864">
        <v>2018</v>
      </c>
      <c r="X2864">
        <v>12</v>
      </c>
      <c r="Y2864">
        <v>28</v>
      </c>
      <c r="Z2864" t="s">
        <v>20646</v>
      </c>
      <c r="AA2864" t="s">
        <v>20647</v>
      </c>
      <c r="AB2864" t="s">
        <v>20626</v>
      </c>
      <c r="AC2864" t="s">
        <v>20756</v>
      </c>
      <c r="AD2864">
        <v>6</v>
      </c>
      <c r="AE2864" t="s">
        <v>20648</v>
      </c>
      <c r="AF2864" t="s">
        <v>20674</v>
      </c>
      <c r="AG2864">
        <v>5.6331680937359163</v>
      </c>
      <c r="AH2864">
        <v>5.63</v>
      </c>
      <c r="AI2864" t="s">
        <v>20697</v>
      </c>
      <c r="AM2864">
        <f t="shared" si="44"/>
        <v>0</v>
      </c>
    </row>
    <row r="2865" spans="1:39" x14ac:dyDescent="0.25">
      <c r="A2865">
        <v>6599</v>
      </c>
      <c r="B2865" t="s">
        <v>2</v>
      </c>
      <c r="C2865">
        <v>1</v>
      </c>
      <c r="D2865" t="s">
        <v>6524</v>
      </c>
      <c r="E2865" t="s">
        <v>56</v>
      </c>
      <c r="F2865" t="s">
        <v>6585</v>
      </c>
      <c r="G2865" t="s">
        <v>187</v>
      </c>
      <c r="H2865" t="s">
        <v>188</v>
      </c>
      <c r="I2865">
        <v>77.189807900000005</v>
      </c>
      <c r="J2865">
        <v>28.7014836</v>
      </c>
      <c r="K2865" t="s">
        <v>564</v>
      </c>
      <c r="L2865" t="s">
        <v>19</v>
      </c>
      <c r="M2865">
        <v>1.2E-2</v>
      </c>
      <c r="N2865" t="s">
        <v>61</v>
      </c>
      <c r="O2865" t="s">
        <v>61</v>
      </c>
      <c r="P2865" t="s">
        <v>61</v>
      </c>
      <c r="Q2865" t="s">
        <v>61</v>
      </c>
      <c r="R2865">
        <v>2</v>
      </c>
      <c r="S2865">
        <v>106</v>
      </c>
      <c r="T2865">
        <v>500</v>
      </c>
      <c r="U2865">
        <v>3.5</v>
      </c>
      <c r="V2865" s="1">
        <v>42713</v>
      </c>
      <c r="W2865">
        <v>2016</v>
      </c>
      <c r="X2865">
        <v>12</v>
      </c>
      <c r="Y2865">
        <v>9</v>
      </c>
      <c r="Z2865" t="s">
        <v>20646</v>
      </c>
      <c r="AA2865" t="s">
        <v>20647</v>
      </c>
      <c r="AB2865" t="s">
        <v>20626</v>
      </c>
      <c r="AC2865" t="s">
        <v>20755</v>
      </c>
      <c r="AD2865">
        <v>6</v>
      </c>
      <c r="AE2865" t="s">
        <v>20648</v>
      </c>
      <c r="AF2865" t="s">
        <v>20674</v>
      </c>
      <c r="AG2865">
        <v>5.6331680937359163</v>
      </c>
      <c r="AH2865">
        <v>5.63</v>
      </c>
      <c r="AI2865" t="s">
        <v>20697</v>
      </c>
      <c r="AM2865">
        <f t="shared" si="44"/>
        <v>0</v>
      </c>
    </row>
    <row r="2866" spans="1:39" x14ac:dyDescent="0.25">
      <c r="A2866">
        <v>302893</v>
      </c>
      <c r="B2866" t="s">
        <v>2</v>
      </c>
      <c r="C2866">
        <v>1</v>
      </c>
      <c r="D2866" t="s">
        <v>6586</v>
      </c>
      <c r="E2866" t="s">
        <v>56</v>
      </c>
      <c r="F2866" t="s">
        <v>6587</v>
      </c>
      <c r="G2866" t="s">
        <v>1655</v>
      </c>
      <c r="H2866" t="s">
        <v>1656</v>
      </c>
      <c r="I2866">
        <v>77.256988890000002</v>
      </c>
      <c r="J2866">
        <v>28.530747219999999</v>
      </c>
      <c r="K2866" t="s">
        <v>535</v>
      </c>
      <c r="L2866" t="s">
        <v>19</v>
      </c>
      <c r="M2866">
        <v>1.2E-2</v>
      </c>
      <c r="N2866" t="s">
        <v>61</v>
      </c>
      <c r="O2866" t="s">
        <v>61</v>
      </c>
      <c r="P2866" t="s">
        <v>61</v>
      </c>
      <c r="Q2866" t="s">
        <v>61</v>
      </c>
      <c r="R2866">
        <v>2</v>
      </c>
      <c r="S2866">
        <v>14</v>
      </c>
      <c r="T2866">
        <v>500</v>
      </c>
      <c r="U2866">
        <v>2.8</v>
      </c>
      <c r="V2866" s="1">
        <v>41626</v>
      </c>
      <c r="W2866">
        <v>2013</v>
      </c>
      <c r="X2866">
        <v>12</v>
      </c>
      <c r="Y2866">
        <v>18</v>
      </c>
      <c r="Z2866" t="s">
        <v>20646</v>
      </c>
      <c r="AA2866" t="s">
        <v>20647</v>
      </c>
      <c r="AB2866" t="s">
        <v>20630</v>
      </c>
      <c r="AC2866" t="s">
        <v>20757</v>
      </c>
      <c r="AD2866">
        <v>4</v>
      </c>
      <c r="AE2866" t="s">
        <v>20648</v>
      </c>
      <c r="AF2866" t="s">
        <v>20674</v>
      </c>
      <c r="AG2866">
        <v>5.6331680937359163</v>
      </c>
      <c r="AH2866">
        <v>5.63</v>
      </c>
      <c r="AI2866" t="s">
        <v>20697</v>
      </c>
      <c r="AM2866">
        <f t="shared" si="44"/>
        <v>0</v>
      </c>
    </row>
    <row r="2867" spans="1:39" x14ac:dyDescent="0.25">
      <c r="A2867">
        <v>9061</v>
      </c>
      <c r="B2867" t="s">
        <v>2</v>
      </c>
      <c r="C2867">
        <v>1</v>
      </c>
      <c r="D2867" t="s">
        <v>6588</v>
      </c>
      <c r="E2867" t="s">
        <v>56</v>
      </c>
      <c r="F2867" t="s">
        <v>3739</v>
      </c>
      <c r="G2867" t="s">
        <v>1349</v>
      </c>
      <c r="H2867" t="s">
        <v>1350</v>
      </c>
      <c r="I2867">
        <v>77.106403999999998</v>
      </c>
      <c r="J2867">
        <v>28.642660899999999</v>
      </c>
      <c r="K2867" t="s">
        <v>908</v>
      </c>
      <c r="L2867" t="s">
        <v>19</v>
      </c>
      <c r="M2867">
        <v>1.2E-2</v>
      </c>
      <c r="N2867" t="s">
        <v>61</v>
      </c>
      <c r="O2867" t="s">
        <v>61</v>
      </c>
      <c r="P2867" t="s">
        <v>61</v>
      </c>
      <c r="Q2867" t="s">
        <v>61</v>
      </c>
      <c r="R2867">
        <v>2</v>
      </c>
      <c r="S2867">
        <v>36</v>
      </c>
      <c r="T2867">
        <v>500</v>
      </c>
      <c r="U2867">
        <v>3.2</v>
      </c>
      <c r="V2867" s="1">
        <v>40536</v>
      </c>
      <c r="W2867">
        <v>2010</v>
      </c>
      <c r="X2867">
        <v>12</v>
      </c>
      <c r="Y2867">
        <v>24</v>
      </c>
      <c r="Z2867" t="s">
        <v>20646</v>
      </c>
      <c r="AA2867" t="s">
        <v>20647</v>
      </c>
      <c r="AB2867" t="s">
        <v>20626</v>
      </c>
      <c r="AC2867" t="s">
        <v>20760</v>
      </c>
      <c r="AD2867">
        <v>6</v>
      </c>
      <c r="AE2867" t="s">
        <v>20648</v>
      </c>
      <c r="AF2867" t="s">
        <v>20674</v>
      </c>
      <c r="AG2867">
        <v>5.6331680937359163</v>
      </c>
      <c r="AH2867">
        <v>5.63</v>
      </c>
      <c r="AI2867" t="s">
        <v>20697</v>
      </c>
      <c r="AM2867">
        <f t="shared" si="44"/>
        <v>0</v>
      </c>
    </row>
    <row r="2868" spans="1:39" x14ac:dyDescent="0.25">
      <c r="A2868">
        <v>18433910</v>
      </c>
      <c r="B2868" t="s">
        <v>2</v>
      </c>
      <c r="C2868">
        <v>1</v>
      </c>
      <c r="D2868" t="s">
        <v>5931</v>
      </c>
      <c r="E2868" t="s">
        <v>56</v>
      </c>
      <c r="F2868" t="s">
        <v>521</v>
      </c>
      <c r="G2868" t="s">
        <v>522</v>
      </c>
      <c r="H2868" t="s">
        <v>523</v>
      </c>
      <c r="I2868">
        <v>77.162221900000006</v>
      </c>
      <c r="J2868">
        <v>28.592153499999998</v>
      </c>
      <c r="K2868" t="s">
        <v>5933</v>
      </c>
      <c r="L2868" t="s">
        <v>19</v>
      </c>
      <c r="M2868">
        <v>1.2E-2</v>
      </c>
      <c r="N2868" t="s">
        <v>61</v>
      </c>
      <c r="O2868" t="s">
        <v>61</v>
      </c>
      <c r="P2868" t="s">
        <v>61</v>
      </c>
      <c r="Q2868" t="s">
        <v>61</v>
      </c>
      <c r="R2868">
        <v>2</v>
      </c>
      <c r="S2868">
        <v>10</v>
      </c>
      <c r="T2868">
        <v>500</v>
      </c>
      <c r="U2868">
        <v>3.2</v>
      </c>
      <c r="V2868" s="1">
        <v>43443</v>
      </c>
      <c r="W2868">
        <v>2018</v>
      </c>
      <c r="X2868">
        <v>12</v>
      </c>
      <c r="Y2868">
        <v>9</v>
      </c>
      <c r="Z2868" t="s">
        <v>20646</v>
      </c>
      <c r="AA2868" t="s">
        <v>20647</v>
      </c>
      <c r="AB2868" t="s">
        <v>20627</v>
      </c>
      <c r="AC2868" t="s">
        <v>20756</v>
      </c>
      <c r="AD2868">
        <v>1</v>
      </c>
      <c r="AE2868" t="s">
        <v>20648</v>
      </c>
      <c r="AF2868" t="s">
        <v>20674</v>
      </c>
      <c r="AG2868">
        <v>5.6331680937359163</v>
      </c>
      <c r="AH2868">
        <v>5.63</v>
      </c>
      <c r="AI2868" t="s">
        <v>20694</v>
      </c>
      <c r="AM2868">
        <f t="shared" si="44"/>
        <v>0</v>
      </c>
    </row>
    <row r="2869" spans="1:39" x14ac:dyDescent="0.25">
      <c r="A2869">
        <v>18423865</v>
      </c>
      <c r="B2869" t="s">
        <v>2</v>
      </c>
      <c r="C2869">
        <v>1</v>
      </c>
      <c r="D2869" t="s">
        <v>6589</v>
      </c>
      <c r="E2869" t="s">
        <v>56</v>
      </c>
      <c r="F2869" t="s">
        <v>6590</v>
      </c>
      <c r="G2869" t="s">
        <v>928</v>
      </c>
      <c r="H2869" t="s">
        <v>929</v>
      </c>
      <c r="I2869">
        <v>77.291938200000004</v>
      </c>
      <c r="J2869">
        <v>28.6895977</v>
      </c>
      <c r="K2869" t="s">
        <v>897</v>
      </c>
      <c r="L2869" t="s">
        <v>19</v>
      </c>
      <c r="M2869">
        <v>1.2E-2</v>
      </c>
      <c r="N2869" t="s">
        <v>61</v>
      </c>
      <c r="O2869" t="s">
        <v>61</v>
      </c>
      <c r="P2869" t="s">
        <v>61</v>
      </c>
      <c r="Q2869" t="s">
        <v>61</v>
      </c>
      <c r="R2869">
        <v>2</v>
      </c>
      <c r="S2869">
        <v>2</v>
      </c>
      <c r="T2869">
        <v>500</v>
      </c>
      <c r="U2869">
        <v>1</v>
      </c>
      <c r="V2869" s="1">
        <v>41257</v>
      </c>
      <c r="W2869">
        <v>2012</v>
      </c>
      <c r="X2869">
        <v>12</v>
      </c>
      <c r="Y2869">
        <v>14</v>
      </c>
      <c r="Z2869" t="s">
        <v>20646</v>
      </c>
      <c r="AA2869" t="s">
        <v>20647</v>
      </c>
      <c r="AB2869" t="s">
        <v>20626</v>
      </c>
      <c r="AC2869" t="s">
        <v>20759</v>
      </c>
      <c r="AD2869">
        <v>6</v>
      </c>
      <c r="AE2869" t="s">
        <v>20648</v>
      </c>
      <c r="AF2869" t="s">
        <v>20674</v>
      </c>
      <c r="AG2869">
        <v>5.6331680937359163</v>
      </c>
      <c r="AH2869">
        <v>5.63</v>
      </c>
      <c r="AI2869" t="s">
        <v>20697</v>
      </c>
      <c r="AM2869">
        <f t="shared" si="44"/>
        <v>0</v>
      </c>
    </row>
    <row r="2870" spans="1:39" x14ac:dyDescent="0.25">
      <c r="A2870">
        <v>311184</v>
      </c>
      <c r="B2870" t="s">
        <v>2</v>
      </c>
      <c r="C2870">
        <v>1</v>
      </c>
      <c r="D2870" t="s">
        <v>6591</v>
      </c>
      <c r="E2870" t="s">
        <v>56</v>
      </c>
      <c r="F2870" t="s">
        <v>6592</v>
      </c>
      <c r="G2870" t="s">
        <v>99</v>
      </c>
      <c r="H2870" t="s">
        <v>100</v>
      </c>
      <c r="I2870">
        <v>77.306209899999999</v>
      </c>
      <c r="J2870">
        <v>28.589296699999998</v>
      </c>
      <c r="K2870" t="s">
        <v>512</v>
      </c>
      <c r="L2870" t="s">
        <v>19</v>
      </c>
      <c r="M2870">
        <v>1.2E-2</v>
      </c>
      <c r="N2870" t="s">
        <v>61</v>
      </c>
      <c r="O2870" t="s">
        <v>61</v>
      </c>
      <c r="P2870" t="s">
        <v>61</v>
      </c>
      <c r="Q2870" t="s">
        <v>61</v>
      </c>
      <c r="R2870">
        <v>2</v>
      </c>
      <c r="S2870">
        <v>7</v>
      </c>
      <c r="T2870">
        <v>500</v>
      </c>
      <c r="U2870">
        <v>2.8</v>
      </c>
      <c r="V2870" s="1">
        <v>42347</v>
      </c>
      <c r="W2870">
        <v>2015</v>
      </c>
      <c r="X2870">
        <v>12</v>
      </c>
      <c r="Y2870">
        <v>9</v>
      </c>
      <c r="Z2870" t="s">
        <v>20646</v>
      </c>
      <c r="AA2870" t="s">
        <v>20647</v>
      </c>
      <c r="AB2870" t="s">
        <v>20630</v>
      </c>
      <c r="AC2870" t="s">
        <v>20796</v>
      </c>
      <c r="AD2870">
        <v>4</v>
      </c>
      <c r="AE2870" t="s">
        <v>20648</v>
      </c>
      <c r="AF2870" t="s">
        <v>20674</v>
      </c>
      <c r="AG2870">
        <v>5.6331680937359163</v>
      </c>
      <c r="AH2870">
        <v>5.63</v>
      </c>
      <c r="AI2870" t="s">
        <v>20697</v>
      </c>
      <c r="AM2870">
        <f t="shared" si="44"/>
        <v>0</v>
      </c>
    </row>
    <row r="2871" spans="1:39" x14ac:dyDescent="0.25">
      <c r="A2871">
        <v>2853</v>
      </c>
      <c r="B2871" t="s">
        <v>2</v>
      </c>
      <c r="C2871">
        <v>1</v>
      </c>
      <c r="D2871" t="s">
        <v>6593</v>
      </c>
      <c r="E2871" t="s">
        <v>56</v>
      </c>
      <c r="F2871" t="s">
        <v>6594</v>
      </c>
      <c r="G2871" t="s">
        <v>3816</v>
      </c>
      <c r="H2871" t="s">
        <v>3817</v>
      </c>
      <c r="I2871">
        <v>77.196967450000002</v>
      </c>
      <c r="J2871">
        <v>28.535762590000001</v>
      </c>
      <c r="K2871" t="s">
        <v>611</v>
      </c>
      <c r="L2871" t="s">
        <v>19</v>
      </c>
      <c r="M2871">
        <v>1.2E-2</v>
      </c>
      <c r="N2871" t="s">
        <v>61</v>
      </c>
      <c r="O2871" t="s">
        <v>61</v>
      </c>
      <c r="P2871" t="s">
        <v>61</v>
      </c>
      <c r="Q2871" t="s">
        <v>61</v>
      </c>
      <c r="R2871">
        <v>2</v>
      </c>
      <c r="S2871">
        <v>77</v>
      </c>
      <c r="T2871">
        <v>500</v>
      </c>
      <c r="U2871">
        <v>2.2000000000000002</v>
      </c>
      <c r="V2871" s="1">
        <v>43056</v>
      </c>
      <c r="W2871">
        <v>2017</v>
      </c>
      <c r="X2871">
        <v>11</v>
      </c>
      <c r="Y2871">
        <v>17</v>
      </c>
      <c r="Z2871" t="s">
        <v>20649</v>
      </c>
      <c r="AA2871" t="s">
        <v>20647</v>
      </c>
      <c r="AB2871" t="s">
        <v>20626</v>
      </c>
      <c r="AC2871" t="s">
        <v>20800</v>
      </c>
      <c r="AD2871">
        <v>6</v>
      </c>
      <c r="AE2871" t="s">
        <v>20650</v>
      </c>
      <c r="AF2871" t="s">
        <v>20674</v>
      </c>
      <c r="AG2871">
        <v>5.6331680937359163</v>
      </c>
      <c r="AH2871">
        <v>5.63</v>
      </c>
      <c r="AI2871" t="s">
        <v>20697</v>
      </c>
      <c r="AM2871">
        <f t="shared" si="44"/>
        <v>0</v>
      </c>
    </row>
    <row r="2872" spans="1:39" x14ac:dyDescent="0.25">
      <c r="A2872">
        <v>9961</v>
      </c>
      <c r="B2872" t="s">
        <v>2</v>
      </c>
      <c r="C2872">
        <v>1</v>
      </c>
      <c r="D2872" t="s">
        <v>5934</v>
      </c>
      <c r="E2872" t="s">
        <v>56</v>
      </c>
      <c r="F2872" t="s">
        <v>6595</v>
      </c>
      <c r="G2872" t="s">
        <v>359</v>
      </c>
      <c r="H2872" t="s">
        <v>360</v>
      </c>
      <c r="I2872">
        <v>77.223331669999993</v>
      </c>
      <c r="J2872">
        <v>28.656639999999999</v>
      </c>
      <c r="K2872" t="s">
        <v>5936</v>
      </c>
      <c r="L2872" t="s">
        <v>19</v>
      </c>
      <c r="M2872">
        <v>1.2E-2</v>
      </c>
      <c r="N2872" t="s">
        <v>61</v>
      </c>
      <c r="O2872" t="s">
        <v>61</v>
      </c>
      <c r="P2872" t="s">
        <v>61</v>
      </c>
      <c r="Q2872" t="s">
        <v>61</v>
      </c>
      <c r="R2872">
        <v>2</v>
      </c>
      <c r="S2872">
        <v>42</v>
      </c>
      <c r="T2872">
        <v>500</v>
      </c>
      <c r="U2872">
        <v>3</v>
      </c>
      <c r="V2872" s="1">
        <v>42679</v>
      </c>
      <c r="W2872">
        <v>2016</v>
      </c>
      <c r="X2872">
        <v>11</v>
      </c>
      <c r="Y2872">
        <v>5</v>
      </c>
      <c r="Z2872" t="s">
        <v>20649</v>
      </c>
      <c r="AA2872" t="s">
        <v>20647</v>
      </c>
      <c r="AB2872" t="s">
        <v>20620</v>
      </c>
      <c r="AC2872" t="s">
        <v>20764</v>
      </c>
      <c r="AD2872">
        <v>7</v>
      </c>
      <c r="AE2872" t="s">
        <v>20650</v>
      </c>
      <c r="AF2872" t="s">
        <v>20674</v>
      </c>
      <c r="AG2872">
        <v>5.6331680937359163</v>
      </c>
      <c r="AH2872">
        <v>5.63</v>
      </c>
      <c r="AI2872" t="s">
        <v>20694</v>
      </c>
      <c r="AM2872">
        <f t="shared" si="44"/>
        <v>0</v>
      </c>
    </row>
    <row r="2873" spans="1:39" x14ac:dyDescent="0.25">
      <c r="A2873">
        <v>924</v>
      </c>
      <c r="B2873" t="s">
        <v>2</v>
      </c>
      <c r="C2873">
        <v>1</v>
      </c>
      <c r="D2873" t="s">
        <v>6596</v>
      </c>
      <c r="E2873" t="s">
        <v>56</v>
      </c>
      <c r="F2873" t="s">
        <v>6597</v>
      </c>
      <c r="G2873" t="s">
        <v>2316</v>
      </c>
      <c r="H2873" t="s">
        <v>2317</v>
      </c>
      <c r="I2873">
        <v>77.268487100000002</v>
      </c>
      <c r="J2873">
        <v>28.561412900000001</v>
      </c>
      <c r="K2873" t="s">
        <v>509</v>
      </c>
      <c r="L2873" t="s">
        <v>19</v>
      </c>
      <c r="M2873">
        <v>1.2E-2</v>
      </c>
      <c r="N2873" t="s">
        <v>61</v>
      </c>
      <c r="O2873" t="s">
        <v>61</v>
      </c>
      <c r="P2873" t="s">
        <v>61</v>
      </c>
      <c r="Q2873" t="s">
        <v>61</v>
      </c>
      <c r="R2873">
        <v>2</v>
      </c>
      <c r="S2873">
        <v>24</v>
      </c>
      <c r="T2873">
        <v>500</v>
      </c>
      <c r="U2873">
        <v>3.2</v>
      </c>
      <c r="V2873" s="1">
        <v>43424</v>
      </c>
      <c r="W2873">
        <v>2018</v>
      </c>
      <c r="X2873">
        <v>11</v>
      </c>
      <c r="Y2873">
        <v>20</v>
      </c>
      <c r="Z2873" t="s">
        <v>20649</v>
      </c>
      <c r="AA2873" t="s">
        <v>20647</v>
      </c>
      <c r="AB2873" t="s">
        <v>20623</v>
      </c>
      <c r="AC2873" t="s">
        <v>20780</v>
      </c>
      <c r="AD2873">
        <v>3</v>
      </c>
      <c r="AE2873" t="s">
        <v>20650</v>
      </c>
      <c r="AF2873" t="s">
        <v>20674</v>
      </c>
      <c r="AG2873">
        <v>5.6331680937359163</v>
      </c>
      <c r="AH2873">
        <v>5.63</v>
      </c>
      <c r="AI2873" t="s">
        <v>20697</v>
      </c>
      <c r="AM2873">
        <f t="shared" si="44"/>
        <v>0</v>
      </c>
    </row>
    <row r="2874" spans="1:39" x14ac:dyDescent="0.25">
      <c r="A2874">
        <v>302878</v>
      </c>
      <c r="B2874" t="s">
        <v>2</v>
      </c>
      <c r="C2874">
        <v>1</v>
      </c>
      <c r="D2874" t="s">
        <v>6598</v>
      </c>
      <c r="E2874" t="s">
        <v>56</v>
      </c>
      <c r="F2874" t="s">
        <v>6599</v>
      </c>
      <c r="G2874" t="s">
        <v>694</v>
      </c>
      <c r="H2874" t="s">
        <v>695</v>
      </c>
      <c r="I2874">
        <v>77.222158759999999</v>
      </c>
      <c r="J2874">
        <v>28.631223330000001</v>
      </c>
      <c r="K2874" t="s">
        <v>532</v>
      </c>
      <c r="L2874" t="s">
        <v>19</v>
      </c>
      <c r="M2874">
        <v>1.2E-2</v>
      </c>
      <c r="N2874" t="s">
        <v>61</v>
      </c>
      <c r="O2874" t="s">
        <v>61</v>
      </c>
      <c r="P2874" t="s">
        <v>61</v>
      </c>
      <c r="Q2874" t="s">
        <v>61</v>
      </c>
      <c r="R2874">
        <v>2</v>
      </c>
      <c r="S2874">
        <v>3206</v>
      </c>
      <c r="T2874">
        <v>500</v>
      </c>
      <c r="U2874">
        <v>3.9</v>
      </c>
      <c r="V2874" s="1">
        <v>42311</v>
      </c>
      <c r="W2874">
        <v>2015</v>
      </c>
      <c r="X2874">
        <v>11</v>
      </c>
      <c r="Y2874">
        <v>3</v>
      </c>
      <c r="Z2874" t="s">
        <v>20649</v>
      </c>
      <c r="AA2874" t="s">
        <v>20647</v>
      </c>
      <c r="AB2874" t="s">
        <v>20623</v>
      </c>
      <c r="AC2874" t="s">
        <v>20761</v>
      </c>
      <c r="AD2874">
        <v>3</v>
      </c>
      <c r="AE2874" t="s">
        <v>20650</v>
      </c>
      <c r="AF2874" t="s">
        <v>20674</v>
      </c>
      <c r="AG2874">
        <v>5.6331680937359163</v>
      </c>
      <c r="AH2874">
        <v>5.63</v>
      </c>
      <c r="AI2874" t="s">
        <v>20697</v>
      </c>
      <c r="AM2874">
        <f t="shared" si="44"/>
        <v>0</v>
      </c>
    </row>
    <row r="2875" spans="1:39" x14ac:dyDescent="0.25">
      <c r="A2875">
        <v>9817</v>
      </c>
      <c r="B2875" t="s">
        <v>2</v>
      </c>
      <c r="C2875">
        <v>1</v>
      </c>
      <c r="D2875" t="s">
        <v>6600</v>
      </c>
      <c r="E2875" t="s">
        <v>56</v>
      </c>
      <c r="F2875" t="s">
        <v>6601</v>
      </c>
      <c r="G2875" t="s">
        <v>107</v>
      </c>
      <c r="H2875" t="s">
        <v>108</v>
      </c>
      <c r="I2875">
        <v>77.321247700000001</v>
      </c>
      <c r="J2875">
        <v>28.6815286</v>
      </c>
      <c r="K2875" t="s">
        <v>751</v>
      </c>
      <c r="L2875" t="s">
        <v>19</v>
      </c>
      <c r="M2875">
        <v>1.2E-2</v>
      </c>
      <c r="N2875" t="s">
        <v>61</v>
      </c>
      <c r="O2875" t="s">
        <v>61</v>
      </c>
      <c r="P2875" t="s">
        <v>61</v>
      </c>
      <c r="Q2875" t="s">
        <v>61</v>
      </c>
      <c r="R2875">
        <v>2</v>
      </c>
      <c r="S2875">
        <v>14</v>
      </c>
      <c r="T2875">
        <v>500</v>
      </c>
      <c r="U2875">
        <v>2.7</v>
      </c>
      <c r="V2875" s="1">
        <v>41597</v>
      </c>
      <c r="W2875">
        <v>2013</v>
      </c>
      <c r="X2875">
        <v>11</v>
      </c>
      <c r="Y2875">
        <v>19</v>
      </c>
      <c r="Z2875" t="s">
        <v>20649</v>
      </c>
      <c r="AA2875" t="s">
        <v>20647</v>
      </c>
      <c r="AB2875" t="s">
        <v>20623</v>
      </c>
      <c r="AC2875" t="s">
        <v>20781</v>
      </c>
      <c r="AD2875">
        <v>3</v>
      </c>
      <c r="AE2875" t="s">
        <v>20650</v>
      </c>
      <c r="AF2875" t="s">
        <v>20674</v>
      </c>
      <c r="AG2875">
        <v>5.6331680937359163</v>
      </c>
      <c r="AH2875">
        <v>5.63</v>
      </c>
      <c r="AI2875" t="s">
        <v>20697</v>
      </c>
      <c r="AM2875">
        <f t="shared" si="44"/>
        <v>0</v>
      </c>
    </row>
    <row r="2876" spans="1:39" x14ac:dyDescent="0.25">
      <c r="A2876">
        <v>308367</v>
      </c>
      <c r="B2876" t="s">
        <v>2</v>
      </c>
      <c r="C2876">
        <v>1</v>
      </c>
      <c r="D2876" t="s">
        <v>5948</v>
      </c>
      <c r="E2876" t="s">
        <v>56</v>
      </c>
      <c r="F2876" t="s">
        <v>6602</v>
      </c>
      <c r="G2876" t="s">
        <v>2010</v>
      </c>
      <c r="H2876" t="s">
        <v>2011</v>
      </c>
      <c r="I2876">
        <v>77.243264999999994</v>
      </c>
      <c r="J2876">
        <v>28.532821200000001</v>
      </c>
      <c r="K2876" t="s">
        <v>5950</v>
      </c>
      <c r="L2876" t="s">
        <v>19</v>
      </c>
      <c r="M2876">
        <v>1.2E-2</v>
      </c>
      <c r="N2876" t="s">
        <v>61</v>
      </c>
      <c r="O2876" t="s">
        <v>61</v>
      </c>
      <c r="P2876" t="s">
        <v>61</v>
      </c>
      <c r="Q2876" t="s">
        <v>61</v>
      </c>
      <c r="R2876">
        <v>2</v>
      </c>
      <c r="S2876">
        <v>96</v>
      </c>
      <c r="T2876">
        <v>500</v>
      </c>
      <c r="U2876">
        <v>3.3</v>
      </c>
      <c r="V2876" s="1">
        <v>41955</v>
      </c>
      <c r="W2876">
        <v>2014</v>
      </c>
      <c r="X2876">
        <v>11</v>
      </c>
      <c r="Y2876">
        <v>12</v>
      </c>
      <c r="Z2876" t="s">
        <v>20649</v>
      </c>
      <c r="AA2876" t="s">
        <v>20647</v>
      </c>
      <c r="AB2876" t="s">
        <v>20630</v>
      </c>
      <c r="AC2876" t="s">
        <v>20798</v>
      </c>
      <c r="AD2876">
        <v>4</v>
      </c>
      <c r="AE2876" t="s">
        <v>20650</v>
      </c>
      <c r="AF2876" t="s">
        <v>20674</v>
      </c>
      <c r="AG2876">
        <v>5.6331680937359163</v>
      </c>
      <c r="AH2876">
        <v>5.63</v>
      </c>
      <c r="AI2876" t="s">
        <v>20697</v>
      </c>
      <c r="AM2876">
        <f t="shared" si="44"/>
        <v>0</v>
      </c>
    </row>
    <row r="2877" spans="1:39" x14ac:dyDescent="0.25">
      <c r="A2877">
        <v>313491</v>
      </c>
      <c r="B2877" t="s">
        <v>2</v>
      </c>
      <c r="C2877">
        <v>1</v>
      </c>
      <c r="D2877" t="s">
        <v>6603</v>
      </c>
      <c r="E2877" t="s">
        <v>56</v>
      </c>
      <c r="F2877" t="s">
        <v>6604</v>
      </c>
      <c r="G2877" t="s">
        <v>66</v>
      </c>
      <c r="H2877" t="s">
        <v>67</v>
      </c>
      <c r="I2877">
        <v>77.242568689999999</v>
      </c>
      <c r="J2877">
        <v>28.575482650000001</v>
      </c>
      <c r="K2877" t="s">
        <v>5674</v>
      </c>
      <c r="L2877" t="s">
        <v>19</v>
      </c>
      <c r="M2877">
        <v>1.2E-2</v>
      </c>
      <c r="N2877" t="s">
        <v>61</v>
      </c>
      <c r="O2877" t="s">
        <v>61</v>
      </c>
      <c r="P2877" t="s">
        <v>61</v>
      </c>
      <c r="Q2877" t="s">
        <v>61</v>
      </c>
      <c r="R2877">
        <v>2</v>
      </c>
      <c r="S2877">
        <v>7</v>
      </c>
      <c r="T2877">
        <v>500</v>
      </c>
      <c r="U2877">
        <v>3</v>
      </c>
      <c r="V2877" s="1">
        <v>42314</v>
      </c>
      <c r="W2877">
        <v>2015</v>
      </c>
      <c r="X2877">
        <v>11</v>
      </c>
      <c r="Y2877">
        <v>6</v>
      </c>
      <c r="Z2877" t="s">
        <v>20649</v>
      </c>
      <c r="AA2877" t="s">
        <v>20647</v>
      </c>
      <c r="AB2877" t="s">
        <v>20626</v>
      </c>
      <c r="AC2877" t="s">
        <v>20761</v>
      </c>
      <c r="AD2877">
        <v>6</v>
      </c>
      <c r="AE2877" t="s">
        <v>20650</v>
      </c>
      <c r="AF2877" t="s">
        <v>20674</v>
      </c>
      <c r="AG2877">
        <v>5.6331680937359163</v>
      </c>
      <c r="AH2877">
        <v>5.63</v>
      </c>
      <c r="AI2877" t="s">
        <v>20697</v>
      </c>
      <c r="AM2877">
        <f t="shared" si="44"/>
        <v>0</v>
      </c>
    </row>
    <row r="2878" spans="1:39" x14ac:dyDescent="0.25">
      <c r="A2878">
        <v>1407</v>
      </c>
      <c r="B2878" t="s">
        <v>2</v>
      </c>
      <c r="C2878">
        <v>1</v>
      </c>
      <c r="D2878" t="s">
        <v>6605</v>
      </c>
      <c r="E2878" t="s">
        <v>56</v>
      </c>
      <c r="F2878" t="s">
        <v>6606</v>
      </c>
      <c r="G2878" t="s">
        <v>2475</v>
      </c>
      <c r="H2878" t="s">
        <v>2476</v>
      </c>
      <c r="I2878">
        <v>77.226459500000004</v>
      </c>
      <c r="J2878">
        <v>28.586369900000001</v>
      </c>
      <c r="K2878" t="s">
        <v>6607</v>
      </c>
      <c r="L2878" t="s">
        <v>19</v>
      </c>
      <c r="M2878">
        <v>1.2E-2</v>
      </c>
      <c r="N2878" t="s">
        <v>61</v>
      </c>
      <c r="O2878" t="s">
        <v>61</v>
      </c>
      <c r="P2878" t="s">
        <v>61</v>
      </c>
      <c r="Q2878" t="s">
        <v>61</v>
      </c>
      <c r="R2878">
        <v>2</v>
      </c>
      <c r="S2878">
        <v>26</v>
      </c>
      <c r="T2878">
        <v>500</v>
      </c>
      <c r="U2878">
        <v>2.6</v>
      </c>
      <c r="V2878" s="1">
        <v>43411</v>
      </c>
      <c r="W2878">
        <v>2018</v>
      </c>
      <c r="X2878">
        <v>11</v>
      </c>
      <c r="Y2878">
        <v>7</v>
      </c>
      <c r="Z2878" t="s">
        <v>20649</v>
      </c>
      <c r="AA2878" t="s">
        <v>20647</v>
      </c>
      <c r="AB2878" t="s">
        <v>20630</v>
      </c>
      <c r="AC2878" t="s">
        <v>20780</v>
      </c>
      <c r="AD2878">
        <v>4</v>
      </c>
      <c r="AE2878" t="s">
        <v>20650</v>
      </c>
      <c r="AF2878" t="s">
        <v>20674</v>
      </c>
      <c r="AG2878">
        <v>5.6331680937359163</v>
      </c>
      <c r="AH2878">
        <v>5.63</v>
      </c>
      <c r="AI2878" t="s">
        <v>20697</v>
      </c>
      <c r="AM2878">
        <f t="shared" si="44"/>
        <v>0</v>
      </c>
    </row>
    <row r="2879" spans="1:39" x14ac:dyDescent="0.25">
      <c r="A2879">
        <v>300828</v>
      </c>
      <c r="B2879" t="s">
        <v>2</v>
      </c>
      <c r="C2879">
        <v>1</v>
      </c>
      <c r="D2879" t="s">
        <v>6608</v>
      </c>
      <c r="E2879" t="s">
        <v>56</v>
      </c>
      <c r="F2879" t="s">
        <v>6609</v>
      </c>
      <c r="G2879" t="s">
        <v>1774</v>
      </c>
      <c r="H2879" t="s">
        <v>1773</v>
      </c>
      <c r="I2879">
        <v>77.207629900000001</v>
      </c>
      <c r="J2879">
        <v>28.531494599999998</v>
      </c>
      <c r="K2879" t="s">
        <v>512</v>
      </c>
      <c r="L2879" t="s">
        <v>19</v>
      </c>
      <c r="M2879">
        <v>1.2E-2</v>
      </c>
      <c r="N2879" t="s">
        <v>61</v>
      </c>
      <c r="O2879" t="s">
        <v>61</v>
      </c>
      <c r="P2879" t="s">
        <v>61</v>
      </c>
      <c r="Q2879" t="s">
        <v>61</v>
      </c>
      <c r="R2879">
        <v>2</v>
      </c>
      <c r="S2879">
        <v>105</v>
      </c>
      <c r="T2879">
        <v>500</v>
      </c>
      <c r="U2879">
        <v>3.3</v>
      </c>
      <c r="V2879" s="1">
        <v>42319</v>
      </c>
      <c r="W2879">
        <v>2015</v>
      </c>
      <c r="X2879">
        <v>11</v>
      </c>
      <c r="Y2879">
        <v>11</v>
      </c>
      <c r="Z2879" t="s">
        <v>20649</v>
      </c>
      <c r="AA2879" t="s">
        <v>20647</v>
      </c>
      <c r="AB2879" t="s">
        <v>20630</v>
      </c>
      <c r="AC2879" t="s">
        <v>20761</v>
      </c>
      <c r="AD2879">
        <v>4</v>
      </c>
      <c r="AE2879" t="s">
        <v>20650</v>
      </c>
      <c r="AF2879" t="s">
        <v>20674</v>
      </c>
      <c r="AG2879">
        <v>5.6331680937359163</v>
      </c>
      <c r="AH2879">
        <v>5.63</v>
      </c>
      <c r="AI2879" t="s">
        <v>20697</v>
      </c>
      <c r="AM2879">
        <f t="shared" si="44"/>
        <v>0</v>
      </c>
    </row>
    <row r="2880" spans="1:39" x14ac:dyDescent="0.25">
      <c r="A2880">
        <v>2491</v>
      </c>
      <c r="B2880" t="s">
        <v>2</v>
      </c>
      <c r="C2880">
        <v>1</v>
      </c>
      <c r="D2880" t="s">
        <v>6610</v>
      </c>
      <c r="E2880" t="s">
        <v>56</v>
      </c>
      <c r="F2880" t="s">
        <v>6611</v>
      </c>
      <c r="G2880" t="s">
        <v>3491</v>
      </c>
      <c r="H2880" t="s">
        <v>3492</v>
      </c>
      <c r="I2880">
        <v>77.190545999999998</v>
      </c>
      <c r="J2880">
        <v>28.706519199999999</v>
      </c>
      <c r="K2880" t="s">
        <v>587</v>
      </c>
      <c r="L2880" t="s">
        <v>19</v>
      </c>
      <c r="M2880">
        <v>1.2E-2</v>
      </c>
      <c r="N2880" t="s">
        <v>61</v>
      </c>
      <c r="O2880" t="s">
        <v>61</v>
      </c>
      <c r="P2880" t="s">
        <v>61</v>
      </c>
      <c r="Q2880" t="s">
        <v>61</v>
      </c>
      <c r="R2880">
        <v>2</v>
      </c>
      <c r="S2880">
        <v>16</v>
      </c>
      <c r="T2880">
        <v>500</v>
      </c>
      <c r="U2880">
        <v>3.1</v>
      </c>
      <c r="V2880" s="1">
        <v>43405</v>
      </c>
      <c r="W2880">
        <v>2018</v>
      </c>
      <c r="X2880">
        <v>11</v>
      </c>
      <c r="Y2880">
        <v>1</v>
      </c>
      <c r="Z2880" t="s">
        <v>20649</v>
      </c>
      <c r="AA2880" t="s">
        <v>20647</v>
      </c>
      <c r="AB2880" t="s">
        <v>20624</v>
      </c>
      <c r="AC2880" t="s">
        <v>20780</v>
      </c>
      <c r="AD2880">
        <v>5</v>
      </c>
      <c r="AE2880" t="s">
        <v>20650</v>
      </c>
      <c r="AF2880" t="s">
        <v>20674</v>
      </c>
      <c r="AG2880">
        <v>5.6331680937359163</v>
      </c>
      <c r="AH2880">
        <v>5.63</v>
      </c>
      <c r="AI2880" t="s">
        <v>20697</v>
      </c>
      <c r="AM2880">
        <f t="shared" si="44"/>
        <v>0</v>
      </c>
    </row>
    <row r="2881" spans="1:39" x14ac:dyDescent="0.25">
      <c r="A2881">
        <v>18070503</v>
      </c>
      <c r="B2881" t="s">
        <v>2</v>
      </c>
      <c r="C2881">
        <v>1</v>
      </c>
      <c r="D2881" t="s">
        <v>6612</v>
      </c>
      <c r="E2881" t="s">
        <v>56</v>
      </c>
      <c r="F2881" t="s">
        <v>3184</v>
      </c>
      <c r="G2881" t="s">
        <v>3185</v>
      </c>
      <c r="H2881" t="s">
        <v>3184</v>
      </c>
      <c r="I2881">
        <v>77.146739499999995</v>
      </c>
      <c r="J2881">
        <v>28.656860500000001</v>
      </c>
      <c r="K2881" t="s">
        <v>6613</v>
      </c>
      <c r="L2881" t="s">
        <v>19</v>
      </c>
      <c r="M2881">
        <v>1.2E-2</v>
      </c>
      <c r="N2881" t="s">
        <v>61</v>
      </c>
      <c r="O2881" t="s">
        <v>61</v>
      </c>
      <c r="P2881" t="s">
        <v>61</v>
      </c>
      <c r="Q2881" t="s">
        <v>61</v>
      </c>
      <c r="R2881">
        <v>2</v>
      </c>
      <c r="S2881">
        <v>31</v>
      </c>
      <c r="T2881">
        <v>500</v>
      </c>
      <c r="U2881">
        <v>2.7</v>
      </c>
      <c r="V2881" s="1">
        <v>41227</v>
      </c>
      <c r="W2881">
        <v>2012</v>
      </c>
      <c r="X2881">
        <v>11</v>
      </c>
      <c r="Y2881">
        <v>14</v>
      </c>
      <c r="Z2881" t="s">
        <v>20649</v>
      </c>
      <c r="AA2881" t="s">
        <v>20647</v>
      </c>
      <c r="AB2881" t="s">
        <v>20630</v>
      </c>
      <c r="AC2881" t="s">
        <v>20763</v>
      </c>
      <c r="AD2881">
        <v>4</v>
      </c>
      <c r="AE2881" t="s">
        <v>20650</v>
      </c>
      <c r="AF2881" t="s">
        <v>20674</v>
      </c>
      <c r="AG2881">
        <v>5.6331680937359163</v>
      </c>
      <c r="AH2881">
        <v>5.63</v>
      </c>
      <c r="AI2881" t="s">
        <v>20697</v>
      </c>
      <c r="AM2881">
        <f t="shared" si="44"/>
        <v>0</v>
      </c>
    </row>
    <row r="2882" spans="1:39" x14ac:dyDescent="0.25">
      <c r="A2882">
        <v>312893</v>
      </c>
      <c r="B2882" t="s">
        <v>2</v>
      </c>
      <c r="C2882">
        <v>1</v>
      </c>
      <c r="D2882" t="s">
        <v>6614</v>
      </c>
      <c r="E2882" t="s">
        <v>56</v>
      </c>
      <c r="F2882" t="s">
        <v>6615</v>
      </c>
      <c r="G2882" t="s">
        <v>159</v>
      </c>
      <c r="H2882" t="s">
        <v>160</v>
      </c>
      <c r="I2882">
        <v>77.1411461</v>
      </c>
      <c r="J2882">
        <v>28.657096599999999</v>
      </c>
      <c r="K2882" t="s">
        <v>512</v>
      </c>
      <c r="L2882" t="s">
        <v>19</v>
      </c>
      <c r="M2882">
        <v>1.2E-2</v>
      </c>
      <c r="N2882" t="s">
        <v>61</v>
      </c>
      <c r="O2882" t="s">
        <v>61</v>
      </c>
      <c r="P2882" t="s">
        <v>61</v>
      </c>
      <c r="Q2882" t="s">
        <v>61</v>
      </c>
      <c r="R2882">
        <v>2</v>
      </c>
      <c r="S2882">
        <v>53</v>
      </c>
      <c r="T2882">
        <v>500</v>
      </c>
      <c r="U2882">
        <v>3.5</v>
      </c>
      <c r="V2882" s="1">
        <v>41960</v>
      </c>
      <c r="W2882">
        <v>2014</v>
      </c>
      <c r="X2882">
        <v>11</v>
      </c>
      <c r="Y2882">
        <v>17</v>
      </c>
      <c r="Z2882" t="s">
        <v>20649</v>
      </c>
      <c r="AA2882" t="s">
        <v>20647</v>
      </c>
      <c r="AB2882" t="s">
        <v>20625</v>
      </c>
      <c r="AC2882" t="s">
        <v>20798</v>
      </c>
      <c r="AD2882">
        <v>2</v>
      </c>
      <c r="AE2882" t="s">
        <v>20650</v>
      </c>
      <c r="AF2882" t="s">
        <v>20674</v>
      </c>
      <c r="AG2882">
        <v>5.6331680937359163</v>
      </c>
      <c r="AH2882">
        <v>5.63</v>
      </c>
      <c r="AI2882" t="s">
        <v>20697</v>
      </c>
      <c r="AM2882">
        <f t="shared" ref="AM2882:AM2945" si="45">COUNTIFS($U$2:$U$9552,"&gt;="&amp;VALUE(LEFT(AL2882,SEARCH("-",AL2882)-1)),$U$2:$U$9552,"&lt;="&amp;VALUE(MID(AL2882,SEARCH("-",AL2882)+1,LEN(AL2882)-SEARCH("-",AL2882))))</f>
        <v>0</v>
      </c>
    </row>
    <row r="2883" spans="1:39" x14ac:dyDescent="0.25">
      <c r="A2883">
        <v>312765</v>
      </c>
      <c r="B2883" t="s">
        <v>2</v>
      </c>
      <c r="C2883">
        <v>1</v>
      </c>
      <c r="D2883" t="s">
        <v>6616</v>
      </c>
      <c r="E2883" t="s">
        <v>56</v>
      </c>
      <c r="F2883" t="s">
        <v>6617</v>
      </c>
      <c r="G2883" t="s">
        <v>302</v>
      </c>
      <c r="H2883" t="s">
        <v>303</v>
      </c>
      <c r="I2883">
        <v>77.171029799999999</v>
      </c>
      <c r="J2883">
        <v>28.5569323</v>
      </c>
      <c r="K2883" t="s">
        <v>611</v>
      </c>
      <c r="L2883" t="s">
        <v>19</v>
      </c>
      <c r="M2883">
        <v>1.2E-2</v>
      </c>
      <c r="N2883" t="s">
        <v>61</v>
      </c>
      <c r="O2883" t="s">
        <v>61</v>
      </c>
      <c r="P2883" t="s">
        <v>61</v>
      </c>
      <c r="Q2883" t="s">
        <v>61</v>
      </c>
      <c r="R2883">
        <v>2</v>
      </c>
      <c r="S2883">
        <v>12</v>
      </c>
      <c r="T2883">
        <v>500</v>
      </c>
      <c r="U2883">
        <v>3.2</v>
      </c>
      <c r="V2883" s="1">
        <v>41963</v>
      </c>
      <c r="W2883">
        <v>2014</v>
      </c>
      <c r="X2883">
        <v>11</v>
      </c>
      <c r="Y2883">
        <v>20</v>
      </c>
      <c r="Z2883" t="s">
        <v>20649</v>
      </c>
      <c r="AA2883" t="s">
        <v>20647</v>
      </c>
      <c r="AB2883" t="s">
        <v>20624</v>
      </c>
      <c r="AC2883" t="s">
        <v>20798</v>
      </c>
      <c r="AD2883">
        <v>5</v>
      </c>
      <c r="AE2883" t="s">
        <v>20650</v>
      </c>
      <c r="AF2883" t="s">
        <v>20674</v>
      </c>
      <c r="AG2883">
        <v>5.6331680937359163</v>
      </c>
      <c r="AH2883">
        <v>5.63</v>
      </c>
      <c r="AI2883" t="s">
        <v>20697</v>
      </c>
      <c r="AM2883">
        <f t="shared" si="45"/>
        <v>0</v>
      </c>
    </row>
    <row r="2884" spans="1:39" x14ac:dyDescent="0.25">
      <c r="A2884">
        <v>309804</v>
      </c>
      <c r="B2884" t="s">
        <v>2</v>
      </c>
      <c r="C2884">
        <v>1</v>
      </c>
      <c r="D2884" t="s">
        <v>6618</v>
      </c>
      <c r="E2884" t="s">
        <v>56</v>
      </c>
      <c r="F2884" t="s">
        <v>6619</v>
      </c>
      <c r="G2884" t="s">
        <v>1946</v>
      </c>
      <c r="H2884" t="s">
        <v>1947</v>
      </c>
      <c r="I2884">
        <v>77.19366599</v>
      </c>
      <c r="J2884">
        <v>28.562016669999998</v>
      </c>
      <c r="K2884" t="s">
        <v>587</v>
      </c>
      <c r="L2884" t="s">
        <v>19</v>
      </c>
      <c r="M2884">
        <v>1.2E-2</v>
      </c>
      <c r="N2884" t="s">
        <v>61</v>
      </c>
      <c r="O2884" t="s">
        <v>61</v>
      </c>
      <c r="P2884" t="s">
        <v>61</v>
      </c>
      <c r="Q2884" t="s">
        <v>61</v>
      </c>
      <c r="R2884">
        <v>2</v>
      </c>
      <c r="S2884">
        <v>33</v>
      </c>
      <c r="T2884">
        <v>500</v>
      </c>
      <c r="U2884">
        <v>3.3</v>
      </c>
      <c r="V2884" s="1">
        <v>41965</v>
      </c>
      <c r="W2884">
        <v>2014</v>
      </c>
      <c r="X2884">
        <v>11</v>
      </c>
      <c r="Y2884">
        <v>22</v>
      </c>
      <c r="Z2884" t="s">
        <v>20649</v>
      </c>
      <c r="AA2884" t="s">
        <v>20647</v>
      </c>
      <c r="AB2884" t="s">
        <v>20620</v>
      </c>
      <c r="AC2884" t="s">
        <v>20798</v>
      </c>
      <c r="AD2884">
        <v>7</v>
      </c>
      <c r="AE2884" t="s">
        <v>20650</v>
      </c>
      <c r="AF2884" t="s">
        <v>20674</v>
      </c>
      <c r="AG2884">
        <v>5.6331680937359163</v>
      </c>
      <c r="AH2884">
        <v>5.63</v>
      </c>
      <c r="AI2884" t="s">
        <v>20694</v>
      </c>
      <c r="AM2884">
        <f t="shared" si="45"/>
        <v>0</v>
      </c>
    </row>
    <row r="2885" spans="1:39" x14ac:dyDescent="0.25">
      <c r="A2885">
        <v>302396</v>
      </c>
      <c r="B2885" t="s">
        <v>2</v>
      </c>
      <c r="C2885">
        <v>1</v>
      </c>
      <c r="D2885" t="s">
        <v>6620</v>
      </c>
      <c r="E2885" t="s">
        <v>56</v>
      </c>
      <c r="F2885" t="s">
        <v>6621</v>
      </c>
      <c r="G2885" t="s">
        <v>928</v>
      </c>
      <c r="H2885" t="s">
        <v>929</v>
      </c>
      <c r="I2885">
        <v>77.285859500000001</v>
      </c>
      <c r="J2885">
        <v>28.6765638</v>
      </c>
      <c r="K2885" t="s">
        <v>509</v>
      </c>
      <c r="L2885" t="s">
        <v>19</v>
      </c>
      <c r="M2885">
        <v>1.2E-2</v>
      </c>
      <c r="N2885" t="s">
        <v>61</v>
      </c>
      <c r="O2885" t="s">
        <v>61</v>
      </c>
      <c r="P2885" t="s">
        <v>61</v>
      </c>
      <c r="Q2885" t="s">
        <v>61</v>
      </c>
      <c r="R2885">
        <v>2</v>
      </c>
      <c r="S2885">
        <v>9</v>
      </c>
      <c r="T2885">
        <v>500</v>
      </c>
      <c r="U2885">
        <v>2.8</v>
      </c>
      <c r="V2885" s="1">
        <v>41227</v>
      </c>
      <c r="W2885">
        <v>2012</v>
      </c>
      <c r="X2885">
        <v>11</v>
      </c>
      <c r="Y2885">
        <v>14</v>
      </c>
      <c r="Z2885" t="s">
        <v>20649</v>
      </c>
      <c r="AA2885" t="s">
        <v>20647</v>
      </c>
      <c r="AB2885" t="s">
        <v>20630</v>
      </c>
      <c r="AC2885" t="s">
        <v>20763</v>
      </c>
      <c r="AD2885">
        <v>4</v>
      </c>
      <c r="AE2885" t="s">
        <v>20650</v>
      </c>
      <c r="AF2885" t="s">
        <v>20674</v>
      </c>
      <c r="AG2885">
        <v>5.6331680937359163</v>
      </c>
      <c r="AH2885">
        <v>5.63</v>
      </c>
      <c r="AI2885" t="s">
        <v>20697</v>
      </c>
      <c r="AM2885">
        <f t="shared" si="45"/>
        <v>0</v>
      </c>
    </row>
    <row r="2886" spans="1:39" x14ac:dyDescent="0.25">
      <c r="A2886">
        <v>18357957</v>
      </c>
      <c r="B2886" t="s">
        <v>2</v>
      </c>
      <c r="C2886">
        <v>1</v>
      </c>
      <c r="D2886" t="s">
        <v>6622</v>
      </c>
      <c r="E2886" t="s">
        <v>56</v>
      </c>
      <c r="F2886" t="s">
        <v>6623</v>
      </c>
      <c r="G2886" t="s">
        <v>268</v>
      </c>
      <c r="H2886" t="s">
        <v>267</v>
      </c>
      <c r="I2886">
        <v>77.167387500000004</v>
      </c>
      <c r="J2886">
        <v>28.708241399999999</v>
      </c>
      <c r="K2886" t="s">
        <v>512</v>
      </c>
      <c r="L2886" t="s">
        <v>19</v>
      </c>
      <c r="M2886">
        <v>1.2E-2</v>
      </c>
      <c r="N2886" t="s">
        <v>61</v>
      </c>
      <c r="O2886" t="s">
        <v>61</v>
      </c>
      <c r="P2886" t="s">
        <v>61</v>
      </c>
      <c r="Q2886" t="s">
        <v>61</v>
      </c>
      <c r="R2886">
        <v>2</v>
      </c>
      <c r="S2886">
        <v>5</v>
      </c>
      <c r="T2886">
        <v>500</v>
      </c>
      <c r="U2886">
        <v>3.1</v>
      </c>
      <c r="V2886" s="1">
        <v>41593</v>
      </c>
      <c r="W2886">
        <v>2013</v>
      </c>
      <c r="X2886">
        <v>11</v>
      </c>
      <c r="Y2886">
        <v>15</v>
      </c>
      <c r="Z2886" t="s">
        <v>20649</v>
      </c>
      <c r="AA2886" t="s">
        <v>20647</v>
      </c>
      <c r="AB2886" t="s">
        <v>20626</v>
      </c>
      <c r="AC2886" t="s">
        <v>20781</v>
      </c>
      <c r="AD2886">
        <v>6</v>
      </c>
      <c r="AE2886" t="s">
        <v>20650</v>
      </c>
      <c r="AF2886" t="s">
        <v>20674</v>
      </c>
      <c r="AG2886">
        <v>5.6331680937359163</v>
      </c>
      <c r="AH2886">
        <v>5.63</v>
      </c>
      <c r="AI2886" t="s">
        <v>20697</v>
      </c>
      <c r="AM2886">
        <f t="shared" si="45"/>
        <v>0</v>
      </c>
    </row>
    <row r="2887" spans="1:39" x14ac:dyDescent="0.25">
      <c r="A2887">
        <v>7760</v>
      </c>
      <c r="B2887" t="s">
        <v>2</v>
      </c>
      <c r="C2887">
        <v>1</v>
      </c>
      <c r="D2887" t="s">
        <v>5934</v>
      </c>
      <c r="E2887" t="s">
        <v>56</v>
      </c>
      <c r="F2887" t="s">
        <v>6624</v>
      </c>
      <c r="G2887" t="s">
        <v>805</v>
      </c>
      <c r="H2887" t="s">
        <v>806</v>
      </c>
      <c r="I2887">
        <v>77.219722899999994</v>
      </c>
      <c r="J2887">
        <v>28.569595199999998</v>
      </c>
      <c r="K2887" t="s">
        <v>5936</v>
      </c>
      <c r="L2887" t="s">
        <v>19</v>
      </c>
      <c r="M2887">
        <v>1.2E-2</v>
      </c>
      <c r="N2887" t="s">
        <v>61</v>
      </c>
      <c r="O2887" t="s">
        <v>61</v>
      </c>
      <c r="P2887" t="s">
        <v>61</v>
      </c>
      <c r="Q2887" t="s">
        <v>61</v>
      </c>
      <c r="R2887">
        <v>2</v>
      </c>
      <c r="S2887">
        <v>73</v>
      </c>
      <c r="T2887">
        <v>500</v>
      </c>
      <c r="U2887">
        <v>3.3</v>
      </c>
      <c r="V2887" s="1">
        <v>42678</v>
      </c>
      <c r="W2887">
        <v>2016</v>
      </c>
      <c r="X2887">
        <v>11</v>
      </c>
      <c r="Y2887">
        <v>4</v>
      </c>
      <c r="Z2887" t="s">
        <v>20649</v>
      </c>
      <c r="AA2887" t="s">
        <v>20647</v>
      </c>
      <c r="AB2887" t="s">
        <v>20626</v>
      </c>
      <c r="AC2887" t="s">
        <v>20764</v>
      </c>
      <c r="AD2887">
        <v>6</v>
      </c>
      <c r="AE2887" t="s">
        <v>20650</v>
      </c>
      <c r="AF2887" t="s">
        <v>20674</v>
      </c>
      <c r="AG2887">
        <v>5.6331680937359163</v>
      </c>
      <c r="AH2887">
        <v>5.63</v>
      </c>
      <c r="AI2887" t="s">
        <v>20697</v>
      </c>
      <c r="AM2887">
        <f t="shared" si="45"/>
        <v>0</v>
      </c>
    </row>
    <row r="2888" spans="1:39" x14ac:dyDescent="0.25">
      <c r="A2888">
        <v>301522</v>
      </c>
      <c r="B2888" t="s">
        <v>2</v>
      </c>
      <c r="C2888">
        <v>1</v>
      </c>
      <c r="D2888" t="s">
        <v>6625</v>
      </c>
      <c r="E2888" t="s">
        <v>56</v>
      </c>
      <c r="F2888" t="s">
        <v>6626</v>
      </c>
      <c r="G2888" t="s">
        <v>275</v>
      </c>
      <c r="H2888" t="s">
        <v>276</v>
      </c>
      <c r="I2888">
        <v>77.248730199999997</v>
      </c>
      <c r="J2888">
        <v>28.540426799999999</v>
      </c>
      <c r="K2888" t="s">
        <v>6627</v>
      </c>
      <c r="L2888" t="s">
        <v>19</v>
      </c>
      <c r="M2888">
        <v>1.2E-2</v>
      </c>
      <c r="N2888" t="s">
        <v>61</v>
      </c>
      <c r="O2888" t="s">
        <v>61</v>
      </c>
      <c r="P2888" t="s">
        <v>61</v>
      </c>
      <c r="Q2888" t="s">
        <v>61</v>
      </c>
      <c r="R2888">
        <v>2</v>
      </c>
      <c r="S2888">
        <v>14</v>
      </c>
      <c r="T2888">
        <v>500</v>
      </c>
      <c r="U2888">
        <v>2.7</v>
      </c>
      <c r="V2888" s="1">
        <v>43035</v>
      </c>
      <c r="W2888">
        <v>2017</v>
      </c>
      <c r="X2888">
        <v>10</v>
      </c>
      <c r="Y2888">
        <v>27</v>
      </c>
      <c r="Z2888" t="s">
        <v>20651</v>
      </c>
      <c r="AA2888" t="s">
        <v>20647</v>
      </c>
      <c r="AB2888" t="s">
        <v>20626</v>
      </c>
      <c r="AC2888" t="s">
        <v>20772</v>
      </c>
      <c r="AD2888">
        <v>6</v>
      </c>
      <c r="AE2888" t="s">
        <v>20652</v>
      </c>
      <c r="AF2888" t="s">
        <v>20674</v>
      </c>
      <c r="AG2888">
        <v>5.6331680937359163</v>
      </c>
      <c r="AH2888">
        <v>5.63</v>
      </c>
      <c r="AI2888" t="s">
        <v>20697</v>
      </c>
      <c r="AM2888">
        <f t="shared" si="45"/>
        <v>0</v>
      </c>
    </row>
    <row r="2889" spans="1:39" x14ac:dyDescent="0.25">
      <c r="A2889">
        <v>307578</v>
      </c>
      <c r="B2889" t="s">
        <v>2</v>
      </c>
      <c r="C2889">
        <v>1</v>
      </c>
      <c r="D2889" t="s">
        <v>5934</v>
      </c>
      <c r="E2889" t="s">
        <v>56</v>
      </c>
      <c r="F2889" t="s">
        <v>6628</v>
      </c>
      <c r="G2889" t="s">
        <v>5033</v>
      </c>
      <c r="H2889" t="s">
        <v>5034</v>
      </c>
      <c r="I2889">
        <v>77.158192499999998</v>
      </c>
      <c r="J2889">
        <v>28.702953399999998</v>
      </c>
      <c r="K2889" t="s">
        <v>5936</v>
      </c>
      <c r="L2889" t="s">
        <v>19</v>
      </c>
      <c r="M2889">
        <v>1.2E-2</v>
      </c>
      <c r="N2889" t="s">
        <v>61</v>
      </c>
      <c r="O2889" t="s">
        <v>61</v>
      </c>
      <c r="P2889" t="s">
        <v>61</v>
      </c>
      <c r="Q2889" t="s">
        <v>61</v>
      </c>
      <c r="R2889">
        <v>2</v>
      </c>
      <c r="S2889">
        <v>62</v>
      </c>
      <c r="T2889">
        <v>500</v>
      </c>
      <c r="U2889">
        <v>3.6</v>
      </c>
      <c r="V2889" s="1">
        <v>43009</v>
      </c>
      <c r="W2889">
        <v>2017</v>
      </c>
      <c r="X2889">
        <v>10</v>
      </c>
      <c r="Y2889">
        <v>1</v>
      </c>
      <c r="Z2889" t="s">
        <v>20651</v>
      </c>
      <c r="AA2889" t="s">
        <v>20647</v>
      </c>
      <c r="AB2889" t="s">
        <v>20627</v>
      </c>
      <c r="AC2889" t="s">
        <v>20772</v>
      </c>
      <c r="AD2889">
        <v>1</v>
      </c>
      <c r="AE2889" t="s">
        <v>20652</v>
      </c>
      <c r="AF2889" t="s">
        <v>20674</v>
      </c>
      <c r="AG2889">
        <v>5.6331680937359163</v>
      </c>
      <c r="AH2889">
        <v>5.63</v>
      </c>
      <c r="AI2889" t="s">
        <v>20694</v>
      </c>
      <c r="AM2889">
        <f t="shared" si="45"/>
        <v>0</v>
      </c>
    </row>
    <row r="2890" spans="1:39" x14ac:dyDescent="0.25">
      <c r="A2890">
        <v>308865</v>
      </c>
      <c r="B2890" t="s">
        <v>2</v>
      </c>
      <c r="C2890">
        <v>1</v>
      </c>
      <c r="D2890" t="s">
        <v>6629</v>
      </c>
      <c r="E2890" t="s">
        <v>56</v>
      </c>
      <c r="F2890" t="s">
        <v>6630</v>
      </c>
      <c r="G2890" t="s">
        <v>2001</v>
      </c>
      <c r="H2890" t="s">
        <v>2000</v>
      </c>
      <c r="I2890">
        <v>77.2327504</v>
      </c>
      <c r="J2890">
        <v>28.5567356</v>
      </c>
      <c r="K2890" t="s">
        <v>593</v>
      </c>
      <c r="L2890" t="s">
        <v>19</v>
      </c>
      <c r="M2890">
        <v>1.2E-2</v>
      </c>
      <c r="N2890" t="s">
        <v>61</v>
      </c>
      <c r="O2890" t="s">
        <v>61</v>
      </c>
      <c r="P2890" t="s">
        <v>61</v>
      </c>
      <c r="Q2890" t="s">
        <v>61</v>
      </c>
      <c r="R2890">
        <v>2</v>
      </c>
      <c r="S2890">
        <v>173</v>
      </c>
      <c r="T2890">
        <v>500</v>
      </c>
      <c r="U2890">
        <v>4.0999999999999996</v>
      </c>
      <c r="V2890" s="1">
        <v>41205</v>
      </c>
      <c r="W2890">
        <v>2012</v>
      </c>
      <c r="X2890">
        <v>10</v>
      </c>
      <c r="Y2890">
        <v>23</v>
      </c>
      <c r="Z2890" t="s">
        <v>20651</v>
      </c>
      <c r="AA2890" t="s">
        <v>20647</v>
      </c>
      <c r="AB2890" t="s">
        <v>20623</v>
      </c>
      <c r="AC2890" t="s">
        <v>20770</v>
      </c>
      <c r="AD2890">
        <v>3</v>
      </c>
      <c r="AE2890" t="s">
        <v>20652</v>
      </c>
      <c r="AF2890" t="s">
        <v>20674</v>
      </c>
      <c r="AG2890">
        <v>5.6331680937359163</v>
      </c>
      <c r="AH2890">
        <v>5.63</v>
      </c>
      <c r="AI2890" t="s">
        <v>20697</v>
      </c>
      <c r="AM2890">
        <f t="shared" si="45"/>
        <v>0</v>
      </c>
    </row>
    <row r="2891" spans="1:39" x14ac:dyDescent="0.25">
      <c r="A2891">
        <v>312357</v>
      </c>
      <c r="B2891" t="s">
        <v>2</v>
      </c>
      <c r="C2891">
        <v>1</v>
      </c>
      <c r="D2891" t="s">
        <v>6631</v>
      </c>
      <c r="E2891" t="s">
        <v>56</v>
      </c>
      <c r="F2891" t="s">
        <v>6632</v>
      </c>
      <c r="G2891" t="s">
        <v>187</v>
      </c>
      <c r="H2891" t="s">
        <v>188</v>
      </c>
      <c r="I2891">
        <v>77.191694699999999</v>
      </c>
      <c r="J2891">
        <v>28.699156800000001</v>
      </c>
      <c r="K2891" t="s">
        <v>3675</v>
      </c>
      <c r="L2891" t="s">
        <v>19</v>
      </c>
      <c r="M2891">
        <v>1.2E-2</v>
      </c>
      <c r="N2891" t="s">
        <v>61</v>
      </c>
      <c r="O2891" t="s">
        <v>61</v>
      </c>
      <c r="P2891" t="s">
        <v>61</v>
      </c>
      <c r="Q2891" t="s">
        <v>61</v>
      </c>
      <c r="R2891">
        <v>2</v>
      </c>
      <c r="S2891">
        <v>1</v>
      </c>
      <c r="T2891">
        <v>500</v>
      </c>
      <c r="U2891">
        <v>1</v>
      </c>
      <c r="V2891" s="1">
        <v>40819</v>
      </c>
      <c r="W2891">
        <v>2011</v>
      </c>
      <c r="X2891">
        <v>10</v>
      </c>
      <c r="Y2891">
        <v>3</v>
      </c>
      <c r="Z2891" t="s">
        <v>20651</v>
      </c>
      <c r="AA2891" t="s">
        <v>20647</v>
      </c>
      <c r="AB2891" t="s">
        <v>20625</v>
      </c>
      <c r="AC2891" t="s">
        <v>20782</v>
      </c>
      <c r="AD2891">
        <v>2</v>
      </c>
      <c r="AE2891" t="s">
        <v>20652</v>
      </c>
      <c r="AF2891" t="s">
        <v>20674</v>
      </c>
      <c r="AG2891">
        <v>5.6331680937359163</v>
      </c>
      <c r="AH2891">
        <v>5.63</v>
      </c>
      <c r="AI2891" t="s">
        <v>20697</v>
      </c>
      <c r="AM2891">
        <f t="shared" si="45"/>
        <v>0</v>
      </c>
    </row>
    <row r="2892" spans="1:39" x14ac:dyDescent="0.25">
      <c r="A2892">
        <v>8933</v>
      </c>
      <c r="B2892" t="s">
        <v>2</v>
      </c>
      <c r="C2892">
        <v>1</v>
      </c>
      <c r="D2892" t="s">
        <v>6633</v>
      </c>
      <c r="E2892" t="s">
        <v>56</v>
      </c>
      <c r="F2892" t="s">
        <v>6634</v>
      </c>
      <c r="G2892" t="s">
        <v>285</v>
      </c>
      <c r="H2892" t="s">
        <v>286</v>
      </c>
      <c r="I2892">
        <v>77.190611619999999</v>
      </c>
      <c r="J2892">
        <v>28.643495519999998</v>
      </c>
      <c r="K2892" t="s">
        <v>6635</v>
      </c>
      <c r="L2892" t="s">
        <v>19</v>
      </c>
      <c r="M2892">
        <v>1.2E-2</v>
      </c>
      <c r="N2892" t="s">
        <v>61</v>
      </c>
      <c r="O2892" t="s">
        <v>61</v>
      </c>
      <c r="P2892" t="s">
        <v>61</v>
      </c>
      <c r="Q2892" t="s">
        <v>61</v>
      </c>
      <c r="R2892">
        <v>2</v>
      </c>
      <c r="S2892">
        <v>841</v>
      </c>
      <c r="T2892">
        <v>500</v>
      </c>
      <c r="U2892">
        <v>4</v>
      </c>
      <c r="V2892" s="1">
        <v>40833</v>
      </c>
      <c r="W2892">
        <v>2011</v>
      </c>
      <c r="X2892">
        <v>10</v>
      </c>
      <c r="Y2892">
        <v>17</v>
      </c>
      <c r="Z2892" t="s">
        <v>20651</v>
      </c>
      <c r="AA2892" t="s">
        <v>20647</v>
      </c>
      <c r="AB2892" t="s">
        <v>20625</v>
      </c>
      <c r="AC2892" t="s">
        <v>20782</v>
      </c>
      <c r="AD2892">
        <v>2</v>
      </c>
      <c r="AE2892" t="s">
        <v>20652</v>
      </c>
      <c r="AF2892" t="s">
        <v>20674</v>
      </c>
      <c r="AG2892">
        <v>5.6331680937359163</v>
      </c>
      <c r="AH2892">
        <v>5.63</v>
      </c>
      <c r="AI2892" t="s">
        <v>20697</v>
      </c>
      <c r="AM2892">
        <f t="shared" si="45"/>
        <v>0</v>
      </c>
    </row>
    <row r="2893" spans="1:39" x14ac:dyDescent="0.25">
      <c r="A2893">
        <v>189</v>
      </c>
      <c r="B2893" t="s">
        <v>2</v>
      </c>
      <c r="C2893">
        <v>1</v>
      </c>
      <c r="D2893" t="s">
        <v>5934</v>
      </c>
      <c r="E2893" t="s">
        <v>56</v>
      </c>
      <c r="F2893" t="s">
        <v>6636</v>
      </c>
      <c r="G2893" t="s">
        <v>6637</v>
      </c>
      <c r="H2893" t="s">
        <v>6638</v>
      </c>
      <c r="I2893">
        <v>77.229333699999998</v>
      </c>
      <c r="J2893">
        <v>28.667644200000002</v>
      </c>
      <c r="K2893" t="s">
        <v>5936</v>
      </c>
      <c r="L2893" t="s">
        <v>19</v>
      </c>
      <c r="M2893">
        <v>1.2E-2</v>
      </c>
      <c r="N2893" t="s">
        <v>61</v>
      </c>
      <c r="O2893" t="s">
        <v>61</v>
      </c>
      <c r="P2893" t="s">
        <v>61</v>
      </c>
      <c r="Q2893" t="s">
        <v>61</v>
      </c>
      <c r="R2893">
        <v>2</v>
      </c>
      <c r="S2893">
        <v>132</v>
      </c>
      <c r="T2893">
        <v>500</v>
      </c>
      <c r="U2893">
        <v>3.3</v>
      </c>
      <c r="V2893" s="1">
        <v>43378</v>
      </c>
      <c r="W2893">
        <v>2018</v>
      </c>
      <c r="X2893">
        <v>10</v>
      </c>
      <c r="Y2893">
        <v>5</v>
      </c>
      <c r="Z2893" t="s">
        <v>20651</v>
      </c>
      <c r="AA2893" t="s">
        <v>20647</v>
      </c>
      <c r="AB2893" t="s">
        <v>20626</v>
      </c>
      <c r="AC2893" t="s">
        <v>20767</v>
      </c>
      <c r="AD2893">
        <v>6</v>
      </c>
      <c r="AE2893" t="s">
        <v>20652</v>
      </c>
      <c r="AF2893" t="s">
        <v>20674</v>
      </c>
      <c r="AG2893">
        <v>5.6331680937359163</v>
      </c>
      <c r="AH2893">
        <v>5.63</v>
      </c>
      <c r="AI2893" t="s">
        <v>20697</v>
      </c>
      <c r="AM2893">
        <f t="shared" si="45"/>
        <v>0</v>
      </c>
    </row>
    <row r="2894" spans="1:39" x14ac:dyDescent="0.25">
      <c r="A2894">
        <v>312098</v>
      </c>
      <c r="B2894" t="s">
        <v>2</v>
      </c>
      <c r="C2894">
        <v>1</v>
      </c>
      <c r="D2894" t="s">
        <v>6639</v>
      </c>
      <c r="E2894" t="s">
        <v>56</v>
      </c>
      <c r="F2894" t="s">
        <v>6640</v>
      </c>
      <c r="G2894" t="s">
        <v>1769</v>
      </c>
      <c r="H2894" t="s">
        <v>1770</v>
      </c>
      <c r="I2894">
        <v>77.130680999999996</v>
      </c>
      <c r="J2894">
        <v>28.6489905</v>
      </c>
      <c r="K2894" t="s">
        <v>611</v>
      </c>
      <c r="L2894" t="s">
        <v>19</v>
      </c>
      <c r="M2894">
        <v>1.2E-2</v>
      </c>
      <c r="N2894" t="s">
        <v>61</v>
      </c>
      <c r="O2894" t="s">
        <v>61</v>
      </c>
      <c r="P2894" t="s">
        <v>61</v>
      </c>
      <c r="Q2894" t="s">
        <v>61</v>
      </c>
      <c r="R2894">
        <v>2</v>
      </c>
      <c r="S2894">
        <v>10</v>
      </c>
      <c r="T2894">
        <v>500</v>
      </c>
      <c r="U2894">
        <v>3.1</v>
      </c>
      <c r="V2894" s="1">
        <v>42300</v>
      </c>
      <c r="W2894">
        <v>2015</v>
      </c>
      <c r="X2894">
        <v>10</v>
      </c>
      <c r="Y2894">
        <v>23</v>
      </c>
      <c r="Z2894" t="s">
        <v>20651</v>
      </c>
      <c r="AA2894" t="s">
        <v>20647</v>
      </c>
      <c r="AB2894" t="s">
        <v>20626</v>
      </c>
      <c r="AC2894" t="s">
        <v>20769</v>
      </c>
      <c r="AD2894">
        <v>6</v>
      </c>
      <c r="AE2894" t="s">
        <v>20652</v>
      </c>
      <c r="AF2894" t="s">
        <v>20674</v>
      </c>
      <c r="AG2894">
        <v>5.6331680937359163</v>
      </c>
      <c r="AH2894">
        <v>5.63</v>
      </c>
      <c r="AI2894" t="s">
        <v>20697</v>
      </c>
      <c r="AM2894">
        <f t="shared" si="45"/>
        <v>0</v>
      </c>
    </row>
    <row r="2895" spans="1:39" x14ac:dyDescent="0.25">
      <c r="A2895">
        <v>2297</v>
      </c>
      <c r="B2895" t="s">
        <v>2</v>
      </c>
      <c r="C2895">
        <v>1</v>
      </c>
      <c r="D2895" t="s">
        <v>6641</v>
      </c>
      <c r="E2895" t="s">
        <v>56</v>
      </c>
      <c r="F2895" t="s">
        <v>6642</v>
      </c>
      <c r="G2895" t="s">
        <v>195</v>
      </c>
      <c r="H2895" t="s">
        <v>196</v>
      </c>
      <c r="I2895">
        <v>77.2815054</v>
      </c>
      <c r="J2895">
        <v>28.659351399999998</v>
      </c>
      <c r="K2895" t="s">
        <v>6643</v>
      </c>
      <c r="L2895" t="s">
        <v>19</v>
      </c>
      <c r="M2895">
        <v>1.2E-2</v>
      </c>
      <c r="N2895" t="s">
        <v>61</v>
      </c>
      <c r="O2895" t="s">
        <v>61</v>
      </c>
      <c r="P2895" t="s">
        <v>61</v>
      </c>
      <c r="Q2895" t="s">
        <v>61</v>
      </c>
      <c r="R2895">
        <v>2</v>
      </c>
      <c r="S2895">
        <v>79</v>
      </c>
      <c r="T2895">
        <v>500</v>
      </c>
      <c r="U2895">
        <v>3.2</v>
      </c>
      <c r="V2895" s="1">
        <v>41551</v>
      </c>
      <c r="W2895">
        <v>2013</v>
      </c>
      <c r="X2895">
        <v>10</v>
      </c>
      <c r="Y2895">
        <v>4</v>
      </c>
      <c r="Z2895" t="s">
        <v>20651</v>
      </c>
      <c r="AA2895" t="s">
        <v>20647</v>
      </c>
      <c r="AB2895" t="s">
        <v>20626</v>
      </c>
      <c r="AC2895" t="s">
        <v>20771</v>
      </c>
      <c r="AD2895">
        <v>6</v>
      </c>
      <c r="AE2895" t="s">
        <v>20652</v>
      </c>
      <c r="AF2895" t="s">
        <v>20674</v>
      </c>
      <c r="AG2895">
        <v>5.6331680937359163</v>
      </c>
      <c r="AH2895">
        <v>5.63</v>
      </c>
      <c r="AI2895" t="s">
        <v>20697</v>
      </c>
      <c r="AM2895">
        <f t="shared" si="45"/>
        <v>0</v>
      </c>
    </row>
    <row r="2896" spans="1:39" x14ac:dyDescent="0.25">
      <c r="A2896">
        <v>18279453</v>
      </c>
      <c r="B2896" t="s">
        <v>2</v>
      </c>
      <c r="C2896">
        <v>1</v>
      </c>
      <c r="D2896" t="s">
        <v>6644</v>
      </c>
      <c r="E2896" t="s">
        <v>56</v>
      </c>
      <c r="F2896" t="s">
        <v>4544</v>
      </c>
      <c r="G2896" t="s">
        <v>2475</v>
      </c>
      <c r="H2896" t="s">
        <v>2476</v>
      </c>
      <c r="I2896">
        <v>77.226459500000004</v>
      </c>
      <c r="J2896">
        <v>28.585294399999999</v>
      </c>
      <c r="K2896" t="s">
        <v>5086</v>
      </c>
      <c r="L2896" t="s">
        <v>19</v>
      </c>
      <c r="M2896">
        <v>1.2E-2</v>
      </c>
      <c r="N2896" t="s">
        <v>61</v>
      </c>
      <c r="O2896" t="s">
        <v>61</v>
      </c>
      <c r="P2896" t="s">
        <v>61</v>
      </c>
      <c r="Q2896" t="s">
        <v>61</v>
      </c>
      <c r="R2896">
        <v>2</v>
      </c>
      <c r="S2896">
        <v>14</v>
      </c>
      <c r="T2896">
        <v>500</v>
      </c>
      <c r="U2896">
        <v>3.5</v>
      </c>
      <c r="V2896" s="1">
        <v>42662</v>
      </c>
      <c r="W2896">
        <v>2016</v>
      </c>
      <c r="X2896">
        <v>10</v>
      </c>
      <c r="Y2896">
        <v>19</v>
      </c>
      <c r="Z2896" t="s">
        <v>20651</v>
      </c>
      <c r="AA2896" t="s">
        <v>20647</v>
      </c>
      <c r="AB2896" t="s">
        <v>20630</v>
      </c>
      <c r="AC2896" t="s">
        <v>20768</v>
      </c>
      <c r="AD2896">
        <v>4</v>
      </c>
      <c r="AE2896" t="s">
        <v>20652</v>
      </c>
      <c r="AF2896" t="s">
        <v>20674</v>
      </c>
      <c r="AG2896">
        <v>5.6331680937359163</v>
      </c>
      <c r="AH2896">
        <v>5.63</v>
      </c>
      <c r="AI2896" t="s">
        <v>20697</v>
      </c>
      <c r="AM2896">
        <f t="shared" si="45"/>
        <v>0</v>
      </c>
    </row>
    <row r="2897" spans="1:39" x14ac:dyDescent="0.25">
      <c r="A2897">
        <v>303149</v>
      </c>
      <c r="B2897" t="s">
        <v>2</v>
      </c>
      <c r="C2897">
        <v>1</v>
      </c>
      <c r="D2897" t="s">
        <v>5241</v>
      </c>
      <c r="E2897" t="s">
        <v>56</v>
      </c>
      <c r="F2897" t="s">
        <v>6645</v>
      </c>
      <c r="G2897" t="s">
        <v>71</v>
      </c>
      <c r="H2897" t="s">
        <v>72</v>
      </c>
      <c r="I2897">
        <v>77.128813890000004</v>
      </c>
      <c r="J2897">
        <v>28.549536109999998</v>
      </c>
      <c r="K2897" t="s">
        <v>590</v>
      </c>
      <c r="L2897" t="s">
        <v>19</v>
      </c>
      <c r="M2897">
        <v>1.2E-2</v>
      </c>
      <c r="N2897" t="s">
        <v>61</v>
      </c>
      <c r="O2897" t="s">
        <v>61</v>
      </c>
      <c r="P2897" t="s">
        <v>61</v>
      </c>
      <c r="Q2897" t="s">
        <v>61</v>
      </c>
      <c r="R2897">
        <v>2</v>
      </c>
      <c r="S2897">
        <v>1</v>
      </c>
      <c r="T2897">
        <v>500</v>
      </c>
      <c r="U2897">
        <v>1</v>
      </c>
      <c r="V2897" s="1">
        <v>41564</v>
      </c>
      <c r="W2897">
        <v>2013</v>
      </c>
      <c r="X2897">
        <v>10</v>
      </c>
      <c r="Y2897">
        <v>17</v>
      </c>
      <c r="Z2897" t="s">
        <v>20651</v>
      </c>
      <c r="AA2897" t="s">
        <v>20647</v>
      </c>
      <c r="AB2897" t="s">
        <v>20624</v>
      </c>
      <c r="AC2897" t="s">
        <v>20771</v>
      </c>
      <c r="AD2897">
        <v>5</v>
      </c>
      <c r="AE2897" t="s">
        <v>20652</v>
      </c>
      <c r="AF2897" t="s">
        <v>20674</v>
      </c>
      <c r="AG2897">
        <v>5.6331680937359163</v>
      </c>
      <c r="AH2897">
        <v>5.63</v>
      </c>
      <c r="AI2897" t="s">
        <v>20697</v>
      </c>
      <c r="AM2897">
        <f t="shared" si="45"/>
        <v>0</v>
      </c>
    </row>
    <row r="2898" spans="1:39" x14ac:dyDescent="0.25">
      <c r="A2898">
        <v>6183</v>
      </c>
      <c r="B2898" t="s">
        <v>2</v>
      </c>
      <c r="C2898">
        <v>1</v>
      </c>
      <c r="D2898" t="s">
        <v>6646</v>
      </c>
      <c r="E2898" t="s">
        <v>56</v>
      </c>
      <c r="F2898" t="s">
        <v>6647</v>
      </c>
      <c r="G2898" t="s">
        <v>151</v>
      </c>
      <c r="H2898" t="s">
        <v>152</v>
      </c>
      <c r="I2898">
        <v>77.293035500000002</v>
      </c>
      <c r="J2898">
        <v>28.6043403</v>
      </c>
      <c r="K2898" t="s">
        <v>512</v>
      </c>
      <c r="L2898" t="s">
        <v>19</v>
      </c>
      <c r="M2898">
        <v>1.2E-2</v>
      </c>
      <c r="N2898" t="s">
        <v>61</v>
      </c>
      <c r="O2898" t="s">
        <v>61</v>
      </c>
      <c r="P2898" t="s">
        <v>61</v>
      </c>
      <c r="Q2898" t="s">
        <v>61</v>
      </c>
      <c r="R2898">
        <v>2</v>
      </c>
      <c r="S2898">
        <v>33</v>
      </c>
      <c r="T2898">
        <v>500</v>
      </c>
      <c r="U2898">
        <v>2.7</v>
      </c>
      <c r="V2898" s="1">
        <v>42662</v>
      </c>
      <c r="W2898">
        <v>2016</v>
      </c>
      <c r="X2898">
        <v>10</v>
      </c>
      <c r="Y2898">
        <v>19</v>
      </c>
      <c r="Z2898" t="s">
        <v>20651</v>
      </c>
      <c r="AA2898" t="s">
        <v>20647</v>
      </c>
      <c r="AB2898" t="s">
        <v>20630</v>
      </c>
      <c r="AC2898" t="s">
        <v>20768</v>
      </c>
      <c r="AD2898">
        <v>4</v>
      </c>
      <c r="AE2898" t="s">
        <v>20652</v>
      </c>
      <c r="AF2898" t="s">
        <v>20674</v>
      </c>
      <c r="AG2898">
        <v>5.6331680937359163</v>
      </c>
      <c r="AH2898">
        <v>5.63</v>
      </c>
      <c r="AI2898" t="s">
        <v>20697</v>
      </c>
      <c r="AM2898">
        <f t="shared" si="45"/>
        <v>0</v>
      </c>
    </row>
    <row r="2899" spans="1:39" x14ac:dyDescent="0.25">
      <c r="A2899">
        <v>18469968</v>
      </c>
      <c r="B2899" t="s">
        <v>2</v>
      </c>
      <c r="C2899">
        <v>1</v>
      </c>
      <c r="D2899" t="s">
        <v>6648</v>
      </c>
      <c r="E2899" t="s">
        <v>56</v>
      </c>
      <c r="F2899" t="s">
        <v>6649</v>
      </c>
      <c r="G2899" t="s">
        <v>2721</v>
      </c>
      <c r="H2899" t="s">
        <v>2722</v>
      </c>
      <c r="I2899">
        <v>0</v>
      </c>
      <c r="J2899">
        <v>0</v>
      </c>
      <c r="K2899" t="s">
        <v>6650</v>
      </c>
      <c r="L2899" t="s">
        <v>19</v>
      </c>
      <c r="M2899">
        <v>1.2E-2</v>
      </c>
      <c r="N2899" t="s">
        <v>61</v>
      </c>
      <c r="O2899" t="s">
        <v>61</v>
      </c>
      <c r="P2899" t="s">
        <v>61</v>
      </c>
      <c r="Q2899" t="s">
        <v>61</v>
      </c>
      <c r="R2899">
        <v>2</v>
      </c>
      <c r="S2899">
        <v>6</v>
      </c>
      <c r="T2899">
        <v>500</v>
      </c>
      <c r="U2899">
        <v>3.1</v>
      </c>
      <c r="V2899" s="1">
        <v>41556</v>
      </c>
      <c r="W2899">
        <v>2013</v>
      </c>
      <c r="X2899">
        <v>10</v>
      </c>
      <c r="Y2899">
        <v>9</v>
      </c>
      <c r="Z2899" t="s">
        <v>20651</v>
      </c>
      <c r="AA2899" t="s">
        <v>20647</v>
      </c>
      <c r="AB2899" t="s">
        <v>20630</v>
      </c>
      <c r="AC2899" t="s">
        <v>20771</v>
      </c>
      <c r="AD2899">
        <v>4</v>
      </c>
      <c r="AE2899" t="s">
        <v>20652</v>
      </c>
      <c r="AF2899" t="s">
        <v>20674</v>
      </c>
      <c r="AG2899">
        <v>5.6331680937359163</v>
      </c>
      <c r="AH2899">
        <v>5.63</v>
      </c>
      <c r="AI2899" t="s">
        <v>20697</v>
      </c>
      <c r="AM2899">
        <f t="shared" si="45"/>
        <v>0</v>
      </c>
    </row>
    <row r="2900" spans="1:39" x14ac:dyDescent="0.25">
      <c r="A2900">
        <v>312378</v>
      </c>
      <c r="B2900" t="s">
        <v>2</v>
      </c>
      <c r="C2900">
        <v>1</v>
      </c>
      <c r="D2900" t="s">
        <v>6651</v>
      </c>
      <c r="E2900" t="s">
        <v>56</v>
      </c>
      <c r="F2900" t="s">
        <v>6652</v>
      </c>
      <c r="G2900" t="s">
        <v>1955</v>
      </c>
      <c r="H2900" t="s">
        <v>1956</v>
      </c>
      <c r="I2900">
        <v>77.218900880000007</v>
      </c>
      <c r="J2900">
        <v>28.564354170000001</v>
      </c>
      <c r="K2900" t="s">
        <v>587</v>
      </c>
      <c r="L2900" t="s">
        <v>19</v>
      </c>
      <c r="M2900">
        <v>1.2E-2</v>
      </c>
      <c r="N2900" t="s">
        <v>61</v>
      </c>
      <c r="O2900" t="s">
        <v>61</v>
      </c>
      <c r="P2900" t="s">
        <v>61</v>
      </c>
      <c r="Q2900" t="s">
        <v>61</v>
      </c>
      <c r="R2900">
        <v>2</v>
      </c>
      <c r="S2900">
        <v>11</v>
      </c>
      <c r="T2900">
        <v>500</v>
      </c>
      <c r="U2900">
        <v>3.1</v>
      </c>
      <c r="V2900" s="1">
        <v>43017</v>
      </c>
      <c r="W2900">
        <v>2017</v>
      </c>
      <c r="X2900">
        <v>10</v>
      </c>
      <c r="Y2900">
        <v>9</v>
      </c>
      <c r="Z2900" t="s">
        <v>20651</v>
      </c>
      <c r="AA2900" t="s">
        <v>20647</v>
      </c>
      <c r="AB2900" t="s">
        <v>20625</v>
      </c>
      <c r="AC2900" t="s">
        <v>20772</v>
      </c>
      <c r="AD2900">
        <v>2</v>
      </c>
      <c r="AE2900" t="s">
        <v>20652</v>
      </c>
      <c r="AF2900" t="s">
        <v>20674</v>
      </c>
      <c r="AG2900">
        <v>5.6331680937359163</v>
      </c>
      <c r="AH2900">
        <v>5.63</v>
      </c>
      <c r="AI2900" t="s">
        <v>20697</v>
      </c>
      <c r="AM2900">
        <f t="shared" si="45"/>
        <v>0</v>
      </c>
    </row>
    <row r="2901" spans="1:39" x14ac:dyDescent="0.25">
      <c r="A2901">
        <v>18491264</v>
      </c>
      <c r="B2901" t="s">
        <v>2</v>
      </c>
      <c r="C2901">
        <v>1</v>
      </c>
      <c r="D2901" t="s">
        <v>6653</v>
      </c>
      <c r="E2901" t="s">
        <v>56</v>
      </c>
      <c r="F2901" t="s">
        <v>6654</v>
      </c>
      <c r="G2901" t="s">
        <v>241</v>
      </c>
      <c r="H2901" t="s">
        <v>240</v>
      </c>
      <c r="I2901">
        <v>77.124246999999997</v>
      </c>
      <c r="J2901">
        <v>28.636842399999999</v>
      </c>
      <c r="K2901" t="s">
        <v>6655</v>
      </c>
      <c r="L2901" t="s">
        <v>19</v>
      </c>
      <c r="M2901">
        <v>1.2E-2</v>
      </c>
      <c r="N2901" t="s">
        <v>61</v>
      </c>
      <c r="O2901" t="s">
        <v>61</v>
      </c>
      <c r="P2901" t="s">
        <v>61</v>
      </c>
      <c r="Q2901" t="s">
        <v>61</v>
      </c>
      <c r="R2901">
        <v>2</v>
      </c>
      <c r="S2901">
        <v>1</v>
      </c>
      <c r="T2901">
        <v>500</v>
      </c>
      <c r="U2901">
        <v>1</v>
      </c>
      <c r="V2901" s="1">
        <v>41930</v>
      </c>
      <c r="W2901">
        <v>2014</v>
      </c>
      <c r="X2901">
        <v>10</v>
      </c>
      <c r="Y2901">
        <v>18</v>
      </c>
      <c r="Z2901" t="s">
        <v>20651</v>
      </c>
      <c r="AA2901" t="s">
        <v>20647</v>
      </c>
      <c r="AB2901" t="s">
        <v>20620</v>
      </c>
      <c r="AC2901" t="s">
        <v>20766</v>
      </c>
      <c r="AD2901">
        <v>7</v>
      </c>
      <c r="AE2901" t="s">
        <v>20652</v>
      </c>
      <c r="AF2901" t="s">
        <v>20674</v>
      </c>
      <c r="AG2901">
        <v>5.6331680937359163</v>
      </c>
      <c r="AH2901">
        <v>5.63</v>
      </c>
      <c r="AI2901" t="s">
        <v>20694</v>
      </c>
      <c r="AM2901">
        <f t="shared" si="45"/>
        <v>0</v>
      </c>
    </row>
    <row r="2902" spans="1:39" x14ac:dyDescent="0.25">
      <c r="A2902">
        <v>9340</v>
      </c>
      <c r="B2902" t="s">
        <v>2</v>
      </c>
      <c r="C2902">
        <v>1</v>
      </c>
      <c r="D2902" t="s">
        <v>6656</v>
      </c>
      <c r="E2902" t="s">
        <v>56</v>
      </c>
      <c r="F2902" t="s">
        <v>6657</v>
      </c>
      <c r="G2902" t="s">
        <v>4107</v>
      </c>
      <c r="H2902" t="s">
        <v>4108</v>
      </c>
      <c r="I2902">
        <v>77.117574200000007</v>
      </c>
      <c r="J2902">
        <v>28.7004868</v>
      </c>
      <c r="K2902" t="s">
        <v>737</v>
      </c>
      <c r="L2902" t="s">
        <v>19</v>
      </c>
      <c r="M2902">
        <v>1.2E-2</v>
      </c>
      <c r="N2902" t="s">
        <v>61</v>
      </c>
      <c r="O2902" t="s">
        <v>61</v>
      </c>
      <c r="P2902" t="s">
        <v>61</v>
      </c>
      <c r="Q2902" t="s">
        <v>61</v>
      </c>
      <c r="R2902">
        <v>1</v>
      </c>
      <c r="S2902">
        <v>124</v>
      </c>
      <c r="T2902">
        <v>300</v>
      </c>
      <c r="U2902">
        <v>3.7</v>
      </c>
      <c r="V2902" s="1">
        <v>41154</v>
      </c>
      <c r="W2902">
        <v>2012</v>
      </c>
      <c r="X2902">
        <v>9</v>
      </c>
      <c r="Y2902">
        <v>2</v>
      </c>
      <c r="Z2902" t="s">
        <v>20618</v>
      </c>
      <c r="AA2902" t="s">
        <v>20619</v>
      </c>
      <c r="AB2902" t="s">
        <v>20627</v>
      </c>
      <c r="AC2902" t="s">
        <v>20700</v>
      </c>
      <c r="AD2902">
        <v>1</v>
      </c>
      <c r="AE2902" t="s">
        <v>20621</v>
      </c>
      <c r="AF2902" t="s">
        <v>20671</v>
      </c>
      <c r="AG2902">
        <v>3.3799008562415502</v>
      </c>
      <c r="AH2902">
        <v>3.38</v>
      </c>
      <c r="AI2902" t="s">
        <v>20694</v>
      </c>
      <c r="AM2902">
        <f t="shared" si="45"/>
        <v>0</v>
      </c>
    </row>
    <row r="2903" spans="1:39" x14ac:dyDescent="0.25">
      <c r="A2903">
        <v>18384137</v>
      </c>
      <c r="B2903" t="s">
        <v>2</v>
      </c>
      <c r="C2903">
        <v>1</v>
      </c>
      <c r="D2903" t="s">
        <v>6658</v>
      </c>
      <c r="E2903" t="s">
        <v>56</v>
      </c>
      <c r="F2903" t="s">
        <v>6659</v>
      </c>
      <c r="G2903" t="s">
        <v>359</v>
      </c>
      <c r="H2903" t="s">
        <v>360</v>
      </c>
      <c r="I2903">
        <v>77.209482600000001</v>
      </c>
      <c r="J2903">
        <v>28.663599000000001</v>
      </c>
      <c r="K2903" t="s">
        <v>564</v>
      </c>
      <c r="L2903" t="s">
        <v>19</v>
      </c>
      <c r="M2903">
        <v>1.2E-2</v>
      </c>
      <c r="N2903" t="s">
        <v>61</v>
      </c>
      <c r="O2903" t="s">
        <v>61</v>
      </c>
      <c r="P2903" t="s">
        <v>61</v>
      </c>
      <c r="Q2903" t="s">
        <v>61</v>
      </c>
      <c r="R2903">
        <v>1</v>
      </c>
      <c r="S2903">
        <v>4</v>
      </c>
      <c r="T2903">
        <v>300</v>
      </c>
      <c r="U2903">
        <v>3.1</v>
      </c>
      <c r="V2903" s="1">
        <v>42634</v>
      </c>
      <c r="W2903">
        <v>2016</v>
      </c>
      <c r="X2903">
        <v>9</v>
      </c>
      <c r="Y2903">
        <v>21</v>
      </c>
      <c r="Z2903" t="s">
        <v>20618</v>
      </c>
      <c r="AA2903" t="s">
        <v>20619</v>
      </c>
      <c r="AB2903" t="s">
        <v>20630</v>
      </c>
      <c r="AC2903" t="s">
        <v>20695</v>
      </c>
      <c r="AD2903">
        <v>4</v>
      </c>
      <c r="AE2903" t="s">
        <v>20621</v>
      </c>
      <c r="AF2903" t="s">
        <v>20671</v>
      </c>
      <c r="AG2903">
        <v>3.3799008562415502</v>
      </c>
      <c r="AH2903">
        <v>3.38</v>
      </c>
      <c r="AI2903" t="s">
        <v>20697</v>
      </c>
      <c r="AM2903">
        <f t="shared" si="45"/>
        <v>0</v>
      </c>
    </row>
    <row r="2904" spans="1:39" x14ac:dyDescent="0.25">
      <c r="A2904">
        <v>18272386</v>
      </c>
      <c r="B2904" t="s">
        <v>2</v>
      </c>
      <c r="C2904">
        <v>1</v>
      </c>
      <c r="D2904" t="s">
        <v>6660</v>
      </c>
      <c r="E2904" t="s">
        <v>56</v>
      </c>
      <c r="F2904" t="s">
        <v>6661</v>
      </c>
      <c r="G2904" t="s">
        <v>359</v>
      </c>
      <c r="H2904" t="s">
        <v>360</v>
      </c>
      <c r="I2904">
        <v>77.227178100000003</v>
      </c>
      <c r="J2904">
        <v>28.656330199999999</v>
      </c>
      <c r="K2904" t="s">
        <v>751</v>
      </c>
      <c r="L2904" t="s">
        <v>19</v>
      </c>
      <c r="M2904">
        <v>1.2E-2</v>
      </c>
      <c r="N2904" t="s">
        <v>61</v>
      </c>
      <c r="O2904" t="s">
        <v>61</v>
      </c>
      <c r="P2904" t="s">
        <v>61</v>
      </c>
      <c r="Q2904" t="s">
        <v>61</v>
      </c>
      <c r="R2904">
        <v>1</v>
      </c>
      <c r="S2904">
        <v>4</v>
      </c>
      <c r="T2904">
        <v>300</v>
      </c>
      <c r="U2904">
        <v>2.8</v>
      </c>
      <c r="V2904" s="1">
        <v>40448</v>
      </c>
      <c r="W2904">
        <v>2010</v>
      </c>
      <c r="X2904">
        <v>9</v>
      </c>
      <c r="Y2904">
        <v>27</v>
      </c>
      <c r="Z2904" t="s">
        <v>20618</v>
      </c>
      <c r="AA2904" t="s">
        <v>20619</v>
      </c>
      <c r="AB2904" t="s">
        <v>20625</v>
      </c>
      <c r="AC2904" t="s">
        <v>20773</v>
      </c>
      <c r="AD2904">
        <v>2</v>
      </c>
      <c r="AE2904" t="s">
        <v>20621</v>
      </c>
      <c r="AF2904" t="s">
        <v>20671</v>
      </c>
      <c r="AG2904">
        <v>3.3799008562415502</v>
      </c>
      <c r="AH2904">
        <v>3.38</v>
      </c>
      <c r="AI2904" t="s">
        <v>20697</v>
      </c>
      <c r="AM2904">
        <f t="shared" si="45"/>
        <v>0</v>
      </c>
    </row>
    <row r="2905" spans="1:39" x14ac:dyDescent="0.25">
      <c r="A2905">
        <v>311093</v>
      </c>
      <c r="B2905" t="s">
        <v>2</v>
      </c>
      <c r="C2905">
        <v>1</v>
      </c>
      <c r="D2905" t="s">
        <v>6662</v>
      </c>
      <c r="E2905" t="s">
        <v>56</v>
      </c>
      <c r="F2905" t="s">
        <v>6663</v>
      </c>
      <c r="G2905" t="s">
        <v>177</v>
      </c>
      <c r="H2905" t="s">
        <v>178</v>
      </c>
      <c r="I2905">
        <v>77.2253817</v>
      </c>
      <c r="J2905">
        <v>28.6764039</v>
      </c>
      <c r="K2905" t="s">
        <v>593</v>
      </c>
      <c r="L2905" t="s">
        <v>19</v>
      </c>
      <c r="M2905">
        <v>1.2E-2</v>
      </c>
      <c r="N2905" t="s">
        <v>61</v>
      </c>
      <c r="O2905" t="s">
        <v>61</v>
      </c>
      <c r="P2905" t="s">
        <v>61</v>
      </c>
      <c r="Q2905" t="s">
        <v>61</v>
      </c>
      <c r="R2905">
        <v>1</v>
      </c>
      <c r="S2905">
        <v>17</v>
      </c>
      <c r="T2905">
        <v>300</v>
      </c>
      <c r="U2905">
        <v>3.2</v>
      </c>
      <c r="V2905" s="1">
        <v>40798</v>
      </c>
      <c r="W2905">
        <v>2011</v>
      </c>
      <c r="X2905">
        <v>9</v>
      </c>
      <c r="Y2905">
        <v>12</v>
      </c>
      <c r="Z2905" t="s">
        <v>20618</v>
      </c>
      <c r="AA2905" t="s">
        <v>20619</v>
      </c>
      <c r="AB2905" t="s">
        <v>20625</v>
      </c>
      <c r="AC2905" t="s">
        <v>20698</v>
      </c>
      <c r="AD2905">
        <v>2</v>
      </c>
      <c r="AE2905" t="s">
        <v>20621</v>
      </c>
      <c r="AF2905" t="s">
        <v>20671</v>
      </c>
      <c r="AG2905">
        <v>3.3799008562415502</v>
      </c>
      <c r="AH2905">
        <v>3.38</v>
      </c>
      <c r="AI2905" t="s">
        <v>20697</v>
      </c>
      <c r="AM2905">
        <f t="shared" si="45"/>
        <v>0</v>
      </c>
    </row>
    <row r="2906" spans="1:39" x14ac:dyDescent="0.25">
      <c r="A2906">
        <v>9927</v>
      </c>
      <c r="B2906" t="s">
        <v>2</v>
      </c>
      <c r="C2906">
        <v>1</v>
      </c>
      <c r="D2906" t="s">
        <v>6664</v>
      </c>
      <c r="E2906" t="s">
        <v>56</v>
      </c>
      <c r="F2906" t="s">
        <v>6665</v>
      </c>
      <c r="G2906" t="s">
        <v>177</v>
      </c>
      <c r="H2906" t="s">
        <v>178</v>
      </c>
      <c r="I2906">
        <v>77.224169099999997</v>
      </c>
      <c r="J2906">
        <v>28.672212500000001</v>
      </c>
      <c r="K2906" t="s">
        <v>6666</v>
      </c>
      <c r="L2906" t="s">
        <v>19</v>
      </c>
      <c r="M2906">
        <v>1.2E-2</v>
      </c>
      <c r="N2906" t="s">
        <v>61</v>
      </c>
      <c r="O2906" t="s">
        <v>61</v>
      </c>
      <c r="P2906" t="s">
        <v>61</v>
      </c>
      <c r="Q2906" t="s">
        <v>61</v>
      </c>
      <c r="R2906">
        <v>1</v>
      </c>
      <c r="S2906">
        <v>95</v>
      </c>
      <c r="T2906">
        <v>300</v>
      </c>
      <c r="U2906">
        <v>3.6</v>
      </c>
      <c r="V2906" s="1">
        <v>41544</v>
      </c>
      <c r="W2906">
        <v>2013</v>
      </c>
      <c r="X2906">
        <v>9</v>
      </c>
      <c r="Y2906">
        <v>27</v>
      </c>
      <c r="Z2906" t="s">
        <v>20618</v>
      </c>
      <c r="AA2906" t="s">
        <v>20619</v>
      </c>
      <c r="AB2906" t="s">
        <v>20626</v>
      </c>
      <c r="AC2906" t="s">
        <v>20693</v>
      </c>
      <c r="AD2906">
        <v>6</v>
      </c>
      <c r="AE2906" t="s">
        <v>20621</v>
      </c>
      <c r="AF2906" t="s">
        <v>20671</v>
      </c>
      <c r="AG2906">
        <v>3.3799008562415502</v>
      </c>
      <c r="AH2906">
        <v>3.38</v>
      </c>
      <c r="AI2906" t="s">
        <v>20697</v>
      </c>
      <c r="AM2906">
        <f t="shared" si="45"/>
        <v>0</v>
      </c>
    </row>
    <row r="2907" spans="1:39" x14ac:dyDescent="0.25">
      <c r="A2907">
        <v>18256980</v>
      </c>
      <c r="B2907" t="s">
        <v>2</v>
      </c>
      <c r="C2907">
        <v>1</v>
      </c>
      <c r="D2907" t="s">
        <v>6667</v>
      </c>
      <c r="E2907" t="s">
        <v>56</v>
      </c>
      <c r="F2907" t="s">
        <v>6668</v>
      </c>
      <c r="G2907" t="s">
        <v>467</v>
      </c>
      <c r="H2907" t="s">
        <v>468</v>
      </c>
      <c r="I2907">
        <v>77.196815700000002</v>
      </c>
      <c r="J2907">
        <v>28.689616699999998</v>
      </c>
      <c r="K2907" t="s">
        <v>5104</v>
      </c>
      <c r="L2907" t="s">
        <v>19</v>
      </c>
      <c r="M2907">
        <v>1.2E-2</v>
      </c>
      <c r="N2907" t="s">
        <v>61</v>
      </c>
      <c r="O2907" t="s">
        <v>61</v>
      </c>
      <c r="P2907" t="s">
        <v>61</v>
      </c>
      <c r="Q2907" t="s">
        <v>61</v>
      </c>
      <c r="R2907">
        <v>1</v>
      </c>
      <c r="S2907">
        <v>35</v>
      </c>
      <c r="T2907">
        <v>300</v>
      </c>
      <c r="U2907">
        <v>3.3</v>
      </c>
      <c r="V2907" s="1">
        <v>40424</v>
      </c>
      <c r="W2907">
        <v>2010</v>
      </c>
      <c r="X2907">
        <v>9</v>
      </c>
      <c r="Y2907">
        <v>3</v>
      </c>
      <c r="Z2907" t="s">
        <v>20618</v>
      </c>
      <c r="AA2907" t="s">
        <v>20619</v>
      </c>
      <c r="AB2907" t="s">
        <v>20626</v>
      </c>
      <c r="AC2907" t="s">
        <v>20773</v>
      </c>
      <c r="AD2907">
        <v>6</v>
      </c>
      <c r="AE2907" t="s">
        <v>20621</v>
      </c>
      <c r="AF2907" t="s">
        <v>20671</v>
      </c>
      <c r="AG2907">
        <v>3.3799008562415502</v>
      </c>
      <c r="AH2907">
        <v>3.38</v>
      </c>
      <c r="AI2907" t="s">
        <v>20697</v>
      </c>
      <c r="AM2907">
        <f t="shared" si="45"/>
        <v>0</v>
      </c>
    </row>
    <row r="2908" spans="1:39" x14ac:dyDescent="0.25">
      <c r="A2908">
        <v>313004</v>
      </c>
      <c r="B2908" t="s">
        <v>2</v>
      </c>
      <c r="C2908">
        <v>1</v>
      </c>
      <c r="D2908" t="s">
        <v>6669</v>
      </c>
      <c r="E2908" t="s">
        <v>56</v>
      </c>
      <c r="F2908" t="s">
        <v>6670</v>
      </c>
      <c r="G2908" t="s">
        <v>58</v>
      </c>
      <c r="H2908" t="s">
        <v>59</v>
      </c>
      <c r="I2908">
        <v>77.273983400000006</v>
      </c>
      <c r="J2908">
        <v>28.657452979999999</v>
      </c>
      <c r="K2908" t="s">
        <v>564</v>
      </c>
      <c r="L2908" t="s">
        <v>19</v>
      </c>
      <c r="M2908">
        <v>1.2E-2</v>
      </c>
      <c r="N2908" t="s">
        <v>61</v>
      </c>
      <c r="O2908" t="s">
        <v>61</v>
      </c>
      <c r="P2908" t="s">
        <v>61</v>
      </c>
      <c r="Q2908" t="s">
        <v>61</v>
      </c>
      <c r="R2908">
        <v>1</v>
      </c>
      <c r="S2908">
        <v>6</v>
      </c>
      <c r="T2908">
        <v>300</v>
      </c>
      <c r="U2908">
        <v>3.1</v>
      </c>
      <c r="V2908" s="1">
        <v>41161</v>
      </c>
      <c r="W2908">
        <v>2012</v>
      </c>
      <c r="X2908">
        <v>9</v>
      </c>
      <c r="Y2908">
        <v>9</v>
      </c>
      <c r="Z2908" t="s">
        <v>20618</v>
      </c>
      <c r="AA2908" t="s">
        <v>20619</v>
      </c>
      <c r="AB2908" t="s">
        <v>20627</v>
      </c>
      <c r="AC2908" t="s">
        <v>20700</v>
      </c>
      <c r="AD2908">
        <v>1</v>
      </c>
      <c r="AE2908" t="s">
        <v>20621</v>
      </c>
      <c r="AF2908" t="s">
        <v>20671</v>
      </c>
      <c r="AG2908">
        <v>3.3799008562415502</v>
      </c>
      <c r="AH2908">
        <v>3.38</v>
      </c>
      <c r="AI2908" t="s">
        <v>20694</v>
      </c>
      <c r="AM2908">
        <f t="shared" si="45"/>
        <v>0</v>
      </c>
    </row>
    <row r="2909" spans="1:39" x14ac:dyDescent="0.25">
      <c r="A2909">
        <v>18425748</v>
      </c>
      <c r="B2909" t="s">
        <v>2</v>
      </c>
      <c r="C2909">
        <v>1</v>
      </c>
      <c r="D2909" t="s">
        <v>5687</v>
      </c>
      <c r="E2909" t="s">
        <v>56</v>
      </c>
      <c r="F2909" t="s">
        <v>6671</v>
      </c>
      <c r="G2909" t="s">
        <v>191</v>
      </c>
      <c r="H2909" t="s">
        <v>192</v>
      </c>
      <c r="I2909">
        <v>77.214327100000006</v>
      </c>
      <c r="J2909">
        <v>28.563137600000001</v>
      </c>
      <c r="K2909" t="s">
        <v>527</v>
      </c>
      <c r="L2909" t="s">
        <v>19</v>
      </c>
      <c r="M2909">
        <v>1.2E-2</v>
      </c>
      <c r="N2909" t="s">
        <v>61</v>
      </c>
      <c r="O2909" t="s">
        <v>61</v>
      </c>
      <c r="P2909" t="s">
        <v>61</v>
      </c>
      <c r="Q2909" t="s">
        <v>61</v>
      </c>
      <c r="R2909">
        <v>1</v>
      </c>
      <c r="S2909">
        <v>2</v>
      </c>
      <c r="T2909">
        <v>300</v>
      </c>
      <c r="U2909">
        <v>1</v>
      </c>
      <c r="V2909" s="1">
        <v>43003</v>
      </c>
      <c r="W2909">
        <v>2017</v>
      </c>
      <c r="X2909">
        <v>9</v>
      </c>
      <c r="Y2909">
        <v>25</v>
      </c>
      <c r="Z2909" t="s">
        <v>20618</v>
      </c>
      <c r="AA2909" t="s">
        <v>20619</v>
      </c>
      <c r="AB2909" t="s">
        <v>20625</v>
      </c>
      <c r="AC2909" t="s">
        <v>20802</v>
      </c>
      <c r="AD2909">
        <v>2</v>
      </c>
      <c r="AE2909" t="s">
        <v>20621</v>
      </c>
      <c r="AF2909" t="s">
        <v>20671</v>
      </c>
      <c r="AG2909">
        <v>3.3799008562415502</v>
      </c>
      <c r="AH2909">
        <v>3.38</v>
      </c>
      <c r="AI2909" t="s">
        <v>20697</v>
      </c>
      <c r="AM2909">
        <f t="shared" si="45"/>
        <v>0</v>
      </c>
    </row>
    <row r="2910" spans="1:39" x14ac:dyDescent="0.25">
      <c r="A2910">
        <v>6959</v>
      </c>
      <c r="B2910" t="s">
        <v>2</v>
      </c>
      <c r="C2910">
        <v>1</v>
      </c>
      <c r="D2910" t="s">
        <v>6672</v>
      </c>
      <c r="E2910" t="s">
        <v>56</v>
      </c>
      <c r="F2910" t="s">
        <v>6673</v>
      </c>
      <c r="G2910" t="s">
        <v>2953</v>
      </c>
      <c r="H2910" t="s">
        <v>2954</v>
      </c>
      <c r="I2910">
        <v>77.098056499999998</v>
      </c>
      <c r="J2910">
        <v>28.6343754</v>
      </c>
      <c r="K2910" t="s">
        <v>762</v>
      </c>
      <c r="L2910" t="s">
        <v>19</v>
      </c>
      <c r="M2910">
        <v>1.2E-2</v>
      </c>
      <c r="N2910" t="s">
        <v>61</v>
      </c>
      <c r="O2910" t="s">
        <v>61</v>
      </c>
      <c r="P2910" t="s">
        <v>61</v>
      </c>
      <c r="Q2910" t="s">
        <v>61</v>
      </c>
      <c r="R2910">
        <v>1</v>
      </c>
      <c r="S2910">
        <v>22</v>
      </c>
      <c r="T2910">
        <v>300</v>
      </c>
      <c r="U2910">
        <v>3.4</v>
      </c>
      <c r="V2910" s="1">
        <v>40798</v>
      </c>
      <c r="W2910">
        <v>2011</v>
      </c>
      <c r="X2910">
        <v>9</v>
      </c>
      <c r="Y2910">
        <v>12</v>
      </c>
      <c r="Z2910" t="s">
        <v>20618</v>
      </c>
      <c r="AA2910" t="s">
        <v>20619</v>
      </c>
      <c r="AB2910" t="s">
        <v>20625</v>
      </c>
      <c r="AC2910" t="s">
        <v>20698</v>
      </c>
      <c r="AD2910">
        <v>2</v>
      </c>
      <c r="AE2910" t="s">
        <v>20621</v>
      </c>
      <c r="AF2910" t="s">
        <v>20671</v>
      </c>
      <c r="AG2910">
        <v>3.3799008562415502</v>
      </c>
      <c r="AH2910">
        <v>3.38</v>
      </c>
      <c r="AI2910" t="s">
        <v>20697</v>
      </c>
      <c r="AM2910">
        <f t="shared" si="45"/>
        <v>0</v>
      </c>
    </row>
    <row r="2911" spans="1:39" x14ac:dyDescent="0.25">
      <c r="A2911">
        <v>18241858</v>
      </c>
      <c r="B2911" t="s">
        <v>2</v>
      </c>
      <c r="C2911">
        <v>1</v>
      </c>
      <c r="D2911" t="s">
        <v>6674</v>
      </c>
      <c r="E2911" t="s">
        <v>56</v>
      </c>
      <c r="F2911" t="s">
        <v>6675</v>
      </c>
      <c r="G2911" t="s">
        <v>2953</v>
      </c>
      <c r="H2911" t="s">
        <v>2954</v>
      </c>
      <c r="I2911">
        <v>77.098140200000003</v>
      </c>
      <c r="J2911">
        <v>28.632241199999999</v>
      </c>
      <c r="K2911" t="s">
        <v>2625</v>
      </c>
      <c r="L2911" t="s">
        <v>19</v>
      </c>
      <c r="M2911">
        <v>1.2E-2</v>
      </c>
      <c r="N2911" t="s">
        <v>61</v>
      </c>
      <c r="O2911" t="s">
        <v>61</v>
      </c>
      <c r="P2911" t="s">
        <v>61</v>
      </c>
      <c r="Q2911" t="s">
        <v>61</v>
      </c>
      <c r="R2911">
        <v>1</v>
      </c>
      <c r="S2911">
        <v>18</v>
      </c>
      <c r="T2911">
        <v>300</v>
      </c>
      <c r="U2911">
        <v>2.6</v>
      </c>
      <c r="V2911" s="1">
        <v>40422</v>
      </c>
      <c r="W2911">
        <v>2010</v>
      </c>
      <c r="X2911">
        <v>9</v>
      </c>
      <c r="Y2911">
        <v>1</v>
      </c>
      <c r="Z2911" t="s">
        <v>20618</v>
      </c>
      <c r="AA2911" t="s">
        <v>20619</v>
      </c>
      <c r="AB2911" t="s">
        <v>20630</v>
      </c>
      <c r="AC2911" t="s">
        <v>20773</v>
      </c>
      <c r="AD2911">
        <v>4</v>
      </c>
      <c r="AE2911" t="s">
        <v>20621</v>
      </c>
      <c r="AF2911" t="s">
        <v>20671</v>
      </c>
      <c r="AG2911">
        <v>3.3799008562415502</v>
      </c>
      <c r="AH2911">
        <v>3.38</v>
      </c>
      <c r="AI2911" t="s">
        <v>20697</v>
      </c>
      <c r="AM2911">
        <f t="shared" si="45"/>
        <v>0</v>
      </c>
    </row>
    <row r="2912" spans="1:39" x14ac:dyDescent="0.25">
      <c r="A2912">
        <v>308716</v>
      </c>
      <c r="B2912" t="s">
        <v>2</v>
      </c>
      <c r="C2912">
        <v>1</v>
      </c>
      <c r="D2912" t="s">
        <v>6676</v>
      </c>
      <c r="E2912" t="s">
        <v>56</v>
      </c>
      <c r="F2912" t="s">
        <v>6677</v>
      </c>
      <c r="G2912" t="s">
        <v>2953</v>
      </c>
      <c r="H2912" t="s">
        <v>2954</v>
      </c>
      <c r="I2912">
        <v>77.104033299999998</v>
      </c>
      <c r="J2912">
        <v>28.619787800000001</v>
      </c>
      <c r="K2912" t="s">
        <v>554</v>
      </c>
      <c r="L2912" t="s">
        <v>19</v>
      </c>
      <c r="M2912">
        <v>1.2E-2</v>
      </c>
      <c r="N2912" t="s">
        <v>61</v>
      </c>
      <c r="O2912" t="s">
        <v>61</v>
      </c>
      <c r="P2912" t="s">
        <v>61</v>
      </c>
      <c r="Q2912" t="s">
        <v>61</v>
      </c>
      <c r="R2912">
        <v>1</v>
      </c>
      <c r="S2912">
        <v>14</v>
      </c>
      <c r="T2912">
        <v>300</v>
      </c>
      <c r="U2912">
        <v>2.9</v>
      </c>
      <c r="V2912" s="1">
        <v>41893</v>
      </c>
      <c r="W2912">
        <v>2014</v>
      </c>
      <c r="X2912">
        <v>9</v>
      </c>
      <c r="Y2912">
        <v>11</v>
      </c>
      <c r="Z2912" t="s">
        <v>20618</v>
      </c>
      <c r="AA2912" t="s">
        <v>20619</v>
      </c>
      <c r="AB2912" t="s">
        <v>20624</v>
      </c>
      <c r="AC2912" t="s">
        <v>20699</v>
      </c>
      <c r="AD2912">
        <v>5</v>
      </c>
      <c r="AE2912" t="s">
        <v>20621</v>
      </c>
      <c r="AF2912" t="s">
        <v>20671</v>
      </c>
      <c r="AG2912">
        <v>3.3799008562415502</v>
      </c>
      <c r="AH2912">
        <v>3.38</v>
      </c>
      <c r="AI2912" t="s">
        <v>20697</v>
      </c>
      <c r="AM2912">
        <f t="shared" si="45"/>
        <v>0</v>
      </c>
    </row>
    <row r="2913" spans="1:39" x14ac:dyDescent="0.25">
      <c r="A2913">
        <v>300527</v>
      </c>
      <c r="B2913" t="s">
        <v>2</v>
      </c>
      <c r="C2913">
        <v>1</v>
      </c>
      <c r="D2913" t="s">
        <v>6678</v>
      </c>
      <c r="E2913" t="s">
        <v>56</v>
      </c>
      <c r="F2913" t="s">
        <v>6679</v>
      </c>
      <c r="G2913" t="s">
        <v>1763</v>
      </c>
      <c r="H2913" t="s">
        <v>1762</v>
      </c>
      <c r="I2913">
        <v>77.091738000000007</v>
      </c>
      <c r="J2913">
        <v>28.619165200000001</v>
      </c>
      <c r="K2913" t="s">
        <v>1673</v>
      </c>
      <c r="L2913" t="s">
        <v>19</v>
      </c>
      <c r="M2913">
        <v>1.2E-2</v>
      </c>
      <c r="N2913" t="s">
        <v>61</v>
      </c>
      <c r="O2913" t="s">
        <v>68</v>
      </c>
      <c r="P2913" t="s">
        <v>61</v>
      </c>
      <c r="Q2913" t="s">
        <v>61</v>
      </c>
      <c r="R2913">
        <v>1</v>
      </c>
      <c r="S2913">
        <v>155</v>
      </c>
      <c r="T2913">
        <v>300</v>
      </c>
      <c r="U2913">
        <v>3.6</v>
      </c>
      <c r="V2913" s="1">
        <v>41885</v>
      </c>
      <c r="W2913">
        <v>2014</v>
      </c>
      <c r="X2913">
        <v>9</v>
      </c>
      <c r="Y2913">
        <v>3</v>
      </c>
      <c r="Z2913" t="s">
        <v>20618</v>
      </c>
      <c r="AA2913" t="s">
        <v>20619</v>
      </c>
      <c r="AB2913" t="s">
        <v>20630</v>
      </c>
      <c r="AC2913" t="s">
        <v>20699</v>
      </c>
      <c r="AD2913">
        <v>4</v>
      </c>
      <c r="AE2913" t="s">
        <v>20621</v>
      </c>
      <c r="AF2913" t="s">
        <v>20671</v>
      </c>
      <c r="AG2913">
        <v>3.3799008562415502</v>
      </c>
      <c r="AH2913">
        <v>3.38</v>
      </c>
      <c r="AI2913" t="s">
        <v>20697</v>
      </c>
      <c r="AM2913">
        <f t="shared" si="45"/>
        <v>0</v>
      </c>
    </row>
    <row r="2914" spans="1:39" x14ac:dyDescent="0.25">
      <c r="A2914">
        <v>18282453</v>
      </c>
      <c r="B2914" t="s">
        <v>2</v>
      </c>
      <c r="C2914">
        <v>1</v>
      </c>
      <c r="D2914" t="s">
        <v>6680</v>
      </c>
      <c r="E2914" t="s">
        <v>56</v>
      </c>
      <c r="F2914" t="s">
        <v>6681</v>
      </c>
      <c r="G2914" t="s">
        <v>195</v>
      </c>
      <c r="H2914" t="s">
        <v>196</v>
      </c>
      <c r="I2914">
        <v>77.283534410000001</v>
      </c>
      <c r="J2914">
        <v>28.651247120000001</v>
      </c>
      <c r="K2914" t="s">
        <v>611</v>
      </c>
      <c r="L2914" t="s">
        <v>19</v>
      </c>
      <c r="M2914">
        <v>1.2E-2</v>
      </c>
      <c r="N2914" t="s">
        <v>61</v>
      </c>
      <c r="O2914" t="s">
        <v>61</v>
      </c>
      <c r="P2914" t="s">
        <v>61</v>
      </c>
      <c r="Q2914" t="s">
        <v>61</v>
      </c>
      <c r="R2914">
        <v>1</v>
      </c>
      <c r="S2914">
        <v>2</v>
      </c>
      <c r="T2914">
        <v>300</v>
      </c>
      <c r="U2914">
        <v>1</v>
      </c>
      <c r="V2914" s="1">
        <v>40432</v>
      </c>
      <c r="W2914">
        <v>2010</v>
      </c>
      <c r="X2914">
        <v>9</v>
      </c>
      <c r="Y2914">
        <v>11</v>
      </c>
      <c r="Z2914" t="s">
        <v>20618</v>
      </c>
      <c r="AA2914" t="s">
        <v>20619</v>
      </c>
      <c r="AB2914" t="s">
        <v>20620</v>
      </c>
      <c r="AC2914" t="s">
        <v>20773</v>
      </c>
      <c r="AD2914">
        <v>7</v>
      </c>
      <c r="AE2914" t="s">
        <v>20621</v>
      </c>
      <c r="AF2914" t="s">
        <v>20671</v>
      </c>
      <c r="AG2914">
        <v>3.3799008562415502</v>
      </c>
      <c r="AH2914">
        <v>3.38</v>
      </c>
      <c r="AI2914" t="s">
        <v>20694</v>
      </c>
      <c r="AM2914">
        <f t="shared" si="45"/>
        <v>0</v>
      </c>
    </row>
    <row r="2915" spans="1:39" x14ac:dyDescent="0.25">
      <c r="A2915">
        <v>18363216</v>
      </c>
      <c r="B2915" t="s">
        <v>2</v>
      </c>
      <c r="C2915">
        <v>1</v>
      </c>
      <c r="D2915" t="s">
        <v>6682</v>
      </c>
      <c r="E2915" t="s">
        <v>56</v>
      </c>
      <c r="F2915" t="s">
        <v>6683</v>
      </c>
      <c r="G2915" t="s">
        <v>396</v>
      </c>
      <c r="H2915" t="s">
        <v>397</v>
      </c>
      <c r="I2915">
        <v>0</v>
      </c>
      <c r="J2915">
        <v>0</v>
      </c>
      <c r="K2915" t="s">
        <v>6684</v>
      </c>
      <c r="L2915" t="s">
        <v>19</v>
      </c>
      <c r="M2915">
        <v>1.2E-2</v>
      </c>
      <c r="N2915" t="s">
        <v>61</v>
      </c>
      <c r="O2915" t="s">
        <v>61</v>
      </c>
      <c r="P2915" t="s">
        <v>61</v>
      </c>
      <c r="Q2915" t="s">
        <v>61</v>
      </c>
      <c r="R2915">
        <v>1</v>
      </c>
      <c r="S2915">
        <v>1</v>
      </c>
      <c r="T2915">
        <v>300</v>
      </c>
      <c r="U2915">
        <v>1</v>
      </c>
      <c r="V2915" s="1">
        <v>40789</v>
      </c>
      <c r="W2915">
        <v>2011</v>
      </c>
      <c r="X2915">
        <v>9</v>
      </c>
      <c r="Y2915">
        <v>3</v>
      </c>
      <c r="Z2915" t="s">
        <v>20618</v>
      </c>
      <c r="AA2915" t="s">
        <v>20619</v>
      </c>
      <c r="AB2915" t="s">
        <v>20620</v>
      </c>
      <c r="AC2915" t="s">
        <v>20698</v>
      </c>
      <c r="AD2915">
        <v>7</v>
      </c>
      <c r="AE2915" t="s">
        <v>20621</v>
      </c>
      <c r="AF2915" t="s">
        <v>20671</v>
      </c>
      <c r="AG2915">
        <v>3.3799008562415502</v>
      </c>
      <c r="AH2915">
        <v>3.38</v>
      </c>
      <c r="AI2915" t="s">
        <v>20694</v>
      </c>
      <c r="AM2915">
        <f t="shared" si="45"/>
        <v>0</v>
      </c>
    </row>
    <row r="2916" spans="1:39" x14ac:dyDescent="0.25">
      <c r="A2916">
        <v>7856</v>
      </c>
      <c r="B2916" t="s">
        <v>2</v>
      </c>
      <c r="C2916">
        <v>1</v>
      </c>
      <c r="D2916" t="s">
        <v>1100</v>
      </c>
      <c r="E2916" t="s">
        <v>56</v>
      </c>
      <c r="F2916" t="s">
        <v>6685</v>
      </c>
      <c r="G2916" t="s">
        <v>3039</v>
      </c>
      <c r="H2916" t="s">
        <v>3040</v>
      </c>
      <c r="I2916">
        <v>77.243703400000001</v>
      </c>
      <c r="J2916">
        <v>28.569009300000001</v>
      </c>
      <c r="K2916" t="s">
        <v>6686</v>
      </c>
      <c r="L2916" t="s">
        <v>19</v>
      </c>
      <c r="M2916">
        <v>1.2E-2</v>
      </c>
      <c r="N2916" t="s">
        <v>61</v>
      </c>
      <c r="O2916" t="s">
        <v>68</v>
      </c>
      <c r="P2916" t="s">
        <v>61</v>
      </c>
      <c r="Q2916" t="s">
        <v>61</v>
      </c>
      <c r="R2916">
        <v>1</v>
      </c>
      <c r="S2916">
        <v>22</v>
      </c>
      <c r="T2916">
        <v>300</v>
      </c>
      <c r="U2916">
        <v>3.4</v>
      </c>
      <c r="V2916" s="1">
        <v>43344</v>
      </c>
      <c r="W2916">
        <v>2018</v>
      </c>
      <c r="X2916">
        <v>9</v>
      </c>
      <c r="Y2916">
        <v>1</v>
      </c>
      <c r="Z2916" t="s">
        <v>20618</v>
      </c>
      <c r="AA2916" t="s">
        <v>20619</v>
      </c>
      <c r="AB2916" t="s">
        <v>20620</v>
      </c>
      <c r="AC2916" t="s">
        <v>20696</v>
      </c>
      <c r="AD2916">
        <v>7</v>
      </c>
      <c r="AE2916" t="s">
        <v>20621</v>
      </c>
      <c r="AF2916" t="s">
        <v>20671</v>
      </c>
      <c r="AG2916">
        <v>3.3799008562415502</v>
      </c>
      <c r="AH2916">
        <v>3.38</v>
      </c>
      <c r="AI2916" t="s">
        <v>20694</v>
      </c>
      <c r="AM2916">
        <f t="shared" si="45"/>
        <v>0</v>
      </c>
    </row>
    <row r="2917" spans="1:39" x14ac:dyDescent="0.25">
      <c r="A2917">
        <v>311466</v>
      </c>
      <c r="B2917" t="s">
        <v>2</v>
      </c>
      <c r="C2917">
        <v>1</v>
      </c>
      <c r="D2917" t="s">
        <v>6687</v>
      </c>
      <c r="E2917" t="s">
        <v>56</v>
      </c>
      <c r="F2917" t="s">
        <v>6688</v>
      </c>
      <c r="G2917" t="s">
        <v>518</v>
      </c>
      <c r="H2917" t="s">
        <v>519</v>
      </c>
      <c r="I2917">
        <v>77.158043000000006</v>
      </c>
      <c r="J2917">
        <v>28.6920346</v>
      </c>
      <c r="K2917" t="s">
        <v>554</v>
      </c>
      <c r="L2917" t="s">
        <v>19</v>
      </c>
      <c r="M2917">
        <v>1.2E-2</v>
      </c>
      <c r="N2917" t="s">
        <v>61</v>
      </c>
      <c r="O2917" t="s">
        <v>61</v>
      </c>
      <c r="P2917" t="s">
        <v>61</v>
      </c>
      <c r="Q2917" t="s">
        <v>61</v>
      </c>
      <c r="R2917">
        <v>1</v>
      </c>
      <c r="S2917">
        <v>32</v>
      </c>
      <c r="T2917">
        <v>300</v>
      </c>
      <c r="U2917">
        <v>3.4</v>
      </c>
      <c r="V2917" s="1">
        <v>43353</v>
      </c>
      <c r="W2917">
        <v>2018</v>
      </c>
      <c r="X2917">
        <v>9</v>
      </c>
      <c r="Y2917">
        <v>10</v>
      </c>
      <c r="Z2917" t="s">
        <v>20618</v>
      </c>
      <c r="AA2917" t="s">
        <v>20619</v>
      </c>
      <c r="AB2917" t="s">
        <v>20625</v>
      </c>
      <c r="AC2917" t="s">
        <v>20696</v>
      </c>
      <c r="AD2917">
        <v>2</v>
      </c>
      <c r="AE2917" t="s">
        <v>20621</v>
      </c>
      <c r="AF2917" t="s">
        <v>20671</v>
      </c>
      <c r="AG2917">
        <v>3.3799008562415502</v>
      </c>
      <c r="AH2917">
        <v>3.38</v>
      </c>
      <c r="AI2917" t="s">
        <v>20697</v>
      </c>
      <c r="AM2917">
        <f t="shared" si="45"/>
        <v>0</v>
      </c>
    </row>
    <row r="2918" spans="1:39" x14ac:dyDescent="0.25">
      <c r="A2918">
        <v>313280</v>
      </c>
      <c r="B2918" t="s">
        <v>2</v>
      </c>
      <c r="C2918">
        <v>1</v>
      </c>
      <c r="D2918" t="s">
        <v>6689</v>
      </c>
      <c r="E2918" t="s">
        <v>56</v>
      </c>
      <c r="F2918" t="s">
        <v>6690</v>
      </c>
      <c r="G2918" t="s">
        <v>2475</v>
      </c>
      <c r="H2918" t="s">
        <v>2476</v>
      </c>
      <c r="I2918">
        <v>77.226937449999994</v>
      </c>
      <c r="J2918">
        <v>28.582226179999999</v>
      </c>
      <c r="K2918" t="s">
        <v>746</v>
      </c>
      <c r="L2918" t="s">
        <v>19</v>
      </c>
      <c r="M2918">
        <v>1.2E-2</v>
      </c>
      <c r="N2918" t="s">
        <v>61</v>
      </c>
      <c r="O2918" t="s">
        <v>61</v>
      </c>
      <c r="P2918" t="s">
        <v>61</v>
      </c>
      <c r="Q2918" t="s">
        <v>61</v>
      </c>
      <c r="R2918">
        <v>1</v>
      </c>
      <c r="S2918">
        <v>26</v>
      </c>
      <c r="T2918">
        <v>300</v>
      </c>
      <c r="U2918">
        <v>3.6</v>
      </c>
      <c r="V2918" s="1">
        <v>42268</v>
      </c>
      <c r="W2918">
        <v>2015</v>
      </c>
      <c r="X2918">
        <v>9</v>
      </c>
      <c r="Y2918">
        <v>21</v>
      </c>
      <c r="Z2918" t="s">
        <v>20618</v>
      </c>
      <c r="AA2918" t="s">
        <v>20619</v>
      </c>
      <c r="AB2918" t="s">
        <v>20625</v>
      </c>
      <c r="AC2918" t="s">
        <v>20783</v>
      </c>
      <c r="AD2918">
        <v>2</v>
      </c>
      <c r="AE2918" t="s">
        <v>20621</v>
      </c>
      <c r="AF2918" t="s">
        <v>20671</v>
      </c>
      <c r="AG2918">
        <v>3.3799008562415502</v>
      </c>
      <c r="AH2918">
        <v>3.38</v>
      </c>
      <c r="AI2918" t="s">
        <v>20697</v>
      </c>
      <c r="AM2918">
        <f t="shared" si="45"/>
        <v>0</v>
      </c>
    </row>
    <row r="2919" spans="1:39" x14ac:dyDescent="0.25">
      <c r="A2919">
        <v>305201</v>
      </c>
      <c r="B2919" t="s">
        <v>2</v>
      </c>
      <c r="C2919">
        <v>1</v>
      </c>
      <c r="D2919" t="s">
        <v>6691</v>
      </c>
      <c r="E2919" t="s">
        <v>56</v>
      </c>
      <c r="F2919" t="s">
        <v>6692</v>
      </c>
      <c r="G2919" t="s">
        <v>71</v>
      </c>
      <c r="H2919" t="s">
        <v>72</v>
      </c>
      <c r="I2919">
        <v>77.122898500000005</v>
      </c>
      <c r="J2919">
        <v>28.5429052</v>
      </c>
      <c r="K2919" t="s">
        <v>587</v>
      </c>
      <c r="L2919" t="s">
        <v>19</v>
      </c>
      <c r="M2919">
        <v>1.2E-2</v>
      </c>
      <c r="N2919" t="s">
        <v>61</v>
      </c>
      <c r="O2919" t="s">
        <v>61</v>
      </c>
      <c r="P2919" t="s">
        <v>61</v>
      </c>
      <c r="Q2919" t="s">
        <v>61</v>
      </c>
      <c r="R2919">
        <v>1</v>
      </c>
      <c r="S2919">
        <v>17</v>
      </c>
      <c r="T2919">
        <v>300</v>
      </c>
      <c r="U2919">
        <v>3.2</v>
      </c>
      <c r="V2919" s="1">
        <v>42989</v>
      </c>
      <c r="W2919">
        <v>2017</v>
      </c>
      <c r="X2919">
        <v>9</v>
      </c>
      <c r="Y2919">
        <v>11</v>
      </c>
      <c r="Z2919" t="s">
        <v>20618</v>
      </c>
      <c r="AA2919" t="s">
        <v>20619</v>
      </c>
      <c r="AB2919" t="s">
        <v>20625</v>
      </c>
      <c r="AC2919" t="s">
        <v>20802</v>
      </c>
      <c r="AD2919">
        <v>2</v>
      </c>
      <c r="AE2919" t="s">
        <v>20621</v>
      </c>
      <c r="AF2919" t="s">
        <v>20671</v>
      </c>
      <c r="AG2919">
        <v>3.3799008562415502</v>
      </c>
      <c r="AH2919">
        <v>3.38</v>
      </c>
      <c r="AI2919" t="s">
        <v>20697</v>
      </c>
      <c r="AM2919">
        <f t="shared" si="45"/>
        <v>0</v>
      </c>
    </row>
    <row r="2920" spans="1:39" x14ac:dyDescent="0.25">
      <c r="A2920">
        <v>18294392</v>
      </c>
      <c r="B2920" t="s">
        <v>2</v>
      </c>
      <c r="C2920">
        <v>1</v>
      </c>
      <c r="D2920" t="s">
        <v>6693</v>
      </c>
      <c r="E2920" t="s">
        <v>56</v>
      </c>
      <c r="F2920" t="s">
        <v>6694</v>
      </c>
      <c r="G2920" t="s">
        <v>6695</v>
      </c>
      <c r="H2920" t="s">
        <v>6696</v>
      </c>
      <c r="I2920">
        <v>77.22</v>
      </c>
      <c r="J2920">
        <v>28.61</v>
      </c>
      <c r="K2920" t="s">
        <v>3675</v>
      </c>
      <c r="L2920" t="s">
        <v>19</v>
      </c>
      <c r="M2920">
        <v>1.2E-2</v>
      </c>
      <c r="N2920" t="s">
        <v>61</v>
      </c>
      <c r="O2920" t="s">
        <v>61</v>
      </c>
      <c r="P2920" t="s">
        <v>61</v>
      </c>
      <c r="Q2920" t="s">
        <v>61</v>
      </c>
      <c r="R2920">
        <v>1</v>
      </c>
      <c r="S2920">
        <v>2</v>
      </c>
      <c r="T2920">
        <v>300</v>
      </c>
      <c r="U2920">
        <v>1</v>
      </c>
      <c r="V2920" s="1">
        <v>42990</v>
      </c>
      <c r="W2920">
        <v>2017</v>
      </c>
      <c r="X2920">
        <v>9</v>
      </c>
      <c r="Y2920">
        <v>12</v>
      </c>
      <c r="Z2920" t="s">
        <v>20618</v>
      </c>
      <c r="AA2920" t="s">
        <v>20619</v>
      </c>
      <c r="AB2920" t="s">
        <v>20623</v>
      </c>
      <c r="AC2920" t="s">
        <v>20802</v>
      </c>
      <c r="AD2920">
        <v>3</v>
      </c>
      <c r="AE2920" t="s">
        <v>20621</v>
      </c>
      <c r="AF2920" t="s">
        <v>20671</v>
      </c>
      <c r="AG2920">
        <v>3.3799008562415502</v>
      </c>
      <c r="AH2920">
        <v>3.38</v>
      </c>
      <c r="AI2920" t="s">
        <v>20697</v>
      </c>
      <c r="AM2920">
        <f t="shared" si="45"/>
        <v>0</v>
      </c>
    </row>
    <row r="2921" spans="1:39" x14ac:dyDescent="0.25">
      <c r="A2921">
        <v>18460315</v>
      </c>
      <c r="B2921" t="s">
        <v>2</v>
      </c>
      <c r="C2921">
        <v>1</v>
      </c>
      <c r="D2921" t="s">
        <v>6697</v>
      </c>
      <c r="E2921" t="s">
        <v>56</v>
      </c>
      <c r="F2921" t="s">
        <v>6698</v>
      </c>
      <c r="G2921" t="s">
        <v>5301</v>
      </c>
      <c r="H2921" t="s">
        <v>5302</v>
      </c>
      <c r="I2921">
        <v>77.120470400000002</v>
      </c>
      <c r="J2921">
        <v>28.6307568</v>
      </c>
      <c r="K2921" t="s">
        <v>611</v>
      </c>
      <c r="L2921" t="s">
        <v>19</v>
      </c>
      <c r="M2921">
        <v>1.2E-2</v>
      </c>
      <c r="N2921" t="s">
        <v>61</v>
      </c>
      <c r="O2921" t="s">
        <v>61</v>
      </c>
      <c r="P2921" t="s">
        <v>61</v>
      </c>
      <c r="Q2921" t="s">
        <v>61</v>
      </c>
      <c r="R2921">
        <v>1</v>
      </c>
      <c r="S2921">
        <v>3</v>
      </c>
      <c r="T2921">
        <v>300</v>
      </c>
      <c r="U2921">
        <v>1</v>
      </c>
      <c r="V2921" s="1">
        <v>41519</v>
      </c>
      <c r="W2921">
        <v>2013</v>
      </c>
      <c r="X2921">
        <v>9</v>
      </c>
      <c r="Y2921">
        <v>2</v>
      </c>
      <c r="Z2921" t="s">
        <v>20618</v>
      </c>
      <c r="AA2921" t="s">
        <v>20619</v>
      </c>
      <c r="AB2921" t="s">
        <v>20625</v>
      </c>
      <c r="AC2921" t="s">
        <v>20693</v>
      </c>
      <c r="AD2921">
        <v>2</v>
      </c>
      <c r="AE2921" t="s">
        <v>20621</v>
      </c>
      <c r="AF2921" t="s">
        <v>20671</v>
      </c>
      <c r="AG2921">
        <v>3.3799008562415502</v>
      </c>
      <c r="AH2921">
        <v>3.38</v>
      </c>
      <c r="AI2921" t="s">
        <v>20697</v>
      </c>
      <c r="AM2921">
        <f t="shared" si="45"/>
        <v>0</v>
      </c>
    </row>
    <row r="2922" spans="1:39" x14ac:dyDescent="0.25">
      <c r="A2922">
        <v>18429423</v>
      </c>
      <c r="B2922" t="s">
        <v>2</v>
      </c>
      <c r="C2922">
        <v>1</v>
      </c>
      <c r="D2922" t="s">
        <v>6699</v>
      </c>
      <c r="E2922" t="s">
        <v>56</v>
      </c>
      <c r="F2922" t="s">
        <v>6700</v>
      </c>
      <c r="G2922" t="s">
        <v>151</v>
      </c>
      <c r="H2922" t="s">
        <v>152</v>
      </c>
      <c r="I2922">
        <v>77.297847000000004</v>
      </c>
      <c r="J2922">
        <v>28.607116000000001</v>
      </c>
      <c r="K2922" t="s">
        <v>554</v>
      </c>
      <c r="L2922" t="s">
        <v>19</v>
      </c>
      <c r="M2922">
        <v>1.2E-2</v>
      </c>
      <c r="N2922" t="s">
        <v>61</v>
      </c>
      <c r="O2922" t="s">
        <v>68</v>
      </c>
      <c r="P2922" t="s">
        <v>61</v>
      </c>
      <c r="Q2922" t="s">
        <v>61</v>
      </c>
      <c r="R2922">
        <v>1</v>
      </c>
      <c r="S2922">
        <v>4</v>
      </c>
      <c r="T2922">
        <v>300</v>
      </c>
      <c r="U2922">
        <v>2.6</v>
      </c>
      <c r="V2922" s="1">
        <v>42620</v>
      </c>
      <c r="W2922">
        <v>2016</v>
      </c>
      <c r="X2922">
        <v>9</v>
      </c>
      <c r="Y2922">
        <v>7</v>
      </c>
      <c r="Z2922" t="s">
        <v>20618</v>
      </c>
      <c r="AA2922" t="s">
        <v>20619</v>
      </c>
      <c r="AB2922" t="s">
        <v>20630</v>
      </c>
      <c r="AC2922" t="s">
        <v>20695</v>
      </c>
      <c r="AD2922">
        <v>4</v>
      </c>
      <c r="AE2922" t="s">
        <v>20621</v>
      </c>
      <c r="AF2922" t="s">
        <v>20671</v>
      </c>
      <c r="AG2922">
        <v>3.3799008562415502</v>
      </c>
      <c r="AH2922">
        <v>3.38</v>
      </c>
      <c r="AI2922" t="s">
        <v>20697</v>
      </c>
      <c r="AM2922">
        <f t="shared" si="45"/>
        <v>0</v>
      </c>
    </row>
    <row r="2923" spans="1:39" x14ac:dyDescent="0.25">
      <c r="A2923">
        <v>311245</v>
      </c>
      <c r="B2923" t="s">
        <v>2</v>
      </c>
      <c r="C2923">
        <v>1</v>
      </c>
      <c r="D2923" t="s">
        <v>6701</v>
      </c>
      <c r="E2923" t="s">
        <v>56</v>
      </c>
      <c r="F2923" t="s">
        <v>6702</v>
      </c>
      <c r="G2923" t="s">
        <v>151</v>
      </c>
      <c r="H2923" t="s">
        <v>152</v>
      </c>
      <c r="I2923">
        <v>77.295296100000002</v>
      </c>
      <c r="J2923">
        <v>28.5979305</v>
      </c>
      <c r="K2923" t="s">
        <v>587</v>
      </c>
      <c r="L2923" t="s">
        <v>19</v>
      </c>
      <c r="M2923">
        <v>1.2E-2</v>
      </c>
      <c r="N2923" t="s">
        <v>61</v>
      </c>
      <c r="O2923" t="s">
        <v>68</v>
      </c>
      <c r="P2923" t="s">
        <v>61</v>
      </c>
      <c r="Q2923" t="s">
        <v>61</v>
      </c>
      <c r="R2923">
        <v>1</v>
      </c>
      <c r="S2923">
        <v>11</v>
      </c>
      <c r="T2923">
        <v>300</v>
      </c>
      <c r="U2923">
        <v>2.7</v>
      </c>
      <c r="V2923" s="1">
        <v>43367</v>
      </c>
      <c r="W2923">
        <v>2018</v>
      </c>
      <c r="X2923">
        <v>9</v>
      </c>
      <c r="Y2923">
        <v>24</v>
      </c>
      <c r="Z2923" t="s">
        <v>20618</v>
      </c>
      <c r="AA2923" t="s">
        <v>20619</v>
      </c>
      <c r="AB2923" t="s">
        <v>20625</v>
      </c>
      <c r="AC2923" t="s">
        <v>20696</v>
      </c>
      <c r="AD2923">
        <v>2</v>
      </c>
      <c r="AE2923" t="s">
        <v>20621</v>
      </c>
      <c r="AF2923" t="s">
        <v>20671</v>
      </c>
      <c r="AG2923">
        <v>3.3799008562415502</v>
      </c>
      <c r="AH2923">
        <v>3.38</v>
      </c>
      <c r="AI2923" t="s">
        <v>20697</v>
      </c>
      <c r="AM2923">
        <f t="shared" si="45"/>
        <v>0</v>
      </c>
    </row>
    <row r="2924" spans="1:39" x14ac:dyDescent="0.25">
      <c r="A2924">
        <v>307306</v>
      </c>
      <c r="B2924" t="s">
        <v>2</v>
      </c>
      <c r="C2924">
        <v>1</v>
      </c>
      <c r="D2924" t="s">
        <v>6703</v>
      </c>
      <c r="E2924" t="s">
        <v>56</v>
      </c>
      <c r="F2924" t="s">
        <v>6704</v>
      </c>
      <c r="G2924" t="s">
        <v>151</v>
      </c>
      <c r="H2924" t="s">
        <v>152</v>
      </c>
      <c r="I2924">
        <v>77.293875299999996</v>
      </c>
      <c r="J2924">
        <v>28.6081948</v>
      </c>
      <c r="K2924" t="s">
        <v>598</v>
      </c>
      <c r="L2924" t="s">
        <v>19</v>
      </c>
      <c r="M2924">
        <v>1.2E-2</v>
      </c>
      <c r="N2924" t="s">
        <v>61</v>
      </c>
      <c r="O2924" t="s">
        <v>68</v>
      </c>
      <c r="P2924" t="s">
        <v>61</v>
      </c>
      <c r="Q2924" t="s">
        <v>61</v>
      </c>
      <c r="R2924">
        <v>1</v>
      </c>
      <c r="S2924">
        <v>8</v>
      </c>
      <c r="T2924">
        <v>300</v>
      </c>
      <c r="U2924">
        <v>2.8</v>
      </c>
      <c r="V2924" s="1">
        <v>43369</v>
      </c>
      <c r="W2924">
        <v>2018</v>
      </c>
      <c r="X2924">
        <v>9</v>
      </c>
      <c r="Y2924">
        <v>26</v>
      </c>
      <c r="Z2924" t="s">
        <v>20618</v>
      </c>
      <c r="AA2924" t="s">
        <v>20619</v>
      </c>
      <c r="AB2924" t="s">
        <v>20630</v>
      </c>
      <c r="AC2924" t="s">
        <v>20696</v>
      </c>
      <c r="AD2924">
        <v>4</v>
      </c>
      <c r="AE2924" t="s">
        <v>20621</v>
      </c>
      <c r="AF2924" t="s">
        <v>20671</v>
      </c>
      <c r="AG2924">
        <v>3.3799008562415502</v>
      </c>
      <c r="AH2924">
        <v>3.38</v>
      </c>
      <c r="AI2924" t="s">
        <v>20697</v>
      </c>
      <c r="AM2924">
        <f t="shared" si="45"/>
        <v>0</v>
      </c>
    </row>
    <row r="2925" spans="1:39" x14ac:dyDescent="0.25">
      <c r="A2925">
        <v>18399818</v>
      </c>
      <c r="B2925" t="s">
        <v>2</v>
      </c>
      <c r="C2925">
        <v>1</v>
      </c>
      <c r="D2925" t="s">
        <v>6705</v>
      </c>
      <c r="E2925" t="s">
        <v>56</v>
      </c>
      <c r="F2925" t="s">
        <v>6706</v>
      </c>
      <c r="G2925" t="s">
        <v>151</v>
      </c>
      <c r="H2925" t="s">
        <v>152</v>
      </c>
      <c r="I2925">
        <v>77.29340594</v>
      </c>
      <c r="J2925">
        <v>28.608731800000001</v>
      </c>
      <c r="K2925" t="s">
        <v>6707</v>
      </c>
      <c r="L2925" t="s">
        <v>19</v>
      </c>
      <c r="M2925">
        <v>1.2E-2</v>
      </c>
      <c r="N2925" t="s">
        <v>61</v>
      </c>
      <c r="O2925" t="s">
        <v>68</v>
      </c>
      <c r="P2925" t="s">
        <v>61</v>
      </c>
      <c r="Q2925" t="s">
        <v>61</v>
      </c>
      <c r="R2925">
        <v>1</v>
      </c>
      <c r="S2925">
        <v>65</v>
      </c>
      <c r="T2925">
        <v>300</v>
      </c>
      <c r="U2925">
        <v>3.7</v>
      </c>
      <c r="V2925" s="1">
        <v>41886</v>
      </c>
      <c r="W2925">
        <v>2014</v>
      </c>
      <c r="X2925">
        <v>9</v>
      </c>
      <c r="Y2925">
        <v>4</v>
      </c>
      <c r="Z2925" t="s">
        <v>20618</v>
      </c>
      <c r="AA2925" t="s">
        <v>20619</v>
      </c>
      <c r="AB2925" t="s">
        <v>20624</v>
      </c>
      <c r="AC2925" t="s">
        <v>20699</v>
      </c>
      <c r="AD2925">
        <v>5</v>
      </c>
      <c r="AE2925" t="s">
        <v>20621</v>
      </c>
      <c r="AF2925" t="s">
        <v>20671</v>
      </c>
      <c r="AG2925">
        <v>3.3799008562415502</v>
      </c>
      <c r="AH2925">
        <v>3.38</v>
      </c>
      <c r="AI2925" t="s">
        <v>20697</v>
      </c>
      <c r="AM2925">
        <f t="shared" si="45"/>
        <v>0</v>
      </c>
    </row>
    <row r="2926" spans="1:39" x14ac:dyDescent="0.25">
      <c r="A2926">
        <v>18089212</v>
      </c>
      <c r="B2926" t="s">
        <v>2</v>
      </c>
      <c r="C2926">
        <v>1</v>
      </c>
      <c r="D2926" t="s">
        <v>6708</v>
      </c>
      <c r="E2926" t="s">
        <v>56</v>
      </c>
      <c r="F2926" t="s">
        <v>6709</v>
      </c>
      <c r="G2926" t="s">
        <v>155</v>
      </c>
      <c r="H2926" t="s">
        <v>156</v>
      </c>
      <c r="I2926">
        <v>77.337971999999993</v>
      </c>
      <c r="J2926">
        <v>28.613382399999999</v>
      </c>
      <c r="K2926" t="s">
        <v>601</v>
      </c>
      <c r="L2926" t="s">
        <v>19</v>
      </c>
      <c r="M2926">
        <v>1.2E-2</v>
      </c>
      <c r="N2926" t="s">
        <v>61</v>
      </c>
      <c r="O2926" t="s">
        <v>61</v>
      </c>
      <c r="P2926" t="s">
        <v>61</v>
      </c>
      <c r="Q2926" t="s">
        <v>61</v>
      </c>
      <c r="R2926">
        <v>1</v>
      </c>
      <c r="S2926">
        <v>1</v>
      </c>
      <c r="T2926">
        <v>300</v>
      </c>
      <c r="U2926">
        <v>1</v>
      </c>
      <c r="V2926" s="1">
        <v>41545</v>
      </c>
      <c r="W2926">
        <v>2013</v>
      </c>
      <c r="X2926">
        <v>9</v>
      </c>
      <c r="Y2926">
        <v>28</v>
      </c>
      <c r="Z2926" t="s">
        <v>20618</v>
      </c>
      <c r="AA2926" t="s">
        <v>20619</v>
      </c>
      <c r="AB2926" t="s">
        <v>20620</v>
      </c>
      <c r="AC2926" t="s">
        <v>20693</v>
      </c>
      <c r="AD2926">
        <v>7</v>
      </c>
      <c r="AE2926" t="s">
        <v>20621</v>
      </c>
      <c r="AF2926" t="s">
        <v>20671</v>
      </c>
      <c r="AG2926">
        <v>3.3799008562415502</v>
      </c>
      <c r="AH2926">
        <v>3.38</v>
      </c>
      <c r="AI2926" t="s">
        <v>20694</v>
      </c>
      <c r="AM2926">
        <f t="shared" si="45"/>
        <v>0</v>
      </c>
    </row>
    <row r="2927" spans="1:39" x14ac:dyDescent="0.25">
      <c r="A2927">
        <v>6607</v>
      </c>
      <c r="B2927" t="s">
        <v>2</v>
      </c>
      <c r="C2927">
        <v>1</v>
      </c>
      <c r="D2927" t="s">
        <v>6656</v>
      </c>
      <c r="E2927" t="s">
        <v>56</v>
      </c>
      <c r="F2927" t="s">
        <v>6710</v>
      </c>
      <c r="G2927" t="s">
        <v>3491</v>
      </c>
      <c r="H2927" t="s">
        <v>3492</v>
      </c>
      <c r="I2927">
        <v>77.190661399999996</v>
      </c>
      <c r="J2927">
        <v>28.7059982</v>
      </c>
      <c r="K2927" t="s">
        <v>737</v>
      </c>
      <c r="L2927" t="s">
        <v>19</v>
      </c>
      <c r="M2927">
        <v>1.2E-2</v>
      </c>
      <c r="N2927" t="s">
        <v>61</v>
      </c>
      <c r="O2927" t="s">
        <v>61</v>
      </c>
      <c r="P2927" t="s">
        <v>61</v>
      </c>
      <c r="Q2927" t="s">
        <v>61</v>
      </c>
      <c r="R2927">
        <v>1</v>
      </c>
      <c r="S2927">
        <v>128</v>
      </c>
      <c r="T2927">
        <v>300</v>
      </c>
      <c r="U2927">
        <v>3.7</v>
      </c>
      <c r="V2927" s="1">
        <v>42994</v>
      </c>
      <c r="W2927">
        <v>2017</v>
      </c>
      <c r="X2927">
        <v>9</v>
      </c>
      <c r="Y2927">
        <v>16</v>
      </c>
      <c r="Z2927" t="s">
        <v>20618</v>
      </c>
      <c r="AA2927" t="s">
        <v>20619</v>
      </c>
      <c r="AB2927" t="s">
        <v>20620</v>
      </c>
      <c r="AC2927" t="s">
        <v>20802</v>
      </c>
      <c r="AD2927">
        <v>7</v>
      </c>
      <c r="AE2927" t="s">
        <v>20621</v>
      </c>
      <c r="AF2927" t="s">
        <v>20671</v>
      </c>
      <c r="AG2927">
        <v>3.3799008562415502</v>
      </c>
      <c r="AH2927">
        <v>3.38</v>
      </c>
      <c r="AI2927" t="s">
        <v>20694</v>
      </c>
      <c r="AM2927">
        <f t="shared" si="45"/>
        <v>0</v>
      </c>
    </row>
    <row r="2928" spans="1:39" x14ac:dyDescent="0.25">
      <c r="A2928">
        <v>18432015</v>
      </c>
      <c r="B2928" t="s">
        <v>2</v>
      </c>
      <c r="C2928">
        <v>1</v>
      </c>
      <c r="D2928" t="s">
        <v>6711</v>
      </c>
      <c r="E2928" t="s">
        <v>56</v>
      </c>
      <c r="F2928" t="s">
        <v>6712</v>
      </c>
      <c r="G2928" t="s">
        <v>2937</v>
      </c>
      <c r="H2928" t="s">
        <v>2938</v>
      </c>
      <c r="I2928">
        <v>77.151842599999995</v>
      </c>
      <c r="J2928">
        <v>28.693202899999999</v>
      </c>
      <c r="K2928" t="s">
        <v>532</v>
      </c>
      <c r="L2928" t="s">
        <v>19</v>
      </c>
      <c r="M2928">
        <v>1.2E-2</v>
      </c>
      <c r="N2928" t="s">
        <v>61</v>
      </c>
      <c r="O2928" t="s">
        <v>61</v>
      </c>
      <c r="P2928" t="s">
        <v>61</v>
      </c>
      <c r="Q2928" t="s">
        <v>61</v>
      </c>
      <c r="R2928">
        <v>1</v>
      </c>
      <c r="S2928">
        <v>22</v>
      </c>
      <c r="T2928">
        <v>300</v>
      </c>
      <c r="U2928">
        <v>3.6</v>
      </c>
      <c r="V2928" s="1">
        <v>41525</v>
      </c>
      <c r="W2928">
        <v>2013</v>
      </c>
      <c r="X2928">
        <v>9</v>
      </c>
      <c r="Y2928">
        <v>8</v>
      </c>
      <c r="Z2928" t="s">
        <v>20618</v>
      </c>
      <c r="AA2928" t="s">
        <v>20619</v>
      </c>
      <c r="AB2928" t="s">
        <v>20627</v>
      </c>
      <c r="AC2928" t="s">
        <v>20693</v>
      </c>
      <c r="AD2928">
        <v>1</v>
      </c>
      <c r="AE2928" t="s">
        <v>20621</v>
      </c>
      <c r="AF2928" t="s">
        <v>20671</v>
      </c>
      <c r="AG2928">
        <v>3.3799008562415502</v>
      </c>
      <c r="AH2928">
        <v>3.38</v>
      </c>
      <c r="AI2928" t="s">
        <v>20694</v>
      </c>
      <c r="AM2928">
        <f t="shared" si="45"/>
        <v>0</v>
      </c>
    </row>
    <row r="2929" spans="1:39" x14ac:dyDescent="0.25">
      <c r="A2929">
        <v>312446</v>
      </c>
      <c r="B2929" t="s">
        <v>2</v>
      </c>
      <c r="C2929">
        <v>1</v>
      </c>
      <c r="D2929" t="s">
        <v>6713</v>
      </c>
      <c r="E2929" t="s">
        <v>56</v>
      </c>
      <c r="F2929" t="s">
        <v>6714</v>
      </c>
      <c r="G2929" t="s">
        <v>87</v>
      </c>
      <c r="H2929" t="s">
        <v>88</v>
      </c>
      <c r="I2929">
        <v>0</v>
      </c>
      <c r="J2929">
        <v>0</v>
      </c>
      <c r="K2929" t="s">
        <v>593</v>
      </c>
      <c r="L2929" t="s">
        <v>19</v>
      </c>
      <c r="M2929">
        <v>1.2E-2</v>
      </c>
      <c r="N2929" t="s">
        <v>61</v>
      </c>
      <c r="O2929" t="s">
        <v>61</v>
      </c>
      <c r="P2929" t="s">
        <v>61</v>
      </c>
      <c r="Q2929" t="s">
        <v>61</v>
      </c>
      <c r="R2929">
        <v>1</v>
      </c>
      <c r="S2929">
        <v>1</v>
      </c>
      <c r="T2929">
        <v>300</v>
      </c>
      <c r="U2929">
        <v>1</v>
      </c>
      <c r="V2929" s="1">
        <v>42638</v>
      </c>
      <c r="W2929">
        <v>2016</v>
      </c>
      <c r="X2929">
        <v>9</v>
      </c>
      <c r="Y2929">
        <v>25</v>
      </c>
      <c r="Z2929" t="s">
        <v>20618</v>
      </c>
      <c r="AA2929" t="s">
        <v>20619</v>
      </c>
      <c r="AB2929" t="s">
        <v>20627</v>
      </c>
      <c r="AC2929" t="s">
        <v>20695</v>
      </c>
      <c r="AD2929">
        <v>1</v>
      </c>
      <c r="AE2929" t="s">
        <v>20621</v>
      </c>
      <c r="AF2929" t="s">
        <v>20671</v>
      </c>
      <c r="AG2929">
        <v>3.3799008562415502</v>
      </c>
      <c r="AH2929">
        <v>3.38</v>
      </c>
      <c r="AI2929" t="s">
        <v>20694</v>
      </c>
      <c r="AM2929">
        <f t="shared" si="45"/>
        <v>0</v>
      </c>
    </row>
    <row r="2930" spans="1:39" x14ac:dyDescent="0.25">
      <c r="A2930">
        <v>306750</v>
      </c>
      <c r="B2930" t="s">
        <v>2</v>
      </c>
      <c r="C2930">
        <v>1</v>
      </c>
      <c r="D2930" t="s">
        <v>6715</v>
      </c>
      <c r="E2930" t="s">
        <v>56</v>
      </c>
      <c r="F2930" t="s">
        <v>6716</v>
      </c>
      <c r="G2930" t="s">
        <v>91</v>
      </c>
      <c r="H2930" t="s">
        <v>92</v>
      </c>
      <c r="I2930">
        <v>77.090927199999996</v>
      </c>
      <c r="J2930">
        <v>28.590994999999999</v>
      </c>
      <c r="K2930" t="s">
        <v>713</v>
      </c>
      <c r="L2930" t="s">
        <v>19</v>
      </c>
      <c r="M2930">
        <v>1.2E-2</v>
      </c>
      <c r="N2930" t="s">
        <v>61</v>
      </c>
      <c r="O2930" t="s">
        <v>61</v>
      </c>
      <c r="P2930" t="s">
        <v>61</v>
      </c>
      <c r="Q2930" t="s">
        <v>61</v>
      </c>
      <c r="R2930">
        <v>1</v>
      </c>
      <c r="S2930">
        <v>5</v>
      </c>
      <c r="T2930">
        <v>300</v>
      </c>
      <c r="U2930">
        <v>2.9</v>
      </c>
      <c r="V2930" s="1">
        <v>43355</v>
      </c>
      <c r="W2930">
        <v>2018</v>
      </c>
      <c r="X2930">
        <v>9</v>
      </c>
      <c r="Y2930">
        <v>12</v>
      </c>
      <c r="Z2930" t="s">
        <v>20618</v>
      </c>
      <c r="AA2930" t="s">
        <v>20619</v>
      </c>
      <c r="AB2930" t="s">
        <v>20630</v>
      </c>
      <c r="AC2930" t="s">
        <v>20696</v>
      </c>
      <c r="AD2930">
        <v>4</v>
      </c>
      <c r="AE2930" t="s">
        <v>20621</v>
      </c>
      <c r="AF2930" t="s">
        <v>20671</v>
      </c>
      <c r="AG2930">
        <v>3.3799008562415502</v>
      </c>
      <c r="AH2930">
        <v>3.38</v>
      </c>
      <c r="AI2930" t="s">
        <v>20697</v>
      </c>
      <c r="AM2930">
        <f t="shared" si="45"/>
        <v>0</v>
      </c>
    </row>
    <row r="2931" spans="1:39" x14ac:dyDescent="0.25">
      <c r="A2931">
        <v>18231410</v>
      </c>
      <c r="B2931" t="s">
        <v>2</v>
      </c>
      <c r="C2931">
        <v>1</v>
      </c>
      <c r="D2931" t="s">
        <v>6717</v>
      </c>
      <c r="E2931" t="s">
        <v>56</v>
      </c>
      <c r="F2931" t="s">
        <v>6718</v>
      </c>
      <c r="G2931" t="s">
        <v>3862</v>
      </c>
      <c r="H2931" t="s">
        <v>3863</v>
      </c>
      <c r="I2931">
        <v>77.301411799999997</v>
      </c>
      <c r="J2931">
        <v>28.6238399</v>
      </c>
      <c r="K2931" t="s">
        <v>593</v>
      </c>
      <c r="L2931" t="s">
        <v>19</v>
      </c>
      <c r="M2931">
        <v>1.2E-2</v>
      </c>
      <c r="N2931" t="s">
        <v>61</v>
      </c>
      <c r="O2931" t="s">
        <v>61</v>
      </c>
      <c r="P2931" t="s">
        <v>61</v>
      </c>
      <c r="Q2931" t="s">
        <v>61</v>
      </c>
      <c r="R2931">
        <v>1</v>
      </c>
      <c r="S2931">
        <v>59</v>
      </c>
      <c r="T2931">
        <v>300</v>
      </c>
      <c r="U2931">
        <v>3.7</v>
      </c>
      <c r="V2931" s="1">
        <v>42641</v>
      </c>
      <c r="W2931">
        <v>2016</v>
      </c>
      <c r="X2931">
        <v>9</v>
      </c>
      <c r="Y2931">
        <v>28</v>
      </c>
      <c r="Z2931" t="s">
        <v>20618</v>
      </c>
      <c r="AA2931" t="s">
        <v>20619</v>
      </c>
      <c r="AB2931" t="s">
        <v>20630</v>
      </c>
      <c r="AC2931" t="s">
        <v>20695</v>
      </c>
      <c r="AD2931">
        <v>4</v>
      </c>
      <c r="AE2931" t="s">
        <v>20621</v>
      </c>
      <c r="AF2931" t="s">
        <v>20671</v>
      </c>
      <c r="AG2931">
        <v>3.3799008562415502</v>
      </c>
      <c r="AH2931">
        <v>3.38</v>
      </c>
      <c r="AI2931" t="s">
        <v>20697</v>
      </c>
      <c r="AM2931">
        <f t="shared" si="45"/>
        <v>0</v>
      </c>
    </row>
    <row r="2932" spans="1:39" x14ac:dyDescent="0.25">
      <c r="A2932">
        <v>18403003</v>
      </c>
      <c r="B2932" t="s">
        <v>2</v>
      </c>
      <c r="C2932">
        <v>1</v>
      </c>
      <c r="D2932" t="s">
        <v>6719</v>
      </c>
      <c r="E2932" t="s">
        <v>56</v>
      </c>
      <c r="F2932" t="s">
        <v>6720</v>
      </c>
      <c r="G2932" t="s">
        <v>1776</v>
      </c>
      <c r="H2932" t="s">
        <v>1777</v>
      </c>
      <c r="I2932">
        <v>77.119976800000003</v>
      </c>
      <c r="J2932">
        <v>28.666927699999999</v>
      </c>
      <c r="K2932" t="s">
        <v>753</v>
      </c>
      <c r="L2932" t="s">
        <v>19</v>
      </c>
      <c r="M2932">
        <v>1.2E-2</v>
      </c>
      <c r="N2932" t="s">
        <v>61</v>
      </c>
      <c r="O2932" t="s">
        <v>68</v>
      </c>
      <c r="P2932" t="s">
        <v>61</v>
      </c>
      <c r="Q2932" t="s">
        <v>61</v>
      </c>
      <c r="R2932">
        <v>1</v>
      </c>
      <c r="S2932">
        <v>19</v>
      </c>
      <c r="T2932">
        <v>300</v>
      </c>
      <c r="U2932">
        <v>3.5</v>
      </c>
      <c r="V2932" s="1">
        <v>40803</v>
      </c>
      <c r="W2932">
        <v>2011</v>
      </c>
      <c r="X2932">
        <v>9</v>
      </c>
      <c r="Y2932">
        <v>17</v>
      </c>
      <c r="Z2932" t="s">
        <v>20618</v>
      </c>
      <c r="AA2932" t="s">
        <v>20619</v>
      </c>
      <c r="AB2932" t="s">
        <v>20620</v>
      </c>
      <c r="AC2932" t="s">
        <v>20698</v>
      </c>
      <c r="AD2932">
        <v>7</v>
      </c>
      <c r="AE2932" t="s">
        <v>20621</v>
      </c>
      <c r="AF2932" t="s">
        <v>20671</v>
      </c>
      <c r="AG2932">
        <v>3.3799008562415502</v>
      </c>
      <c r="AH2932">
        <v>3.38</v>
      </c>
      <c r="AI2932" t="s">
        <v>20694</v>
      </c>
      <c r="AM2932">
        <f t="shared" si="45"/>
        <v>0</v>
      </c>
    </row>
    <row r="2933" spans="1:39" x14ac:dyDescent="0.25">
      <c r="A2933">
        <v>313258</v>
      </c>
      <c r="B2933" t="s">
        <v>2</v>
      </c>
      <c r="C2933">
        <v>1</v>
      </c>
      <c r="D2933" t="s">
        <v>1559</v>
      </c>
      <c r="E2933" t="s">
        <v>56</v>
      </c>
      <c r="F2933" t="s">
        <v>6721</v>
      </c>
      <c r="G2933" t="s">
        <v>1784</v>
      </c>
      <c r="H2933" t="s">
        <v>1783</v>
      </c>
      <c r="I2933">
        <v>77.180412700000005</v>
      </c>
      <c r="J2933">
        <v>28.638093300000001</v>
      </c>
      <c r="K2933" t="s">
        <v>861</v>
      </c>
      <c r="L2933" t="s">
        <v>19</v>
      </c>
      <c r="M2933">
        <v>1.2E-2</v>
      </c>
      <c r="N2933" t="s">
        <v>61</v>
      </c>
      <c r="O2933" t="s">
        <v>61</v>
      </c>
      <c r="P2933" t="s">
        <v>61</v>
      </c>
      <c r="Q2933" t="s">
        <v>61</v>
      </c>
      <c r="R2933">
        <v>1</v>
      </c>
      <c r="S2933">
        <v>4</v>
      </c>
      <c r="T2933">
        <v>300</v>
      </c>
      <c r="U2933">
        <v>2.9</v>
      </c>
      <c r="V2933" s="1">
        <v>40801</v>
      </c>
      <c r="W2933">
        <v>2011</v>
      </c>
      <c r="X2933">
        <v>9</v>
      </c>
      <c r="Y2933">
        <v>15</v>
      </c>
      <c r="Z2933" t="s">
        <v>20618</v>
      </c>
      <c r="AA2933" t="s">
        <v>20619</v>
      </c>
      <c r="AB2933" t="s">
        <v>20624</v>
      </c>
      <c r="AC2933" t="s">
        <v>20698</v>
      </c>
      <c r="AD2933">
        <v>5</v>
      </c>
      <c r="AE2933" t="s">
        <v>20621</v>
      </c>
      <c r="AF2933" t="s">
        <v>20671</v>
      </c>
      <c r="AG2933">
        <v>3.3799008562415502</v>
      </c>
      <c r="AH2933">
        <v>3.38</v>
      </c>
      <c r="AI2933" t="s">
        <v>20697</v>
      </c>
      <c r="AM2933">
        <f t="shared" si="45"/>
        <v>0</v>
      </c>
    </row>
    <row r="2934" spans="1:39" x14ac:dyDescent="0.25">
      <c r="A2934">
        <v>7373</v>
      </c>
      <c r="B2934" t="s">
        <v>2</v>
      </c>
      <c r="C2934">
        <v>1</v>
      </c>
      <c r="D2934" t="s">
        <v>885</v>
      </c>
      <c r="E2934" t="s">
        <v>56</v>
      </c>
      <c r="F2934" t="s">
        <v>6722</v>
      </c>
      <c r="G2934" t="s">
        <v>1784</v>
      </c>
      <c r="H2934" t="s">
        <v>1783</v>
      </c>
      <c r="I2934">
        <v>77.180976400000006</v>
      </c>
      <c r="J2934">
        <v>28.6380397</v>
      </c>
      <c r="K2934" t="s">
        <v>886</v>
      </c>
      <c r="L2934" t="s">
        <v>19</v>
      </c>
      <c r="M2934">
        <v>1.2E-2</v>
      </c>
      <c r="N2934" t="s">
        <v>61</v>
      </c>
      <c r="O2934" t="s">
        <v>61</v>
      </c>
      <c r="P2934" t="s">
        <v>61</v>
      </c>
      <c r="Q2934" t="s">
        <v>61</v>
      </c>
      <c r="R2934">
        <v>1</v>
      </c>
      <c r="S2934">
        <v>40</v>
      </c>
      <c r="T2934">
        <v>300</v>
      </c>
      <c r="U2934">
        <v>3.3</v>
      </c>
      <c r="V2934" s="1">
        <v>41170</v>
      </c>
      <c r="W2934">
        <v>2012</v>
      </c>
      <c r="X2934">
        <v>9</v>
      </c>
      <c r="Y2934">
        <v>18</v>
      </c>
      <c r="Z2934" t="s">
        <v>20618</v>
      </c>
      <c r="AA2934" t="s">
        <v>20619</v>
      </c>
      <c r="AB2934" t="s">
        <v>20623</v>
      </c>
      <c r="AC2934" t="s">
        <v>20700</v>
      </c>
      <c r="AD2934">
        <v>3</v>
      </c>
      <c r="AE2934" t="s">
        <v>20621</v>
      </c>
      <c r="AF2934" t="s">
        <v>20671</v>
      </c>
      <c r="AG2934">
        <v>3.3799008562415502</v>
      </c>
      <c r="AH2934">
        <v>3.38</v>
      </c>
      <c r="AI2934" t="s">
        <v>20697</v>
      </c>
      <c r="AM2934">
        <f t="shared" si="45"/>
        <v>0</v>
      </c>
    </row>
    <row r="2935" spans="1:39" x14ac:dyDescent="0.25">
      <c r="A2935">
        <v>8671</v>
      </c>
      <c r="B2935" t="s">
        <v>2</v>
      </c>
      <c r="C2935">
        <v>1</v>
      </c>
      <c r="D2935" t="s">
        <v>758</v>
      </c>
      <c r="E2935" t="s">
        <v>56</v>
      </c>
      <c r="F2935" t="s">
        <v>6723</v>
      </c>
      <c r="G2935" t="s">
        <v>1784</v>
      </c>
      <c r="H2935" t="s">
        <v>1783</v>
      </c>
      <c r="I2935">
        <v>77.180294900000007</v>
      </c>
      <c r="J2935">
        <v>28.638264499999998</v>
      </c>
      <c r="K2935" t="s">
        <v>713</v>
      </c>
      <c r="L2935" t="s">
        <v>19</v>
      </c>
      <c r="M2935">
        <v>1.2E-2</v>
      </c>
      <c r="N2935" t="s">
        <v>61</v>
      </c>
      <c r="O2935" t="s">
        <v>61</v>
      </c>
      <c r="P2935" t="s">
        <v>61</v>
      </c>
      <c r="Q2935" t="s">
        <v>61</v>
      </c>
      <c r="R2935">
        <v>1</v>
      </c>
      <c r="S2935">
        <v>111</v>
      </c>
      <c r="T2935">
        <v>300</v>
      </c>
      <c r="U2935">
        <v>2.5</v>
      </c>
      <c r="V2935" s="1">
        <v>42635</v>
      </c>
      <c r="W2935">
        <v>2016</v>
      </c>
      <c r="X2935">
        <v>9</v>
      </c>
      <c r="Y2935">
        <v>22</v>
      </c>
      <c r="Z2935" t="s">
        <v>20618</v>
      </c>
      <c r="AA2935" t="s">
        <v>20619</v>
      </c>
      <c r="AB2935" t="s">
        <v>20624</v>
      </c>
      <c r="AC2935" t="s">
        <v>20695</v>
      </c>
      <c r="AD2935">
        <v>5</v>
      </c>
      <c r="AE2935" t="s">
        <v>20621</v>
      </c>
      <c r="AF2935" t="s">
        <v>20671</v>
      </c>
      <c r="AG2935">
        <v>3.3799008562415502</v>
      </c>
      <c r="AH2935">
        <v>3.38</v>
      </c>
      <c r="AI2935" t="s">
        <v>20697</v>
      </c>
      <c r="AM2935">
        <f t="shared" si="45"/>
        <v>0</v>
      </c>
    </row>
    <row r="2936" spans="1:39" x14ac:dyDescent="0.25">
      <c r="A2936">
        <v>307548</v>
      </c>
      <c r="B2936" t="s">
        <v>2</v>
      </c>
      <c r="C2936">
        <v>1</v>
      </c>
      <c r="D2936" t="s">
        <v>6724</v>
      </c>
      <c r="E2936" t="s">
        <v>56</v>
      </c>
      <c r="F2936" t="s">
        <v>6725</v>
      </c>
      <c r="G2936" t="s">
        <v>1936</v>
      </c>
      <c r="H2936" t="s">
        <v>1937</v>
      </c>
      <c r="I2936">
        <v>77.119946799999994</v>
      </c>
      <c r="J2936">
        <v>28.640653799999999</v>
      </c>
      <c r="K2936" t="s">
        <v>908</v>
      </c>
      <c r="L2936" t="s">
        <v>19</v>
      </c>
      <c r="M2936">
        <v>1.2E-2</v>
      </c>
      <c r="N2936" t="s">
        <v>61</v>
      </c>
      <c r="O2936" t="s">
        <v>61</v>
      </c>
      <c r="P2936" t="s">
        <v>61</v>
      </c>
      <c r="Q2936" t="s">
        <v>61</v>
      </c>
      <c r="R2936">
        <v>1</v>
      </c>
      <c r="S2936">
        <v>14</v>
      </c>
      <c r="T2936">
        <v>300</v>
      </c>
      <c r="U2936">
        <v>3</v>
      </c>
      <c r="V2936" s="1">
        <v>43362</v>
      </c>
      <c r="W2936">
        <v>2018</v>
      </c>
      <c r="X2936">
        <v>9</v>
      </c>
      <c r="Y2936">
        <v>19</v>
      </c>
      <c r="Z2936" t="s">
        <v>20618</v>
      </c>
      <c r="AA2936" t="s">
        <v>20619</v>
      </c>
      <c r="AB2936" t="s">
        <v>20630</v>
      </c>
      <c r="AC2936" t="s">
        <v>20696</v>
      </c>
      <c r="AD2936">
        <v>4</v>
      </c>
      <c r="AE2936" t="s">
        <v>20621</v>
      </c>
      <c r="AF2936" t="s">
        <v>20671</v>
      </c>
      <c r="AG2936">
        <v>3.3799008562415502</v>
      </c>
      <c r="AH2936">
        <v>3.38</v>
      </c>
      <c r="AI2936" t="s">
        <v>20697</v>
      </c>
      <c r="AM2936">
        <f t="shared" si="45"/>
        <v>0</v>
      </c>
    </row>
    <row r="2937" spans="1:39" x14ac:dyDescent="0.25">
      <c r="A2937">
        <v>18285198</v>
      </c>
      <c r="B2937" t="s">
        <v>2</v>
      </c>
      <c r="C2937">
        <v>1</v>
      </c>
      <c r="D2937" t="s">
        <v>885</v>
      </c>
      <c r="E2937" t="s">
        <v>56</v>
      </c>
      <c r="F2937" t="s">
        <v>6726</v>
      </c>
      <c r="G2937" t="s">
        <v>1946</v>
      </c>
      <c r="H2937" t="s">
        <v>1947</v>
      </c>
      <c r="I2937">
        <v>77.199063600000002</v>
      </c>
      <c r="J2937">
        <v>28.56542249</v>
      </c>
      <c r="K2937" t="s">
        <v>886</v>
      </c>
      <c r="L2937" t="s">
        <v>19</v>
      </c>
      <c r="M2937">
        <v>1.2E-2</v>
      </c>
      <c r="N2937" t="s">
        <v>61</v>
      </c>
      <c r="O2937" t="s">
        <v>61</v>
      </c>
      <c r="P2937" t="s">
        <v>61</v>
      </c>
      <c r="Q2937" t="s">
        <v>61</v>
      </c>
      <c r="R2937">
        <v>1</v>
      </c>
      <c r="S2937">
        <v>9</v>
      </c>
      <c r="T2937">
        <v>300</v>
      </c>
      <c r="U2937">
        <v>2.9</v>
      </c>
      <c r="V2937" s="1">
        <v>41543</v>
      </c>
      <c r="W2937">
        <v>2013</v>
      </c>
      <c r="X2937">
        <v>9</v>
      </c>
      <c r="Y2937">
        <v>26</v>
      </c>
      <c r="Z2937" t="s">
        <v>20618</v>
      </c>
      <c r="AA2937" t="s">
        <v>20619</v>
      </c>
      <c r="AB2937" t="s">
        <v>20624</v>
      </c>
      <c r="AC2937" t="s">
        <v>20693</v>
      </c>
      <c r="AD2937">
        <v>5</v>
      </c>
      <c r="AE2937" t="s">
        <v>20621</v>
      </c>
      <c r="AF2937" t="s">
        <v>20671</v>
      </c>
      <c r="AG2937">
        <v>3.3799008562415502</v>
      </c>
      <c r="AH2937">
        <v>3.38</v>
      </c>
      <c r="AI2937" t="s">
        <v>20697</v>
      </c>
      <c r="AM2937">
        <f t="shared" si="45"/>
        <v>0</v>
      </c>
    </row>
    <row r="2938" spans="1:39" x14ac:dyDescent="0.25">
      <c r="A2938">
        <v>18285734</v>
      </c>
      <c r="B2938" t="s">
        <v>2</v>
      </c>
      <c r="C2938">
        <v>1</v>
      </c>
      <c r="D2938" t="s">
        <v>6727</v>
      </c>
      <c r="E2938" t="s">
        <v>56</v>
      </c>
      <c r="F2938" t="s">
        <v>6728</v>
      </c>
      <c r="G2938" t="s">
        <v>1946</v>
      </c>
      <c r="H2938" t="s">
        <v>1947</v>
      </c>
      <c r="I2938">
        <v>77.192727550000001</v>
      </c>
      <c r="J2938">
        <v>28.56144097</v>
      </c>
      <c r="K2938" t="s">
        <v>6729</v>
      </c>
      <c r="L2938" t="s">
        <v>19</v>
      </c>
      <c r="M2938">
        <v>1.2E-2</v>
      </c>
      <c r="N2938" t="s">
        <v>61</v>
      </c>
      <c r="O2938" t="s">
        <v>61</v>
      </c>
      <c r="P2938" t="s">
        <v>61</v>
      </c>
      <c r="Q2938" t="s">
        <v>61</v>
      </c>
      <c r="R2938">
        <v>1</v>
      </c>
      <c r="S2938">
        <v>2</v>
      </c>
      <c r="T2938">
        <v>300</v>
      </c>
      <c r="U2938">
        <v>1</v>
      </c>
      <c r="V2938" s="1">
        <v>40445</v>
      </c>
      <c r="W2938">
        <v>2010</v>
      </c>
      <c r="X2938">
        <v>9</v>
      </c>
      <c r="Y2938">
        <v>24</v>
      </c>
      <c r="Z2938" t="s">
        <v>20618</v>
      </c>
      <c r="AA2938" t="s">
        <v>20619</v>
      </c>
      <c r="AB2938" t="s">
        <v>20626</v>
      </c>
      <c r="AC2938" t="s">
        <v>20773</v>
      </c>
      <c r="AD2938">
        <v>6</v>
      </c>
      <c r="AE2938" t="s">
        <v>20621</v>
      </c>
      <c r="AF2938" t="s">
        <v>20671</v>
      </c>
      <c r="AG2938">
        <v>3.3799008562415502</v>
      </c>
      <c r="AH2938">
        <v>3.38</v>
      </c>
      <c r="AI2938" t="s">
        <v>20697</v>
      </c>
      <c r="AM2938">
        <f t="shared" si="45"/>
        <v>0</v>
      </c>
    </row>
    <row r="2939" spans="1:39" x14ac:dyDescent="0.25">
      <c r="A2939">
        <v>18233797</v>
      </c>
      <c r="B2939" t="s">
        <v>2</v>
      </c>
      <c r="C2939">
        <v>1</v>
      </c>
      <c r="D2939" t="s">
        <v>6730</v>
      </c>
      <c r="E2939" t="s">
        <v>56</v>
      </c>
      <c r="F2939" t="s">
        <v>6731</v>
      </c>
      <c r="G2939" t="s">
        <v>798</v>
      </c>
      <c r="H2939" t="s">
        <v>799</v>
      </c>
      <c r="I2939">
        <v>77.203107700000004</v>
      </c>
      <c r="J2939">
        <v>28.51467478</v>
      </c>
      <c r="K2939" t="s">
        <v>512</v>
      </c>
      <c r="L2939" t="s">
        <v>19</v>
      </c>
      <c r="M2939">
        <v>1.2E-2</v>
      </c>
      <c r="N2939" t="s">
        <v>61</v>
      </c>
      <c r="O2939" t="s">
        <v>68</v>
      </c>
      <c r="P2939" t="s">
        <v>61</v>
      </c>
      <c r="Q2939" t="s">
        <v>61</v>
      </c>
      <c r="R2939">
        <v>1</v>
      </c>
      <c r="S2939">
        <v>4</v>
      </c>
      <c r="T2939">
        <v>300</v>
      </c>
      <c r="U2939">
        <v>2.7</v>
      </c>
      <c r="V2939" s="1">
        <v>42633</v>
      </c>
      <c r="W2939">
        <v>2016</v>
      </c>
      <c r="X2939">
        <v>9</v>
      </c>
      <c r="Y2939">
        <v>20</v>
      </c>
      <c r="Z2939" t="s">
        <v>20618</v>
      </c>
      <c r="AA2939" t="s">
        <v>20619</v>
      </c>
      <c r="AB2939" t="s">
        <v>20623</v>
      </c>
      <c r="AC2939" t="s">
        <v>20695</v>
      </c>
      <c r="AD2939">
        <v>3</v>
      </c>
      <c r="AE2939" t="s">
        <v>20621</v>
      </c>
      <c r="AF2939" t="s">
        <v>20671</v>
      </c>
      <c r="AG2939">
        <v>3.3799008562415502</v>
      </c>
      <c r="AH2939">
        <v>3.38</v>
      </c>
      <c r="AI2939" t="s">
        <v>20697</v>
      </c>
      <c r="AM2939">
        <f t="shared" si="45"/>
        <v>0</v>
      </c>
    </row>
    <row r="2940" spans="1:39" x14ac:dyDescent="0.25">
      <c r="A2940">
        <v>300267</v>
      </c>
      <c r="B2940" t="s">
        <v>2</v>
      </c>
      <c r="C2940">
        <v>1</v>
      </c>
      <c r="D2940" t="s">
        <v>6732</v>
      </c>
      <c r="E2940" t="s">
        <v>56</v>
      </c>
      <c r="F2940" t="s">
        <v>6733</v>
      </c>
      <c r="G2940" t="s">
        <v>2721</v>
      </c>
      <c r="H2940" t="s">
        <v>2722</v>
      </c>
      <c r="I2940">
        <v>77.168826899999999</v>
      </c>
      <c r="J2940">
        <v>28.5880814</v>
      </c>
      <c r="K2940" t="s">
        <v>593</v>
      </c>
      <c r="L2940" t="s">
        <v>19</v>
      </c>
      <c r="M2940">
        <v>1.2E-2</v>
      </c>
      <c r="N2940" t="s">
        <v>61</v>
      </c>
      <c r="O2940" t="s">
        <v>61</v>
      </c>
      <c r="P2940" t="s">
        <v>61</v>
      </c>
      <c r="Q2940" t="s">
        <v>61</v>
      </c>
      <c r="R2940">
        <v>1</v>
      </c>
      <c r="S2940">
        <v>76</v>
      </c>
      <c r="T2940">
        <v>300</v>
      </c>
      <c r="U2940">
        <v>3.4</v>
      </c>
      <c r="V2940" s="1">
        <v>40426</v>
      </c>
      <c r="W2940">
        <v>2010</v>
      </c>
      <c r="X2940">
        <v>9</v>
      </c>
      <c r="Y2940">
        <v>5</v>
      </c>
      <c r="Z2940" t="s">
        <v>20618</v>
      </c>
      <c r="AA2940" t="s">
        <v>20619</v>
      </c>
      <c r="AB2940" t="s">
        <v>20627</v>
      </c>
      <c r="AC2940" t="s">
        <v>20773</v>
      </c>
      <c r="AD2940">
        <v>1</v>
      </c>
      <c r="AE2940" t="s">
        <v>20621</v>
      </c>
      <c r="AF2940" t="s">
        <v>20671</v>
      </c>
      <c r="AG2940">
        <v>3.3799008562415502</v>
      </c>
      <c r="AH2940">
        <v>3.38</v>
      </c>
      <c r="AI2940" t="s">
        <v>20694</v>
      </c>
      <c r="AM2940">
        <f t="shared" si="45"/>
        <v>0</v>
      </c>
    </row>
    <row r="2941" spans="1:39" x14ac:dyDescent="0.25">
      <c r="A2941">
        <v>307976</v>
      </c>
      <c r="B2941" t="s">
        <v>2</v>
      </c>
      <c r="C2941">
        <v>1</v>
      </c>
      <c r="D2941" t="s">
        <v>6734</v>
      </c>
      <c r="E2941" t="s">
        <v>56</v>
      </c>
      <c r="F2941" t="s">
        <v>6735</v>
      </c>
      <c r="G2941" t="s">
        <v>928</v>
      </c>
      <c r="H2941" t="s">
        <v>929</v>
      </c>
      <c r="I2941">
        <v>77.286438899999993</v>
      </c>
      <c r="J2941">
        <v>28.682363200000001</v>
      </c>
      <c r="K2941" t="s">
        <v>1138</v>
      </c>
      <c r="L2941" t="s">
        <v>19</v>
      </c>
      <c r="M2941">
        <v>1.2E-2</v>
      </c>
      <c r="N2941" t="s">
        <v>61</v>
      </c>
      <c r="O2941" t="s">
        <v>61</v>
      </c>
      <c r="P2941" t="s">
        <v>61</v>
      </c>
      <c r="Q2941" t="s">
        <v>61</v>
      </c>
      <c r="R2941">
        <v>1</v>
      </c>
      <c r="S2941">
        <v>11</v>
      </c>
      <c r="T2941">
        <v>300</v>
      </c>
      <c r="U2941">
        <v>2.8</v>
      </c>
      <c r="V2941" s="1">
        <v>41531</v>
      </c>
      <c r="W2941">
        <v>2013</v>
      </c>
      <c r="X2941">
        <v>9</v>
      </c>
      <c r="Y2941">
        <v>14</v>
      </c>
      <c r="Z2941" t="s">
        <v>20618</v>
      </c>
      <c r="AA2941" t="s">
        <v>20619</v>
      </c>
      <c r="AB2941" t="s">
        <v>20620</v>
      </c>
      <c r="AC2941" t="s">
        <v>20693</v>
      </c>
      <c r="AD2941">
        <v>7</v>
      </c>
      <c r="AE2941" t="s">
        <v>20621</v>
      </c>
      <c r="AF2941" t="s">
        <v>20671</v>
      </c>
      <c r="AG2941">
        <v>3.3799008562415502</v>
      </c>
      <c r="AH2941">
        <v>3.38</v>
      </c>
      <c r="AI2941" t="s">
        <v>20694</v>
      </c>
      <c r="AM2941">
        <f t="shared" si="45"/>
        <v>0</v>
      </c>
    </row>
    <row r="2942" spans="1:39" x14ac:dyDescent="0.25">
      <c r="A2942">
        <v>18378022</v>
      </c>
      <c r="B2942" t="s">
        <v>2</v>
      </c>
      <c r="C2942">
        <v>1</v>
      </c>
      <c r="D2942" t="s">
        <v>6736</v>
      </c>
      <c r="E2942" t="s">
        <v>56</v>
      </c>
      <c r="F2942" t="s">
        <v>6737</v>
      </c>
      <c r="G2942" t="s">
        <v>928</v>
      </c>
      <c r="H2942" t="s">
        <v>929</v>
      </c>
      <c r="I2942">
        <v>77.278160400000004</v>
      </c>
      <c r="J2942">
        <v>28.700305400000001</v>
      </c>
      <c r="K2942" t="s">
        <v>737</v>
      </c>
      <c r="L2942" t="s">
        <v>19</v>
      </c>
      <c r="M2942">
        <v>1.2E-2</v>
      </c>
      <c r="N2942" t="s">
        <v>61</v>
      </c>
      <c r="O2942" t="s">
        <v>61</v>
      </c>
      <c r="P2942" t="s">
        <v>61</v>
      </c>
      <c r="Q2942" t="s">
        <v>61</v>
      </c>
      <c r="R2942">
        <v>1</v>
      </c>
      <c r="S2942">
        <v>2</v>
      </c>
      <c r="T2942">
        <v>300</v>
      </c>
      <c r="U2942">
        <v>1</v>
      </c>
      <c r="V2942" s="1">
        <v>40426</v>
      </c>
      <c r="W2942">
        <v>2010</v>
      </c>
      <c r="X2942">
        <v>9</v>
      </c>
      <c r="Y2942">
        <v>5</v>
      </c>
      <c r="Z2942" t="s">
        <v>20618</v>
      </c>
      <c r="AA2942" t="s">
        <v>20619</v>
      </c>
      <c r="AB2942" t="s">
        <v>20627</v>
      </c>
      <c r="AC2942" t="s">
        <v>20773</v>
      </c>
      <c r="AD2942">
        <v>1</v>
      </c>
      <c r="AE2942" t="s">
        <v>20621</v>
      </c>
      <c r="AF2942" t="s">
        <v>20671</v>
      </c>
      <c r="AG2942">
        <v>3.3799008562415502</v>
      </c>
      <c r="AH2942">
        <v>3.38</v>
      </c>
      <c r="AI2942" t="s">
        <v>20694</v>
      </c>
      <c r="AM2942">
        <f t="shared" si="45"/>
        <v>0</v>
      </c>
    </row>
    <row r="2943" spans="1:39" x14ac:dyDescent="0.25">
      <c r="A2943">
        <v>18427231</v>
      </c>
      <c r="B2943" t="s">
        <v>2</v>
      </c>
      <c r="C2943">
        <v>1</v>
      </c>
      <c r="D2943" t="s">
        <v>6738</v>
      </c>
      <c r="E2943" t="s">
        <v>56</v>
      </c>
      <c r="F2943" t="s">
        <v>6739</v>
      </c>
      <c r="G2943" t="s">
        <v>1955</v>
      </c>
      <c r="H2943" t="s">
        <v>1956</v>
      </c>
      <c r="I2943">
        <v>0</v>
      </c>
      <c r="J2943">
        <v>0</v>
      </c>
      <c r="K2943" t="s">
        <v>6740</v>
      </c>
      <c r="L2943" t="s">
        <v>19</v>
      </c>
      <c r="M2943">
        <v>1.2E-2</v>
      </c>
      <c r="N2943" t="s">
        <v>61</v>
      </c>
      <c r="O2943" t="s">
        <v>61</v>
      </c>
      <c r="P2943" t="s">
        <v>61</v>
      </c>
      <c r="Q2943" t="s">
        <v>61</v>
      </c>
      <c r="R2943">
        <v>1</v>
      </c>
      <c r="S2943">
        <v>2</v>
      </c>
      <c r="T2943">
        <v>300</v>
      </c>
      <c r="U2943">
        <v>1</v>
      </c>
      <c r="V2943" s="1">
        <v>41536</v>
      </c>
      <c r="W2943">
        <v>2013</v>
      </c>
      <c r="X2943">
        <v>9</v>
      </c>
      <c r="Y2943">
        <v>19</v>
      </c>
      <c r="Z2943" t="s">
        <v>20618</v>
      </c>
      <c r="AA2943" t="s">
        <v>20619</v>
      </c>
      <c r="AB2943" t="s">
        <v>20624</v>
      </c>
      <c r="AC2943" t="s">
        <v>20693</v>
      </c>
      <c r="AD2943">
        <v>5</v>
      </c>
      <c r="AE2943" t="s">
        <v>20621</v>
      </c>
      <c r="AF2943" t="s">
        <v>20671</v>
      </c>
      <c r="AG2943">
        <v>3.3799008562415502</v>
      </c>
      <c r="AH2943">
        <v>3.38</v>
      </c>
      <c r="AI2943" t="s">
        <v>20697</v>
      </c>
      <c r="AM2943">
        <f t="shared" si="45"/>
        <v>0</v>
      </c>
    </row>
    <row r="2944" spans="1:39" x14ac:dyDescent="0.25">
      <c r="A2944">
        <v>18458332</v>
      </c>
      <c r="B2944" t="s">
        <v>2</v>
      </c>
      <c r="C2944">
        <v>1</v>
      </c>
      <c r="D2944" t="s">
        <v>6741</v>
      </c>
      <c r="E2944" t="s">
        <v>56</v>
      </c>
      <c r="F2944" t="s">
        <v>750</v>
      </c>
      <c r="G2944" t="s">
        <v>749</v>
      </c>
      <c r="H2944" t="s">
        <v>750</v>
      </c>
      <c r="I2944">
        <v>77.150671180000003</v>
      </c>
      <c r="J2944">
        <v>28.529515079999999</v>
      </c>
      <c r="K2944" t="s">
        <v>713</v>
      </c>
      <c r="L2944" t="s">
        <v>19</v>
      </c>
      <c r="M2944">
        <v>1.2E-2</v>
      </c>
      <c r="N2944" t="s">
        <v>61</v>
      </c>
      <c r="O2944" t="s">
        <v>68</v>
      </c>
      <c r="P2944" t="s">
        <v>61</v>
      </c>
      <c r="Q2944" t="s">
        <v>61</v>
      </c>
      <c r="R2944">
        <v>1</v>
      </c>
      <c r="S2944">
        <v>37</v>
      </c>
      <c r="T2944">
        <v>300</v>
      </c>
      <c r="U2944">
        <v>3.5</v>
      </c>
      <c r="V2944" s="1">
        <v>42266</v>
      </c>
      <c r="W2944">
        <v>2015</v>
      </c>
      <c r="X2944">
        <v>9</v>
      </c>
      <c r="Y2944">
        <v>19</v>
      </c>
      <c r="Z2944" t="s">
        <v>20618</v>
      </c>
      <c r="AA2944" t="s">
        <v>20619</v>
      </c>
      <c r="AB2944" t="s">
        <v>20620</v>
      </c>
      <c r="AC2944" t="s">
        <v>20783</v>
      </c>
      <c r="AD2944">
        <v>7</v>
      </c>
      <c r="AE2944" t="s">
        <v>20621</v>
      </c>
      <c r="AF2944" t="s">
        <v>20671</v>
      </c>
      <c r="AG2944">
        <v>3.3799008562415502</v>
      </c>
      <c r="AH2944">
        <v>3.38</v>
      </c>
      <c r="AI2944" t="s">
        <v>20694</v>
      </c>
      <c r="AM2944">
        <f t="shared" si="45"/>
        <v>0</v>
      </c>
    </row>
    <row r="2945" spans="1:39" x14ac:dyDescent="0.25">
      <c r="A2945">
        <v>18466393</v>
      </c>
      <c r="B2945" t="s">
        <v>2</v>
      </c>
      <c r="C2945">
        <v>1</v>
      </c>
      <c r="D2945" t="s">
        <v>6149</v>
      </c>
      <c r="E2945" t="s">
        <v>56</v>
      </c>
      <c r="F2945" t="s">
        <v>6742</v>
      </c>
      <c r="G2945" t="s">
        <v>2201</v>
      </c>
      <c r="H2945" t="s">
        <v>2202</v>
      </c>
      <c r="I2945">
        <v>77.074206099999998</v>
      </c>
      <c r="J2945">
        <v>28.63927361</v>
      </c>
      <c r="K2945" t="s">
        <v>713</v>
      </c>
      <c r="L2945" t="s">
        <v>19</v>
      </c>
      <c r="M2945">
        <v>1.2E-2</v>
      </c>
      <c r="N2945" t="s">
        <v>61</v>
      </c>
      <c r="O2945" t="s">
        <v>61</v>
      </c>
      <c r="P2945" t="s">
        <v>61</v>
      </c>
      <c r="Q2945" t="s">
        <v>61</v>
      </c>
      <c r="R2945">
        <v>1</v>
      </c>
      <c r="S2945">
        <v>1</v>
      </c>
      <c r="T2945">
        <v>300</v>
      </c>
      <c r="U2945">
        <v>1</v>
      </c>
      <c r="V2945" s="1">
        <v>42272</v>
      </c>
      <c r="W2945">
        <v>2015</v>
      </c>
      <c r="X2945">
        <v>9</v>
      </c>
      <c r="Y2945">
        <v>25</v>
      </c>
      <c r="Z2945" t="s">
        <v>20618</v>
      </c>
      <c r="AA2945" t="s">
        <v>20619</v>
      </c>
      <c r="AB2945" t="s">
        <v>20626</v>
      </c>
      <c r="AC2945" t="s">
        <v>20783</v>
      </c>
      <c r="AD2945">
        <v>6</v>
      </c>
      <c r="AE2945" t="s">
        <v>20621</v>
      </c>
      <c r="AF2945" t="s">
        <v>20671</v>
      </c>
      <c r="AG2945">
        <v>3.3799008562415502</v>
      </c>
      <c r="AH2945">
        <v>3.38</v>
      </c>
      <c r="AI2945" t="s">
        <v>20697</v>
      </c>
      <c r="AM2945">
        <f t="shared" si="45"/>
        <v>0</v>
      </c>
    </row>
    <row r="2946" spans="1:39" x14ac:dyDescent="0.25">
      <c r="A2946">
        <v>18369872</v>
      </c>
      <c r="B2946" t="s">
        <v>2</v>
      </c>
      <c r="C2946">
        <v>1</v>
      </c>
      <c r="D2946" t="s">
        <v>6743</v>
      </c>
      <c r="E2946" t="s">
        <v>56</v>
      </c>
      <c r="F2946" t="s">
        <v>6744</v>
      </c>
      <c r="G2946" t="s">
        <v>3816</v>
      </c>
      <c r="H2946" t="s">
        <v>3817</v>
      </c>
      <c r="I2946">
        <v>77.198042439999995</v>
      </c>
      <c r="J2946">
        <v>28.538394310000001</v>
      </c>
      <c r="K2946" t="s">
        <v>524</v>
      </c>
      <c r="L2946" t="s">
        <v>19</v>
      </c>
      <c r="M2946">
        <v>1.2E-2</v>
      </c>
      <c r="N2946" t="s">
        <v>61</v>
      </c>
      <c r="O2946" t="s">
        <v>68</v>
      </c>
      <c r="P2946" t="s">
        <v>61</v>
      </c>
      <c r="Q2946" t="s">
        <v>61</v>
      </c>
      <c r="R2946">
        <v>1</v>
      </c>
      <c r="S2946">
        <v>66</v>
      </c>
      <c r="T2946">
        <v>300</v>
      </c>
      <c r="U2946">
        <v>3.7</v>
      </c>
      <c r="V2946" s="1">
        <v>41866</v>
      </c>
      <c r="W2946">
        <v>2014</v>
      </c>
      <c r="X2946">
        <v>8</v>
      </c>
      <c r="Y2946">
        <v>15</v>
      </c>
      <c r="Z2946" t="s">
        <v>20628</v>
      </c>
      <c r="AA2946" t="s">
        <v>20619</v>
      </c>
      <c r="AB2946" t="s">
        <v>20626</v>
      </c>
      <c r="AC2946" t="s">
        <v>20708</v>
      </c>
      <c r="AD2946">
        <v>6</v>
      </c>
      <c r="AE2946" t="s">
        <v>20629</v>
      </c>
      <c r="AF2946" t="s">
        <v>20671</v>
      </c>
      <c r="AG2946">
        <v>3.3799008562415502</v>
      </c>
      <c r="AH2946">
        <v>3.38</v>
      </c>
      <c r="AI2946" t="s">
        <v>20697</v>
      </c>
      <c r="AM2946">
        <f t="shared" ref="AM2946:AM3009" si="46">COUNTIFS($U$2:$U$9552,"&gt;="&amp;VALUE(LEFT(AL2946,SEARCH("-",AL2946)-1)),$U$2:$U$9552,"&lt;="&amp;VALUE(MID(AL2946,SEARCH("-",AL2946)+1,LEN(AL2946)-SEARCH("-",AL2946))))</f>
        <v>0</v>
      </c>
    </row>
    <row r="2947" spans="1:39" x14ac:dyDescent="0.25">
      <c r="A2947">
        <v>7639</v>
      </c>
      <c r="B2947" t="s">
        <v>2</v>
      </c>
      <c r="C2947">
        <v>1</v>
      </c>
      <c r="D2947" t="s">
        <v>6745</v>
      </c>
      <c r="E2947" t="s">
        <v>56</v>
      </c>
      <c r="F2947" t="s">
        <v>6746</v>
      </c>
      <c r="G2947" t="s">
        <v>326</v>
      </c>
      <c r="H2947" t="s">
        <v>327</v>
      </c>
      <c r="I2947">
        <v>77.253245899999996</v>
      </c>
      <c r="J2947">
        <v>28.525603190000002</v>
      </c>
      <c r="K2947" t="s">
        <v>587</v>
      </c>
      <c r="L2947" t="s">
        <v>19</v>
      </c>
      <c r="M2947">
        <v>1.2E-2</v>
      </c>
      <c r="N2947" t="s">
        <v>61</v>
      </c>
      <c r="O2947" t="s">
        <v>68</v>
      </c>
      <c r="P2947" t="s">
        <v>61</v>
      </c>
      <c r="Q2947" t="s">
        <v>61</v>
      </c>
      <c r="R2947">
        <v>1</v>
      </c>
      <c r="S2947">
        <v>32</v>
      </c>
      <c r="T2947">
        <v>300</v>
      </c>
      <c r="U2947">
        <v>2.5</v>
      </c>
      <c r="V2947" s="1">
        <v>41146</v>
      </c>
      <c r="W2947">
        <v>2012</v>
      </c>
      <c r="X2947">
        <v>8</v>
      </c>
      <c r="Y2947">
        <v>25</v>
      </c>
      <c r="Z2947" t="s">
        <v>20628</v>
      </c>
      <c r="AA2947" t="s">
        <v>20619</v>
      </c>
      <c r="AB2947" t="s">
        <v>20620</v>
      </c>
      <c r="AC2947" t="s">
        <v>20706</v>
      </c>
      <c r="AD2947">
        <v>7</v>
      </c>
      <c r="AE2947" t="s">
        <v>20629</v>
      </c>
      <c r="AF2947" t="s">
        <v>20671</v>
      </c>
      <c r="AG2947">
        <v>3.3799008562415502</v>
      </c>
      <c r="AH2947">
        <v>3.38</v>
      </c>
      <c r="AI2947" t="s">
        <v>20694</v>
      </c>
      <c r="AM2947">
        <f t="shared" si="46"/>
        <v>0</v>
      </c>
    </row>
    <row r="2948" spans="1:39" x14ac:dyDescent="0.25">
      <c r="A2948">
        <v>18288994</v>
      </c>
      <c r="B2948" t="s">
        <v>2</v>
      </c>
      <c r="C2948">
        <v>1</v>
      </c>
      <c r="D2948" t="s">
        <v>6747</v>
      </c>
      <c r="E2948" t="s">
        <v>56</v>
      </c>
      <c r="F2948" t="s">
        <v>6748</v>
      </c>
      <c r="G2948" t="s">
        <v>1055</v>
      </c>
      <c r="H2948" t="s">
        <v>1056</v>
      </c>
      <c r="I2948">
        <v>77.1908861</v>
      </c>
      <c r="J2948">
        <v>28.583066299999999</v>
      </c>
      <c r="K2948" t="s">
        <v>998</v>
      </c>
      <c r="L2948" t="s">
        <v>19</v>
      </c>
      <c r="M2948">
        <v>1.2E-2</v>
      </c>
      <c r="N2948" t="s">
        <v>61</v>
      </c>
      <c r="O2948" t="s">
        <v>61</v>
      </c>
      <c r="P2948" t="s">
        <v>61</v>
      </c>
      <c r="Q2948" t="s">
        <v>61</v>
      </c>
      <c r="R2948">
        <v>1</v>
      </c>
      <c r="S2948">
        <v>1</v>
      </c>
      <c r="T2948">
        <v>300</v>
      </c>
      <c r="U2948">
        <v>1</v>
      </c>
      <c r="V2948" s="1">
        <v>41862</v>
      </c>
      <c r="W2948">
        <v>2014</v>
      </c>
      <c r="X2948">
        <v>8</v>
      </c>
      <c r="Y2948">
        <v>11</v>
      </c>
      <c r="Z2948" t="s">
        <v>20628</v>
      </c>
      <c r="AA2948" t="s">
        <v>20619</v>
      </c>
      <c r="AB2948" t="s">
        <v>20625</v>
      </c>
      <c r="AC2948" t="s">
        <v>20708</v>
      </c>
      <c r="AD2948">
        <v>2</v>
      </c>
      <c r="AE2948" t="s">
        <v>20629</v>
      </c>
      <c r="AF2948" t="s">
        <v>20671</v>
      </c>
      <c r="AG2948">
        <v>3.3799008562415502</v>
      </c>
      <c r="AH2948">
        <v>3.38</v>
      </c>
      <c r="AI2948" t="s">
        <v>20697</v>
      </c>
      <c r="AM2948">
        <f t="shared" si="46"/>
        <v>0</v>
      </c>
    </row>
    <row r="2949" spans="1:39" x14ac:dyDescent="0.25">
      <c r="A2949">
        <v>18396942</v>
      </c>
      <c r="B2949" t="s">
        <v>2</v>
      </c>
      <c r="C2949">
        <v>1</v>
      </c>
      <c r="D2949" t="s">
        <v>6749</v>
      </c>
      <c r="E2949" t="s">
        <v>56</v>
      </c>
      <c r="F2949" t="s">
        <v>6750</v>
      </c>
      <c r="G2949" t="s">
        <v>275</v>
      </c>
      <c r="H2949" t="s">
        <v>276</v>
      </c>
      <c r="I2949">
        <v>77.253338499999998</v>
      </c>
      <c r="J2949">
        <v>28.536656099999998</v>
      </c>
      <c r="K2949" t="s">
        <v>587</v>
      </c>
      <c r="L2949" t="s">
        <v>19</v>
      </c>
      <c r="M2949">
        <v>1.2E-2</v>
      </c>
      <c r="N2949" t="s">
        <v>61</v>
      </c>
      <c r="O2949" t="s">
        <v>61</v>
      </c>
      <c r="P2949" t="s">
        <v>61</v>
      </c>
      <c r="Q2949" t="s">
        <v>61</v>
      </c>
      <c r="R2949">
        <v>1</v>
      </c>
      <c r="S2949">
        <v>2</v>
      </c>
      <c r="T2949">
        <v>300</v>
      </c>
      <c r="U2949">
        <v>1</v>
      </c>
      <c r="V2949" s="1">
        <v>42610</v>
      </c>
      <c r="W2949">
        <v>2016</v>
      </c>
      <c r="X2949">
        <v>8</v>
      </c>
      <c r="Y2949">
        <v>28</v>
      </c>
      <c r="Z2949" t="s">
        <v>20628</v>
      </c>
      <c r="AA2949" t="s">
        <v>20619</v>
      </c>
      <c r="AB2949" t="s">
        <v>20627</v>
      </c>
      <c r="AC2949" t="s">
        <v>20707</v>
      </c>
      <c r="AD2949">
        <v>1</v>
      </c>
      <c r="AE2949" t="s">
        <v>20629</v>
      </c>
      <c r="AF2949" t="s">
        <v>20671</v>
      </c>
      <c r="AG2949">
        <v>3.3799008562415502</v>
      </c>
      <c r="AH2949">
        <v>3.38</v>
      </c>
      <c r="AI2949" t="s">
        <v>20694</v>
      </c>
      <c r="AM2949">
        <f t="shared" si="46"/>
        <v>0</v>
      </c>
    </row>
    <row r="2950" spans="1:39" x14ac:dyDescent="0.25">
      <c r="A2950">
        <v>18387105</v>
      </c>
      <c r="B2950" t="s">
        <v>2</v>
      </c>
      <c r="C2950">
        <v>1</v>
      </c>
      <c r="D2950" t="s">
        <v>6751</v>
      </c>
      <c r="E2950" t="s">
        <v>56</v>
      </c>
      <c r="F2950" t="s">
        <v>6752</v>
      </c>
      <c r="G2950" t="s">
        <v>103</v>
      </c>
      <c r="H2950" t="s">
        <v>104</v>
      </c>
      <c r="I2950">
        <v>0</v>
      </c>
      <c r="J2950">
        <v>0</v>
      </c>
      <c r="K2950" t="s">
        <v>593</v>
      </c>
      <c r="L2950" t="s">
        <v>19</v>
      </c>
      <c r="M2950">
        <v>1.2E-2</v>
      </c>
      <c r="N2950" t="s">
        <v>61</v>
      </c>
      <c r="O2950" t="s">
        <v>61</v>
      </c>
      <c r="P2950" t="s">
        <v>61</v>
      </c>
      <c r="Q2950" t="s">
        <v>61</v>
      </c>
      <c r="R2950">
        <v>1</v>
      </c>
      <c r="S2950">
        <v>13</v>
      </c>
      <c r="T2950">
        <v>300</v>
      </c>
      <c r="U2950">
        <v>3.4</v>
      </c>
      <c r="V2950" s="1">
        <v>42594</v>
      </c>
      <c r="W2950">
        <v>2016</v>
      </c>
      <c r="X2950">
        <v>8</v>
      </c>
      <c r="Y2950">
        <v>12</v>
      </c>
      <c r="Z2950" t="s">
        <v>20628</v>
      </c>
      <c r="AA2950" t="s">
        <v>20619</v>
      </c>
      <c r="AB2950" t="s">
        <v>20626</v>
      </c>
      <c r="AC2950" t="s">
        <v>20707</v>
      </c>
      <c r="AD2950">
        <v>6</v>
      </c>
      <c r="AE2950" t="s">
        <v>20629</v>
      </c>
      <c r="AF2950" t="s">
        <v>20671</v>
      </c>
      <c r="AG2950">
        <v>3.3799008562415502</v>
      </c>
      <c r="AH2950">
        <v>3.38</v>
      </c>
      <c r="AI2950" t="s">
        <v>20697</v>
      </c>
      <c r="AM2950">
        <f t="shared" si="46"/>
        <v>0</v>
      </c>
    </row>
    <row r="2951" spans="1:39" x14ac:dyDescent="0.25">
      <c r="A2951">
        <v>7888</v>
      </c>
      <c r="B2951" t="s">
        <v>2</v>
      </c>
      <c r="C2951">
        <v>1</v>
      </c>
      <c r="D2951" t="s">
        <v>6753</v>
      </c>
      <c r="E2951" t="s">
        <v>56</v>
      </c>
      <c r="F2951" t="s">
        <v>6754</v>
      </c>
      <c r="G2951" t="s">
        <v>366</v>
      </c>
      <c r="H2951" t="s">
        <v>367</v>
      </c>
      <c r="I2951">
        <v>77.256581999999995</v>
      </c>
      <c r="J2951">
        <v>28.559208999999999</v>
      </c>
      <c r="K2951" t="s">
        <v>587</v>
      </c>
      <c r="L2951" t="s">
        <v>19</v>
      </c>
      <c r="M2951">
        <v>1.2E-2</v>
      </c>
      <c r="N2951" t="s">
        <v>61</v>
      </c>
      <c r="O2951" t="s">
        <v>61</v>
      </c>
      <c r="P2951" t="s">
        <v>61</v>
      </c>
      <c r="Q2951" t="s">
        <v>61</v>
      </c>
      <c r="R2951">
        <v>1</v>
      </c>
      <c r="S2951">
        <v>12</v>
      </c>
      <c r="T2951">
        <v>300</v>
      </c>
      <c r="U2951">
        <v>2.8</v>
      </c>
      <c r="V2951" s="1">
        <v>41131</v>
      </c>
      <c r="W2951">
        <v>2012</v>
      </c>
      <c r="X2951">
        <v>8</v>
      </c>
      <c r="Y2951">
        <v>10</v>
      </c>
      <c r="Z2951" t="s">
        <v>20628</v>
      </c>
      <c r="AA2951" t="s">
        <v>20619</v>
      </c>
      <c r="AB2951" t="s">
        <v>20626</v>
      </c>
      <c r="AC2951" t="s">
        <v>20706</v>
      </c>
      <c r="AD2951">
        <v>6</v>
      </c>
      <c r="AE2951" t="s">
        <v>20629</v>
      </c>
      <c r="AF2951" t="s">
        <v>20671</v>
      </c>
      <c r="AG2951">
        <v>3.3799008562415502</v>
      </c>
      <c r="AH2951">
        <v>3.38</v>
      </c>
      <c r="AI2951" t="s">
        <v>20697</v>
      </c>
      <c r="AM2951">
        <f t="shared" si="46"/>
        <v>0</v>
      </c>
    </row>
    <row r="2952" spans="1:39" x14ac:dyDescent="0.25">
      <c r="A2952">
        <v>18435307</v>
      </c>
      <c r="B2952" t="s">
        <v>2</v>
      </c>
      <c r="C2952">
        <v>1</v>
      </c>
      <c r="D2952" t="s">
        <v>6755</v>
      </c>
      <c r="E2952" t="s">
        <v>56</v>
      </c>
      <c r="F2952" t="s">
        <v>6756</v>
      </c>
      <c r="G2952" t="s">
        <v>58</v>
      </c>
      <c r="H2952" t="s">
        <v>59</v>
      </c>
      <c r="I2952">
        <v>0</v>
      </c>
      <c r="J2952">
        <v>0</v>
      </c>
      <c r="K2952" t="s">
        <v>739</v>
      </c>
      <c r="L2952" t="s">
        <v>19</v>
      </c>
      <c r="M2952">
        <v>1.2E-2</v>
      </c>
      <c r="N2952" t="s">
        <v>61</v>
      </c>
      <c r="O2952" t="s">
        <v>61</v>
      </c>
      <c r="P2952" t="s">
        <v>61</v>
      </c>
      <c r="Q2952" t="s">
        <v>61</v>
      </c>
      <c r="R2952">
        <v>1</v>
      </c>
      <c r="S2952">
        <v>1</v>
      </c>
      <c r="T2952">
        <v>300</v>
      </c>
      <c r="U2952">
        <v>1</v>
      </c>
      <c r="V2952" s="1">
        <v>40396</v>
      </c>
      <c r="W2952">
        <v>2010</v>
      </c>
      <c r="X2952">
        <v>8</v>
      </c>
      <c r="Y2952">
        <v>6</v>
      </c>
      <c r="Z2952" t="s">
        <v>20628</v>
      </c>
      <c r="AA2952" t="s">
        <v>20619</v>
      </c>
      <c r="AB2952" t="s">
        <v>20626</v>
      </c>
      <c r="AC2952" t="s">
        <v>20702</v>
      </c>
      <c r="AD2952">
        <v>6</v>
      </c>
      <c r="AE2952" t="s">
        <v>20629</v>
      </c>
      <c r="AF2952" t="s">
        <v>20671</v>
      </c>
      <c r="AG2952">
        <v>3.3799008562415502</v>
      </c>
      <c r="AH2952">
        <v>3.38</v>
      </c>
      <c r="AI2952" t="s">
        <v>20697</v>
      </c>
      <c r="AM2952">
        <f t="shared" si="46"/>
        <v>0</v>
      </c>
    </row>
    <row r="2953" spans="1:39" x14ac:dyDescent="0.25">
      <c r="A2953">
        <v>7819</v>
      </c>
      <c r="B2953" t="s">
        <v>2</v>
      </c>
      <c r="C2953">
        <v>1</v>
      </c>
      <c r="D2953" t="s">
        <v>6757</v>
      </c>
      <c r="E2953" t="s">
        <v>56</v>
      </c>
      <c r="F2953" t="s">
        <v>6758</v>
      </c>
      <c r="G2953" t="s">
        <v>2010</v>
      </c>
      <c r="H2953" t="s">
        <v>2011</v>
      </c>
      <c r="I2953">
        <v>77.240150700000001</v>
      </c>
      <c r="J2953">
        <v>28.540916200000002</v>
      </c>
      <c r="K2953" t="s">
        <v>753</v>
      </c>
      <c r="L2953" t="s">
        <v>19</v>
      </c>
      <c r="M2953">
        <v>1.2E-2</v>
      </c>
      <c r="N2953" t="s">
        <v>61</v>
      </c>
      <c r="O2953" t="s">
        <v>68</v>
      </c>
      <c r="P2953" t="s">
        <v>61</v>
      </c>
      <c r="Q2953" t="s">
        <v>61</v>
      </c>
      <c r="R2953">
        <v>1</v>
      </c>
      <c r="S2953">
        <v>66</v>
      </c>
      <c r="T2953">
        <v>300</v>
      </c>
      <c r="U2953">
        <v>3.5</v>
      </c>
      <c r="V2953" s="1">
        <v>43333</v>
      </c>
      <c r="W2953">
        <v>2018</v>
      </c>
      <c r="X2953">
        <v>8</v>
      </c>
      <c r="Y2953">
        <v>21</v>
      </c>
      <c r="Z2953" t="s">
        <v>20628</v>
      </c>
      <c r="AA2953" t="s">
        <v>20619</v>
      </c>
      <c r="AB2953" t="s">
        <v>20623</v>
      </c>
      <c r="AC2953" t="s">
        <v>20774</v>
      </c>
      <c r="AD2953">
        <v>3</v>
      </c>
      <c r="AE2953" t="s">
        <v>20629</v>
      </c>
      <c r="AF2953" t="s">
        <v>20671</v>
      </c>
      <c r="AG2953">
        <v>3.3799008562415502</v>
      </c>
      <c r="AH2953">
        <v>3.38</v>
      </c>
      <c r="AI2953" t="s">
        <v>20697</v>
      </c>
      <c r="AM2953">
        <f t="shared" si="46"/>
        <v>0</v>
      </c>
    </row>
    <row r="2954" spans="1:39" x14ac:dyDescent="0.25">
      <c r="A2954">
        <v>18245285</v>
      </c>
      <c r="B2954" t="s">
        <v>2</v>
      </c>
      <c r="C2954">
        <v>1</v>
      </c>
      <c r="D2954" t="s">
        <v>6759</v>
      </c>
      <c r="E2954" t="s">
        <v>56</v>
      </c>
      <c r="F2954" t="s">
        <v>6760</v>
      </c>
      <c r="G2954" t="s">
        <v>187</v>
      </c>
      <c r="H2954" t="s">
        <v>188</v>
      </c>
      <c r="I2954">
        <v>77.191739600000005</v>
      </c>
      <c r="J2954">
        <v>28.699116400000001</v>
      </c>
      <c r="K2954" t="s">
        <v>1116</v>
      </c>
      <c r="L2954" t="s">
        <v>19</v>
      </c>
      <c r="M2954">
        <v>1.2E-2</v>
      </c>
      <c r="N2954" t="s">
        <v>61</v>
      </c>
      <c r="O2954" t="s">
        <v>61</v>
      </c>
      <c r="P2954" t="s">
        <v>61</v>
      </c>
      <c r="Q2954" t="s">
        <v>61</v>
      </c>
      <c r="R2954">
        <v>1</v>
      </c>
      <c r="S2954">
        <v>3</v>
      </c>
      <c r="T2954">
        <v>300</v>
      </c>
      <c r="U2954">
        <v>1</v>
      </c>
      <c r="V2954" s="1">
        <v>40757</v>
      </c>
      <c r="W2954">
        <v>2011</v>
      </c>
      <c r="X2954">
        <v>8</v>
      </c>
      <c r="Y2954">
        <v>2</v>
      </c>
      <c r="Z2954" t="s">
        <v>20628</v>
      </c>
      <c r="AA2954" t="s">
        <v>20619</v>
      </c>
      <c r="AB2954" t="s">
        <v>20623</v>
      </c>
      <c r="AC2954" t="s">
        <v>20705</v>
      </c>
      <c r="AD2954">
        <v>3</v>
      </c>
      <c r="AE2954" t="s">
        <v>20629</v>
      </c>
      <c r="AF2954" t="s">
        <v>20671</v>
      </c>
      <c r="AG2954">
        <v>3.3799008562415502</v>
      </c>
      <c r="AH2954">
        <v>3.38</v>
      </c>
      <c r="AI2954" t="s">
        <v>20697</v>
      </c>
      <c r="AM2954">
        <f t="shared" si="46"/>
        <v>0</v>
      </c>
    </row>
    <row r="2955" spans="1:39" x14ac:dyDescent="0.25">
      <c r="A2955">
        <v>18440143</v>
      </c>
      <c r="B2955" t="s">
        <v>2</v>
      </c>
      <c r="C2955">
        <v>1</v>
      </c>
      <c r="D2955" t="s">
        <v>6761</v>
      </c>
      <c r="E2955" t="s">
        <v>56</v>
      </c>
      <c r="F2955" t="s">
        <v>6762</v>
      </c>
      <c r="G2955" t="s">
        <v>281</v>
      </c>
      <c r="H2955" t="s">
        <v>282</v>
      </c>
      <c r="I2955">
        <v>77.303786099999996</v>
      </c>
      <c r="J2955">
        <v>28.634956200000001</v>
      </c>
      <c r="K2955" t="s">
        <v>601</v>
      </c>
      <c r="L2955" t="s">
        <v>19</v>
      </c>
      <c r="M2955">
        <v>1.2E-2</v>
      </c>
      <c r="N2955" t="s">
        <v>61</v>
      </c>
      <c r="O2955" t="s">
        <v>61</v>
      </c>
      <c r="P2955" t="s">
        <v>61</v>
      </c>
      <c r="Q2955" t="s">
        <v>61</v>
      </c>
      <c r="R2955">
        <v>1</v>
      </c>
      <c r="S2955">
        <v>1</v>
      </c>
      <c r="T2955">
        <v>300</v>
      </c>
      <c r="U2955">
        <v>1</v>
      </c>
      <c r="V2955" s="1">
        <v>41514</v>
      </c>
      <c r="W2955">
        <v>2013</v>
      </c>
      <c r="X2955">
        <v>8</v>
      </c>
      <c r="Y2955">
        <v>28</v>
      </c>
      <c r="Z2955" t="s">
        <v>20628</v>
      </c>
      <c r="AA2955" t="s">
        <v>20619</v>
      </c>
      <c r="AB2955" t="s">
        <v>20630</v>
      </c>
      <c r="AC2955" t="s">
        <v>20701</v>
      </c>
      <c r="AD2955">
        <v>4</v>
      </c>
      <c r="AE2955" t="s">
        <v>20629</v>
      </c>
      <c r="AF2955" t="s">
        <v>20671</v>
      </c>
      <c r="AG2955">
        <v>3.3799008562415502</v>
      </c>
      <c r="AH2955">
        <v>3.38</v>
      </c>
      <c r="AI2955" t="s">
        <v>20697</v>
      </c>
      <c r="AM2955">
        <f t="shared" si="46"/>
        <v>0</v>
      </c>
    </row>
    <row r="2956" spans="1:39" x14ac:dyDescent="0.25">
      <c r="A2956">
        <v>306149</v>
      </c>
      <c r="B2956" t="s">
        <v>2</v>
      </c>
      <c r="C2956">
        <v>1</v>
      </c>
      <c r="D2956" t="s">
        <v>6763</v>
      </c>
      <c r="E2956" t="s">
        <v>56</v>
      </c>
      <c r="F2956" t="s">
        <v>6764</v>
      </c>
      <c r="G2956" t="s">
        <v>685</v>
      </c>
      <c r="H2956" t="s">
        <v>686</v>
      </c>
      <c r="I2956">
        <v>77.204811300000003</v>
      </c>
      <c r="J2956">
        <v>28.682052200000001</v>
      </c>
      <c r="K2956" t="s">
        <v>908</v>
      </c>
      <c r="L2956" t="s">
        <v>19</v>
      </c>
      <c r="M2956">
        <v>1.2E-2</v>
      </c>
      <c r="N2956" t="s">
        <v>61</v>
      </c>
      <c r="O2956" t="s">
        <v>61</v>
      </c>
      <c r="P2956" t="s">
        <v>61</v>
      </c>
      <c r="Q2956" t="s">
        <v>61</v>
      </c>
      <c r="R2956">
        <v>1</v>
      </c>
      <c r="S2956">
        <v>75</v>
      </c>
      <c r="T2956">
        <v>300</v>
      </c>
      <c r="U2956">
        <v>3.4</v>
      </c>
      <c r="V2956" s="1">
        <v>42233</v>
      </c>
      <c r="W2956">
        <v>2015</v>
      </c>
      <c r="X2956">
        <v>8</v>
      </c>
      <c r="Y2956">
        <v>17</v>
      </c>
      <c r="Z2956" t="s">
        <v>20628</v>
      </c>
      <c r="AA2956" t="s">
        <v>20619</v>
      </c>
      <c r="AB2956" t="s">
        <v>20625</v>
      </c>
      <c r="AC2956" t="s">
        <v>20704</v>
      </c>
      <c r="AD2956">
        <v>2</v>
      </c>
      <c r="AE2956" t="s">
        <v>20629</v>
      </c>
      <c r="AF2956" t="s">
        <v>20671</v>
      </c>
      <c r="AG2956">
        <v>3.3799008562415502</v>
      </c>
      <c r="AH2956">
        <v>3.38</v>
      </c>
      <c r="AI2956" t="s">
        <v>20697</v>
      </c>
      <c r="AM2956">
        <f t="shared" si="46"/>
        <v>0</v>
      </c>
    </row>
    <row r="2957" spans="1:39" x14ac:dyDescent="0.25">
      <c r="A2957">
        <v>18391691</v>
      </c>
      <c r="B2957" t="s">
        <v>2</v>
      </c>
      <c r="C2957">
        <v>1</v>
      </c>
      <c r="D2957" t="s">
        <v>6765</v>
      </c>
      <c r="E2957" t="s">
        <v>56</v>
      </c>
      <c r="F2957" t="s">
        <v>6766</v>
      </c>
      <c r="G2957" t="s">
        <v>450</v>
      </c>
      <c r="H2957" t="s">
        <v>451</v>
      </c>
      <c r="I2957">
        <v>77.21643761</v>
      </c>
      <c r="J2957">
        <v>28.58161703</v>
      </c>
      <c r="K2957" t="s">
        <v>6037</v>
      </c>
      <c r="L2957" t="s">
        <v>19</v>
      </c>
      <c r="M2957">
        <v>1.2E-2</v>
      </c>
      <c r="N2957" t="s">
        <v>61</v>
      </c>
      <c r="O2957" t="s">
        <v>61</v>
      </c>
      <c r="P2957" t="s">
        <v>61</v>
      </c>
      <c r="Q2957" t="s">
        <v>61</v>
      </c>
      <c r="R2957">
        <v>1</v>
      </c>
      <c r="S2957">
        <v>2</v>
      </c>
      <c r="T2957">
        <v>300</v>
      </c>
      <c r="U2957">
        <v>1</v>
      </c>
      <c r="V2957" s="1">
        <v>42592</v>
      </c>
      <c r="W2957">
        <v>2016</v>
      </c>
      <c r="X2957">
        <v>8</v>
      </c>
      <c r="Y2957">
        <v>10</v>
      </c>
      <c r="Z2957" t="s">
        <v>20628</v>
      </c>
      <c r="AA2957" t="s">
        <v>20619</v>
      </c>
      <c r="AB2957" t="s">
        <v>20630</v>
      </c>
      <c r="AC2957" t="s">
        <v>20707</v>
      </c>
      <c r="AD2957">
        <v>4</v>
      </c>
      <c r="AE2957" t="s">
        <v>20629</v>
      </c>
      <c r="AF2957" t="s">
        <v>20671</v>
      </c>
      <c r="AG2957">
        <v>3.3799008562415502</v>
      </c>
      <c r="AH2957">
        <v>3.38</v>
      </c>
      <c r="AI2957" t="s">
        <v>20697</v>
      </c>
      <c r="AM2957">
        <f t="shared" si="46"/>
        <v>0</v>
      </c>
    </row>
    <row r="2958" spans="1:39" x14ac:dyDescent="0.25">
      <c r="A2958">
        <v>312353</v>
      </c>
      <c r="B2958" t="s">
        <v>2</v>
      </c>
      <c r="C2958">
        <v>1</v>
      </c>
      <c r="D2958" t="s">
        <v>6767</v>
      </c>
      <c r="E2958" t="s">
        <v>56</v>
      </c>
      <c r="F2958" t="s">
        <v>6768</v>
      </c>
      <c r="G2958" t="s">
        <v>3491</v>
      </c>
      <c r="H2958" t="s">
        <v>3492</v>
      </c>
      <c r="I2958">
        <v>77.1908861</v>
      </c>
      <c r="J2958">
        <v>28.705795800000001</v>
      </c>
      <c r="K2958" t="s">
        <v>598</v>
      </c>
      <c r="L2958" t="s">
        <v>19</v>
      </c>
      <c r="M2958">
        <v>1.2E-2</v>
      </c>
      <c r="N2958" t="s">
        <v>61</v>
      </c>
      <c r="O2958" t="s">
        <v>61</v>
      </c>
      <c r="P2958" t="s">
        <v>61</v>
      </c>
      <c r="Q2958" t="s">
        <v>61</v>
      </c>
      <c r="R2958">
        <v>1</v>
      </c>
      <c r="S2958">
        <v>41</v>
      </c>
      <c r="T2958">
        <v>300</v>
      </c>
      <c r="U2958">
        <v>3.5</v>
      </c>
      <c r="V2958" s="1">
        <v>40782</v>
      </c>
      <c r="W2958">
        <v>2011</v>
      </c>
      <c r="X2958">
        <v>8</v>
      </c>
      <c r="Y2958">
        <v>27</v>
      </c>
      <c r="Z2958" t="s">
        <v>20628</v>
      </c>
      <c r="AA2958" t="s">
        <v>20619</v>
      </c>
      <c r="AB2958" t="s">
        <v>20620</v>
      </c>
      <c r="AC2958" t="s">
        <v>20705</v>
      </c>
      <c r="AD2958">
        <v>7</v>
      </c>
      <c r="AE2958" t="s">
        <v>20629</v>
      </c>
      <c r="AF2958" t="s">
        <v>20671</v>
      </c>
      <c r="AG2958">
        <v>3.3799008562415502</v>
      </c>
      <c r="AH2958">
        <v>3.38</v>
      </c>
      <c r="AI2958" t="s">
        <v>20694</v>
      </c>
      <c r="AM2958">
        <f t="shared" si="46"/>
        <v>0</v>
      </c>
    </row>
    <row r="2959" spans="1:39" x14ac:dyDescent="0.25">
      <c r="A2959">
        <v>307276</v>
      </c>
      <c r="B2959" t="s">
        <v>2</v>
      </c>
      <c r="C2959">
        <v>1</v>
      </c>
      <c r="D2959" t="s">
        <v>6769</v>
      </c>
      <c r="E2959" t="s">
        <v>56</v>
      </c>
      <c r="F2959" t="s">
        <v>6770</v>
      </c>
      <c r="G2959" t="s">
        <v>146</v>
      </c>
      <c r="H2959" t="s">
        <v>147</v>
      </c>
      <c r="I2959">
        <v>77.144739299999998</v>
      </c>
      <c r="J2959">
        <v>28.704978799999999</v>
      </c>
      <c r="K2959" t="s">
        <v>6771</v>
      </c>
      <c r="L2959" t="s">
        <v>19</v>
      </c>
      <c r="M2959">
        <v>1.2E-2</v>
      </c>
      <c r="N2959" t="s">
        <v>61</v>
      </c>
      <c r="O2959" t="s">
        <v>68</v>
      </c>
      <c r="P2959" t="s">
        <v>61</v>
      </c>
      <c r="Q2959" t="s">
        <v>61</v>
      </c>
      <c r="R2959">
        <v>1</v>
      </c>
      <c r="S2959">
        <v>85</v>
      </c>
      <c r="T2959">
        <v>300</v>
      </c>
      <c r="U2959">
        <v>3.3</v>
      </c>
      <c r="V2959" s="1">
        <v>41867</v>
      </c>
      <c r="W2959">
        <v>2014</v>
      </c>
      <c r="X2959">
        <v>8</v>
      </c>
      <c r="Y2959">
        <v>16</v>
      </c>
      <c r="Z2959" t="s">
        <v>20628</v>
      </c>
      <c r="AA2959" t="s">
        <v>20619</v>
      </c>
      <c r="AB2959" t="s">
        <v>20620</v>
      </c>
      <c r="AC2959" t="s">
        <v>20708</v>
      </c>
      <c r="AD2959">
        <v>7</v>
      </c>
      <c r="AE2959" t="s">
        <v>20629</v>
      </c>
      <c r="AF2959" t="s">
        <v>20671</v>
      </c>
      <c r="AG2959">
        <v>3.3799008562415502</v>
      </c>
      <c r="AH2959">
        <v>3.38</v>
      </c>
      <c r="AI2959" t="s">
        <v>20694</v>
      </c>
      <c r="AM2959">
        <f t="shared" si="46"/>
        <v>0</v>
      </c>
    </row>
    <row r="2960" spans="1:39" x14ac:dyDescent="0.25">
      <c r="A2960">
        <v>312763</v>
      </c>
      <c r="B2960" t="s">
        <v>2</v>
      </c>
      <c r="C2960">
        <v>1</v>
      </c>
      <c r="D2960" t="s">
        <v>6772</v>
      </c>
      <c r="E2960" t="s">
        <v>56</v>
      </c>
      <c r="F2960" t="s">
        <v>6773</v>
      </c>
      <c r="G2960" t="s">
        <v>146</v>
      </c>
      <c r="H2960" t="s">
        <v>147</v>
      </c>
      <c r="I2960">
        <v>77.133954700000004</v>
      </c>
      <c r="J2960">
        <v>28.701757499999999</v>
      </c>
      <c r="K2960" t="s">
        <v>587</v>
      </c>
      <c r="L2960" t="s">
        <v>19</v>
      </c>
      <c r="M2960">
        <v>1.2E-2</v>
      </c>
      <c r="N2960" t="s">
        <v>61</v>
      </c>
      <c r="O2960" t="s">
        <v>68</v>
      </c>
      <c r="P2960" t="s">
        <v>61</v>
      </c>
      <c r="Q2960" t="s">
        <v>61</v>
      </c>
      <c r="R2960">
        <v>1</v>
      </c>
      <c r="S2960">
        <v>69</v>
      </c>
      <c r="T2960">
        <v>300</v>
      </c>
      <c r="U2960">
        <v>2.4</v>
      </c>
      <c r="V2960" s="1">
        <v>41508</v>
      </c>
      <c r="W2960">
        <v>2013</v>
      </c>
      <c r="X2960">
        <v>8</v>
      </c>
      <c r="Y2960">
        <v>22</v>
      </c>
      <c r="Z2960" t="s">
        <v>20628</v>
      </c>
      <c r="AA2960" t="s">
        <v>20619</v>
      </c>
      <c r="AB2960" t="s">
        <v>20624</v>
      </c>
      <c r="AC2960" t="s">
        <v>20701</v>
      </c>
      <c r="AD2960">
        <v>5</v>
      </c>
      <c r="AE2960" t="s">
        <v>20629</v>
      </c>
      <c r="AF2960" t="s">
        <v>20671</v>
      </c>
      <c r="AG2960">
        <v>3.3799008562415502</v>
      </c>
      <c r="AH2960">
        <v>3.38</v>
      </c>
      <c r="AI2960" t="s">
        <v>20697</v>
      </c>
      <c r="AM2960">
        <f t="shared" si="46"/>
        <v>0</v>
      </c>
    </row>
    <row r="2961" spans="1:39" x14ac:dyDescent="0.25">
      <c r="A2961">
        <v>18427236</v>
      </c>
      <c r="B2961" t="s">
        <v>2</v>
      </c>
      <c r="C2961">
        <v>1</v>
      </c>
      <c r="D2961" t="s">
        <v>6774</v>
      </c>
      <c r="E2961" t="s">
        <v>56</v>
      </c>
      <c r="F2961" t="s">
        <v>6775</v>
      </c>
      <c r="G2961" t="s">
        <v>1936</v>
      </c>
      <c r="H2961" t="s">
        <v>1937</v>
      </c>
      <c r="I2961">
        <v>77.117204200000003</v>
      </c>
      <c r="J2961">
        <v>28.6461641</v>
      </c>
      <c r="K2961" t="s">
        <v>6776</v>
      </c>
      <c r="L2961" t="s">
        <v>19</v>
      </c>
      <c r="M2961">
        <v>1.2E-2</v>
      </c>
      <c r="N2961" t="s">
        <v>61</v>
      </c>
      <c r="O2961" t="s">
        <v>68</v>
      </c>
      <c r="P2961" t="s">
        <v>61</v>
      </c>
      <c r="Q2961" t="s">
        <v>61</v>
      </c>
      <c r="R2961">
        <v>1</v>
      </c>
      <c r="S2961">
        <v>89</v>
      </c>
      <c r="T2961">
        <v>300</v>
      </c>
      <c r="U2961">
        <v>4.2</v>
      </c>
      <c r="V2961" s="1">
        <v>41879</v>
      </c>
      <c r="W2961">
        <v>2014</v>
      </c>
      <c r="X2961">
        <v>8</v>
      </c>
      <c r="Y2961">
        <v>28</v>
      </c>
      <c r="Z2961" t="s">
        <v>20628</v>
      </c>
      <c r="AA2961" t="s">
        <v>20619</v>
      </c>
      <c r="AB2961" t="s">
        <v>20624</v>
      </c>
      <c r="AC2961" t="s">
        <v>20708</v>
      </c>
      <c r="AD2961">
        <v>5</v>
      </c>
      <c r="AE2961" t="s">
        <v>20629</v>
      </c>
      <c r="AF2961" t="s">
        <v>20671</v>
      </c>
      <c r="AG2961">
        <v>3.3799008562415502</v>
      </c>
      <c r="AH2961">
        <v>3.38</v>
      </c>
      <c r="AI2961" t="s">
        <v>20697</v>
      </c>
      <c r="AM2961">
        <f t="shared" si="46"/>
        <v>0</v>
      </c>
    </row>
    <row r="2962" spans="1:39" x14ac:dyDescent="0.25">
      <c r="A2962">
        <v>311517</v>
      </c>
      <c r="B2962" t="s">
        <v>2</v>
      </c>
      <c r="C2962">
        <v>1</v>
      </c>
      <c r="D2962" t="s">
        <v>6777</v>
      </c>
      <c r="E2962" t="s">
        <v>56</v>
      </c>
      <c r="F2962" t="s">
        <v>6778</v>
      </c>
      <c r="G2962" t="s">
        <v>798</v>
      </c>
      <c r="H2962" t="s">
        <v>799</v>
      </c>
      <c r="I2962">
        <v>77.198218699999998</v>
      </c>
      <c r="J2962">
        <v>28.517483810000002</v>
      </c>
      <c r="K2962" t="s">
        <v>554</v>
      </c>
      <c r="L2962" t="s">
        <v>19</v>
      </c>
      <c r="M2962">
        <v>1.2E-2</v>
      </c>
      <c r="N2962" t="s">
        <v>61</v>
      </c>
      <c r="O2962" t="s">
        <v>61</v>
      </c>
      <c r="P2962" t="s">
        <v>61</v>
      </c>
      <c r="Q2962" t="s">
        <v>61</v>
      </c>
      <c r="R2962">
        <v>1</v>
      </c>
      <c r="S2962">
        <v>4</v>
      </c>
      <c r="T2962">
        <v>300</v>
      </c>
      <c r="U2962">
        <v>3</v>
      </c>
      <c r="V2962" s="1">
        <v>41143</v>
      </c>
      <c r="W2962">
        <v>2012</v>
      </c>
      <c r="X2962">
        <v>8</v>
      </c>
      <c r="Y2962">
        <v>22</v>
      </c>
      <c r="Z2962" t="s">
        <v>20628</v>
      </c>
      <c r="AA2962" t="s">
        <v>20619</v>
      </c>
      <c r="AB2962" t="s">
        <v>20630</v>
      </c>
      <c r="AC2962" t="s">
        <v>20706</v>
      </c>
      <c r="AD2962">
        <v>4</v>
      </c>
      <c r="AE2962" t="s">
        <v>20629</v>
      </c>
      <c r="AF2962" t="s">
        <v>20671</v>
      </c>
      <c r="AG2962">
        <v>3.3799008562415502</v>
      </c>
      <c r="AH2962">
        <v>3.38</v>
      </c>
      <c r="AI2962" t="s">
        <v>20697</v>
      </c>
      <c r="AM2962">
        <f t="shared" si="46"/>
        <v>0</v>
      </c>
    </row>
    <row r="2963" spans="1:39" x14ac:dyDescent="0.25">
      <c r="A2963">
        <v>18472609</v>
      </c>
      <c r="B2963" t="s">
        <v>2</v>
      </c>
      <c r="C2963">
        <v>1</v>
      </c>
      <c r="D2963" t="s">
        <v>6779</v>
      </c>
      <c r="E2963" t="s">
        <v>56</v>
      </c>
      <c r="F2963" t="s">
        <v>6780</v>
      </c>
      <c r="G2963" t="s">
        <v>2721</v>
      </c>
      <c r="H2963" t="s">
        <v>2722</v>
      </c>
      <c r="I2963">
        <v>77.168351900000005</v>
      </c>
      <c r="J2963">
        <v>28.5880191</v>
      </c>
      <c r="K2963" t="s">
        <v>890</v>
      </c>
      <c r="L2963" t="s">
        <v>19</v>
      </c>
      <c r="M2963">
        <v>1.2E-2</v>
      </c>
      <c r="N2963" t="s">
        <v>61</v>
      </c>
      <c r="O2963" t="s">
        <v>61</v>
      </c>
      <c r="P2963" t="s">
        <v>61</v>
      </c>
      <c r="Q2963" t="s">
        <v>61</v>
      </c>
      <c r="R2963">
        <v>1</v>
      </c>
      <c r="S2963">
        <v>3</v>
      </c>
      <c r="T2963">
        <v>300</v>
      </c>
      <c r="U2963">
        <v>1</v>
      </c>
      <c r="V2963" s="1">
        <v>42601</v>
      </c>
      <c r="W2963">
        <v>2016</v>
      </c>
      <c r="X2963">
        <v>8</v>
      </c>
      <c r="Y2963">
        <v>19</v>
      </c>
      <c r="Z2963" t="s">
        <v>20628</v>
      </c>
      <c r="AA2963" t="s">
        <v>20619</v>
      </c>
      <c r="AB2963" t="s">
        <v>20626</v>
      </c>
      <c r="AC2963" t="s">
        <v>20707</v>
      </c>
      <c r="AD2963">
        <v>6</v>
      </c>
      <c r="AE2963" t="s">
        <v>20629</v>
      </c>
      <c r="AF2963" t="s">
        <v>20671</v>
      </c>
      <c r="AG2963">
        <v>3.3799008562415502</v>
      </c>
      <c r="AH2963">
        <v>3.38</v>
      </c>
      <c r="AI2963" t="s">
        <v>20697</v>
      </c>
      <c r="AM2963">
        <f t="shared" si="46"/>
        <v>0</v>
      </c>
    </row>
    <row r="2964" spans="1:39" x14ac:dyDescent="0.25">
      <c r="A2964">
        <v>18361764</v>
      </c>
      <c r="B2964" t="s">
        <v>2</v>
      </c>
      <c r="C2964">
        <v>1</v>
      </c>
      <c r="D2964" t="s">
        <v>6781</v>
      </c>
      <c r="E2964" t="s">
        <v>56</v>
      </c>
      <c r="F2964" t="s">
        <v>6782</v>
      </c>
      <c r="G2964" t="s">
        <v>268</v>
      </c>
      <c r="H2964" t="s">
        <v>267</v>
      </c>
      <c r="I2964">
        <v>77.161952299999996</v>
      </c>
      <c r="J2964">
        <v>28.703648099999999</v>
      </c>
      <c r="K2964" t="s">
        <v>587</v>
      </c>
      <c r="L2964" t="s">
        <v>19</v>
      </c>
      <c r="M2964">
        <v>1.2E-2</v>
      </c>
      <c r="N2964" t="s">
        <v>61</v>
      </c>
      <c r="O2964" t="s">
        <v>61</v>
      </c>
      <c r="P2964" t="s">
        <v>61</v>
      </c>
      <c r="Q2964" t="s">
        <v>61</v>
      </c>
      <c r="R2964">
        <v>1</v>
      </c>
      <c r="S2964">
        <v>2</v>
      </c>
      <c r="T2964">
        <v>300</v>
      </c>
      <c r="U2964">
        <v>1</v>
      </c>
      <c r="V2964" s="1">
        <v>41513</v>
      </c>
      <c r="W2964">
        <v>2013</v>
      </c>
      <c r="X2964">
        <v>8</v>
      </c>
      <c r="Y2964">
        <v>27</v>
      </c>
      <c r="Z2964" t="s">
        <v>20628</v>
      </c>
      <c r="AA2964" t="s">
        <v>20619</v>
      </c>
      <c r="AB2964" t="s">
        <v>20623</v>
      </c>
      <c r="AC2964" t="s">
        <v>20701</v>
      </c>
      <c r="AD2964">
        <v>3</v>
      </c>
      <c r="AE2964" t="s">
        <v>20629</v>
      </c>
      <c r="AF2964" t="s">
        <v>20671</v>
      </c>
      <c r="AG2964">
        <v>3.3799008562415502</v>
      </c>
      <c r="AH2964">
        <v>3.38</v>
      </c>
      <c r="AI2964" t="s">
        <v>20697</v>
      </c>
      <c r="AM2964">
        <f t="shared" si="46"/>
        <v>0</v>
      </c>
    </row>
    <row r="2965" spans="1:39" x14ac:dyDescent="0.25">
      <c r="A2965">
        <v>18254523</v>
      </c>
      <c r="B2965" t="s">
        <v>2</v>
      </c>
      <c r="C2965">
        <v>1</v>
      </c>
      <c r="D2965" t="s">
        <v>6783</v>
      </c>
      <c r="E2965" t="s">
        <v>56</v>
      </c>
      <c r="F2965" t="s">
        <v>6784</v>
      </c>
      <c r="G2965" t="s">
        <v>1955</v>
      </c>
      <c r="H2965" t="s">
        <v>1956</v>
      </c>
      <c r="I2965">
        <v>77.221173899999997</v>
      </c>
      <c r="J2965">
        <v>28.5676697</v>
      </c>
      <c r="K2965" t="s">
        <v>554</v>
      </c>
      <c r="L2965" t="s">
        <v>19</v>
      </c>
      <c r="M2965">
        <v>1.2E-2</v>
      </c>
      <c r="N2965" t="s">
        <v>61</v>
      </c>
      <c r="O2965" t="s">
        <v>61</v>
      </c>
      <c r="P2965" t="s">
        <v>61</v>
      </c>
      <c r="Q2965" t="s">
        <v>61</v>
      </c>
      <c r="R2965">
        <v>1</v>
      </c>
      <c r="S2965">
        <v>4</v>
      </c>
      <c r="T2965">
        <v>300</v>
      </c>
      <c r="U2965">
        <v>2.9</v>
      </c>
      <c r="V2965" s="1">
        <v>40766</v>
      </c>
      <c r="W2965">
        <v>2011</v>
      </c>
      <c r="X2965">
        <v>8</v>
      </c>
      <c r="Y2965">
        <v>11</v>
      </c>
      <c r="Z2965" t="s">
        <v>20628</v>
      </c>
      <c r="AA2965" t="s">
        <v>20619</v>
      </c>
      <c r="AB2965" t="s">
        <v>20624</v>
      </c>
      <c r="AC2965" t="s">
        <v>20705</v>
      </c>
      <c r="AD2965">
        <v>5</v>
      </c>
      <c r="AE2965" t="s">
        <v>20629</v>
      </c>
      <c r="AF2965" t="s">
        <v>20671</v>
      </c>
      <c r="AG2965">
        <v>3.3799008562415502</v>
      </c>
      <c r="AH2965">
        <v>3.38</v>
      </c>
      <c r="AI2965" t="s">
        <v>20697</v>
      </c>
      <c r="AM2965">
        <f t="shared" si="46"/>
        <v>0</v>
      </c>
    </row>
    <row r="2966" spans="1:39" x14ac:dyDescent="0.25">
      <c r="A2966">
        <v>18424170</v>
      </c>
      <c r="B2966" t="s">
        <v>2</v>
      </c>
      <c r="C2966">
        <v>1</v>
      </c>
      <c r="D2966" t="s">
        <v>754</v>
      </c>
      <c r="E2966" t="s">
        <v>56</v>
      </c>
      <c r="F2966" t="s">
        <v>6785</v>
      </c>
      <c r="G2966" t="s">
        <v>1955</v>
      </c>
      <c r="H2966" t="s">
        <v>1956</v>
      </c>
      <c r="I2966">
        <v>77.219139100000007</v>
      </c>
      <c r="J2966">
        <v>28.5642064</v>
      </c>
      <c r="K2966" t="s">
        <v>1342</v>
      </c>
      <c r="L2966" t="s">
        <v>19</v>
      </c>
      <c r="M2966">
        <v>1.2E-2</v>
      </c>
      <c r="N2966" t="s">
        <v>61</v>
      </c>
      <c r="O2966" t="s">
        <v>61</v>
      </c>
      <c r="P2966" t="s">
        <v>61</v>
      </c>
      <c r="Q2966" t="s">
        <v>61</v>
      </c>
      <c r="R2966">
        <v>1</v>
      </c>
      <c r="S2966">
        <v>1</v>
      </c>
      <c r="T2966">
        <v>300</v>
      </c>
      <c r="U2966">
        <v>1</v>
      </c>
      <c r="V2966" s="1">
        <v>41514</v>
      </c>
      <c r="W2966">
        <v>2013</v>
      </c>
      <c r="X2966">
        <v>8</v>
      </c>
      <c r="Y2966">
        <v>28</v>
      </c>
      <c r="Z2966" t="s">
        <v>20628</v>
      </c>
      <c r="AA2966" t="s">
        <v>20619</v>
      </c>
      <c r="AB2966" t="s">
        <v>20630</v>
      </c>
      <c r="AC2966" t="s">
        <v>20701</v>
      </c>
      <c r="AD2966">
        <v>4</v>
      </c>
      <c r="AE2966" t="s">
        <v>20629</v>
      </c>
      <c r="AF2966" t="s">
        <v>20671</v>
      </c>
      <c r="AG2966">
        <v>3.3799008562415502</v>
      </c>
      <c r="AH2966">
        <v>3.38</v>
      </c>
      <c r="AI2966" t="s">
        <v>20697</v>
      </c>
      <c r="AM2966">
        <f t="shared" si="46"/>
        <v>0</v>
      </c>
    </row>
    <row r="2967" spans="1:39" x14ac:dyDescent="0.25">
      <c r="A2967">
        <v>18311920</v>
      </c>
      <c r="B2967" t="s">
        <v>2</v>
      </c>
      <c r="C2967">
        <v>1</v>
      </c>
      <c r="D2967" t="s">
        <v>6786</v>
      </c>
      <c r="E2967" t="s">
        <v>56</v>
      </c>
      <c r="F2967" t="s">
        <v>6787</v>
      </c>
      <c r="G2967" t="s">
        <v>1199</v>
      </c>
      <c r="H2967" t="s">
        <v>1200</v>
      </c>
      <c r="I2967">
        <v>77.207236800000004</v>
      </c>
      <c r="J2967">
        <v>28.558007799999999</v>
      </c>
      <c r="K2967" t="s">
        <v>1045</v>
      </c>
      <c r="L2967" t="s">
        <v>19</v>
      </c>
      <c r="M2967">
        <v>1.2E-2</v>
      </c>
      <c r="N2967" t="s">
        <v>61</v>
      </c>
      <c r="O2967" t="s">
        <v>61</v>
      </c>
      <c r="P2967" t="s">
        <v>61</v>
      </c>
      <c r="Q2967" t="s">
        <v>61</v>
      </c>
      <c r="R2967">
        <v>1</v>
      </c>
      <c r="S2967">
        <v>1</v>
      </c>
      <c r="T2967">
        <v>300</v>
      </c>
      <c r="U2967">
        <v>1</v>
      </c>
      <c r="V2967" s="1">
        <v>40393</v>
      </c>
      <c r="W2967">
        <v>2010</v>
      </c>
      <c r="X2967">
        <v>8</v>
      </c>
      <c r="Y2967">
        <v>3</v>
      </c>
      <c r="Z2967" t="s">
        <v>20628</v>
      </c>
      <c r="AA2967" t="s">
        <v>20619</v>
      </c>
      <c r="AB2967" t="s">
        <v>20623</v>
      </c>
      <c r="AC2967" t="s">
        <v>20702</v>
      </c>
      <c r="AD2967">
        <v>3</v>
      </c>
      <c r="AE2967" t="s">
        <v>20629</v>
      </c>
      <c r="AF2967" t="s">
        <v>20671</v>
      </c>
      <c r="AG2967">
        <v>3.3799008562415502</v>
      </c>
      <c r="AH2967">
        <v>3.38</v>
      </c>
      <c r="AI2967" t="s">
        <v>20697</v>
      </c>
      <c r="AM2967">
        <f t="shared" si="46"/>
        <v>0</v>
      </c>
    </row>
    <row r="2968" spans="1:39" x14ac:dyDescent="0.25">
      <c r="A2968">
        <v>310802</v>
      </c>
      <c r="B2968" t="s">
        <v>2</v>
      </c>
      <c r="C2968">
        <v>1</v>
      </c>
      <c r="D2968" t="s">
        <v>6788</v>
      </c>
      <c r="E2968" t="s">
        <v>56</v>
      </c>
      <c r="F2968" t="s">
        <v>6789</v>
      </c>
      <c r="G2968" t="s">
        <v>3062</v>
      </c>
      <c r="H2968" t="s">
        <v>3063</v>
      </c>
      <c r="I2968">
        <v>77.178719799999996</v>
      </c>
      <c r="J2968">
        <v>28.694532800000001</v>
      </c>
      <c r="K2968" t="s">
        <v>6790</v>
      </c>
      <c r="L2968" t="s">
        <v>19</v>
      </c>
      <c r="M2968">
        <v>1.2E-2</v>
      </c>
      <c r="N2968" t="s">
        <v>61</v>
      </c>
      <c r="O2968" t="s">
        <v>68</v>
      </c>
      <c r="P2968" t="s">
        <v>61</v>
      </c>
      <c r="Q2968" t="s">
        <v>61</v>
      </c>
      <c r="R2968">
        <v>1</v>
      </c>
      <c r="S2968">
        <v>29</v>
      </c>
      <c r="T2968">
        <v>300</v>
      </c>
      <c r="U2968">
        <v>2.9</v>
      </c>
      <c r="V2968" s="1">
        <v>41470</v>
      </c>
      <c r="W2968">
        <v>2013</v>
      </c>
      <c r="X2968">
        <v>7</v>
      </c>
      <c r="Y2968">
        <v>15</v>
      </c>
      <c r="Z2968" t="s">
        <v>20631</v>
      </c>
      <c r="AA2968" t="s">
        <v>20619</v>
      </c>
      <c r="AB2968" t="s">
        <v>20625</v>
      </c>
      <c r="AC2968" t="s">
        <v>20712</v>
      </c>
      <c r="AD2968">
        <v>2</v>
      </c>
      <c r="AE2968" t="s">
        <v>20632</v>
      </c>
      <c r="AF2968" t="s">
        <v>20671</v>
      </c>
      <c r="AG2968">
        <v>3.3799008562415502</v>
      </c>
      <c r="AH2968">
        <v>3.38</v>
      </c>
      <c r="AI2968" t="s">
        <v>20697</v>
      </c>
      <c r="AM2968">
        <f t="shared" si="46"/>
        <v>0</v>
      </c>
    </row>
    <row r="2969" spans="1:39" x14ac:dyDescent="0.25">
      <c r="A2969">
        <v>7602</v>
      </c>
      <c r="B2969" t="s">
        <v>2</v>
      </c>
      <c r="C2969">
        <v>1</v>
      </c>
      <c r="D2969" t="s">
        <v>6791</v>
      </c>
      <c r="E2969" t="s">
        <v>56</v>
      </c>
      <c r="F2969" t="s">
        <v>6792</v>
      </c>
      <c r="G2969" t="s">
        <v>275</v>
      </c>
      <c r="H2969" t="s">
        <v>276</v>
      </c>
      <c r="I2969">
        <v>77.248986889999998</v>
      </c>
      <c r="J2969">
        <v>28.540137699999999</v>
      </c>
      <c r="K2969" t="s">
        <v>554</v>
      </c>
      <c r="L2969" t="s">
        <v>19</v>
      </c>
      <c r="M2969">
        <v>1.2E-2</v>
      </c>
      <c r="N2969" t="s">
        <v>61</v>
      </c>
      <c r="O2969" t="s">
        <v>61</v>
      </c>
      <c r="P2969" t="s">
        <v>61</v>
      </c>
      <c r="Q2969" t="s">
        <v>61</v>
      </c>
      <c r="R2969">
        <v>1</v>
      </c>
      <c r="S2969">
        <v>18</v>
      </c>
      <c r="T2969">
        <v>300</v>
      </c>
      <c r="U2969">
        <v>3.4</v>
      </c>
      <c r="V2969" s="1">
        <v>42928</v>
      </c>
      <c r="W2969">
        <v>2017</v>
      </c>
      <c r="X2969">
        <v>7</v>
      </c>
      <c r="Y2969">
        <v>12</v>
      </c>
      <c r="Z2969" t="s">
        <v>20631</v>
      </c>
      <c r="AA2969" t="s">
        <v>20619</v>
      </c>
      <c r="AB2969" t="s">
        <v>20630</v>
      </c>
      <c r="AC2969" t="s">
        <v>20711</v>
      </c>
      <c r="AD2969">
        <v>4</v>
      </c>
      <c r="AE2969" t="s">
        <v>20632</v>
      </c>
      <c r="AF2969" t="s">
        <v>20671</v>
      </c>
      <c r="AG2969">
        <v>3.3799008562415502</v>
      </c>
      <c r="AH2969">
        <v>3.38</v>
      </c>
      <c r="AI2969" t="s">
        <v>20697</v>
      </c>
      <c r="AM2969">
        <f t="shared" si="46"/>
        <v>0</v>
      </c>
    </row>
    <row r="2970" spans="1:39" x14ac:dyDescent="0.25">
      <c r="A2970">
        <v>7635</v>
      </c>
      <c r="B2970" t="s">
        <v>2</v>
      </c>
      <c r="C2970">
        <v>1</v>
      </c>
      <c r="D2970" t="s">
        <v>6793</v>
      </c>
      <c r="E2970" t="s">
        <v>56</v>
      </c>
      <c r="F2970" t="s">
        <v>6794</v>
      </c>
      <c r="G2970" t="s">
        <v>275</v>
      </c>
      <c r="H2970" t="s">
        <v>276</v>
      </c>
      <c r="I2970">
        <v>77.252980690000001</v>
      </c>
      <c r="J2970">
        <v>28.5359835</v>
      </c>
      <c r="K2970" t="s">
        <v>882</v>
      </c>
      <c r="L2970" t="s">
        <v>19</v>
      </c>
      <c r="M2970">
        <v>1.2E-2</v>
      </c>
      <c r="N2970" t="s">
        <v>61</v>
      </c>
      <c r="O2970" t="s">
        <v>61</v>
      </c>
      <c r="P2970" t="s">
        <v>61</v>
      </c>
      <c r="Q2970" t="s">
        <v>61</v>
      </c>
      <c r="R2970">
        <v>1</v>
      </c>
      <c r="S2970">
        <v>2</v>
      </c>
      <c r="T2970">
        <v>300</v>
      </c>
      <c r="U2970">
        <v>1</v>
      </c>
      <c r="V2970" s="1">
        <v>42558</v>
      </c>
      <c r="W2970">
        <v>2016</v>
      </c>
      <c r="X2970">
        <v>7</v>
      </c>
      <c r="Y2970">
        <v>7</v>
      </c>
      <c r="Z2970" t="s">
        <v>20631</v>
      </c>
      <c r="AA2970" t="s">
        <v>20619</v>
      </c>
      <c r="AB2970" t="s">
        <v>20624</v>
      </c>
      <c r="AC2970" t="s">
        <v>20784</v>
      </c>
      <c r="AD2970">
        <v>5</v>
      </c>
      <c r="AE2970" t="s">
        <v>20632</v>
      </c>
      <c r="AF2970" t="s">
        <v>20671</v>
      </c>
      <c r="AG2970">
        <v>3.3799008562415502</v>
      </c>
      <c r="AH2970">
        <v>3.38</v>
      </c>
      <c r="AI2970" t="s">
        <v>20697</v>
      </c>
      <c r="AM2970">
        <f t="shared" si="46"/>
        <v>0</v>
      </c>
    </row>
    <row r="2971" spans="1:39" x14ac:dyDescent="0.25">
      <c r="A2971">
        <v>307500</v>
      </c>
      <c r="B2971" t="s">
        <v>2</v>
      </c>
      <c r="C2971">
        <v>1</v>
      </c>
      <c r="D2971" t="s">
        <v>6795</v>
      </c>
      <c r="E2971" t="s">
        <v>56</v>
      </c>
      <c r="F2971" t="s">
        <v>6796</v>
      </c>
      <c r="G2971" t="s">
        <v>103</v>
      </c>
      <c r="H2971" t="s">
        <v>104</v>
      </c>
      <c r="I2971">
        <v>77.236840000000001</v>
      </c>
      <c r="J2971">
        <v>28.572495</v>
      </c>
      <c r="K2971" t="s">
        <v>598</v>
      </c>
      <c r="L2971" t="s">
        <v>19</v>
      </c>
      <c r="M2971">
        <v>1.2E-2</v>
      </c>
      <c r="N2971" t="s">
        <v>61</v>
      </c>
      <c r="O2971" t="s">
        <v>61</v>
      </c>
      <c r="P2971" t="s">
        <v>61</v>
      </c>
      <c r="Q2971" t="s">
        <v>61</v>
      </c>
      <c r="R2971">
        <v>1</v>
      </c>
      <c r="S2971">
        <v>25</v>
      </c>
      <c r="T2971">
        <v>300</v>
      </c>
      <c r="U2971">
        <v>3.3</v>
      </c>
      <c r="V2971" s="1">
        <v>40745</v>
      </c>
      <c r="W2971">
        <v>2011</v>
      </c>
      <c r="X2971">
        <v>7</v>
      </c>
      <c r="Y2971">
        <v>21</v>
      </c>
      <c r="Z2971" t="s">
        <v>20631</v>
      </c>
      <c r="AA2971" t="s">
        <v>20619</v>
      </c>
      <c r="AB2971" t="s">
        <v>20624</v>
      </c>
      <c r="AC2971" t="s">
        <v>20710</v>
      </c>
      <c r="AD2971">
        <v>5</v>
      </c>
      <c r="AE2971" t="s">
        <v>20632</v>
      </c>
      <c r="AF2971" t="s">
        <v>20671</v>
      </c>
      <c r="AG2971">
        <v>3.3799008562415502</v>
      </c>
      <c r="AH2971">
        <v>3.38</v>
      </c>
      <c r="AI2971" t="s">
        <v>20697</v>
      </c>
      <c r="AM2971">
        <f t="shared" si="46"/>
        <v>0</v>
      </c>
    </row>
    <row r="2972" spans="1:39" x14ac:dyDescent="0.25">
      <c r="A2972">
        <v>18377889</v>
      </c>
      <c r="B2972" t="s">
        <v>2</v>
      </c>
      <c r="C2972">
        <v>1</v>
      </c>
      <c r="D2972" t="s">
        <v>6797</v>
      </c>
      <c r="E2972" t="s">
        <v>56</v>
      </c>
      <c r="F2972" t="s">
        <v>6798</v>
      </c>
      <c r="G2972" t="s">
        <v>107</v>
      </c>
      <c r="H2972" t="s">
        <v>108</v>
      </c>
      <c r="I2972">
        <v>77.308741810000001</v>
      </c>
      <c r="J2972">
        <v>28.67811889</v>
      </c>
      <c r="K2972" t="s">
        <v>564</v>
      </c>
      <c r="L2972" t="s">
        <v>19</v>
      </c>
      <c r="M2972">
        <v>1.2E-2</v>
      </c>
      <c r="N2972" t="s">
        <v>61</v>
      </c>
      <c r="O2972" t="s">
        <v>61</v>
      </c>
      <c r="P2972" t="s">
        <v>61</v>
      </c>
      <c r="Q2972" t="s">
        <v>61</v>
      </c>
      <c r="R2972">
        <v>1</v>
      </c>
      <c r="S2972">
        <v>1</v>
      </c>
      <c r="T2972">
        <v>300</v>
      </c>
      <c r="U2972">
        <v>1</v>
      </c>
      <c r="V2972" s="1">
        <v>40729</v>
      </c>
      <c r="W2972">
        <v>2011</v>
      </c>
      <c r="X2972">
        <v>7</v>
      </c>
      <c r="Y2972">
        <v>5</v>
      </c>
      <c r="Z2972" t="s">
        <v>20631</v>
      </c>
      <c r="AA2972" t="s">
        <v>20619</v>
      </c>
      <c r="AB2972" t="s">
        <v>20623</v>
      </c>
      <c r="AC2972" t="s">
        <v>20710</v>
      </c>
      <c r="AD2972">
        <v>3</v>
      </c>
      <c r="AE2972" t="s">
        <v>20632</v>
      </c>
      <c r="AF2972" t="s">
        <v>20671</v>
      </c>
      <c r="AG2972">
        <v>3.3799008562415502</v>
      </c>
      <c r="AH2972">
        <v>3.38</v>
      </c>
      <c r="AI2972" t="s">
        <v>20697</v>
      </c>
      <c r="AM2972">
        <f t="shared" si="46"/>
        <v>0</v>
      </c>
    </row>
    <row r="2973" spans="1:39" x14ac:dyDescent="0.25">
      <c r="A2973">
        <v>7884</v>
      </c>
      <c r="B2973" t="s">
        <v>2</v>
      </c>
      <c r="C2973">
        <v>1</v>
      </c>
      <c r="D2973" t="s">
        <v>6799</v>
      </c>
      <c r="E2973" t="s">
        <v>56</v>
      </c>
      <c r="F2973" t="s">
        <v>6800</v>
      </c>
      <c r="G2973" t="s">
        <v>366</v>
      </c>
      <c r="H2973" t="s">
        <v>367</v>
      </c>
      <c r="I2973">
        <v>77.250650190000002</v>
      </c>
      <c r="J2973">
        <v>28.55561316</v>
      </c>
      <c r="K2973" t="s">
        <v>512</v>
      </c>
      <c r="L2973" t="s">
        <v>19</v>
      </c>
      <c r="M2973">
        <v>1.2E-2</v>
      </c>
      <c r="N2973" t="s">
        <v>61</v>
      </c>
      <c r="O2973" t="s">
        <v>68</v>
      </c>
      <c r="P2973" t="s">
        <v>61</v>
      </c>
      <c r="Q2973" t="s">
        <v>61</v>
      </c>
      <c r="R2973">
        <v>1</v>
      </c>
      <c r="S2973">
        <v>16</v>
      </c>
      <c r="T2973">
        <v>300</v>
      </c>
      <c r="U2973">
        <v>3.2</v>
      </c>
      <c r="V2973" s="1">
        <v>41473</v>
      </c>
      <c r="W2973">
        <v>2013</v>
      </c>
      <c r="X2973">
        <v>7</v>
      </c>
      <c r="Y2973">
        <v>18</v>
      </c>
      <c r="Z2973" t="s">
        <v>20631</v>
      </c>
      <c r="AA2973" t="s">
        <v>20619</v>
      </c>
      <c r="AB2973" t="s">
        <v>20624</v>
      </c>
      <c r="AC2973" t="s">
        <v>20712</v>
      </c>
      <c r="AD2973">
        <v>5</v>
      </c>
      <c r="AE2973" t="s">
        <v>20632</v>
      </c>
      <c r="AF2973" t="s">
        <v>20671</v>
      </c>
      <c r="AG2973">
        <v>3.3799008562415502</v>
      </c>
      <c r="AH2973">
        <v>3.38</v>
      </c>
      <c r="AI2973" t="s">
        <v>20697</v>
      </c>
      <c r="AM2973">
        <f t="shared" si="46"/>
        <v>0</v>
      </c>
    </row>
    <row r="2974" spans="1:39" x14ac:dyDescent="0.25">
      <c r="A2974">
        <v>7375</v>
      </c>
      <c r="B2974" t="s">
        <v>2</v>
      </c>
      <c r="C2974">
        <v>1</v>
      </c>
      <c r="D2974" t="s">
        <v>6801</v>
      </c>
      <c r="E2974" t="s">
        <v>56</v>
      </c>
      <c r="F2974" t="s">
        <v>6802</v>
      </c>
      <c r="G2974" t="s">
        <v>935</v>
      </c>
      <c r="H2974" t="s">
        <v>936</v>
      </c>
      <c r="I2974">
        <v>77.174347400000002</v>
      </c>
      <c r="J2974">
        <v>28.6457707</v>
      </c>
      <c r="K2974" t="s">
        <v>587</v>
      </c>
      <c r="L2974" t="s">
        <v>19</v>
      </c>
      <c r="M2974">
        <v>1.2E-2</v>
      </c>
      <c r="N2974" t="s">
        <v>61</v>
      </c>
      <c r="O2974" t="s">
        <v>61</v>
      </c>
      <c r="P2974" t="s">
        <v>61</v>
      </c>
      <c r="Q2974" t="s">
        <v>61</v>
      </c>
      <c r="R2974">
        <v>1</v>
      </c>
      <c r="S2974">
        <v>13</v>
      </c>
      <c r="T2974">
        <v>300</v>
      </c>
      <c r="U2974">
        <v>3.1</v>
      </c>
      <c r="V2974" s="1">
        <v>42190</v>
      </c>
      <c r="W2974">
        <v>2015</v>
      </c>
      <c r="X2974">
        <v>7</v>
      </c>
      <c r="Y2974">
        <v>5</v>
      </c>
      <c r="Z2974" t="s">
        <v>20631</v>
      </c>
      <c r="AA2974" t="s">
        <v>20619</v>
      </c>
      <c r="AB2974" t="s">
        <v>20627</v>
      </c>
      <c r="AC2974" t="s">
        <v>20786</v>
      </c>
      <c r="AD2974">
        <v>1</v>
      </c>
      <c r="AE2974" t="s">
        <v>20632</v>
      </c>
      <c r="AF2974" t="s">
        <v>20671</v>
      </c>
      <c r="AG2974">
        <v>3.3799008562415502</v>
      </c>
      <c r="AH2974">
        <v>3.38</v>
      </c>
      <c r="AI2974" t="s">
        <v>20694</v>
      </c>
      <c r="AM2974">
        <f t="shared" si="46"/>
        <v>0</v>
      </c>
    </row>
    <row r="2975" spans="1:39" x14ac:dyDescent="0.25">
      <c r="A2975">
        <v>306978</v>
      </c>
      <c r="B2975" t="s">
        <v>2</v>
      </c>
      <c r="C2975">
        <v>1</v>
      </c>
      <c r="D2975" t="s">
        <v>6757</v>
      </c>
      <c r="E2975" t="s">
        <v>56</v>
      </c>
      <c r="F2975" t="s">
        <v>6803</v>
      </c>
      <c r="G2975" t="s">
        <v>935</v>
      </c>
      <c r="H2975" t="s">
        <v>936</v>
      </c>
      <c r="I2975">
        <v>77.172769000000002</v>
      </c>
      <c r="J2975">
        <v>28.6452876</v>
      </c>
      <c r="K2975" t="s">
        <v>753</v>
      </c>
      <c r="L2975" t="s">
        <v>19</v>
      </c>
      <c r="M2975">
        <v>1.2E-2</v>
      </c>
      <c r="N2975" t="s">
        <v>61</v>
      </c>
      <c r="O2975" t="s">
        <v>68</v>
      </c>
      <c r="P2975" t="s">
        <v>61</v>
      </c>
      <c r="Q2975" t="s">
        <v>61</v>
      </c>
      <c r="R2975">
        <v>1</v>
      </c>
      <c r="S2975">
        <v>28</v>
      </c>
      <c r="T2975">
        <v>300</v>
      </c>
      <c r="U2975">
        <v>3.3</v>
      </c>
      <c r="V2975" s="1">
        <v>41833</v>
      </c>
      <c r="W2975">
        <v>2014</v>
      </c>
      <c r="X2975">
        <v>7</v>
      </c>
      <c r="Y2975">
        <v>13</v>
      </c>
      <c r="Z2975" t="s">
        <v>20631</v>
      </c>
      <c r="AA2975" t="s">
        <v>20619</v>
      </c>
      <c r="AB2975" t="s">
        <v>20627</v>
      </c>
      <c r="AC2975" t="s">
        <v>20713</v>
      </c>
      <c r="AD2975">
        <v>1</v>
      </c>
      <c r="AE2975" t="s">
        <v>20632</v>
      </c>
      <c r="AF2975" t="s">
        <v>20671</v>
      </c>
      <c r="AG2975">
        <v>3.3799008562415502</v>
      </c>
      <c r="AH2975">
        <v>3.38</v>
      </c>
      <c r="AI2975" t="s">
        <v>20694</v>
      </c>
      <c r="AM2975">
        <f t="shared" si="46"/>
        <v>0</v>
      </c>
    </row>
    <row r="2976" spans="1:39" x14ac:dyDescent="0.25">
      <c r="A2976">
        <v>18268360</v>
      </c>
      <c r="B2976" t="s">
        <v>2</v>
      </c>
      <c r="C2976">
        <v>1</v>
      </c>
      <c r="D2976" t="s">
        <v>6804</v>
      </c>
      <c r="E2976" t="s">
        <v>56</v>
      </c>
      <c r="F2976" t="s">
        <v>6805</v>
      </c>
      <c r="G2976" t="s">
        <v>765</v>
      </c>
      <c r="H2976" t="s">
        <v>766</v>
      </c>
      <c r="I2976">
        <v>77.2023504</v>
      </c>
      <c r="J2976">
        <v>28.556626699999999</v>
      </c>
      <c r="K2976" t="s">
        <v>4519</v>
      </c>
      <c r="L2976" t="s">
        <v>19</v>
      </c>
      <c r="M2976">
        <v>1.2E-2</v>
      </c>
      <c r="N2976" t="s">
        <v>61</v>
      </c>
      <c r="O2976" t="s">
        <v>68</v>
      </c>
      <c r="P2976" t="s">
        <v>61</v>
      </c>
      <c r="Q2976" t="s">
        <v>61</v>
      </c>
      <c r="R2976">
        <v>1</v>
      </c>
      <c r="S2976">
        <v>25</v>
      </c>
      <c r="T2976">
        <v>300</v>
      </c>
      <c r="U2976">
        <v>3.8</v>
      </c>
      <c r="V2976" s="1">
        <v>43303</v>
      </c>
      <c r="W2976">
        <v>2018</v>
      </c>
      <c r="X2976">
        <v>7</v>
      </c>
      <c r="Y2976">
        <v>22</v>
      </c>
      <c r="Z2976" t="s">
        <v>20631</v>
      </c>
      <c r="AA2976" t="s">
        <v>20619</v>
      </c>
      <c r="AB2976" t="s">
        <v>20627</v>
      </c>
      <c r="AC2976" t="s">
        <v>20709</v>
      </c>
      <c r="AD2976">
        <v>1</v>
      </c>
      <c r="AE2976" t="s">
        <v>20632</v>
      </c>
      <c r="AF2976" t="s">
        <v>20671</v>
      </c>
      <c r="AG2976">
        <v>3.3799008562415502</v>
      </c>
      <c r="AH2976">
        <v>3.38</v>
      </c>
      <c r="AI2976" t="s">
        <v>20694</v>
      </c>
      <c r="AM2976">
        <f t="shared" si="46"/>
        <v>0</v>
      </c>
    </row>
    <row r="2977" spans="1:39" x14ac:dyDescent="0.25">
      <c r="A2977">
        <v>9366</v>
      </c>
      <c r="B2977" t="s">
        <v>2</v>
      </c>
      <c r="C2977">
        <v>1</v>
      </c>
      <c r="D2977" t="s">
        <v>6806</v>
      </c>
      <c r="E2977" t="s">
        <v>56</v>
      </c>
      <c r="F2977" t="s">
        <v>6807</v>
      </c>
      <c r="G2977" t="s">
        <v>187</v>
      </c>
      <c r="H2977" t="s">
        <v>188</v>
      </c>
      <c r="I2977">
        <v>77.189559700000004</v>
      </c>
      <c r="J2977">
        <v>28.7013265</v>
      </c>
      <c r="K2977" t="s">
        <v>587</v>
      </c>
      <c r="L2977" t="s">
        <v>19</v>
      </c>
      <c r="M2977">
        <v>1.2E-2</v>
      </c>
      <c r="N2977" t="s">
        <v>61</v>
      </c>
      <c r="O2977" t="s">
        <v>61</v>
      </c>
      <c r="P2977" t="s">
        <v>61</v>
      </c>
      <c r="Q2977" t="s">
        <v>61</v>
      </c>
      <c r="R2977">
        <v>1</v>
      </c>
      <c r="S2977">
        <v>30</v>
      </c>
      <c r="T2977">
        <v>300</v>
      </c>
      <c r="U2977">
        <v>3.4</v>
      </c>
      <c r="V2977" s="1">
        <v>40740</v>
      </c>
      <c r="W2977">
        <v>2011</v>
      </c>
      <c r="X2977">
        <v>7</v>
      </c>
      <c r="Y2977">
        <v>16</v>
      </c>
      <c r="Z2977" t="s">
        <v>20631</v>
      </c>
      <c r="AA2977" t="s">
        <v>20619</v>
      </c>
      <c r="AB2977" t="s">
        <v>20620</v>
      </c>
      <c r="AC2977" t="s">
        <v>20710</v>
      </c>
      <c r="AD2977">
        <v>7</v>
      </c>
      <c r="AE2977" t="s">
        <v>20632</v>
      </c>
      <c r="AF2977" t="s">
        <v>20671</v>
      </c>
      <c r="AG2977">
        <v>3.3799008562415502</v>
      </c>
      <c r="AH2977">
        <v>3.38</v>
      </c>
      <c r="AI2977" t="s">
        <v>20694</v>
      </c>
      <c r="AM2977">
        <f t="shared" si="46"/>
        <v>0</v>
      </c>
    </row>
    <row r="2978" spans="1:39" x14ac:dyDescent="0.25">
      <c r="A2978">
        <v>18252376</v>
      </c>
      <c r="B2978" t="s">
        <v>2</v>
      </c>
      <c r="C2978">
        <v>1</v>
      </c>
      <c r="D2978" t="s">
        <v>1098</v>
      </c>
      <c r="E2978" t="s">
        <v>56</v>
      </c>
      <c r="F2978" t="s">
        <v>6808</v>
      </c>
      <c r="G2978" t="s">
        <v>191</v>
      </c>
      <c r="H2978" t="s">
        <v>192</v>
      </c>
      <c r="I2978">
        <v>77.204602899999998</v>
      </c>
      <c r="J2978">
        <v>28.5505745</v>
      </c>
      <c r="K2978" t="s">
        <v>886</v>
      </c>
      <c r="L2978" t="s">
        <v>19</v>
      </c>
      <c r="M2978">
        <v>1.2E-2</v>
      </c>
      <c r="N2978" t="s">
        <v>61</v>
      </c>
      <c r="O2978" t="s">
        <v>68</v>
      </c>
      <c r="P2978" t="s">
        <v>61</v>
      </c>
      <c r="Q2978" t="s">
        <v>61</v>
      </c>
      <c r="R2978">
        <v>1</v>
      </c>
      <c r="S2978">
        <v>9</v>
      </c>
      <c r="T2978">
        <v>300</v>
      </c>
      <c r="U2978">
        <v>2.9</v>
      </c>
      <c r="V2978" s="1">
        <v>41095</v>
      </c>
      <c r="W2978">
        <v>2012</v>
      </c>
      <c r="X2978">
        <v>7</v>
      </c>
      <c r="Y2978">
        <v>5</v>
      </c>
      <c r="Z2978" t="s">
        <v>20631</v>
      </c>
      <c r="AA2978" t="s">
        <v>20619</v>
      </c>
      <c r="AB2978" t="s">
        <v>20624</v>
      </c>
      <c r="AC2978" t="s">
        <v>20785</v>
      </c>
      <c r="AD2978">
        <v>5</v>
      </c>
      <c r="AE2978" t="s">
        <v>20632</v>
      </c>
      <c r="AF2978" t="s">
        <v>20671</v>
      </c>
      <c r="AG2978">
        <v>3.3799008562415502</v>
      </c>
      <c r="AH2978">
        <v>3.38</v>
      </c>
      <c r="AI2978" t="s">
        <v>20697</v>
      </c>
      <c r="AM2978">
        <f t="shared" si="46"/>
        <v>0</v>
      </c>
    </row>
    <row r="2979" spans="1:39" x14ac:dyDescent="0.25">
      <c r="A2979">
        <v>300501</v>
      </c>
      <c r="B2979" t="s">
        <v>2</v>
      </c>
      <c r="C2979">
        <v>1</v>
      </c>
      <c r="D2979" t="s">
        <v>6809</v>
      </c>
      <c r="E2979" t="s">
        <v>56</v>
      </c>
      <c r="F2979" t="s">
        <v>6810</v>
      </c>
      <c r="G2979" t="s">
        <v>2953</v>
      </c>
      <c r="H2979" t="s">
        <v>2954</v>
      </c>
      <c r="I2979">
        <v>77.097993000000002</v>
      </c>
      <c r="J2979">
        <v>28.6315308</v>
      </c>
      <c r="K2979" t="s">
        <v>509</v>
      </c>
      <c r="L2979" t="s">
        <v>19</v>
      </c>
      <c r="M2979">
        <v>1.2E-2</v>
      </c>
      <c r="N2979" t="s">
        <v>61</v>
      </c>
      <c r="O2979" t="s">
        <v>61</v>
      </c>
      <c r="P2979" t="s">
        <v>61</v>
      </c>
      <c r="Q2979" t="s">
        <v>61</v>
      </c>
      <c r="R2979">
        <v>1</v>
      </c>
      <c r="S2979">
        <v>89</v>
      </c>
      <c r="T2979">
        <v>300</v>
      </c>
      <c r="U2979">
        <v>3.7</v>
      </c>
      <c r="V2979" s="1">
        <v>40364</v>
      </c>
      <c r="W2979">
        <v>2010</v>
      </c>
      <c r="X2979">
        <v>7</v>
      </c>
      <c r="Y2979">
        <v>5</v>
      </c>
      <c r="Z2979" t="s">
        <v>20631</v>
      </c>
      <c r="AA2979" t="s">
        <v>20619</v>
      </c>
      <c r="AB2979" t="s">
        <v>20625</v>
      </c>
      <c r="AC2979" t="s">
        <v>20775</v>
      </c>
      <c r="AD2979">
        <v>2</v>
      </c>
      <c r="AE2979" t="s">
        <v>20632</v>
      </c>
      <c r="AF2979" t="s">
        <v>20671</v>
      </c>
      <c r="AG2979">
        <v>3.3799008562415502</v>
      </c>
      <c r="AH2979">
        <v>3.38</v>
      </c>
      <c r="AI2979" t="s">
        <v>20697</v>
      </c>
      <c r="AM2979">
        <f t="shared" si="46"/>
        <v>0</v>
      </c>
    </row>
    <row r="2980" spans="1:39" x14ac:dyDescent="0.25">
      <c r="A2980">
        <v>18454466</v>
      </c>
      <c r="B2980" t="s">
        <v>2</v>
      </c>
      <c r="C2980">
        <v>1</v>
      </c>
      <c r="D2980" t="s">
        <v>6811</v>
      </c>
      <c r="E2980" t="s">
        <v>56</v>
      </c>
      <c r="F2980" t="s">
        <v>6812</v>
      </c>
      <c r="G2980" t="s">
        <v>251</v>
      </c>
      <c r="H2980" t="s">
        <v>252</v>
      </c>
      <c r="I2980">
        <v>77.234857300000002</v>
      </c>
      <c r="J2980">
        <v>28.649850600000001</v>
      </c>
      <c r="K2980" t="s">
        <v>564</v>
      </c>
      <c r="L2980" t="s">
        <v>19</v>
      </c>
      <c r="M2980">
        <v>1.2E-2</v>
      </c>
      <c r="N2980" t="s">
        <v>61</v>
      </c>
      <c r="O2980" t="s">
        <v>61</v>
      </c>
      <c r="P2980" t="s">
        <v>61</v>
      </c>
      <c r="Q2980" t="s">
        <v>61</v>
      </c>
      <c r="R2980">
        <v>1</v>
      </c>
      <c r="S2980">
        <v>5</v>
      </c>
      <c r="T2980">
        <v>300</v>
      </c>
      <c r="U2980">
        <v>3</v>
      </c>
      <c r="V2980" s="1">
        <v>42927</v>
      </c>
      <c r="W2980">
        <v>2017</v>
      </c>
      <c r="X2980">
        <v>7</v>
      </c>
      <c r="Y2980">
        <v>11</v>
      </c>
      <c r="Z2980" t="s">
        <v>20631</v>
      </c>
      <c r="AA2980" t="s">
        <v>20619</v>
      </c>
      <c r="AB2980" t="s">
        <v>20623</v>
      </c>
      <c r="AC2980" t="s">
        <v>20711</v>
      </c>
      <c r="AD2980">
        <v>3</v>
      </c>
      <c r="AE2980" t="s">
        <v>20632</v>
      </c>
      <c r="AF2980" t="s">
        <v>20671</v>
      </c>
      <c r="AG2980">
        <v>3.3799008562415502</v>
      </c>
      <c r="AH2980">
        <v>3.38</v>
      </c>
      <c r="AI2980" t="s">
        <v>20697</v>
      </c>
      <c r="AM2980">
        <f t="shared" si="46"/>
        <v>0</v>
      </c>
    </row>
    <row r="2981" spans="1:39" x14ac:dyDescent="0.25">
      <c r="A2981">
        <v>309283</v>
      </c>
      <c r="B2981" t="s">
        <v>2</v>
      </c>
      <c r="C2981">
        <v>1</v>
      </c>
      <c r="D2981" t="s">
        <v>6813</v>
      </c>
      <c r="E2981" t="s">
        <v>56</v>
      </c>
      <c r="F2981" t="s">
        <v>6814</v>
      </c>
      <c r="G2981" t="s">
        <v>1763</v>
      </c>
      <c r="H2981" t="s">
        <v>1762</v>
      </c>
      <c r="I2981">
        <v>77.090184500000007</v>
      </c>
      <c r="J2981">
        <v>28.618032400000001</v>
      </c>
      <c r="K2981" t="s">
        <v>5933</v>
      </c>
      <c r="L2981" t="s">
        <v>19</v>
      </c>
      <c r="M2981">
        <v>1.2E-2</v>
      </c>
      <c r="N2981" t="s">
        <v>61</v>
      </c>
      <c r="O2981" t="s">
        <v>61</v>
      </c>
      <c r="P2981" t="s">
        <v>61</v>
      </c>
      <c r="Q2981" t="s">
        <v>61</v>
      </c>
      <c r="R2981">
        <v>1</v>
      </c>
      <c r="S2981">
        <v>164</v>
      </c>
      <c r="T2981">
        <v>300</v>
      </c>
      <c r="U2981">
        <v>3.6</v>
      </c>
      <c r="V2981" s="1">
        <v>41483</v>
      </c>
      <c r="W2981">
        <v>2013</v>
      </c>
      <c r="X2981">
        <v>7</v>
      </c>
      <c r="Y2981">
        <v>28</v>
      </c>
      <c r="Z2981" t="s">
        <v>20631</v>
      </c>
      <c r="AA2981" t="s">
        <v>20619</v>
      </c>
      <c r="AB2981" t="s">
        <v>20627</v>
      </c>
      <c r="AC2981" t="s">
        <v>20712</v>
      </c>
      <c r="AD2981">
        <v>1</v>
      </c>
      <c r="AE2981" t="s">
        <v>20632</v>
      </c>
      <c r="AF2981" t="s">
        <v>20671</v>
      </c>
      <c r="AG2981">
        <v>3.3799008562415502</v>
      </c>
      <c r="AH2981">
        <v>3.38</v>
      </c>
      <c r="AI2981" t="s">
        <v>20694</v>
      </c>
      <c r="AM2981">
        <f t="shared" si="46"/>
        <v>0</v>
      </c>
    </row>
    <row r="2982" spans="1:39" x14ac:dyDescent="0.25">
      <c r="A2982">
        <v>18281989</v>
      </c>
      <c r="B2982" t="s">
        <v>2</v>
      </c>
      <c r="C2982">
        <v>1</v>
      </c>
      <c r="D2982" t="s">
        <v>6815</v>
      </c>
      <c r="E2982" t="s">
        <v>56</v>
      </c>
      <c r="F2982" t="s">
        <v>6816</v>
      </c>
      <c r="G2982" t="s">
        <v>1655</v>
      </c>
      <c r="H2982" t="s">
        <v>1656</v>
      </c>
      <c r="I2982">
        <v>77.255299800000003</v>
      </c>
      <c r="J2982">
        <v>28.528584250000002</v>
      </c>
      <c r="K2982" t="s">
        <v>554</v>
      </c>
      <c r="L2982" t="s">
        <v>19</v>
      </c>
      <c r="M2982">
        <v>1.2E-2</v>
      </c>
      <c r="N2982" t="s">
        <v>61</v>
      </c>
      <c r="O2982" t="s">
        <v>61</v>
      </c>
      <c r="P2982" t="s">
        <v>61</v>
      </c>
      <c r="Q2982" t="s">
        <v>61</v>
      </c>
      <c r="R2982">
        <v>1</v>
      </c>
      <c r="S2982">
        <v>11</v>
      </c>
      <c r="T2982">
        <v>300</v>
      </c>
      <c r="U2982">
        <v>3.1</v>
      </c>
      <c r="V2982" s="1">
        <v>41102</v>
      </c>
      <c r="W2982">
        <v>2012</v>
      </c>
      <c r="X2982">
        <v>7</v>
      </c>
      <c r="Y2982">
        <v>12</v>
      </c>
      <c r="Z2982" t="s">
        <v>20631</v>
      </c>
      <c r="AA2982" t="s">
        <v>20619</v>
      </c>
      <c r="AB2982" t="s">
        <v>20624</v>
      </c>
      <c r="AC2982" t="s">
        <v>20785</v>
      </c>
      <c r="AD2982">
        <v>5</v>
      </c>
      <c r="AE2982" t="s">
        <v>20632</v>
      </c>
      <c r="AF2982" t="s">
        <v>20671</v>
      </c>
      <c r="AG2982">
        <v>3.3799008562415502</v>
      </c>
      <c r="AH2982">
        <v>3.38</v>
      </c>
      <c r="AI2982" t="s">
        <v>20697</v>
      </c>
      <c r="AM2982">
        <f t="shared" si="46"/>
        <v>0</v>
      </c>
    </row>
    <row r="2983" spans="1:39" x14ac:dyDescent="0.25">
      <c r="A2983">
        <v>5586</v>
      </c>
      <c r="B2983" t="s">
        <v>2</v>
      </c>
      <c r="C2983">
        <v>1</v>
      </c>
      <c r="D2983" t="s">
        <v>6817</v>
      </c>
      <c r="E2983" t="s">
        <v>56</v>
      </c>
      <c r="F2983" t="s">
        <v>6818</v>
      </c>
      <c r="G2983" t="s">
        <v>3142</v>
      </c>
      <c r="H2983" t="s">
        <v>3143</v>
      </c>
      <c r="I2983">
        <v>77.227357699999999</v>
      </c>
      <c r="J2983">
        <v>28.6005258</v>
      </c>
      <c r="K2983" t="s">
        <v>593</v>
      </c>
      <c r="L2983" t="s">
        <v>19</v>
      </c>
      <c r="M2983">
        <v>1.2E-2</v>
      </c>
      <c r="N2983" t="s">
        <v>61</v>
      </c>
      <c r="O2983" t="s">
        <v>61</v>
      </c>
      <c r="P2983" t="s">
        <v>61</v>
      </c>
      <c r="Q2983" t="s">
        <v>61</v>
      </c>
      <c r="R2983">
        <v>1</v>
      </c>
      <c r="S2983">
        <v>29</v>
      </c>
      <c r="T2983">
        <v>300</v>
      </c>
      <c r="U2983">
        <v>3.3</v>
      </c>
      <c r="V2983" s="1">
        <v>41093</v>
      </c>
      <c r="W2983">
        <v>2012</v>
      </c>
      <c r="X2983">
        <v>7</v>
      </c>
      <c r="Y2983">
        <v>3</v>
      </c>
      <c r="Z2983" t="s">
        <v>20631</v>
      </c>
      <c r="AA2983" t="s">
        <v>20619</v>
      </c>
      <c r="AB2983" t="s">
        <v>20623</v>
      </c>
      <c r="AC2983" t="s">
        <v>20785</v>
      </c>
      <c r="AD2983">
        <v>3</v>
      </c>
      <c r="AE2983" t="s">
        <v>20632</v>
      </c>
      <c r="AF2983" t="s">
        <v>20671</v>
      </c>
      <c r="AG2983">
        <v>3.3799008562415502</v>
      </c>
      <c r="AH2983">
        <v>3.38</v>
      </c>
      <c r="AI2983" t="s">
        <v>20697</v>
      </c>
      <c r="AM2983">
        <f t="shared" si="46"/>
        <v>0</v>
      </c>
    </row>
    <row r="2984" spans="1:39" x14ac:dyDescent="0.25">
      <c r="A2984">
        <v>6072</v>
      </c>
      <c r="B2984" t="s">
        <v>2</v>
      </c>
      <c r="C2984">
        <v>1</v>
      </c>
      <c r="D2984" t="s">
        <v>6819</v>
      </c>
      <c r="E2984" t="s">
        <v>56</v>
      </c>
      <c r="F2984" t="s">
        <v>6820</v>
      </c>
      <c r="G2984" t="s">
        <v>716</v>
      </c>
      <c r="H2984" t="s">
        <v>717</v>
      </c>
      <c r="I2984">
        <v>77.279861800000006</v>
      </c>
      <c r="J2984">
        <v>28.632121099999999</v>
      </c>
      <c r="K2984" t="s">
        <v>908</v>
      </c>
      <c r="L2984" t="s">
        <v>19</v>
      </c>
      <c r="M2984">
        <v>1.2E-2</v>
      </c>
      <c r="N2984" t="s">
        <v>61</v>
      </c>
      <c r="O2984" t="s">
        <v>61</v>
      </c>
      <c r="P2984" t="s">
        <v>61</v>
      </c>
      <c r="Q2984" t="s">
        <v>61</v>
      </c>
      <c r="R2984">
        <v>1</v>
      </c>
      <c r="S2984">
        <v>29</v>
      </c>
      <c r="T2984">
        <v>300</v>
      </c>
      <c r="U2984">
        <v>3.3</v>
      </c>
      <c r="V2984" s="1">
        <v>42553</v>
      </c>
      <c r="W2984">
        <v>2016</v>
      </c>
      <c r="X2984">
        <v>7</v>
      </c>
      <c r="Y2984">
        <v>2</v>
      </c>
      <c r="Z2984" t="s">
        <v>20631</v>
      </c>
      <c r="AA2984" t="s">
        <v>20619</v>
      </c>
      <c r="AB2984" t="s">
        <v>20620</v>
      </c>
      <c r="AC2984" t="s">
        <v>20784</v>
      </c>
      <c r="AD2984">
        <v>7</v>
      </c>
      <c r="AE2984" t="s">
        <v>20632</v>
      </c>
      <c r="AF2984" t="s">
        <v>20671</v>
      </c>
      <c r="AG2984">
        <v>3.3799008562415502</v>
      </c>
      <c r="AH2984">
        <v>3.38</v>
      </c>
      <c r="AI2984" t="s">
        <v>20694</v>
      </c>
      <c r="AM2984">
        <f t="shared" si="46"/>
        <v>0</v>
      </c>
    </row>
    <row r="2985" spans="1:39" x14ac:dyDescent="0.25">
      <c r="A2985">
        <v>311894</v>
      </c>
      <c r="B2985" t="s">
        <v>2</v>
      </c>
      <c r="C2985">
        <v>1</v>
      </c>
      <c r="D2985" t="s">
        <v>6821</v>
      </c>
      <c r="E2985" t="s">
        <v>56</v>
      </c>
      <c r="F2985" t="s">
        <v>6822</v>
      </c>
      <c r="G2985" t="s">
        <v>151</v>
      </c>
      <c r="H2985" t="s">
        <v>152</v>
      </c>
      <c r="I2985">
        <v>77.288708389999996</v>
      </c>
      <c r="J2985">
        <v>28.611849429999999</v>
      </c>
      <c r="K2985" t="s">
        <v>713</v>
      </c>
      <c r="L2985" t="s">
        <v>19</v>
      </c>
      <c r="M2985">
        <v>1.2E-2</v>
      </c>
      <c r="N2985" t="s">
        <v>61</v>
      </c>
      <c r="O2985" t="s">
        <v>61</v>
      </c>
      <c r="P2985" t="s">
        <v>61</v>
      </c>
      <c r="Q2985" t="s">
        <v>61</v>
      </c>
      <c r="R2985">
        <v>1</v>
      </c>
      <c r="S2985">
        <v>26</v>
      </c>
      <c r="T2985">
        <v>300</v>
      </c>
      <c r="U2985">
        <v>3.1</v>
      </c>
      <c r="V2985" s="1">
        <v>40384</v>
      </c>
      <c r="W2985">
        <v>2010</v>
      </c>
      <c r="X2985">
        <v>7</v>
      </c>
      <c r="Y2985">
        <v>25</v>
      </c>
      <c r="Z2985" t="s">
        <v>20631</v>
      </c>
      <c r="AA2985" t="s">
        <v>20619</v>
      </c>
      <c r="AB2985" t="s">
        <v>20627</v>
      </c>
      <c r="AC2985" t="s">
        <v>20775</v>
      </c>
      <c r="AD2985">
        <v>1</v>
      </c>
      <c r="AE2985" t="s">
        <v>20632</v>
      </c>
      <c r="AF2985" t="s">
        <v>20671</v>
      </c>
      <c r="AG2985">
        <v>3.3799008562415502</v>
      </c>
      <c r="AH2985">
        <v>3.38</v>
      </c>
      <c r="AI2985" t="s">
        <v>20694</v>
      </c>
      <c r="AM2985">
        <f t="shared" si="46"/>
        <v>0</v>
      </c>
    </row>
    <row r="2986" spans="1:39" x14ac:dyDescent="0.25">
      <c r="A2986">
        <v>18368006</v>
      </c>
      <c r="B2986" t="s">
        <v>2</v>
      </c>
      <c r="C2986">
        <v>1</v>
      </c>
      <c r="D2986" t="s">
        <v>6823</v>
      </c>
      <c r="E2986" t="s">
        <v>56</v>
      </c>
      <c r="F2986" t="s">
        <v>6824</v>
      </c>
      <c r="G2986" t="s">
        <v>205</v>
      </c>
      <c r="H2986" t="s">
        <v>206</v>
      </c>
      <c r="I2986">
        <v>77.301179320000003</v>
      </c>
      <c r="J2986">
        <v>28.61981733</v>
      </c>
      <c r="K2986" t="s">
        <v>587</v>
      </c>
      <c r="L2986" t="s">
        <v>19</v>
      </c>
      <c r="M2986">
        <v>1.2E-2</v>
      </c>
      <c r="N2986" t="s">
        <v>61</v>
      </c>
      <c r="O2986" t="s">
        <v>61</v>
      </c>
      <c r="P2986" t="s">
        <v>61</v>
      </c>
      <c r="Q2986" t="s">
        <v>61</v>
      </c>
      <c r="R2986">
        <v>1</v>
      </c>
      <c r="S2986">
        <v>4</v>
      </c>
      <c r="T2986">
        <v>300</v>
      </c>
      <c r="U2986">
        <v>2.9</v>
      </c>
      <c r="V2986" s="1">
        <v>40737</v>
      </c>
      <c r="W2986">
        <v>2011</v>
      </c>
      <c r="X2986">
        <v>7</v>
      </c>
      <c r="Y2986">
        <v>13</v>
      </c>
      <c r="Z2986" t="s">
        <v>20631</v>
      </c>
      <c r="AA2986" t="s">
        <v>20619</v>
      </c>
      <c r="AB2986" t="s">
        <v>20630</v>
      </c>
      <c r="AC2986" t="s">
        <v>20710</v>
      </c>
      <c r="AD2986">
        <v>4</v>
      </c>
      <c r="AE2986" t="s">
        <v>20632</v>
      </c>
      <c r="AF2986" t="s">
        <v>20671</v>
      </c>
      <c r="AG2986">
        <v>3.3799008562415502</v>
      </c>
      <c r="AH2986">
        <v>3.38</v>
      </c>
      <c r="AI2986" t="s">
        <v>20697</v>
      </c>
      <c r="AM2986">
        <f t="shared" si="46"/>
        <v>0</v>
      </c>
    </row>
    <row r="2987" spans="1:39" x14ac:dyDescent="0.25">
      <c r="A2987">
        <v>18037821</v>
      </c>
      <c r="B2987" t="s">
        <v>2</v>
      </c>
      <c r="C2987">
        <v>1</v>
      </c>
      <c r="D2987" t="s">
        <v>6825</v>
      </c>
      <c r="E2987" t="s">
        <v>56</v>
      </c>
      <c r="F2987" t="s">
        <v>6826</v>
      </c>
      <c r="G2987" t="s">
        <v>3734</v>
      </c>
      <c r="H2987" t="s">
        <v>3735</v>
      </c>
      <c r="I2987">
        <v>77.185360399999993</v>
      </c>
      <c r="J2987">
        <v>28.709340900000001</v>
      </c>
      <c r="K2987" t="s">
        <v>598</v>
      </c>
      <c r="L2987" t="s">
        <v>19</v>
      </c>
      <c r="M2987">
        <v>1.2E-2</v>
      </c>
      <c r="N2987" t="s">
        <v>61</v>
      </c>
      <c r="O2987" t="s">
        <v>61</v>
      </c>
      <c r="P2987" t="s">
        <v>61</v>
      </c>
      <c r="Q2987" t="s">
        <v>61</v>
      </c>
      <c r="R2987">
        <v>1</v>
      </c>
      <c r="S2987">
        <v>3</v>
      </c>
      <c r="T2987">
        <v>300</v>
      </c>
      <c r="U2987">
        <v>1</v>
      </c>
      <c r="V2987" s="1">
        <v>43291</v>
      </c>
      <c r="W2987">
        <v>2018</v>
      </c>
      <c r="X2987">
        <v>7</v>
      </c>
      <c r="Y2987">
        <v>10</v>
      </c>
      <c r="Z2987" t="s">
        <v>20631</v>
      </c>
      <c r="AA2987" t="s">
        <v>20619</v>
      </c>
      <c r="AB2987" t="s">
        <v>20623</v>
      </c>
      <c r="AC2987" t="s">
        <v>20709</v>
      </c>
      <c r="AD2987">
        <v>3</v>
      </c>
      <c r="AE2987" t="s">
        <v>20632</v>
      </c>
      <c r="AF2987" t="s">
        <v>20671</v>
      </c>
      <c r="AG2987">
        <v>3.3799008562415502</v>
      </c>
      <c r="AH2987">
        <v>3.38</v>
      </c>
      <c r="AI2987" t="s">
        <v>20697</v>
      </c>
      <c r="AM2987">
        <f t="shared" si="46"/>
        <v>0</v>
      </c>
    </row>
    <row r="2988" spans="1:39" x14ac:dyDescent="0.25">
      <c r="A2988">
        <v>300710</v>
      </c>
      <c r="B2988" t="s">
        <v>2</v>
      </c>
      <c r="C2988">
        <v>1</v>
      </c>
      <c r="D2988" t="s">
        <v>6827</v>
      </c>
      <c r="E2988" t="s">
        <v>56</v>
      </c>
      <c r="F2988" t="s">
        <v>6828</v>
      </c>
      <c r="G2988" t="s">
        <v>733</v>
      </c>
      <c r="H2988" t="s">
        <v>734</v>
      </c>
      <c r="I2988">
        <v>77.244062600000007</v>
      </c>
      <c r="J2988">
        <v>28.591092700000001</v>
      </c>
      <c r="K2988" t="s">
        <v>564</v>
      </c>
      <c r="L2988" t="s">
        <v>19</v>
      </c>
      <c r="M2988">
        <v>1.2E-2</v>
      </c>
      <c r="N2988" t="s">
        <v>61</v>
      </c>
      <c r="O2988" t="s">
        <v>61</v>
      </c>
      <c r="P2988" t="s">
        <v>61</v>
      </c>
      <c r="Q2988" t="s">
        <v>61</v>
      </c>
      <c r="R2988">
        <v>1</v>
      </c>
      <c r="S2988">
        <v>38</v>
      </c>
      <c r="T2988">
        <v>300</v>
      </c>
      <c r="U2988">
        <v>3.4</v>
      </c>
      <c r="V2988" s="1">
        <v>40362</v>
      </c>
      <c r="W2988">
        <v>2010</v>
      </c>
      <c r="X2988">
        <v>7</v>
      </c>
      <c r="Y2988">
        <v>3</v>
      </c>
      <c r="Z2988" t="s">
        <v>20631</v>
      </c>
      <c r="AA2988" t="s">
        <v>20619</v>
      </c>
      <c r="AB2988" t="s">
        <v>20620</v>
      </c>
      <c r="AC2988" t="s">
        <v>20775</v>
      </c>
      <c r="AD2988">
        <v>7</v>
      </c>
      <c r="AE2988" t="s">
        <v>20632</v>
      </c>
      <c r="AF2988" t="s">
        <v>20671</v>
      </c>
      <c r="AG2988">
        <v>3.3799008562415502</v>
      </c>
      <c r="AH2988">
        <v>3.38</v>
      </c>
      <c r="AI2988" t="s">
        <v>20694</v>
      </c>
      <c r="AM2988">
        <f t="shared" si="46"/>
        <v>0</v>
      </c>
    </row>
    <row r="2989" spans="1:39" x14ac:dyDescent="0.25">
      <c r="A2989">
        <v>304217</v>
      </c>
      <c r="B2989" t="s">
        <v>2</v>
      </c>
      <c r="C2989">
        <v>1</v>
      </c>
      <c r="D2989" t="s">
        <v>6829</v>
      </c>
      <c r="E2989" t="s">
        <v>56</v>
      </c>
      <c r="F2989" t="s">
        <v>6830</v>
      </c>
      <c r="G2989" t="s">
        <v>1926</v>
      </c>
      <c r="H2989" t="s">
        <v>1927</v>
      </c>
      <c r="I2989">
        <v>77.214199640000004</v>
      </c>
      <c r="J2989">
        <v>28.64588388</v>
      </c>
      <c r="K2989" t="s">
        <v>4935</v>
      </c>
      <c r="L2989" t="s">
        <v>19</v>
      </c>
      <c r="M2989">
        <v>1.2E-2</v>
      </c>
      <c r="N2989" t="s">
        <v>61</v>
      </c>
      <c r="O2989" t="s">
        <v>61</v>
      </c>
      <c r="P2989" t="s">
        <v>61</v>
      </c>
      <c r="Q2989" t="s">
        <v>61</v>
      </c>
      <c r="R2989">
        <v>1</v>
      </c>
      <c r="S2989">
        <v>7</v>
      </c>
      <c r="T2989">
        <v>300</v>
      </c>
      <c r="U2989">
        <v>2.9</v>
      </c>
      <c r="V2989" s="1">
        <v>41827</v>
      </c>
      <c r="W2989">
        <v>2014</v>
      </c>
      <c r="X2989">
        <v>7</v>
      </c>
      <c r="Y2989">
        <v>7</v>
      </c>
      <c r="Z2989" t="s">
        <v>20631</v>
      </c>
      <c r="AA2989" t="s">
        <v>20619</v>
      </c>
      <c r="AB2989" t="s">
        <v>20625</v>
      </c>
      <c r="AC2989" t="s">
        <v>20713</v>
      </c>
      <c r="AD2989">
        <v>2</v>
      </c>
      <c r="AE2989" t="s">
        <v>20632</v>
      </c>
      <c r="AF2989" t="s">
        <v>20671</v>
      </c>
      <c r="AG2989">
        <v>3.3799008562415502</v>
      </c>
      <c r="AH2989">
        <v>3.38</v>
      </c>
      <c r="AI2989" t="s">
        <v>20697</v>
      </c>
      <c r="AM2989">
        <f t="shared" si="46"/>
        <v>0</v>
      </c>
    </row>
    <row r="2990" spans="1:39" x14ac:dyDescent="0.25">
      <c r="A2990">
        <v>18233583</v>
      </c>
      <c r="B2990" t="s">
        <v>2</v>
      </c>
      <c r="C2990">
        <v>1</v>
      </c>
      <c r="D2990" t="s">
        <v>6831</v>
      </c>
      <c r="E2990" t="s">
        <v>56</v>
      </c>
      <c r="F2990" t="s">
        <v>6832</v>
      </c>
      <c r="G2990" t="s">
        <v>2962</v>
      </c>
      <c r="H2990" t="s">
        <v>2963</v>
      </c>
      <c r="I2990">
        <v>77.088303449999998</v>
      </c>
      <c r="J2990">
        <v>28.672777329999999</v>
      </c>
      <c r="K2990" t="s">
        <v>1048</v>
      </c>
      <c r="L2990" t="s">
        <v>19</v>
      </c>
      <c r="M2990">
        <v>1.2E-2</v>
      </c>
      <c r="N2990" t="s">
        <v>61</v>
      </c>
      <c r="O2990" t="s">
        <v>68</v>
      </c>
      <c r="P2990" t="s">
        <v>61</v>
      </c>
      <c r="Q2990" t="s">
        <v>61</v>
      </c>
      <c r="R2990">
        <v>1</v>
      </c>
      <c r="S2990">
        <v>68</v>
      </c>
      <c r="T2990">
        <v>300</v>
      </c>
      <c r="U2990">
        <v>2.1</v>
      </c>
      <c r="V2990" s="1">
        <v>40363</v>
      </c>
      <c r="W2990">
        <v>2010</v>
      </c>
      <c r="X2990">
        <v>7</v>
      </c>
      <c r="Y2990">
        <v>4</v>
      </c>
      <c r="Z2990" t="s">
        <v>20631</v>
      </c>
      <c r="AA2990" t="s">
        <v>20619</v>
      </c>
      <c r="AB2990" t="s">
        <v>20627</v>
      </c>
      <c r="AC2990" t="s">
        <v>20775</v>
      </c>
      <c r="AD2990">
        <v>1</v>
      </c>
      <c r="AE2990" t="s">
        <v>20632</v>
      </c>
      <c r="AF2990" t="s">
        <v>20671</v>
      </c>
      <c r="AG2990">
        <v>3.3799008562415502</v>
      </c>
      <c r="AH2990">
        <v>3.38</v>
      </c>
      <c r="AI2990" t="s">
        <v>20694</v>
      </c>
      <c r="AM2990">
        <f t="shared" si="46"/>
        <v>0</v>
      </c>
    </row>
    <row r="2991" spans="1:39" x14ac:dyDescent="0.25">
      <c r="A2991">
        <v>18476896</v>
      </c>
      <c r="B2991" t="s">
        <v>2</v>
      </c>
      <c r="C2991">
        <v>1</v>
      </c>
      <c r="D2991" t="s">
        <v>6833</v>
      </c>
      <c r="E2991" t="s">
        <v>56</v>
      </c>
      <c r="F2991" t="s">
        <v>6834</v>
      </c>
      <c r="G2991" t="s">
        <v>146</v>
      </c>
      <c r="H2991" t="s">
        <v>147</v>
      </c>
      <c r="I2991">
        <v>77.144993709999994</v>
      </c>
      <c r="J2991">
        <v>28.70012968</v>
      </c>
      <c r="K2991" t="s">
        <v>598</v>
      </c>
      <c r="L2991" t="s">
        <v>19</v>
      </c>
      <c r="M2991">
        <v>1.2E-2</v>
      </c>
      <c r="N2991" t="s">
        <v>61</v>
      </c>
      <c r="O2991" t="s">
        <v>61</v>
      </c>
      <c r="P2991" t="s">
        <v>61</v>
      </c>
      <c r="Q2991" t="s">
        <v>61</v>
      </c>
      <c r="R2991">
        <v>1</v>
      </c>
      <c r="S2991">
        <v>10</v>
      </c>
      <c r="T2991">
        <v>300</v>
      </c>
      <c r="U2991">
        <v>3.5</v>
      </c>
      <c r="V2991" s="1">
        <v>43300</v>
      </c>
      <c r="W2991">
        <v>2018</v>
      </c>
      <c r="X2991">
        <v>7</v>
      </c>
      <c r="Y2991">
        <v>19</v>
      </c>
      <c r="Z2991" t="s">
        <v>20631</v>
      </c>
      <c r="AA2991" t="s">
        <v>20619</v>
      </c>
      <c r="AB2991" t="s">
        <v>20624</v>
      </c>
      <c r="AC2991" t="s">
        <v>20709</v>
      </c>
      <c r="AD2991">
        <v>5</v>
      </c>
      <c r="AE2991" t="s">
        <v>20632</v>
      </c>
      <c r="AF2991" t="s">
        <v>20671</v>
      </c>
      <c r="AG2991">
        <v>3.3799008562415502</v>
      </c>
      <c r="AH2991">
        <v>3.38</v>
      </c>
      <c r="AI2991" t="s">
        <v>20697</v>
      </c>
      <c r="AM2991">
        <f t="shared" si="46"/>
        <v>0</v>
      </c>
    </row>
    <row r="2992" spans="1:39" x14ac:dyDescent="0.25">
      <c r="A2992">
        <v>18222572</v>
      </c>
      <c r="B2992" t="s">
        <v>2</v>
      </c>
      <c r="C2992">
        <v>1</v>
      </c>
      <c r="D2992" t="s">
        <v>6656</v>
      </c>
      <c r="E2992" t="s">
        <v>56</v>
      </c>
      <c r="F2992" t="s">
        <v>6835</v>
      </c>
      <c r="G2992" t="s">
        <v>146</v>
      </c>
      <c r="H2992" t="s">
        <v>147</v>
      </c>
      <c r="I2992">
        <v>77.134629500000003</v>
      </c>
      <c r="J2992">
        <v>28.6955603</v>
      </c>
      <c r="K2992" t="s">
        <v>737</v>
      </c>
      <c r="L2992" t="s">
        <v>19</v>
      </c>
      <c r="M2992">
        <v>1.2E-2</v>
      </c>
      <c r="N2992" t="s">
        <v>61</v>
      </c>
      <c r="O2992" t="s">
        <v>68</v>
      </c>
      <c r="P2992" t="s">
        <v>61</v>
      </c>
      <c r="Q2992" t="s">
        <v>61</v>
      </c>
      <c r="R2992">
        <v>1</v>
      </c>
      <c r="S2992">
        <v>72</v>
      </c>
      <c r="T2992">
        <v>300</v>
      </c>
      <c r="U2992">
        <v>3.9</v>
      </c>
      <c r="V2992" s="1">
        <v>40740</v>
      </c>
      <c r="W2992">
        <v>2011</v>
      </c>
      <c r="X2992">
        <v>7</v>
      </c>
      <c r="Y2992">
        <v>16</v>
      </c>
      <c r="Z2992" t="s">
        <v>20631</v>
      </c>
      <c r="AA2992" t="s">
        <v>20619</v>
      </c>
      <c r="AB2992" t="s">
        <v>20620</v>
      </c>
      <c r="AC2992" t="s">
        <v>20710</v>
      </c>
      <c r="AD2992">
        <v>7</v>
      </c>
      <c r="AE2992" t="s">
        <v>20632</v>
      </c>
      <c r="AF2992" t="s">
        <v>20671</v>
      </c>
      <c r="AG2992">
        <v>3.3799008562415502</v>
      </c>
      <c r="AH2992">
        <v>3.38</v>
      </c>
      <c r="AI2992" t="s">
        <v>20694</v>
      </c>
      <c r="AM2992">
        <f t="shared" si="46"/>
        <v>0</v>
      </c>
    </row>
    <row r="2993" spans="1:39" x14ac:dyDescent="0.25">
      <c r="A2993">
        <v>18241532</v>
      </c>
      <c r="B2993" t="s">
        <v>2</v>
      </c>
      <c r="C2993">
        <v>1</v>
      </c>
      <c r="D2993" t="s">
        <v>6836</v>
      </c>
      <c r="E2993" t="s">
        <v>56</v>
      </c>
      <c r="F2993" t="s">
        <v>6837</v>
      </c>
      <c r="G2993" t="s">
        <v>1776</v>
      </c>
      <c r="H2993" t="s">
        <v>1777</v>
      </c>
      <c r="I2993">
        <v>77.114509979999994</v>
      </c>
      <c r="J2993">
        <v>28.667296929999999</v>
      </c>
      <c r="K2993" t="s">
        <v>598</v>
      </c>
      <c r="L2993" t="s">
        <v>19</v>
      </c>
      <c r="M2993">
        <v>1.2E-2</v>
      </c>
      <c r="N2993" t="s">
        <v>61</v>
      </c>
      <c r="O2993" t="s">
        <v>68</v>
      </c>
      <c r="P2993" t="s">
        <v>61</v>
      </c>
      <c r="Q2993" t="s">
        <v>61</v>
      </c>
      <c r="R2993">
        <v>1</v>
      </c>
      <c r="S2993">
        <v>24</v>
      </c>
      <c r="T2993">
        <v>300</v>
      </c>
      <c r="U2993">
        <v>3.2</v>
      </c>
      <c r="V2993" s="1">
        <v>42568</v>
      </c>
      <c r="W2993">
        <v>2016</v>
      </c>
      <c r="X2993">
        <v>7</v>
      </c>
      <c r="Y2993">
        <v>17</v>
      </c>
      <c r="Z2993" t="s">
        <v>20631</v>
      </c>
      <c r="AA2993" t="s">
        <v>20619</v>
      </c>
      <c r="AB2993" t="s">
        <v>20627</v>
      </c>
      <c r="AC2993" t="s">
        <v>20784</v>
      </c>
      <c r="AD2993">
        <v>1</v>
      </c>
      <c r="AE2993" t="s">
        <v>20632</v>
      </c>
      <c r="AF2993" t="s">
        <v>20671</v>
      </c>
      <c r="AG2993">
        <v>3.3799008562415502</v>
      </c>
      <c r="AH2993">
        <v>3.38</v>
      </c>
      <c r="AI2993" t="s">
        <v>20694</v>
      </c>
      <c r="AM2993">
        <f t="shared" si="46"/>
        <v>0</v>
      </c>
    </row>
    <row r="2994" spans="1:39" x14ac:dyDescent="0.25">
      <c r="A2994">
        <v>2951</v>
      </c>
      <c r="B2994" t="s">
        <v>2</v>
      </c>
      <c r="C2994">
        <v>1</v>
      </c>
      <c r="D2994" t="s">
        <v>6838</v>
      </c>
      <c r="E2994" t="s">
        <v>56</v>
      </c>
      <c r="F2994" t="s">
        <v>6839</v>
      </c>
      <c r="G2994" t="s">
        <v>1776</v>
      </c>
      <c r="H2994" t="s">
        <v>1777</v>
      </c>
      <c r="I2994">
        <v>77.134526969999996</v>
      </c>
      <c r="J2994">
        <v>28.670932029999999</v>
      </c>
      <c r="K2994" t="s">
        <v>1419</v>
      </c>
      <c r="L2994" t="s">
        <v>19</v>
      </c>
      <c r="M2994">
        <v>1.2E-2</v>
      </c>
      <c r="N2994" t="s">
        <v>61</v>
      </c>
      <c r="O2994" t="s">
        <v>61</v>
      </c>
      <c r="P2994" t="s">
        <v>61</v>
      </c>
      <c r="Q2994" t="s">
        <v>61</v>
      </c>
      <c r="R2994">
        <v>1</v>
      </c>
      <c r="S2994">
        <v>48</v>
      </c>
      <c r="T2994">
        <v>300</v>
      </c>
      <c r="U2994">
        <v>3.3</v>
      </c>
      <c r="V2994" s="1">
        <v>41473</v>
      </c>
      <c r="W2994">
        <v>2013</v>
      </c>
      <c r="X2994">
        <v>7</v>
      </c>
      <c r="Y2994">
        <v>18</v>
      </c>
      <c r="Z2994" t="s">
        <v>20631</v>
      </c>
      <c r="AA2994" t="s">
        <v>20619</v>
      </c>
      <c r="AB2994" t="s">
        <v>20624</v>
      </c>
      <c r="AC2994" t="s">
        <v>20712</v>
      </c>
      <c r="AD2994">
        <v>5</v>
      </c>
      <c r="AE2994" t="s">
        <v>20632</v>
      </c>
      <c r="AF2994" t="s">
        <v>20671</v>
      </c>
      <c r="AG2994">
        <v>3.3799008562415502</v>
      </c>
      <c r="AH2994">
        <v>3.38</v>
      </c>
      <c r="AI2994" t="s">
        <v>20697</v>
      </c>
      <c r="AM2994">
        <f t="shared" si="46"/>
        <v>0</v>
      </c>
    </row>
    <row r="2995" spans="1:39" x14ac:dyDescent="0.25">
      <c r="A2995">
        <v>18355141</v>
      </c>
      <c r="B2995" t="s">
        <v>2</v>
      </c>
      <c r="C2995">
        <v>1</v>
      </c>
      <c r="D2995" t="s">
        <v>6840</v>
      </c>
      <c r="E2995" t="s">
        <v>56</v>
      </c>
      <c r="F2995" t="s">
        <v>6841</v>
      </c>
      <c r="G2995" t="s">
        <v>171</v>
      </c>
      <c r="H2995" t="s">
        <v>172</v>
      </c>
      <c r="I2995">
        <v>77.198759499999994</v>
      </c>
      <c r="J2995">
        <v>28.505561360000002</v>
      </c>
      <c r="K2995" t="s">
        <v>601</v>
      </c>
      <c r="L2995" t="s">
        <v>19</v>
      </c>
      <c r="M2995">
        <v>1.2E-2</v>
      </c>
      <c r="N2995" t="s">
        <v>61</v>
      </c>
      <c r="O2995" t="s">
        <v>61</v>
      </c>
      <c r="P2995" t="s">
        <v>61</v>
      </c>
      <c r="Q2995" t="s">
        <v>61</v>
      </c>
      <c r="R2995">
        <v>1</v>
      </c>
      <c r="S2995">
        <v>1</v>
      </c>
      <c r="T2995">
        <v>300</v>
      </c>
      <c r="U2995">
        <v>1</v>
      </c>
      <c r="V2995" s="1">
        <v>41106</v>
      </c>
      <c r="W2995">
        <v>2012</v>
      </c>
      <c r="X2995">
        <v>7</v>
      </c>
      <c r="Y2995">
        <v>16</v>
      </c>
      <c r="Z2995" t="s">
        <v>20631</v>
      </c>
      <c r="AA2995" t="s">
        <v>20619</v>
      </c>
      <c r="AB2995" t="s">
        <v>20625</v>
      </c>
      <c r="AC2995" t="s">
        <v>20785</v>
      </c>
      <c r="AD2995">
        <v>2</v>
      </c>
      <c r="AE2995" t="s">
        <v>20632</v>
      </c>
      <c r="AF2995" t="s">
        <v>20671</v>
      </c>
      <c r="AG2995">
        <v>3.3799008562415502</v>
      </c>
      <c r="AH2995">
        <v>3.38</v>
      </c>
      <c r="AI2995" t="s">
        <v>20697</v>
      </c>
      <c r="AM2995">
        <f t="shared" si="46"/>
        <v>0</v>
      </c>
    </row>
    <row r="2996" spans="1:39" x14ac:dyDescent="0.25">
      <c r="A2996">
        <v>312032</v>
      </c>
      <c r="B2996" t="s">
        <v>2</v>
      </c>
      <c r="C2996">
        <v>1</v>
      </c>
      <c r="D2996" t="s">
        <v>6842</v>
      </c>
      <c r="E2996" t="s">
        <v>56</v>
      </c>
      <c r="F2996" t="s">
        <v>6843</v>
      </c>
      <c r="G2996" t="s">
        <v>798</v>
      </c>
      <c r="H2996" t="s">
        <v>799</v>
      </c>
      <c r="I2996">
        <v>77.207879680000005</v>
      </c>
      <c r="J2996">
        <v>28.52252897</v>
      </c>
      <c r="K2996" t="s">
        <v>593</v>
      </c>
      <c r="L2996" t="s">
        <v>19</v>
      </c>
      <c r="M2996">
        <v>1.2E-2</v>
      </c>
      <c r="N2996" t="s">
        <v>61</v>
      </c>
      <c r="O2996" t="s">
        <v>61</v>
      </c>
      <c r="P2996" t="s">
        <v>61</v>
      </c>
      <c r="Q2996" t="s">
        <v>61</v>
      </c>
      <c r="R2996">
        <v>1</v>
      </c>
      <c r="S2996">
        <v>31</v>
      </c>
      <c r="T2996">
        <v>300</v>
      </c>
      <c r="U2996">
        <v>3.4</v>
      </c>
      <c r="V2996" s="1">
        <v>40361</v>
      </c>
      <c r="W2996">
        <v>2010</v>
      </c>
      <c r="X2996">
        <v>7</v>
      </c>
      <c r="Y2996">
        <v>2</v>
      </c>
      <c r="Z2996" t="s">
        <v>20631</v>
      </c>
      <c r="AA2996" t="s">
        <v>20619</v>
      </c>
      <c r="AB2996" t="s">
        <v>20626</v>
      </c>
      <c r="AC2996" t="s">
        <v>20775</v>
      </c>
      <c r="AD2996">
        <v>6</v>
      </c>
      <c r="AE2996" t="s">
        <v>20632</v>
      </c>
      <c r="AF2996" t="s">
        <v>20671</v>
      </c>
      <c r="AG2996">
        <v>3.3799008562415502</v>
      </c>
      <c r="AH2996">
        <v>3.38</v>
      </c>
      <c r="AI2996" t="s">
        <v>20697</v>
      </c>
      <c r="AM2996">
        <f t="shared" si="46"/>
        <v>0</v>
      </c>
    </row>
    <row r="2997" spans="1:39" x14ac:dyDescent="0.25">
      <c r="A2997">
        <v>18460981</v>
      </c>
      <c r="B2997" t="s">
        <v>2</v>
      </c>
      <c r="C2997">
        <v>1</v>
      </c>
      <c r="D2997" t="s">
        <v>6844</v>
      </c>
      <c r="E2997" t="s">
        <v>56</v>
      </c>
      <c r="F2997" t="s">
        <v>6845</v>
      </c>
      <c r="G2997" t="s">
        <v>2721</v>
      </c>
      <c r="H2997" t="s">
        <v>2722</v>
      </c>
      <c r="I2997">
        <v>77.168543510000006</v>
      </c>
      <c r="J2997">
        <v>28.587657409999998</v>
      </c>
      <c r="K2997" t="s">
        <v>713</v>
      </c>
      <c r="L2997" t="s">
        <v>19</v>
      </c>
      <c r="M2997">
        <v>1.2E-2</v>
      </c>
      <c r="N2997" t="s">
        <v>61</v>
      </c>
      <c r="O2997" t="s">
        <v>61</v>
      </c>
      <c r="P2997" t="s">
        <v>61</v>
      </c>
      <c r="Q2997" t="s">
        <v>61</v>
      </c>
      <c r="R2997">
        <v>1</v>
      </c>
      <c r="S2997">
        <v>9</v>
      </c>
      <c r="T2997">
        <v>300</v>
      </c>
      <c r="U2997">
        <v>3.2</v>
      </c>
      <c r="V2997" s="1">
        <v>42931</v>
      </c>
      <c r="W2997">
        <v>2017</v>
      </c>
      <c r="X2997">
        <v>7</v>
      </c>
      <c r="Y2997">
        <v>15</v>
      </c>
      <c r="Z2997" t="s">
        <v>20631</v>
      </c>
      <c r="AA2997" t="s">
        <v>20619</v>
      </c>
      <c r="AB2997" t="s">
        <v>20620</v>
      </c>
      <c r="AC2997" t="s">
        <v>20711</v>
      </c>
      <c r="AD2997">
        <v>7</v>
      </c>
      <c r="AE2997" t="s">
        <v>20632</v>
      </c>
      <c r="AF2997" t="s">
        <v>20671</v>
      </c>
      <c r="AG2997">
        <v>3.3799008562415502</v>
      </c>
      <c r="AH2997">
        <v>3.38</v>
      </c>
      <c r="AI2997" t="s">
        <v>20694</v>
      </c>
      <c r="AM2997">
        <f t="shared" si="46"/>
        <v>0</v>
      </c>
    </row>
    <row r="2998" spans="1:39" x14ac:dyDescent="0.25">
      <c r="A2998">
        <v>18303719</v>
      </c>
      <c r="B2998" t="s">
        <v>2</v>
      </c>
      <c r="C2998">
        <v>1</v>
      </c>
      <c r="D2998" t="s">
        <v>6846</v>
      </c>
      <c r="E2998" t="s">
        <v>56</v>
      </c>
      <c r="F2998" t="s">
        <v>6847</v>
      </c>
      <c r="G2998" t="s">
        <v>440</v>
      </c>
      <c r="H2998" t="s">
        <v>441</v>
      </c>
      <c r="I2998">
        <v>77.282365999999996</v>
      </c>
      <c r="J2998">
        <v>28.632964699999999</v>
      </c>
      <c r="K2998" t="s">
        <v>6684</v>
      </c>
      <c r="L2998" t="s">
        <v>19</v>
      </c>
      <c r="M2998">
        <v>1.2E-2</v>
      </c>
      <c r="N2998" t="s">
        <v>61</v>
      </c>
      <c r="O2998" t="s">
        <v>61</v>
      </c>
      <c r="P2998" t="s">
        <v>61</v>
      </c>
      <c r="Q2998" t="s">
        <v>61</v>
      </c>
      <c r="R2998">
        <v>1</v>
      </c>
      <c r="S2998">
        <v>13</v>
      </c>
      <c r="T2998">
        <v>300</v>
      </c>
      <c r="U2998">
        <v>3.3</v>
      </c>
      <c r="V2998" s="1">
        <v>42930</v>
      </c>
      <c r="W2998">
        <v>2017</v>
      </c>
      <c r="X2998">
        <v>7</v>
      </c>
      <c r="Y2998">
        <v>14</v>
      </c>
      <c r="Z2998" t="s">
        <v>20631</v>
      </c>
      <c r="AA2998" t="s">
        <v>20619</v>
      </c>
      <c r="AB2998" t="s">
        <v>20626</v>
      </c>
      <c r="AC2998" t="s">
        <v>20711</v>
      </c>
      <c r="AD2998">
        <v>6</v>
      </c>
      <c r="AE2998" t="s">
        <v>20632</v>
      </c>
      <c r="AF2998" t="s">
        <v>20671</v>
      </c>
      <c r="AG2998">
        <v>3.3799008562415502</v>
      </c>
      <c r="AH2998">
        <v>3.38</v>
      </c>
      <c r="AI2998" t="s">
        <v>20697</v>
      </c>
      <c r="AM2998">
        <f t="shared" si="46"/>
        <v>0</v>
      </c>
    </row>
    <row r="2999" spans="1:39" x14ac:dyDescent="0.25">
      <c r="A2999">
        <v>18372669</v>
      </c>
      <c r="B2999" t="s">
        <v>2</v>
      </c>
      <c r="C2999">
        <v>1</v>
      </c>
      <c r="D2999" t="s">
        <v>6848</v>
      </c>
      <c r="E2999" t="s">
        <v>56</v>
      </c>
      <c r="F2999" t="s">
        <v>6849</v>
      </c>
      <c r="G2999" t="s">
        <v>744</v>
      </c>
      <c r="H2999" t="s">
        <v>745</v>
      </c>
      <c r="I2999">
        <v>77.112549700000002</v>
      </c>
      <c r="J2999">
        <v>28.649894400000001</v>
      </c>
      <c r="K2999" t="s">
        <v>587</v>
      </c>
      <c r="L2999" t="s">
        <v>19</v>
      </c>
      <c r="M2999">
        <v>1.2E-2</v>
      </c>
      <c r="N2999" t="s">
        <v>61</v>
      </c>
      <c r="O2999" t="s">
        <v>61</v>
      </c>
      <c r="P2999" t="s">
        <v>61</v>
      </c>
      <c r="Q2999" t="s">
        <v>61</v>
      </c>
      <c r="R2999">
        <v>1</v>
      </c>
      <c r="S2999">
        <v>6</v>
      </c>
      <c r="T2999">
        <v>300</v>
      </c>
      <c r="U2999">
        <v>3</v>
      </c>
      <c r="V2999" s="1">
        <v>41111</v>
      </c>
      <c r="W2999">
        <v>2012</v>
      </c>
      <c r="X2999">
        <v>7</v>
      </c>
      <c r="Y2999">
        <v>21</v>
      </c>
      <c r="Z2999" t="s">
        <v>20631</v>
      </c>
      <c r="AA2999" t="s">
        <v>20619</v>
      </c>
      <c r="AB2999" t="s">
        <v>20620</v>
      </c>
      <c r="AC2999" t="s">
        <v>20785</v>
      </c>
      <c r="AD2999">
        <v>7</v>
      </c>
      <c r="AE2999" t="s">
        <v>20632</v>
      </c>
      <c r="AF2999" t="s">
        <v>20671</v>
      </c>
      <c r="AG2999">
        <v>3.3799008562415502</v>
      </c>
      <c r="AH2999">
        <v>3.38</v>
      </c>
      <c r="AI2999" t="s">
        <v>20694</v>
      </c>
      <c r="AM2999">
        <f t="shared" si="46"/>
        <v>0</v>
      </c>
    </row>
    <row r="3000" spans="1:39" x14ac:dyDescent="0.25">
      <c r="A3000">
        <v>18368021</v>
      </c>
      <c r="B3000" t="s">
        <v>2</v>
      </c>
      <c r="C3000">
        <v>1</v>
      </c>
      <c r="D3000" t="s">
        <v>6850</v>
      </c>
      <c r="E3000" t="s">
        <v>56</v>
      </c>
      <c r="F3000" t="s">
        <v>6851</v>
      </c>
      <c r="G3000" t="s">
        <v>1237</v>
      </c>
      <c r="H3000" t="s">
        <v>1238</v>
      </c>
      <c r="I3000">
        <v>77.096230199999994</v>
      </c>
      <c r="J3000">
        <v>28.6468527</v>
      </c>
      <c r="K3000" t="s">
        <v>587</v>
      </c>
      <c r="L3000" t="s">
        <v>19</v>
      </c>
      <c r="M3000">
        <v>1.2E-2</v>
      </c>
      <c r="N3000" t="s">
        <v>61</v>
      </c>
      <c r="O3000" t="s">
        <v>61</v>
      </c>
      <c r="P3000" t="s">
        <v>61</v>
      </c>
      <c r="Q3000" t="s">
        <v>61</v>
      </c>
      <c r="R3000">
        <v>1</v>
      </c>
      <c r="S3000">
        <v>1</v>
      </c>
      <c r="T3000">
        <v>300</v>
      </c>
      <c r="U3000">
        <v>1</v>
      </c>
      <c r="V3000" s="1">
        <v>43295</v>
      </c>
      <c r="W3000">
        <v>2018</v>
      </c>
      <c r="X3000">
        <v>7</v>
      </c>
      <c r="Y3000">
        <v>14</v>
      </c>
      <c r="Z3000" t="s">
        <v>20631</v>
      </c>
      <c r="AA3000" t="s">
        <v>20619</v>
      </c>
      <c r="AB3000" t="s">
        <v>20620</v>
      </c>
      <c r="AC3000" t="s">
        <v>20709</v>
      </c>
      <c r="AD3000">
        <v>7</v>
      </c>
      <c r="AE3000" t="s">
        <v>20632</v>
      </c>
      <c r="AF3000" t="s">
        <v>20671</v>
      </c>
      <c r="AG3000">
        <v>3.3799008562415502</v>
      </c>
      <c r="AH3000">
        <v>3.38</v>
      </c>
      <c r="AI3000" t="s">
        <v>20694</v>
      </c>
      <c r="AM3000">
        <f t="shared" si="46"/>
        <v>0</v>
      </c>
    </row>
    <row r="3001" spans="1:39" x14ac:dyDescent="0.25">
      <c r="A3001">
        <v>302005</v>
      </c>
      <c r="B3001" t="s">
        <v>2</v>
      </c>
      <c r="C3001">
        <v>1</v>
      </c>
      <c r="D3001" t="s">
        <v>6672</v>
      </c>
      <c r="E3001" t="s">
        <v>56</v>
      </c>
      <c r="F3001" t="s">
        <v>6852</v>
      </c>
      <c r="G3001" t="s">
        <v>1193</v>
      </c>
      <c r="H3001" t="s">
        <v>1194</v>
      </c>
      <c r="I3001">
        <v>77.064316399999996</v>
      </c>
      <c r="J3001">
        <v>28.622961199999999</v>
      </c>
      <c r="K3001" t="s">
        <v>762</v>
      </c>
      <c r="L3001" t="s">
        <v>19</v>
      </c>
      <c r="M3001">
        <v>1.2E-2</v>
      </c>
      <c r="N3001" t="s">
        <v>61</v>
      </c>
      <c r="O3001" t="s">
        <v>61</v>
      </c>
      <c r="P3001" t="s">
        <v>61</v>
      </c>
      <c r="Q3001" t="s">
        <v>61</v>
      </c>
      <c r="R3001">
        <v>1</v>
      </c>
      <c r="S3001">
        <v>10</v>
      </c>
      <c r="T3001">
        <v>300</v>
      </c>
      <c r="U3001">
        <v>3.1</v>
      </c>
      <c r="V3001" s="1">
        <v>42938</v>
      </c>
      <c r="W3001">
        <v>2017</v>
      </c>
      <c r="X3001">
        <v>7</v>
      </c>
      <c r="Y3001">
        <v>22</v>
      </c>
      <c r="Z3001" t="s">
        <v>20631</v>
      </c>
      <c r="AA3001" t="s">
        <v>20619</v>
      </c>
      <c r="AB3001" t="s">
        <v>20620</v>
      </c>
      <c r="AC3001" t="s">
        <v>20711</v>
      </c>
      <c r="AD3001">
        <v>7</v>
      </c>
      <c r="AE3001" t="s">
        <v>20632</v>
      </c>
      <c r="AF3001" t="s">
        <v>20671</v>
      </c>
      <c r="AG3001">
        <v>3.3799008562415502</v>
      </c>
      <c r="AH3001">
        <v>3.38</v>
      </c>
      <c r="AI3001" t="s">
        <v>20694</v>
      </c>
      <c r="AM3001">
        <f t="shared" si="46"/>
        <v>0</v>
      </c>
    </row>
    <row r="3002" spans="1:39" x14ac:dyDescent="0.25">
      <c r="A3002">
        <v>18291240</v>
      </c>
      <c r="B3002" t="s">
        <v>2</v>
      </c>
      <c r="C3002">
        <v>1</v>
      </c>
      <c r="D3002" t="s">
        <v>6853</v>
      </c>
      <c r="E3002" t="s">
        <v>56</v>
      </c>
      <c r="F3002" t="s">
        <v>6854</v>
      </c>
      <c r="G3002" t="s">
        <v>1193</v>
      </c>
      <c r="H3002" t="s">
        <v>1194</v>
      </c>
      <c r="I3002">
        <v>77.034712900000002</v>
      </c>
      <c r="J3002">
        <v>28.619692499999999</v>
      </c>
      <c r="K3002" t="s">
        <v>640</v>
      </c>
      <c r="L3002" t="s">
        <v>19</v>
      </c>
      <c r="M3002">
        <v>1.2E-2</v>
      </c>
      <c r="N3002" t="s">
        <v>61</v>
      </c>
      <c r="O3002" t="s">
        <v>61</v>
      </c>
      <c r="P3002" t="s">
        <v>61</v>
      </c>
      <c r="Q3002" t="s">
        <v>61</v>
      </c>
      <c r="R3002">
        <v>1</v>
      </c>
      <c r="S3002">
        <v>6</v>
      </c>
      <c r="T3002">
        <v>300</v>
      </c>
      <c r="U3002">
        <v>2.8</v>
      </c>
      <c r="V3002" s="1">
        <v>40371</v>
      </c>
      <c r="W3002">
        <v>2010</v>
      </c>
      <c r="X3002">
        <v>7</v>
      </c>
      <c r="Y3002">
        <v>12</v>
      </c>
      <c r="Z3002" t="s">
        <v>20631</v>
      </c>
      <c r="AA3002" t="s">
        <v>20619</v>
      </c>
      <c r="AB3002" t="s">
        <v>20625</v>
      </c>
      <c r="AC3002" t="s">
        <v>20775</v>
      </c>
      <c r="AD3002">
        <v>2</v>
      </c>
      <c r="AE3002" t="s">
        <v>20632</v>
      </c>
      <c r="AF3002" t="s">
        <v>20671</v>
      </c>
      <c r="AG3002">
        <v>3.3799008562415502</v>
      </c>
      <c r="AH3002">
        <v>3.38</v>
      </c>
      <c r="AI3002" t="s">
        <v>20697</v>
      </c>
      <c r="AM3002">
        <f t="shared" si="46"/>
        <v>0</v>
      </c>
    </row>
    <row r="3003" spans="1:39" x14ac:dyDescent="0.25">
      <c r="A3003">
        <v>18124369</v>
      </c>
      <c r="B3003" t="s">
        <v>2</v>
      </c>
      <c r="C3003">
        <v>1</v>
      </c>
      <c r="D3003" t="s">
        <v>6855</v>
      </c>
      <c r="E3003" t="s">
        <v>56</v>
      </c>
      <c r="F3003" t="s">
        <v>6856</v>
      </c>
      <c r="G3003" t="s">
        <v>2201</v>
      </c>
      <c r="H3003" t="s">
        <v>2202</v>
      </c>
      <c r="I3003">
        <v>77.076682599999998</v>
      </c>
      <c r="J3003">
        <v>28.6386194</v>
      </c>
      <c r="K3003" t="s">
        <v>6857</v>
      </c>
      <c r="L3003" t="s">
        <v>19</v>
      </c>
      <c r="M3003">
        <v>1.2E-2</v>
      </c>
      <c r="N3003" t="s">
        <v>61</v>
      </c>
      <c r="O3003" t="s">
        <v>61</v>
      </c>
      <c r="P3003" t="s">
        <v>61</v>
      </c>
      <c r="Q3003" t="s">
        <v>61</v>
      </c>
      <c r="R3003">
        <v>1</v>
      </c>
      <c r="S3003">
        <v>23</v>
      </c>
      <c r="T3003">
        <v>300</v>
      </c>
      <c r="U3003">
        <v>3.3</v>
      </c>
      <c r="V3003" s="1">
        <v>42925</v>
      </c>
      <c r="W3003">
        <v>2017</v>
      </c>
      <c r="X3003">
        <v>7</v>
      </c>
      <c r="Y3003">
        <v>9</v>
      </c>
      <c r="Z3003" t="s">
        <v>20631</v>
      </c>
      <c r="AA3003" t="s">
        <v>20619</v>
      </c>
      <c r="AB3003" t="s">
        <v>20627</v>
      </c>
      <c r="AC3003" t="s">
        <v>20711</v>
      </c>
      <c r="AD3003">
        <v>1</v>
      </c>
      <c r="AE3003" t="s">
        <v>20632</v>
      </c>
      <c r="AF3003" t="s">
        <v>20671</v>
      </c>
      <c r="AG3003">
        <v>3.3799008562415502</v>
      </c>
      <c r="AH3003">
        <v>3.38</v>
      </c>
      <c r="AI3003" t="s">
        <v>20694</v>
      </c>
      <c r="AM3003">
        <f t="shared" si="46"/>
        <v>0</v>
      </c>
    </row>
    <row r="3004" spans="1:39" x14ac:dyDescent="0.25">
      <c r="A3004">
        <v>301380</v>
      </c>
      <c r="B3004" t="s">
        <v>2</v>
      </c>
      <c r="C3004">
        <v>1</v>
      </c>
      <c r="D3004" t="s">
        <v>6858</v>
      </c>
      <c r="E3004" t="s">
        <v>56</v>
      </c>
      <c r="F3004" t="s">
        <v>6859</v>
      </c>
      <c r="G3004" t="s">
        <v>2201</v>
      </c>
      <c r="H3004" t="s">
        <v>2202</v>
      </c>
      <c r="I3004">
        <v>77.069892600000003</v>
      </c>
      <c r="J3004">
        <v>28.644098400000001</v>
      </c>
      <c r="K3004" t="s">
        <v>587</v>
      </c>
      <c r="L3004" t="s">
        <v>19</v>
      </c>
      <c r="M3004">
        <v>1.2E-2</v>
      </c>
      <c r="N3004" t="s">
        <v>61</v>
      </c>
      <c r="O3004" t="s">
        <v>61</v>
      </c>
      <c r="P3004" t="s">
        <v>61</v>
      </c>
      <c r="Q3004" t="s">
        <v>61</v>
      </c>
      <c r="R3004">
        <v>1</v>
      </c>
      <c r="S3004">
        <v>21</v>
      </c>
      <c r="T3004">
        <v>300</v>
      </c>
      <c r="U3004">
        <v>3.3</v>
      </c>
      <c r="V3004" s="1">
        <v>41115</v>
      </c>
      <c r="W3004">
        <v>2012</v>
      </c>
      <c r="X3004">
        <v>7</v>
      </c>
      <c r="Y3004">
        <v>25</v>
      </c>
      <c r="Z3004" t="s">
        <v>20631</v>
      </c>
      <c r="AA3004" t="s">
        <v>20619</v>
      </c>
      <c r="AB3004" t="s">
        <v>20630</v>
      </c>
      <c r="AC3004" t="s">
        <v>20785</v>
      </c>
      <c r="AD3004">
        <v>4</v>
      </c>
      <c r="AE3004" t="s">
        <v>20632</v>
      </c>
      <c r="AF3004" t="s">
        <v>20671</v>
      </c>
      <c r="AG3004">
        <v>3.3799008562415502</v>
      </c>
      <c r="AH3004">
        <v>3.38</v>
      </c>
      <c r="AI3004" t="s">
        <v>20697</v>
      </c>
      <c r="AM3004">
        <f t="shared" si="46"/>
        <v>0</v>
      </c>
    </row>
    <row r="3005" spans="1:39" x14ac:dyDescent="0.25">
      <c r="A3005">
        <v>18474934</v>
      </c>
      <c r="B3005" t="s">
        <v>2</v>
      </c>
      <c r="C3005">
        <v>1</v>
      </c>
      <c r="D3005" t="s">
        <v>1157</v>
      </c>
      <c r="E3005" t="s">
        <v>56</v>
      </c>
      <c r="F3005" t="s">
        <v>6860</v>
      </c>
      <c r="G3005" t="s">
        <v>662</v>
      </c>
      <c r="H3005" t="s">
        <v>663</v>
      </c>
      <c r="I3005">
        <v>0</v>
      </c>
      <c r="J3005">
        <v>0</v>
      </c>
      <c r="K3005" t="s">
        <v>1276</v>
      </c>
      <c r="L3005" t="s">
        <v>19</v>
      </c>
      <c r="M3005">
        <v>1.2E-2</v>
      </c>
      <c r="N3005" t="s">
        <v>61</v>
      </c>
      <c r="O3005" t="s">
        <v>61</v>
      </c>
      <c r="P3005" t="s">
        <v>61</v>
      </c>
      <c r="Q3005" t="s">
        <v>61</v>
      </c>
      <c r="R3005">
        <v>1</v>
      </c>
      <c r="S3005">
        <v>1</v>
      </c>
      <c r="T3005">
        <v>300</v>
      </c>
      <c r="U3005">
        <v>1</v>
      </c>
      <c r="V3005" s="1">
        <v>42196</v>
      </c>
      <c r="W3005">
        <v>2015</v>
      </c>
      <c r="X3005">
        <v>7</v>
      </c>
      <c r="Y3005">
        <v>11</v>
      </c>
      <c r="Z3005" t="s">
        <v>20631</v>
      </c>
      <c r="AA3005" t="s">
        <v>20619</v>
      </c>
      <c r="AB3005" t="s">
        <v>20620</v>
      </c>
      <c r="AC3005" t="s">
        <v>20786</v>
      </c>
      <c r="AD3005">
        <v>7</v>
      </c>
      <c r="AE3005" t="s">
        <v>20632</v>
      </c>
      <c r="AF3005" t="s">
        <v>20671</v>
      </c>
      <c r="AG3005">
        <v>3.3799008562415502</v>
      </c>
      <c r="AH3005">
        <v>3.38</v>
      </c>
      <c r="AI3005" t="s">
        <v>20694</v>
      </c>
      <c r="AM3005">
        <f t="shared" si="46"/>
        <v>0</v>
      </c>
    </row>
    <row r="3006" spans="1:39" x14ac:dyDescent="0.25">
      <c r="A3006">
        <v>18311951</v>
      </c>
      <c r="B3006" t="s">
        <v>2</v>
      </c>
      <c r="C3006">
        <v>1</v>
      </c>
      <c r="D3006" t="s">
        <v>6861</v>
      </c>
      <c r="E3006" t="s">
        <v>56</v>
      </c>
      <c r="F3006" t="s">
        <v>6862</v>
      </c>
      <c r="G3006" t="s">
        <v>326</v>
      </c>
      <c r="H3006" t="s">
        <v>327</v>
      </c>
      <c r="I3006">
        <v>77.253693999999996</v>
      </c>
      <c r="J3006">
        <v>28.52542</v>
      </c>
      <c r="K3006" t="s">
        <v>746</v>
      </c>
      <c r="L3006" t="s">
        <v>19</v>
      </c>
      <c r="M3006">
        <v>1.2E-2</v>
      </c>
      <c r="N3006" t="s">
        <v>61</v>
      </c>
      <c r="O3006" t="s">
        <v>61</v>
      </c>
      <c r="P3006" t="s">
        <v>61</v>
      </c>
      <c r="Q3006" t="s">
        <v>61</v>
      </c>
      <c r="R3006">
        <v>1</v>
      </c>
      <c r="S3006">
        <v>2</v>
      </c>
      <c r="T3006">
        <v>300</v>
      </c>
      <c r="U3006">
        <v>1</v>
      </c>
      <c r="V3006" s="1">
        <v>43260</v>
      </c>
      <c r="W3006">
        <v>2018</v>
      </c>
      <c r="X3006">
        <v>6</v>
      </c>
      <c r="Y3006">
        <v>9</v>
      </c>
      <c r="Z3006" t="s">
        <v>20633</v>
      </c>
      <c r="AA3006" t="s">
        <v>20634</v>
      </c>
      <c r="AB3006" t="s">
        <v>20620</v>
      </c>
      <c r="AC3006" t="s">
        <v>20715</v>
      </c>
      <c r="AD3006">
        <v>7</v>
      </c>
      <c r="AE3006" t="s">
        <v>20635</v>
      </c>
      <c r="AF3006" t="s">
        <v>20672</v>
      </c>
      <c r="AG3006">
        <v>3.3799008562415502</v>
      </c>
      <c r="AH3006">
        <v>3.38</v>
      </c>
      <c r="AI3006" t="s">
        <v>20694</v>
      </c>
      <c r="AM3006">
        <f t="shared" si="46"/>
        <v>0</v>
      </c>
    </row>
    <row r="3007" spans="1:39" x14ac:dyDescent="0.25">
      <c r="A3007">
        <v>18057828</v>
      </c>
      <c r="B3007" t="s">
        <v>2</v>
      </c>
      <c r="C3007">
        <v>1</v>
      </c>
      <c r="D3007" t="s">
        <v>6863</v>
      </c>
      <c r="E3007" t="s">
        <v>56</v>
      </c>
      <c r="F3007" t="s">
        <v>6864</v>
      </c>
      <c r="G3007" t="s">
        <v>355</v>
      </c>
      <c r="H3007" t="s">
        <v>356</v>
      </c>
      <c r="I3007">
        <v>77.172826200000003</v>
      </c>
      <c r="J3007">
        <v>28.687260999999999</v>
      </c>
      <c r="K3007" t="s">
        <v>861</v>
      </c>
      <c r="L3007" t="s">
        <v>19</v>
      </c>
      <c r="M3007">
        <v>1.2E-2</v>
      </c>
      <c r="N3007" t="s">
        <v>61</v>
      </c>
      <c r="O3007" t="s">
        <v>61</v>
      </c>
      <c r="P3007" t="s">
        <v>61</v>
      </c>
      <c r="Q3007" t="s">
        <v>61</v>
      </c>
      <c r="R3007">
        <v>1</v>
      </c>
      <c r="S3007">
        <v>1</v>
      </c>
      <c r="T3007">
        <v>300</v>
      </c>
      <c r="U3007">
        <v>1</v>
      </c>
      <c r="V3007" s="1">
        <v>42894</v>
      </c>
      <c r="W3007">
        <v>2017</v>
      </c>
      <c r="X3007">
        <v>6</v>
      </c>
      <c r="Y3007">
        <v>8</v>
      </c>
      <c r="Z3007" t="s">
        <v>20633</v>
      </c>
      <c r="AA3007" t="s">
        <v>20634</v>
      </c>
      <c r="AB3007" t="s">
        <v>20624</v>
      </c>
      <c r="AC3007" t="s">
        <v>20717</v>
      </c>
      <c r="AD3007">
        <v>5</v>
      </c>
      <c r="AE3007" t="s">
        <v>20635</v>
      </c>
      <c r="AF3007" t="s">
        <v>20672</v>
      </c>
      <c r="AG3007">
        <v>3.3799008562415502</v>
      </c>
      <c r="AH3007">
        <v>3.38</v>
      </c>
      <c r="AI3007" t="s">
        <v>20697</v>
      </c>
      <c r="AM3007">
        <f t="shared" si="46"/>
        <v>0</v>
      </c>
    </row>
    <row r="3008" spans="1:39" x14ac:dyDescent="0.25">
      <c r="A3008">
        <v>18228885</v>
      </c>
      <c r="B3008" t="s">
        <v>2</v>
      </c>
      <c r="C3008">
        <v>1</v>
      </c>
      <c r="D3008" t="s">
        <v>6865</v>
      </c>
      <c r="E3008" t="s">
        <v>56</v>
      </c>
      <c r="F3008" t="s">
        <v>6866</v>
      </c>
      <c r="G3008" t="s">
        <v>1055</v>
      </c>
      <c r="H3008" t="s">
        <v>1056</v>
      </c>
      <c r="I3008">
        <v>77.186393699999996</v>
      </c>
      <c r="J3008">
        <v>28.579590100000001</v>
      </c>
      <c r="K3008" t="s">
        <v>598</v>
      </c>
      <c r="L3008" t="s">
        <v>19</v>
      </c>
      <c r="M3008">
        <v>1.2E-2</v>
      </c>
      <c r="N3008" t="s">
        <v>61</v>
      </c>
      <c r="O3008" t="s">
        <v>61</v>
      </c>
      <c r="P3008" t="s">
        <v>61</v>
      </c>
      <c r="Q3008" t="s">
        <v>61</v>
      </c>
      <c r="R3008">
        <v>1</v>
      </c>
      <c r="S3008">
        <v>28</v>
      </c>
      <c r="T3008">
        <v>300</v>
      </c>
      <c r="U3008">
        <v>3.4</v>
      </c>
      <c r="V3008" s="1">
        <v>41070</v>
      </c>
      <c r="W3008">
        <v>2012</v>
      </c>
      <c r="X3008">
        <v>6</v>
      </c>
      <c r="Y3008">
        <v>10</v>
      </c>
      <c r="Z3008" t="s">
        <v>20633</v>
      </c>
      <c r="AA3008" t="s">
        <v>20634</v>
      </c>
      <c r="AB3008" t="s">
        <v>20627</v>
      </c>
      <c r="AC3008" t="s">
        <v>20719</v>
      </c>
      <c r="AD3008">
        <v>1</v>
      </c>
      <c r="AE3008" t="s">
        <v>20635</v>
      </c>
      <c r="AF3008" t="s">
        <v>20672</v>
      </c>
      <c r="AG3008">
        <v>3.3799008562415502</v>
      </c>
      <c r="AH3008">
        <v>3.38</v>
      </c>
      <c r="AI3008" t="s">
        <v>20694</v>
      </c>
      <c r="AM3008">
        <f t="shared" si="46"/>
        <v>0</v>
      </c>
    </row>
    <row r="3009" spans="1:39" x14ac:dyDescent="0.25">
      <c r="A3009">
        <v>709</v>
      </c>
      <c r="B3009" t="s">
        <v>2</v>
      </c>
      <c r="C3009">
        <v>1</v>
      </c>
      <c r="D3009" t="s">
        <v>6867</v>
      </c>
      <c r="E3009" t="s">
        <v>56</v>
      </c>
      <c r="F3009" t="s">
        <v>6868</v>
      </c>
      <c r="G3009" t="s">
        <v>2316</v>
      </c>
      <c r="H3009" t="s">
        <v>2317</v>
      </c>
      <c r="I3009">
        <v>77.268352399999998</v>
      </c>
      <c r="J3009">
        <v>28.562072499999999</v>
      </c>
      <c r="K3009" t="s">
        <v>746</v>
      </c>
      <c r="L3009" t="s">
        <v>19</v>
      </c>
      <c r="M3009">
        <v>1.2E-2</v>
      </c>
      <c r="N3009" t="s">
        <v>61</v>
      </c>
      <c r="O3009" t="s">
        <v>68</v>
      </c>
      <c r="P3009" t="s">
        <v>61</v>
      </c>
      <c r="Q3009" t="s">
        <v>61</v>
      </c>
      <c r="R3009">
        <v>1</v>
      </c>
      <c r="S3009">
        <v>38</v>
      </c>
      <c r="T3009">
        <v>300</v>
      </c>
      <c r="U3009">
        <v>3.3</v>
      </c>
      <c r="V3009" s="1">
        <v>43277</v>
      </c>
      <c r="W3009">
        <v>2018</v>
      </c>
      <c r="X3009">
        <v>6</v>
      </c>
      <c r="Y3009">
        <v>26</v>
      </c>
      <c r="Z3009" t="s">
        <v>20633</v>
      </c>
      <c r="AA3009" t="s">
        <v>20634</v>
      </c>
      <c r="AB3009" t="s">
        <v>20623</v>
      </c>
      <c r="AC3009" t="s">
        <v>20715</v>
      </c>
      <c r="AD3009">
        <v>3</v>
      </c>
      <c r="AE3009" t="s">
        <v>20635</v>
      </c>
      <c r="AF3009" t="s">
        <v>20672</v>
      </c>
      <c r="AG3009">
        <v>3.3799008562415502</v>
      </c>
      <c r="AH3009">
        <v>3.38</v>
      </c>
      <c r="AI3009" t="s">
        <v>20697</v>
      </c>
      <c r="AM3009">
        <f t="shared" si="46"/>
        <v>0</v>
      </c>
    </row>
    <row r="3010" spans="1:39" x14ac:dyDescent="0.25">
      <c r="A3010">
        <v>18433907</v>
      </c>
      <c r="B3010" t="s">
        <v>2</v>
      </c>
      <c r="C3010">
        <v>1</v>
      </c>
      <c r="D3010" t="s">
        <v>6869</v>
      </c>
      <c r="E3010" t="s">
        <v>56</v>
      </c>
      <c r="F3010" t="s">
        <v>6870</v>
      </c>
      <c r="G3010" t="s">
        <v>103</v>
      </c>
      <c r="H3010" t="s">
        <v>104</v>
      </c>
      <c r="I3010">
        <v>77.230526999999995</v>
      </c>
      <c r="J3010">
        <v>28.573371000000002</v>
      </c>
      <c r="K3010" t="s">
        <v>753</v>
      </c>
      <c r="L3010" t="s">
        <v>19</v>
      </c>
      <c r="M3010">
        <v>1.2E-2</v>
      </c>
      <c r="N3010" t="s">
        <v>61</v>
      </c>
      <c r="O3010" t="s">
        <v>68</v>
      </c>
      <c r="P3010" t="s">
        <v>61</v>
      </c>
      <c r="Q3010" t="s">
        <v>61</v>
      </c>
      <c r="R3010">
        <v>1</v>
      </c>
      <c r="S3010">
        <v>7</v>
      </c>
      <c r="T3010">
        <v>300</v>
      </c>
      <c r="U3010">
        <v>2.5</v>
      </c>
      <c r="V3010" s="1">
        <v>41448</v>
      </c>
      <c r="W3010">
        <v>2013</v>
      </c>
      <c r="X3010">
        <v>6</v>
      </c>
      <c r="Y3010">
        <v>23</v>
      </c>
      <c r="Z3010" t="s">
        <v>20633</v>
      </c>
      <c r="AA3010" t="s">
        <v>20634</v>
      </c>
      <c r="AB3010" t="s">
        <v>20627</v>
      </c>
      <c r="AC3010" t="s">
        <v>20720</v>
      </c>
      <c r="AD3010">
        <v>1</v>
      </c>
      <c r="AE3010" t="s">
        <v>20635</v>
      </c>
      <c r="AF3010" t="s">
        <v>20672</v>
      </c>
      <c r="AG3010">
        <v>3.3799008562415502</v>
      </c>
      <c r="AH3010">
        <v>3.38</v>
      </c>
      <c r="AI3010" t="s">
        <v>20694</v>
      </c>
      <c r="AM3010">
        <f t="shared" ref="AM3010:AM3073" si="47">COUNTIFS($U$2:$U$9552,"&gt;="&amp;VALUE(LEFT(AL3010,SEARCH("-",AL3010)-1)),$U$2:$U$9552,"&lt;="&amp;VALUE(MID(AL3010,SEARCH("-",AL3010)+1,LEN(AL3010)-SEARCH("-",AL3010))))</f>
        <v>0</v>
      </c>
    </row>
    <row r="3011" spans="1:39" x14ac:dyDescent="0.25">
      <c r="A3011">
        <v>2878</v>
      </c>
      <c r="B3011" t="s">
        <v>2</v>
      </c>
      <c r="C3011">
        <v>1</v>
      </c>
      <c r="D3011" t="s">
        <v>6871</v>
      </c>
      <c r="E3011" t="s">
        <v>56</v>
      </c>
      <c r="F3011" t="s">
        <v>6872</v>
      </c>
      <c r="G3011" t="s">
        <v>103</v>
      </c>
      <c r="H3011" t="s">
        <v>104</v>
      </c>
      <c r="I3011">
        <v>77.229872599999993</v>
      </c>
      <c r="J3011">
        <v>28.574147</v>
      </c>
      <c r="K3011" t="s">
        <v>882</v>
      </c>
      <c r="L3011" t="s">
        <v>19</v>
      </c>
      <c r="M3011">
        <v>1.2E-2</v>
      </c>
      <c r="N3011" t="s">
        <v>61</v>
      </c>
      <c r="O3011" t="s">
        <v>61</v>
      </c>
      <c r="P3011" t="s">
        <v>61</v>
      </c>
      <c r="Q3011" t="s">
        <v>61</v>
      </c>
      <c r="R3011">
        <v>1</v>
      </c>
      <c r="S3011">
        <v>102</v>
      </c>
      <c r="T3011">
        <v>300</v>
      </c>
      <c r="U3011">
        <v>2.9</v>
      </c>
      <c r="V3011" s="1">
        <v>42175</v>
      </c>
      <c r="W3011">
        <v>2015</v>
      </c>
      <c r="X3011">
        <v>6</v>
      </c>
      <c r="Y3011">
        <v>20</v>
      </c>
      <c r="Z3011" t="s">
        <v>20633</v>
      </c>
      <c r="AA3011" t="s">
        <v>20634</v>
      </c>
      <c r="AB3011" t="s">
        <v>20620</v>
      </c>
      <c r="AC3011" t="s">
        <v>20718</v>
      </c>
      <c r="AD3011">
        <v>7</v>
      </c>
      <c r="AE3011" t="s">
        <v>20635</v>
      </c>
      <c r="AF3011" t="s">
        <v>20672</v>
      </c>
      <c r="AG3011">
        <v>3.3799008562415502</v>
      </c>
      <c r="AH3011">
        <v>3.38</v>
      </c>
      <c r="AI3011" t="s">
        <v>20694</v>
      </c>
      <c r="AM3011">
        <f t="shared" si="47"/>
        <v>0</v>
      </c>
    </row>
    <row r="3012" spans="1:39" x14ac:dyDescent="0.25">
      <c r="A3012">
        <v>2067</v>
      </c>
      <c r="B3012" t="s">
        <v>2</v>
      </c>
      <c r="C3012">
        <v>1</v>
      </c>
      <c r="D3012" t="s">
        <v>6757</v>
      </c>
      <c r="E3012" t="s">
        <v>56</v>
      </c>
      <c r="F3012" t="s">
        <v>6873</v>
      </c>
      <c r="G3012" t="s">
        <v>103</v>
      </c>
      <c r="H3012" t="s">
        <v>104</v>
      </c>
      <c r="I3012">
        <v>77.230231799999999</v>
      </c>
      <c r="J3012">
        <v>28.573553799999999</v>
      </c>
      <c r="K3012" t="s">
        <v>753</v>
      </c>
      <c r="L3012" t="s">
        <v>19</v>
      </c>
      <c r="M3012">
        <v>1.2E-2</v>
      </c>
      <c r="N3012" t="s">
        <v>61</v>
      </c>
      <c r="O3012" t="s">
        <v>68</v>
      </c>
      <c r="P3012" t="s">
        <v>61</v>
      </c>
      <c r="Q3012" t="s">
        <v>61</v>
      </c>
      <c r="R3012">
        <v>1</v>
      </c>
      <c r="S3012">
        <v>130</v>
      </c>
      <c r="T3012">
        <v>300</v>
      </c>
      <c r="U3012">
        <v>3.6</v>
      </c>
      <c r="V3012" s="1">
        <v>42167</v>
      </c>
      <c r="W3012">
        <v>2015</v>
      </c>
      <c r="X3012">
        <v>6</v>
      </c>
      <c r="Y3012">
        <v>12</v>
      </c>
      <c r="Z3012" t="s">
        <v>20633</v>
      </c>
      <c r="AA3012" t="s">
        <v>20634</v>
      </c>
      <c r="AB3012" t="s">
        <v>20626</v>
      </c>
      <c r="AC3012" t="s">
        <v>20718</v>
      </c>
      <c r="AD3012">
        <v>6</v>
      </c>
      <c r="AE3012" t="s">
        <v>20635</v>
      </c>
      <c r="AF3012" t="s">
        <v>20672</v>
      </c>
      <c r="AG3012">
        <v>3.3799008562415502</v>
      </c>
      <c r="AH3012">
        <v>3.38</v>
      </c>
      <c r="AI3012" t="s">
        <v>20697</v>
      </c>
      <c r="AM3012">
        <f t="shared" si="47"/>
        <v>0</v>
      </c>
    </row>
    <row r="3013" spans="1:39" x14ac:dyDescent="0.25">
      <c r="A3013">
        <v>18378030</v>
      </c>
      <c r="B3013" t="s">
        <v>2</v>
      </c>
      <c r="C3013">
        <v>1</v>
      </c>
      <c r="D3013" t="s">
        <v>6874</v>
      </c>
      <c r="E3013" t="s">
        <v>56</v>
      </c>
      <c r="F3013" t="s">
        <v>6875</v>
      </c>
      <c r="G3013" t="s">
        <v>107</v>
      </c>
      <c r="H3013" t="s">
        <v>108</v>
      </c>
      <c r="I3013">
        <v>77.320731199999997</v>
      </c>
      <c r="J3013">
        <v>28.6817083</v>
      </c>
      <c r="K3013" t="s">
        <v>587</v>
      </c>
      <c r="L3013" t="s">
        <v>19</v>
      </c>
      <c r="M3013">
        <v>1.2E-2</v>
      </c>
      <c r="N3013" t="s">
        <v>61</v>
      </c>
      <c r="O3013" t="s">
        <v>61</v>
      </c>
      <c r="P3013" t="s">
        <v>61</v>
      </c>
      <c r="Q3013" t="s">
        <v>61</v>
      </c>
      <c r="R3013">
        <v>1</v>
      </c>
      <c r="S3013">
        <v>1</v>
      </c>
      <c r="T3013">
        <v>300</v>
      </c>
      <c r="U3013">
        <v>1</v>
      </c>
      <c r="V3013" s="1">
        <v>41791</v>
      </c>
      <c r="W3013">
        <v>2014</v>
      </c>
      <c r="X3013">
        <v>6</v>
      </c>
      <c r="Y3013">
        <v>1</v>
      </c>
      <c r="Z3013" t="s">
        <v>20633</v>
      </c>
      <c r="AA3013" t="s">
        <v>20634</v>
      </c>
      <c r="AB3013" t="s">
        <v>20627</v>
      </c>
      <c r="AC3013" t="s">
        <v>20714</v>
      </c>
      <c r="AD3013">
        <v>1</v>
      </c>
      <c r="AE3013" t="s">
        <v>20635</v>
      </c>
      <c r="AF3013" t="s">
        <v>20672</v>
      </c>
      <c r="AG3013">
        <v>3.3799008562415502</v>
      </c>
      <c r="AH3013">
        <v>3.38</v>
      </c>
      <c r="AI3013" t="s">
        <v>20694</v>
      </c>
      <c r="AM3013">
        <f t="shared" si="47"/>
        <v>0</v>
      </c>
    </row>
    <row r="3014" spans="1:39" x14ac:dyDescent="0.25">
      <c r="A3014">
        <v>5735</v>
      </c>
      <c r="B3014" t="s">
        <v>2</v>
      </c>
      <c r="C3014">
        <v>1</v>
      </c>
      <c r="D3014" t="s">
        <v>6876</v>
      </c>
      <c r="E3014" t="s">
        <v>56</v>
      </c>
      <c r="F3014" t="s">
        <v>2978</v>
      </c>
      <c r="G3014" t="s">
        <v>2010</v>
      </c>
      <c r="H3014" t="s">
        <v>2011</v>
      </c>
      <c r="I3014">
        <v>77.240046699999994</v>
      </c>
      <c r="J3014">
        <v>28.538672600000002</v>
      </c>
      <c r="K3014" t="s">
        <v>6877</v>
      </c>
      <c r="L3014" t="s">
        <v>19</v>
      </c>
      <c r="M3014">
        <v>1.2E-2</v>
      </c>
      <c r="N3014" t="s">
        <v>61</v>
      </c>
      <c r="O3014" t="s">
        <v>68</v>
      </c>
      <c r="P3014" t="s">
        <v>61</v>
      </c>
      <c r="Q3014" t="s">
        <v>61</v>
      </c>
      <c r="R3014">
        <v>1</v>
      </c>
      <c r="S3014">
        <v>66</v>
      </c>
      <c r="T3014">
        <v>300</v>
      </c>
      <c r="U3014">
        <v>3.4</v>
      </c>
      <c r="V3014" s="1">
        <v>41433</v>
      </c>
      <c r="W3014">
        <v>2013</v>
      </c>
      <c r="X3014">
        <v>6</v>
      </c>
      <c r="Y3014">
        <v>8</v>
      </c>
      <c r="Z3014" t="s">
        <v>20633</v>
      </c>
      <c r="AA3014" t="s">
        <v>20634</v>
      </c>
      <c r="AB3014" t="s">
        <v>20620</v>
      </c>
      <c r="AC3014" t="s">
        <v>20720</v>
      </c>
      <c r="AD3014">
        <v>7</v>
      </c>
      <c r="AE3014" t="s">
        <v>20635</v>
      </c>
      <c r="AF3014" t="s">
        <v>20672</v>
      </c>
      <c r="AG3014">
        <v>3.3799008562415502</v>
      </c>
      <c r="AH3014">
        <v>3.38</v>
      </c>
      <c r="AI3014" t="s">
        <v>20694</v>
      </c>
      <c r="AM3014">
        <f t="shared" si="47"/>
        <v>0</v>
      </c>
    </row>
    <row r="3015" spans="1:39" x14ac:dyDescent="0.25">
      <c r="A3015">
        <v>18433883</v>
      </c>
      <c r="B3015" t="s">
        <v>2</v>
      </c>
      <c r="C3015">
        <v>1</v>
      </c>
      <c r="D3015" t="s">
        <v>6878</v>
      </c>
      <c r="E3015" t="s">
        <v>56</v>
      </c>
      <c r="F3015" t="s">
        <v>6879</v>
      </c>
      <c r="G3015" t="s">
        <v>2010</v>
      </c>
      <c r="H3015" t="s">
        <v>2011</v>
      </c>
      <c r="I3015">
        <v>77.250481399999998</v>
      </c>
      <c r="J3015">
        <v>28.527611</v>
      </c>
      <c r="K3015" t="s">
        <v>554</v>
      </c>
      <c r="L3015" t="s">
        <v>19</v>
      </c>
      <c r="M3015">
        <v>1.2E-2</v>
      </c>
      <c r="N3015" t="s">
        <v>61</v>
      </c>
      <c r="O3015" t="s">
        <v>68</v>
      </c>
      <c r="P3015" t="s">
        <v>61</v>
      </c>
      <c r="Q3015" t="s">
        <v>61</v>
      </c>
      <c r="R3015">
        <v>1</v>
      </c>
      <c r="S3015">
        <v>7</v>
      </c>
      <c r="T3015">
        <v>300</v>
      </c>
      <c r="U3015">
        <v>2.9</v>
      </c>
      <c r="V3015" s="1">
        <v>43271</v>
      </c>
      <c r="W3015">
        <v>2018</v>
      </c>
      <c r="X3015">
        <v>6</v>
      </c>
      <c r="Y3015">
        <v>20</v>
      </c>
      <c r="Z3015" t="s">
        <v>20633</v>
      </c>
      <c r="AA3015" t="s">
        <v>20634</v>
      </c>
      <c r="AB3015" t="s">
        <v>20630</v>
      </c>
      <c r="AC3015" t="s">
        <v>20715</v>
      </c>
      <c r="AD3015">
        <v>4</v>
      </c>
      <c r="AE3015" t="s">
        <v>20635</v>
      </c>
      <c r="AF3015" t="s">
        <v>20672</v>
      </c>
      <c r="AG3015">
        <v>3.3799008562415502</v>
      </c>
      <c r="AH3015">
        <v>3.38</v>
      </c>
      <c r="AI3015" t="s">
        <v>20697</v>
      </c>
      <c r="AM3015">
        <f t="shared" si="47"/>
        <v>0</v>
      </c>
    </row>
    <row r="3016" spans="1:39" x14ac:dyDescent="0.25">
      <c r="A3016">
        <v>310948</v>
      </c>
      <c r="B3016" t="s">
        <v>2</v>
      </c>
      <c r="C3016">
        <v>1</v>
      </c>
      <c r="D3016" t="s">
        <v>6880</v>
      </c>
      <c r="E3016" t="s">
        <v>56</v>
      </c>
      <c r="F3016" t="s">
        <v>6881</v>
      </c>
      <c r="G3016" t="s">
        <v>332</v>
      </c>
      <c r="H3016" t="s">
        <v>333</v>
      </c>
      <c r="I3016">
        <v>77.205166199999994</v>
      </c>
      <c r="J3016">
        <v>28.700430999999998</v>
      </c>
      <c r="K3016" t="s">
        <v>861</v>
      </c>
      <c r="L3016" t="s">
        <v>19</v>
      </c>
      <c r="M3016">
        <v>1.2E-2</v>
      </c>
      <c r="N3016" t="s">
        <v>61</v>
      </c>
      <c r="O3016" t="s">
        <v>61</v>
      </c>
      <c r="P3016" t="s">
        <v>61</v>
      </c>
      <c r="Q3016" t="s">
        <v>61</v>
      </c>
      <c r="R3016">
        <v>1</v>
      </c>
      <c r="S3016">
        <v>4</v>
      </c>
      <c r="T3016">
        <v>300</v>
      </c>
      <c r="U3016">
        <v>3</v>
      </c>
      <c r="V3016" s="1">
        <v>40344</v>
      </c>
      <c r="W3016">
        <v>2010</v>
      </c>
      <c r="X3016">
        <v>6</v>
      </c>
      <c r="Y3016">
        <v>15</v>
      </c>
      <c r="Z3016" t="s">
        <v>20633</v>
      </c>
      <c r="AA3016" t="s">
        <v>20634</v>
      </c>
      <c r="AB3016" t="s">
        <v>20623</v>
      </c>
      <c r="AC3016" t="s">
        <v>20716</v>
      </c>
      <c r="AD3016">
        <v>3</v>
      </c>
      <c r="AE3016" t="s">
        <v>20635</v>
      </c>
      <c r="AF3016" t="s">
        <v>20672</v>
      </c>
      <c r="AG3016">
        <v>3.3799008562415502</v>
      </c>
      <c r="AH3016">
        <v>3.38</v>
      </c>
      <c r="AI3016" t="s">
        <v>20697</v>
      </c>
      <c r="AM3016">
        <f t="shared" si="47"/>
        <v>0</v>
      </c>
    </row>
    <row r="3017" spans="1:39" x14ac:dyDescent="0.25">
      <c r="A3017">
        <v>307228</v>
      </c>
      <c r="B3017" t="s">
        <v>2</v>
      </c>
      <c r="C3017">
        <v>1</v>
      </c>
      <c r="D3017" t="s">
        <v>6882</v>
      </c>
      <c r="E3017" t="s">
        <v>56</v>
      </c>
      <c r="F3017" t="s">
        <v>6883</v>
      </c>
      <c r="G3017" t="s">
        <v>187</v>
      </c>
      <c r="H3017" t="s">
        <v>188</v>
      </c>
      <c r="I3017">
        <v>77.189403600000006</v>
      </c>
      <c r="J3017">
        <v>28.701579200000001</v>
      </c>
      <c r="K3017" t="s">
        <v>564</v>
      </c>
      <c r="L3017" t="s">
        <v>19</v>
      </c>
      <c r="M3017">
        <v>1.2E-2</v>
      </c>
      <c r="N3017" t="s">
        <v>61</v>
      </c>
      <c r="O3017" t="s">
        <v>61</v>
      </c>
      <c r="P3017" t="s">
        <v>61</v>
      </c>
      <c r="Q3017" t="s">
        <v>61</v>
      </c>
      <c r="R3017">
        <v>1</v>
      </c>
      <c r="S3017">
        <v>32</v>
      </c>
      <c r="T3017">
        <v>300</v>
      </c>
      <c r="U3017">
        <v>3.5</v>
      </c>
      <c r="V3017" s="1">
        <v>40715</v>
      </c>
      <c r="W3017">
        <v>2011</v>
      </c>
      <c r="X3017">
        <v>6</v>
      </c>
      <c r="Y3017">
        <v>21</v>
      </c>
      <c r="Z3017" t="s">
        <v>20633</v>
      </c>
      <c r="AA3017" t="s">
        <v>20634</v>
      </c>
      <c r="AB3017" t="s">
        <v>20623</v>
      </c>
      <c r="AC3017" t="s">
        <v>20721</v>
      </c>
      <c r="AD3017">
        <v>3</v>
      </c>
      <c r="AE3017" t="s">
        <v>20635</v>
      </c>
      <c r="AF3017" t="s">
        <v>20672</v>
      </c>
      <c r="AG3017">
        <v>3.3799008562415502</v>
      </c>
      <c r="AH3017">
        <v>3.38</v>
      </c>
      <c r="AI3017" t="s">
        <v>20697</v>
      </c>
      <c r="AM3017">
        <f t="shared" si="47"/>
        <v>0</v>
      </c>
    </row>
    <row r="3018" spans="1:39" x14ac:dyDescent="0.25">
      <c r="A3018">
        <v>310259</v>
      </c>
      <c r="B3018" t="s">
        <v>2</v>
      </c>
      <c r="C3018">
        <v>1</v>
      </c>
      <c r="D3018" t="s">
        <v>5687</v>
      </c>
      <c r="E3018" t="s">
        <v>56</v>
      </c>
      <c r="F3018" t="s">
        <v>6884</v>
      </c>
      <c r="G3018" t="s">
        <v>191</v>
      </c>
      <c r="H3018" t="s">
        <v>192</v>
      </c>
      <c r="I3018">
        <v>77.2106438</v>
      </c>
      <c r="J3018">
        <v>28.562251799999999</v>
      </c>
      <c r="K3018" t="s">
        <v>527</v>
      </c>
      <c r="L3018" t="s">
        <v>19</v>
      </c>
      <c r="M3018">
        <v>1.2E-2</v>
      </c>
      <c r="N3018" t="s">
        <v>61</v>
      </c>
      <c r="O3018" t="s">
        <v>68</v>
      </c>
      <c r="P3018" t="s">
        <v>61</v>
      </c>
      <c r="Q3018" t="s">
        <v>61</v>
      </c>
      <c r="R3018">
        <v>1</v>
      </c>
      <c r="S3018">
        <v>65</v>
      </c>
      <c r="T3018">
        <v>300</v>
      </c>
      <c r="U3018">
        <v>3.5</v>
      </c>
      <c r="V3018" s="1">
        <v>42172</v>
      </c>
      <c r="W3018">
        <v>2015</v>
      </c>
      <c r="X3018">
        <v>6</v>
      </c>
      <c r="Y3018">
        <v>17</v>
      </c>
      <c r="Z3018" t="s">
        <v>20633</v>
      </c>
      <c r="AA3018" t="s">
        <v>20634</v>
      </c>
      <c r="AB3018" t="s">
        <v>20630</v>
      </c>
      <c r="AC3018" t="s">
        <v>20718</v>
      </c>
      <c r="AD3018">
        <v>4</v>
      </c>
      <c r="AE3018" t="s">
        <v>20635</v>
      </c>
      <c r="AF3018" t="s">
        <v>20672</v>
      </c>
      <c r="AG3018">
        <v>3.3799008562415502</v>
      </c>
      <c r="AH3018">
        <v>3.38</v>
      </c>
      <c r="AI3018" t="s">
        <v>20697</v>
      </c>
      <c r="AM3018">
        <f t="shared" si="47"/>
        <v>0</v>
      </c>
    </row>
    <row r="3019" spans="1:39" x14ac:dyDescent="0.25">
      <c r="A3019">
        <v>306595</v>
      </c>
      <c r="B3019" t="s">
        <v>2</v>
      </c>
      <c r="C3019">
        <v>1</v>
      </c>
      <c r="D3019" t="s">
        <v>6885</v>
      </c>
      <c r="E3019" t="s">
        <v>56</v>
      </c>
      <c r="F3019" t="s">
        <v>1715</v>
      </c>
      <c r="G3019" t="s">
        <v>281</v>
      </c>
      <c r="H3019" t="s">
        <v>282</v>
      </c>
      <c r="I3019">
        <v>77.308944400000001</v>
      </c>
      <c r="J3019">
        <v>28.6281517</v>
      </c>
      <c r="K3019" t="s">
        <v>598</v>
      </c>
      <c r="L3019" t="s">
        <v>19</v>
      </c>
      <c r="M3019">
        <v>1.2E-2</v>
      </c>
      <c r="N3019" t="s">
        <v>61</v>
      </c>
      <c r="O3019" t="s">
        <v>68</v>
      </c>
      <c r="P3019" t="s">
        <v>61</v>
      </c>
      <c r="Q3019" t="s">
        <v>61</v>
      </c>
      <c r="R3019">
        <v>1</v>
      </c>
      <c r="S3019">
        <v>11</v>
      </c>
      <c r="T3019">
        <v>300</v>
      </c>
      <c r="U3019">
        <v>3.4</v>
      </c>
      <c r="V3019" s="1">
        <v>40336</v>
      </c>
      <c r="W3019">
        <v>2010</v>
      </c>
      <c r="X3019">
        <v>6</v>
      </c>
      <c r="Y3019">
        <v>7</v>
      </c>
      <c r="Z3019" t="s">
        <v>20633</v>
      </c>
      <c r="AA3019" t="s">
        <v>20634</v>
      </c>
      <c r="AB3019" t="s">
        <v>20625</v>
      </c>
      <c r="AC3019" t="s">
        <v>20716</v>
      </c>
      <c r="AD3019">
        <v>2</v>
      </c>
      <c r="AE3019" t="s">
        <v>20635</v>
      </c>
      <c r="AF3019" t="s">
        <v>20672</v>
      </c>
      <c r="AG3019">
        <v>3.3799008562415502</v>
      </c>
      <c r="AH3019">
        <v>3.38</v>
      </c>
      <c r="AI3019" t="s">
        <v>20697</v>
      </c>
      <c r="AM3019">
        <f t="shared" si="47"/>
        <v>0</v>
      </c>
    </row>
    <row r="3020" spans="1:39" x14ac:dyDescent="0.25">
      <c r="A3020">
        <v>303261</v>
      </c>
      <c r="B3020" t="s">
        <v>2</v>
      </c>
      <c r="C3020">
        <v>1</v>
      </c>
      <c r="D3020" t="s">
        <v>6886</v>
      </c>
      <c r="E3020" t="s">
        <v>56</v>
      </c>
      <c r="F3020" t="s">
        <v>6887</v>
      </c>
      <c r="G3020" t="s">
        <v>6506</v>
      </c>
      <c r="H3020" t="s">
        <v>6507</v>
      </c>
      <c r="I3020">
        <v>77.241345269999997</v>
      </c>
      <c r="J3020">
        <v>28.631142400000002</v>
      </c>
      <c r="K3020" t="s">
        <v>527</v>
      </c>
      <c r="L3020" t="s">
        <v>19</v>
      </c>
      <c r="M3020">
        <v>1.2E-2</v>
      </c>
      <c r="N3020" t="s">
        <v>61</v>
      </c>
      <c r="O3020" t="s">
        <v>61</v>
      </c>
      <c r="P3020" t="s">
        <v>61</v>
      </c>
      <c r="Q3020" t="s">
        <v>61</v>
      </c>
      <c r="R3020">
        <v>1</v>
      </c>
      <c r="S3020">
        <v>117</v>
      </c>
      <c r="T3020">
        <v>300</v>
      </c>
      <c r="U3020">
        <v>3.5</v>
      </c>
      <c r="V3020" s="1">
        <v>42528</v>
      </c>
      <c r="W3020">
        <v>2016</v>
      </c>
      <c r="X3020">
        <v>6</v>
      </c>
      <c r="Y3020">
        <v>7</v>
      </c>
      <c r="Z3020" t="s">
        <v>20633</v>
      </c>
      <c r="AA3020" t="s">
        <v>20634</v>
      </c>
      <c r="AB3020" t="s">
        <v>20623</v>
      </c>
      <c r="AC3020" t="s">
        <v>20787</v>
      </c>
      <c r="AD3020">
        <v>3</v>
      </c>
      <c r="AE3020" t="s">
        <v>20635</v>
      </c>
      <c r="AF3020" t="s">
        <v>20672</v>
      </c>
      <c r="AG3020">
        <v>3.3799008562415502</v>
      </c>
      <c r="AH3020">
        <v>3.38</v>
      </c>
      <c r="AI3020" t="s">
        <v>20697</v>
      </c>
      <c r="AM3020">
        <f t="shared" si="47"/>
        <v>0</v>
      </c>
    </row>
    <row r="3021" spans="1:39" x14ac:dyDescent="0.25">
      <c r="A3021">
        <v>18322591</v>
      </c>
      <c r="B3021" t="s">
        <v>2</v>
      </c>
      <c r="C3021">
        <v>1</v>
      </c>
      <c r="D3021" t="s">
        <v>6888</v>
      </c>
      <c r="E3021" t="s">
        <v>56</v>
      </c>
      <c r="F3021" t="s">
        <v>6889</v>
      </c>
      <c r="G3021" t="s">
        <v>2621</v>
      </c>
      <c r="H3021" t="s">
        <v>2622</v>
      </c>
      <c r="I3021">
        <v>77.302774299999996</v>
      </c>
      <c r="J3021">
        <v>28.653406400000001</v>
      </c>
      <c r="K3021" t="s">
        <v>958</v>
      </c>
      <c r="L3021" t="s">
        <v>19</v>
      </c>
      <c r="M3021">
        <v>1.2E-2</v>
      </c>
      <c r="N3021" t="s">
        <v>61</v>
      </c>
      <c r="O3021" t="s">
        <v>61</v>
      </c>
      <c r="P3021" t="s">
        <v>61</v>
      </c>
      <c r="Q3021" t="s">
        <v>61</v>
      </c>
      <c r="R3021">
        <v>1</v>
      </c>
      <c r="S3021">
        <v>32</v>
      </c>
      <c r="T3021">
        <v>300</v>
      </c>
      <c r="U3021">
        <v>3.4</v>
      </c>
      <c r="V3021" s="1">
        <v>42175</v>
      </c>
      <c r="W3021">
        <v>2015</v>
      </c>
      <c r="X3021">
        <v>6</v>
      </c>
      <c r="Y3021">
        <v>20</v>
      </c>
      <c r="Z3021" t="s">
        <v>20633</v>
      </c>
      <c r="AA3021" t="s">
        <v>20634</v>
      </c>
      <c r="AB3021" t="s">
        <v>20620</v>
      </c>
      <c r="AC3021" t="s">
        <v>20718</v>
      </c>
      <c r="AD3021">
        <v>7</v>
      </c>
      <c r="AE3021" t="s">
        <v>20635</v>
      </c>
      <c r="AF3021" t="s">
        <v>20672</v>
      </c>
      <c r="AG3021">
        <v>3.3799008562415502</v>
      </c>
      <c r="AH3021">
        <v>3.38</v>
      </c>
      <c r="AI3021" t="s">
        <v>20694</v>
      </c>
      <c r="AM3021">
        <f t="shared" si="47"/>
        <v>0</v>
      </c>
    </row>
    <row r="3022" spans="1:39" x14ac:dyDescent="0.25">
      <c r="A3022">
        <v>308189</v>
      </c>
      <c r="B3022" t="s">
        <v>2</v>
      </c>
      <c r="C3022">
        <v>1</v>
      </c>
      <c r="D3022" t="s">
        <v>6890</v>
      </c>
      <c r="E3022" t="s">
        <v>56</v>
      </c>
      <c r="F3022" t="s">
        <v>6891</v>
      </c>
      <c r="G3022" t="s">
        <v>1769</v>
      </c>
      <c r="H3022" t="s">
        <v>1770</v>
      </c>
      <c r="I3022">
        <v>77.130679900000004</v>
      </c>
      <c r="J3022">
        <v>28.648977299999999</v>
      </c>
      <c r="K3022" t="s">
        <v>6892</v>
      </c>
      <c r="L3022" t="s">
        <v>19</v>
      </c>
      <c r="M3022">
        <v>1.2E-2</v>
      </c>
      <c r="N3022" t="s">
        <v>61</v>
      </c>
      <c r="O3022" t="s">
        <v>61</v>
      </c>
      <c r="P3022" t="s">
        <v>61</v>
      </c>
      <c r="Q3022" t="s">
        <v>61</v>
      </c>
      <c r="R3022">
        <v>1</v>
      </c>
      <c r="S3022">
        <v>9</v>
      </c>
      <c r="T3022">
        <v>300</v>
      </c>
      <c r="U3022">
        <v>3.1</v>
      </c>
      <c r="V3022" s="1">
        <v>41427</v>
      </c>
      <c r="W3022">
        <v>2013</v>
      </c>
      <c r="X3022">
        <v>6</v>
      </c>
      <c r="Y3022">
        <v>2</v>
      </c>
      <c r="Z3022" t="s">
        <v>20633</v>
      </c>
      <c r="AA3022" t="s">
        <v>20634</v>
      </c>
      <c r="AB3022" t="s">
        <v>20627</v>
      </c>
      <c r="AC3022" t="s">
        <v>20720</v>
      </c>
      <c r="AD3022">
        <v>1</v>
      </c>
      <c r="AE3022" t="s">
        <v>20635</v>
      </c>
      <c r="AF3022" t="s">
        <v>20672</v>
      </c>
      <c r="AG3022">
        <v>3.3799008562415502</v>
      </c>
      <c r="AH3022">
        <v>3.38</v>
      </c>
      <c r="AI3022" t="s">
        <v>20694</v>
      </c>
      <c r="AM3022">
        <f t="shared" si="47"/>
        <v>0</v>
      </c>
    </row>
    <row r="3023" spans="1:39" x14ac:dyDescent="0.25">
      <c r="A3023">
        <v>18382373</v>
      </c>
      <c r="B3023" t="s">
        <v>2</v>
      </c>
      <c r="C3023">
        <v>1</v>
      </c>
      <c r="D3023" t="s">
        <v>6893</v>
      </c>
      <c r="E3023" t="s">
        <v>56</v>
      </c>
      <c r="F3023" t="s">
        <v>6894</v>
      </c>
      <c r="G3023" t="s">
        <v>396</v>
      </c>
      <c r="H3023" t="s">
        <v>397</v>
      </c>
      <c r="I3023">
        <v>77.192233700000003</v>
      </c>
      <c r="J3023">
        <v>28.527802399999999</v>
      </c>
      <c r="K3023" t="s">
        <v>554</v>
      </c>
      <c r="L3023" t="s">
        <v>19</v>
      </c>
      <c r="M3023">
        <v>1.2E-2</v>
      </c>
      <c r="N3023" t="s">
        <v>61</v>
      </c>
      <c r="O3023" t="s">
        <v>61</v>
      </c>
      <c r="P3023" t="s">
        <v>61</v>
      </c>
      <c r="Q3023" t="s">
        <v>61</v>
      </c>
      <c r="R3023">
        <v>1</v>
      </c>
      <c r="S3023">
        <v>1</v>
      </c>
      <c r="T3023">
        <v>300</v>
      </c>
      <c r="U3023">
        <v>1</v>
      </c>
      <c r="V3023" s="1">
        <v>40354</v>
      </c>
      <c r="W3023">
        <v>2010</v>
      </c>
      <c r="X3023">
        <v>6</v>
      </c>
      <c r="Y3023">
        <v>25</v>
      </c>
      <c r="Z3023" t="s">
        <v>20633</v>
      </c>
      <c r="AA3023" t="s">
        <v>20634</v>
      </c>
      <c r="AB3023" t="s">
        <v>20626</v>
      </c>
      <c r="AC3023" t="s">
        <v>20716</v>
      </c>
      <c r="AD3023">
        <v>6</v>
      </c>
      <c r="AE3023" t="s">
        <v>20635</v>
      </c>
      <c r="AF3023" t="s">
        <v>20672</v>
      </c>
      <c r="AG3023">
        <v>3.3799008562415502</v>
      </c>
      <c r="AH3023">
        <v>3.38</v>
      </c>
      <c r="AI3023" t="s">
        <v>20697</v>
      </c>
      <c r="AM3023">
        <f t="shared" si="47"/>
        <v>0</v>
      </c>
    </row>
    <row r="3024" spans="1:39" x14ac:dyDescent="0.25">
      <c r="A3024">
        <v>18414508</v>
      </c>
      <c r="B3024" t="s">
        <v>2</v>
      </c>
      <c r="C3024">
        <v>1</v>
      </c>
      <c r="D3024" t="s">
        <v>6895</v>
      </c>
      <c r="E3024" t="s">
        <v>56</v>
      </c>
      <c r="F3024" t="s">
        <v>6896</v>
      </c>
      <c r="G3024" t="s">
        <v>396</v>
      </c>
      <c r="H3024" t="s">
        <v>397</v>
      </c>
      <c r="I3024">
        <v>77.195468099999999</v>
      </c>
      <c r="J3024">
        <v>28.523180199999999</v>
      </c>
      <c r="K3024" t="s">
        <v>554</v>
      </c>
      <c r="L3024" t="s">
        <v>19</v>
      </c>
      <c r="M3024">
        <v>1.2E-2</v>
      </c>
      <c r="N3024" t="s">
        <v>61</v>
      </c>
      <c r="O3024" t="s">
        <v>61</v>
      </c>
      <c r="P3024" t="s">
        <v>61</v>
      </c>
      <c r="Q3024" t="s">
        <v>61</v>
      </c>
      <c r="R3024">
        <v>1</v>
      </c>
      <c r="S3024">
        <v>1</v>
      </c>
      <c r="T3024">
        <v>300</v>
      </c>
      <c r="U3024">
        <v>1</v>
      </c>
      <c r="V3024" s="1">
        <v>43267</v>
      </c>
      <c r="W3024">
        <v>2018</v>
      </c>
      <c r="X3024">
        <v>6</v>
      </c>
      <c r="Y3024">
        <v>16</v>
      </c>
      <c r="Z3024" t="s">
        <v>20633</v>
      </c>
      <c r="AA3024" t="s">
        <v>20634</v>
      </c>
      <c r="AB3024" t="s">
        <v>20620</v>
      </c>
      <c r="AC3024" t="s">
        <v>20715</v>
      </c>
      <c r="AD3024">
        <v>7</v>
      </c>
      <c r="AE3024" t="s">
        <v>20635</v>
      </c>
      <c r="AF3024" t="s">
        <v>20672</v>
      </c>
      <c r="AG3024">
        <v>3.3799008562415502</v>
      </c>
      <c r="AH3024">
        <v>3.38</v>
      </c>
      <c r="AI3024" t="s">
        <v>20694</v>
      </c>
      <c r="AM3024">
        <f t="shared" si="47"/>
        <v>0</v>
      </c>
    </row>
    <row r="3025" spans="1:39" x14ac:dyDescent="0.25">
      <c r="A3025">
        <v>18291201</v>
      </c>
      <c r="B3025" t="s">
        <v>2</v>
      </c>
      <c r="C3025">
        <v>1</v>
      </c>
      <c r="D3025" t="s">
        <v>6897</v>
      </c>
      <c r="E3025" t="s">
        <v>56</v>
      </c>
      <c r="F3025" t="s">
        <v>6898</v>
      </c>
      <c r="G3025" t="s">
        <v>205</v>
      </c>
      <c r="H3025" t="s">
        <v>206</v>
      </c>
      <c r="I3025">
        <v>77.299921359999999</v>
      </c>
      <c r="J3025">
        <v>28.619613959999999</v>
      </c>
      <c r="K3025" t="s">
        <v>1116</v>
      </c>
      <c r="L3025" t="s">
        <v>19</v>
      </c>
      <c r="M3025">
        <v>1.2E-2</v>
      </c>
      <c r="N3025" t="s">
        <v>61</v>
      </c>
      <c r="O3025" t="s">
        <v>61</v>
      </c>
      <c r="P3025" t="s">
        <v>61</v>
      </c>
      <c r="Q3025" t="s">
        <v>61</v>
      </c>
      <c r="R3025">
        <v>1</v>
      </c>
      <c r="S3025">
        <v>5</v>
      </c>
      <c r="T3025">
        <v>300</v>
      </c>
      <c r="U3025">
        <v>3</v>
      </c>
      <c r="V3025" s="1">
        <v>41076</v>
      </c>
      <c r="W3025">
        <v>2012</v>
      </c>
      <c r="X3025">
        <v>6</v>
      </c>
      <c r="Y3025">
        <v>16</v>
      </c>
      <c r="Z3025" t="s">
        <v>20633</v>
      </c>
      <c r="AA3025" t="s">
        <v>20634</v>
      </c>
      <c r="AB3025" t="s">
        <v>20620</v>
      </c>
      <c r="AC3025" t="s">
        <v>20719</v>
      </c>
      <c r="AD3025">
        <v>7</v>
      </c>
      <c r="AE3025" t="s">
        <v>20635</v>
      </c>
      <c r="AF3025" t="s">
        <v>20672</v>
      </c>
      <c r="AG3025">
        <v>3.3799008562415502</v>
      </c>
      <c r="AH3025">
        <v>3.38</v>
      </c>
      <c r="AI3025" t="s">
        <v>20694</v>
      </c>
      <c r="AM3025">
        <f t="shared" si="47"/>
        <v>0</v>
      </c>
    </row>
    <row r="3026" spans="1:39" x14ac:dyDescent="0.25">
      <c r="A3026">
        <v>6225</v>
      </c>
      <c r="B3026" t="s">
        <v>2</v>
      </c>
      <c r="C3026">
        <v>1</v>
      </c>
      <c r="D3026" t="s">
        <v>6899</v>
      </c>
      <c r="E3026" t="s">
        <v>56</v>
      </c>
      <c r="F3026" t="s">
        <v>6900</v>
      </c>
      <c r="G3026" t="s">
        <v>155</v>
      </c>
      <c r="H3026" t="s">
        <v>156</v>
      </c>
      <c r="I3026">
        <v>77.336368199999995</v>
      </c>
      <c r="J3026">
        <v>28.612808300000001</v>
      </c>
      <c r="K3026" t="s">
        <v>775</v>
      </c>
      <c r="L3026" t="s">
        <v>19</v>
      </c>
      <c r="M3026">
        <v>1.2E-2</v>
      </c>
      <c r="N3026" t="s">
        <v>61</v>
      </c>
      <c r="O3026" t="s">
        <v>61</v>
      </c>
      <c r="P3026" t="s">
        <v>61</v>
      </c>
      <c r="Q3026" t="s">
        <v>61</v>
      </c>
      <c r="R3026">
        <v>1</v>
      </c>
      <c r="S3026">
        <v>24</v>
      </c>
      <c r="T3026">
        <v>300</v>
      </c>
      <c r="U3026">
        <v>3</v>
      </c>
      <c r="V3026" s="1">
        <v>41430</v>
      </c>
      <c r="W3026">
        <v>2013</v>
      </c>
      <c r="X3026">
        <v>6</v>
      </c>
      <c r="Y3026">
        <v>5</v>
      </c>
      <c r="Z3026" t="s">
        <v>20633</v>
      </c>
      <c r="AA3026" t="s">
        <v>20634</v>
      </c>
      <c r="AB3026" t="s">
        <v>20630</v>
      </c>
      <c r="AC3026" t="s">
        <v>20720</v>
      </c>
      <c r="AD3026">
        <v>4</v>
      </c>
      <c r="AE3026" t="s">
        <v>20635</v>
      </c>
      <c r="AF3026" t="s">
        <v>20672</v>
      </c>
      <c r="AG3026">
        <v>3.3799008562415502</v>
      </c>
      <c r="AH3026">
        <v>3.38</v>
      </c>
      <c r="AI3026" t="s">
        <v>20697</v>
      </c>
      <c r="AM3026">
        <f t="shared" si="47"/>
        <v>0</v>
      </c>
    </row>
    <row r="3027" spans="1:39" x14ac:dyDescent="0.25">
      <c r="A3027">
        <v>312087</v>
      </c>
      <c r="B3027" t="s">
        <v>2</v>
      </c>
      <c r="C3027">
        <v>1</v>
      </c>
      <c r="D3027" t="s">
        <v>6867</v>
      </c>
      <c r="E3027" t="s">
        <v>56</v>
      </c>
      <c r="F3027" t="s">
        <v>6901</v>
      </c>
      <c r="G3027" t="s">
        <v>3185</v>
      </c>
      <c r="H3027" t="s">
        <v>3184</v>
      </c>
      <c r="I3027">
        <v>77.146601599999997</v>
      </c>
      <c r="J3027">
        <v>28.656952400000002</v>
      </c>
      <c r="K3027" t="s">
        <v>746</v>
      </c>
      <c r="L3027" t="s">
        <v>19</v>
      </c>
      <c r="M3027">
        <v>1.2E-2</v>
      </c>
      <c r="N3027" t="s">
        <v>61</v>
      </c>
      <c r="O3027" t="s">
        <v>61</v>
      </c>
      <c r="P3027" t="s">
        <v>61</v>
      </c>
      <c r="Q3027" t="s">
        <v>61</v>
      </c>
      <c r="R3027">
        <v>1</v>
      </c>
      <c r="S3027">
        <v>6</v>
      </c>
      <c r="T3027">
        <v>300</v>
      </c>
      <c r="U3027">
        <v>3.1</v>
      </c>
      <c r="V3027" s="1">
        <v>42898</v>
      </c>
      <c r="W3027">
        <v>2017</v>
      </c>
      <c r="X3027">
        <v>6</v>
      </c>
      <c r="Y3027">
        <v>12</v>
      </c>
      <c r="Z3027" t="s">
        <v>20633</v>
      </c>
      <c r="AA3027" t="s">
        <v>20634</v>
      </c>
      <c r="AB3027" t="s">
        <v>20625</v>
      </c>
      <c r="AC3027" t="s">
        <v>20717</v>
      </c>
      <c r="AD3027">
        <v>2</v>
      </c>
      <c r="AE3027" t="s">
        <v>20635</v>
      </c>
      <c r="AF3027" t="s">
        <v>20672</v>
      </c>
      <c r="AG3027">
        <v>3.3799008562415502</v>
      </c>
      <c r="AH3027">
        <v>3.38</v>
      </c>
      <c r="AI3027" t="s">
        <v>20697</v>
      </c>
      <c r="AM3027">
        <f t="shared" si="47"/>
        <v>0</v>
      </c>
    </row>
    <row r="3028" spans="1:39" x14ac:dyDescent="0.25">
      <c r="A3028">
        <v>6355</v>
      </c>
      <c r="B3028" t="s">
        <v>2</v>
      </c>
      <c r="C3028">
        <v>1</v>
      </c>
      <c r="D3028" t="s">
        <v>6902</v>
      </c>
      <c r="E3028" t="s">
        <v>56</v>
      </c>
      <c r="F3028" t="s">
        <v>6903</v>
      </c>
      <c r="G3028" t="s">
        <v>1926</v>
      </c>
      <c r="H3028" t="s">
        <v>1927</v>
      </c>
      <c r="I3028">
        <v>77.211230430000001</v>
      </c>
      <c r="J3028">
        <v>28.646136340000002</v>
      </c>
      <c r="K3028" t="s">
        <v>2968</v>
      </c>
      <c r="L3028" t="s">
        <v>19</v>
      </c>
      <c r="M3028">
        <v>1.2E-2</v>
      </c>
      <c r="N3028" t="s">
        <v>61</v>
      </c>
      <c r="O3028" t="s">
        <v>61</v>
      </c>
      <c r="P3028" t="s">
        <v>61</v>
      </c>
      <c r="Q3028" t="s">
        <v>61</v>
      </c>
      <c r="R3028">
        <v>1</v>
      </c>
      <c r="S3028">
        <v>8</v>
      </c>
      <c r="T3028">
        <v>300</v>
      </c>
      <c r="U3028">
        <v>2.9</v>
      </c>
      <c r="V3028" s="1">
        <v>41802</v>
      </c>
      <c r="W3028">
        <v>2014</v>
      </c>
      <c r="X3028">
        <v>6</v>
      </c>
      <c r="Y3028">
        <v>12</v>
      </c>
      <c r="Z3028" t="s">
        <v>20633</v>
      </c>
      <c r="AA3028" t="s">
        <v>20634</v>
      </c>
      <c r="AB3028" t="s">
        <v>20624</v>
      </c>
      <c r="AC3028" t="s">
        <v>20714</v>
      </c>
      <c r="AD3028">
        <v>5</v>
      </c>
      <c r="AE3028" t="s">
        <v>20635</v>
      </c>
      <c r="AF3028" t="s">
        <v>20672</v>
      </c>
      <c r="AG3028">
        <v>3.3799008562415502</v>
      </c>
      <c r="AH3028">
        <v>3.38</v>
      </c>
      <c r="AI3028" t="s">
        <v>20697</v>
      </c>
      <c r="AM3028">
        <f t="shared" si="47"/>
        <v>0</v>
      </c>
    </row>
    <row r="3029" spans="1:39" x14ac:dyDescent="0.25">
      <c r="A3029">
        <v>7692</v>
      </c>
      <c r="B3029" t="s">
        <v>2</v>
      </c>
      <c r="C3029">
        <v>1</v>
      </c>
      <c r="D3029" t="s">
        <v>6904</v>
      </c>
      <c r="E3029" t="s">
        <v>56</v>
      </c>
      <c r="F3029" t="s">
        <v>6905</v>
      </c>
      <c r="G3029" t="s">
        <v>2962</v>
      </c>
      <c r="H3029" t="s">
        <v>2963</v>
      </c>
      <c r="I3029">
        <v>77.104143199999996</v>
      </c>
      <c r="J3029">
        <v>28.675552700000001</v>
      </c>
      <c r="K3029" t="s">
        <v>713</v>
      </c>
      <c r="L3029" t="s">
        <v>19</v>
      </c>
      <c r="M3029">
        <v>1.2E-2</v>
      </c>
      <c r="N3029" t="s">
        <v>61</v>
      </c>
      <c r="O3029" t="s">
        <v>61</v>
      </c>
      <c r="P3029" t="s">
        <v>61</v>
      </c>
      <c r="Q3029" t="s">
        <v>61</v>
      </c>
      <c r="R3029">
        <v>1</v>
      </c>
      <c r="S3029">
        <v>44</v>
      </c>
      <c r="T3029">
        <v>300</v>
      </c>
      <c r="U3029">
        <v>2.9</v>
      </c>
      <c r="V3029" s="1">
        <v>41444</v>
      </c>
      <c r="W3029">
        <v>2013</v>
      </c>
      <c r="X3029">
        <v>6</v>
      </c>
      <c r="Y3029">
        <v>19</v>
      </c>
      <c r="Z3029" t="s">
        <v>20633</v>
      </c>
      <c r="AA3029" t="s">
        <v>20634</v>
      </c>
      <c r="AB3029" t="s">
        <v>20630</v>
      </c>
      <c r="AC3029" t="s">
        <v>20720</v>
      </c>
      <c r="AD3029">
        <v>4</v>
      </c>
      <c r="AE3029" t="s">
        <v>20635</v>
      </c>
      <c r="AF3029" t="s">
        <v>20672</v>
      </c>
      <c r="AG3029">
        <v>3.3799008562415502</v>
      </c>
      <c r="AH3029">
        <v>3.38</v>
      </c>
      <c r="AI3029" t="s">
        <v>20697</v>
      </c>
      <c r="AM3029">
        <f t="shared" si="47"/>
        <v>0</v>
      </c>
    </row>
    <row r="3030" spans="1:39" x14ac:dyDescent="0.25">
      <c r="A3030">
        <v>18248991</v>
      </c>
      <c r="B3030" t="s">
        <v>2</v>
      </c>
      <c r="C3030">
        <v>1</v>
      </c>
      <c r="D3030" t="s">
        <v>1694</v>
      </c>
      <c r="E3030" t="s">
        <v>56</v>
      </c>
      <c r="F3030" t="s">
        <v>6906</v>
      </c>
      <c r="G3030" t="s">
        <v>1784</v>
      </c>
      <c r="H3030" t="s">
        <v>1783</v>
      </c>
      <c r="I3030">
        <v>77.180410699999996</v>
      </c>
      <c r="J3030">
        <v>28.638322500000001</v>
      </c>
      <c r="K3030" t="s">
        <v>861</v>
      </c>
      <c r="L3030" t="s">
        <v>19</v>
      </c>
      <c r="M3030">
        <v>1.2E-2</v>
      </c>
      <c r="N3030" t="s">
        <v>61</v>
      </c>
      <c r="O3030" t="s">
        <v>61</v>
      </c>
      <c r="P3030" t="s">
        <v>61</v>
      </c>
      <c r="Q3030" t="s">
        <v>61</v>
      </c>
      <c r="R3030">
        <v>1</v>
      </c>
      <c r="S3030">
        <v>7</v>
      </c>
      <c r="T3030">
        <v>300</v>
      </c>
      <c r="U3030">
        <v>3</v>
      </c>
      <c r="V3030" s="1">
        <v>40714</v>
      </c>
      <c r="W3030">
        <v>2011</v>
      </c>
      <c r="X3030">
        <v>6</v>
      </c>
      <c r="Y3030">
        <v>20</v>
      </c>
      <c r="Z3030" t="s">
        <v>20633</v>
      </c>
      <c r="AA3030" t="s">
        <v>20634</v>
      </c>
      <c r="AB3030" t="s">
        <v>20625</v>
      </c>
      <c r="AC3030" t="s">
        <v>20721</v>
      </c>
      <c r="AD3030">
        <v>2</v>
      </c>
      <c r="AE3030" t="s">
        <v>20635</v>
      </c>
      <c r="AF3030" t="s">
        <v>20672</v>
      </c>
      <c r="AG3030">
        <v>3.3799008562415502</v>
      </c>
      <c r="AH3030">
        <v>3.38</v>
      </c>
      <c r="AI3030" t="s">
        <v>20697</v>
      </c>
      <c r="AM3030">
        <f t="shared" si="47"/>
        <v>0</v>
      </c>
    </row>
    <row r="3031" spans="1:39" x14ac:dyDescent="0.25">
      <c r="A3031">
        <v>18277022</v>
      </c>
      <c r="B3031" t="s">
        <v>2</v>
      </c>
      <c r="C3031">
        <v>1</v>
      </c>
      <c r="D3031" t="s">
        <v>6907</v>
      </c>
      <c r="E3031" t="s">
        <v>56</v>
      </c>
      <c r="F3031" t="s">
        <v>6908</v>
      </c>
      <c r="G3031" t="s">
        <v>2396</v>
      </c>
      <c r="H3031" t="s">
        <v>2397</v>
      </c>
      <c r="I3031">
        <v>77.268885519999998</v>
      </c>
      <c r="J3031">
        <v>28.561626780000001</v>
      </c>
      <c r="K3031" t="s">
        <v>6068</v>
      </c>
      <c r="L3031" t="s">
        <v>19</v>
      </c>
      <c r="M3031">
        <v>1.2E-2</v>
      </c>
      <c r="N3031" t="s">
        <v>61</v>
      </c>
      <c r="O3031" t="s">
        <v>61</v>
      </c>
      <c r="P3031" t="s">
        <v>61</v>
      </c>
      <c r="Q3031" t="s">
        <v>61</v>
      </c>
      <c r="R3031">
        <v>1</v>
      </c>
      <c r="S3031">
        <v>5</v>
      </c>
      <c r="T3031">
        <v>300</v>
      </c>
      <c r="U3031">
        <v>2.9</v>
      </c>
      <c r="V3031" s="1">
        <v>43259</v>
      </c>
      <c r="W3031">
        <v>2018</v>
      </c>
      <c r="X3031">
        <v>6</v>
      </c>
      <c r="Y3031">
        <v>8</v>
      </c>
      <c r="Z3031" t="s">
        <v>20633</v>
      </c>
      <c r="AA3031" t="s">
        <v>20634</v>
      </c>
      <c r="AB3031" t="s">
        <v>20626</v>
      </c>
      <c r="AC3031" t="s">
        <v>20715</v>
      </c>
      <c r="AD3031">
        <v>6</v>
      </c>
      <c r="AE3031" t="s">
        <v>20635</v>
      </c>
      <c r="AF3031" t="s">
        <v>20672</v>
      </c>
      <c r="AG3031">
        <v>3.3799008562415502</v>
      </c>
      <c r="AH3031">
        <v>3.38</v>
      </c>
      <c r="AI3031" t="s">
        <v>20697</v>
      </c>
      <c r="AM3031">
        <f t="shared" si="47"/>
        <v>0</v>
      </c>
    </row>
    <row r="3032" spans="1:39" x14ac:dyDescent="0.25">
      <c r="A3032">
        <v>4317</v>
      </c>
      <c r="B3032" t="s">
        <v>2</v>
      </c>
      <c r="C3032">
        <v>1</v>
      </c>
      <c r="D3032" t="s">
        <v>5595</v>
      </c>
      <c r="E3032" t="s">
        <v>56</v>
      </c>
      <c r="F3032" t="s">
        <v>6909</v>
      </c>
      <c r="G3032" t="s">
        <v>749</v>
      </c>
      <c r="H3032" t="s">
        <v>750</v>
      </c>
      <c r="I3032">
        <v>77.163115959999999</v>
      </c>
      <c r="J3032">
        <v>28.557602129999999</v>
      </c>
      <c r="K3032" t="s">
        <v>587</v>
      </c>
      <c r="L3032" t="s">
        <v>19</v>
      </c>
      <c r="M3032">
        <v>1.2E-2</v>
      </c>
      <c r="N3032" t="s">
        <v>61</v>
      </c>
      <c r="O3032" t="s">
        <v>68</v>
      </c>
      <c r="P3032" t="s">
        <v>61</v>
      </c>
      <c r="Q3032" t="s">
        <v>61</v>
      </c>
      <c r="R3032">
        <v>1</v>
      </c>
      <c r="S3032">
        <v>26</v>
      </c>
      <c r="T3032">
        <v>300</v>
      </c>
      <c r="U3032">
        <v>2.7</v>
      </c>
      <c r="V3032" s="1">
        <v>40352</v>
      </c>
      <c r="W3032">
        <v>2010</v>
      </c>
      <c r="X3032">
        <v>6</v>
      </c>
      <c r="Y3032">
        <v>23</v>
      </c>
      <c r="Z3032" t="s">
        <v>20633</v>
      </c>
      <c r="AA3032" t="s">
        <v>20634</v>
      </c>
      <c r="AB3032" t="s">
        <v>20630</v>
      </c>
      <c r="AC3032" t="s">
        <v>20716</v>
      </c>
      <c r="AD3032">
        <v>4</v>
      </c>
      <c r="AE3032" t="s">
        <v>20635</v>
      </c>
      <c r="AF3032" t="s">
        <v>20672</v>
      </c>
      <c r="AG3032">
        <v>3.3799008562415502</v>
      </c>
      <c r="AH3032">
        <v>3.38</v>
      </c>
      <c r="AI3032" t="s">
        <v>20697</v>
      </c>
      <c r="AM3032">
        <f t="shared" si="47"/>
        <v>0</v>
      </c>
    </row>
    <row r="3033" spans="1:39" x14ac:dyDescent="0.25">
      <c r="A3033">
        <v>18265408</v>
      </c>
      <c r="B3033" t="s">
        <v>2</v>
      </c>
      <c r="C3033">
        <v>1</v>
      </c>
      <c r="D3033" t="s">
        <v>885</v>
      </c>
      <c r="E3033" t="s">
        <v>56</v>
      </c>
      <c r="F3033" t="s">
        <v>6910</v>
      </c>
      <c r="G3033" t="s">
        <v>99</v>
      </c>
      <c r="H3033" t="s">
        <v>100</v>
      </c>
      <c r="I3033">
        <v>77.320587200000006</v>
      </c>
      <c r="J3033">
        <v>28.6002622</v>
      </c>
      <c r="K3033" t="s">
        <v>886</v>
      </c>
      <c r="L3033" t="s">
        <v>19</v>
      </c>
      <c r="M3033">
        <v>1.2E-2</v>
      </c>
      <c r="N3033" t="s">
        <v>61</v>
      </c>
      <c r="O3033" t="s">
        <v>61</v>
      </c>
      <c r="P3033" t="s">
        <v>61</v>
      </c>
      <c r="Q3033" t="s">
        <v>61</v>
      </c>
      <c r="R3033">
        <v>1</v>
      </c>
      <c r="S3033">
        <v>5</v>
      </c>
      <c r="T3033">
        <v>300</v>
      </c>
      <c r="U3033">
        <v>3</v>
      </c>
      <c r="V3033" s="1">
        <v>41816</v>
      </c>
      <c r="W3033">
        <v>2014</v>
      </c>
      <c r="X3033">
        <v>6</v>
      </c>
      <c r="Y3033">
        <v>26</v>
      </c>
      <c r="Z3033" t="s">
        <v>20633</v>
      </c>
      <c r="AA3033" t="s">
        <v>20634</v>
      </c>
      <c r="AB3033" t="s">
        <v>20624</v>
      </c>
      <c r="AC3033" t="s">
        <v>20714</v>
      </c>
      <c r="AD3033">
        <v>5</v>
      </c>
      <c r="AE3033" t="s">
        <v>20635</v>
      </c>
      <c r="AF3033" t="s">
        <v>20672</v>
      </c>
      <c r="AG3033">
        <v>3.3799008562415502</v>
      </c>
      <c r="AH3033">
        <v>3.38</v>
      </c>
      <c r="AI3033" t="s">
        <v>20697</v>
      </c>
      <c r="AM3033">
        <f t="shared" si="47"/>
        <v>0</v>
      </c>
    </row>
    <row r="3034" spans="1:39" x14ac:dyDescent="0.25">
      <c r="A3034">
        <v>18336496</v>
      </c>
      <c r="B3034" t="s">
        <v>2</v>
      </c>
      <c r="C3034">
        <v>1</v>
      </c>
      <c r="D3034" t="s">
        <v>6911</v>
      </c>
      <c r="E3034" t="s">
        <v>56</v>
      </c>
      <c r="F3034" t="s">
        <v>6912</v>
      </c>
      <c r="G3034" t="s">
        <v>99</v>
      </c>
      <c r="H3034" t="s">
        <v>100</v>
      </c>
      <c r="I3034">
        <v>77.315899000000002</v>
      </c>
      <c r="J3034">
        <v>28.600942</v>
      </c>
      <c r="K3034" t="s">
        <v>554</v>
      </c>
      <c r="L3034" t="s">
        <v>19</v>
      </c>
      <c r="M3034">
        <v>1.2E-2</v>
      </c>
      <c r="N3034" t="s">
        <v>61</v>
      </c>
      <c r="O3034" t="s">
        <v>61</v>
      </c>
      <c r="P3034" t="s">
        <v>61</v>
      </c>
      <c r="Q3034" t="s">
        <v>61</v>
      </c>
      <c r="R3034">
        <v>1</v>
      </c>
      <c r="S3034">
        <v>3</v>
      </c>
      <c r="T3034">
        <v>300</v>
      </c>
      <c r="U3034">
        <v>1</v>
      </c>
      <c r="V3034" s="1">
        <v>40721</v>
      </c>
      <c r="W3034">
        <v>2011</v>
      </c>
      <c r="X3034">
        <v>6</v>
      </c>
      <c r="Y3034">
        <v>27</v>
      </c>
      <c r="Z3034" t="s">
        <v>20633</v>
      </c>
      <c r="AA3034" t="s">
        <v>20634</v>
      </c>
      <c r="AB3034" t="s">
        <v>20625</v>
      </c>
      <c r="AC3034" t="s">
        <v>20721</v>
      </c>
      <c r="AD3034">
        <v>2</v>
      </c>
      <c r="AE3034" t="s">
        <v>20635</v>
      </c>
      <c r="AF3034" t="s">
        <v>20672</v>
      </c>
      <c r="AG3034">
        <v>3.3799008562415502</v>
      </c>
      <c r="AH3034">
        <v>3.38</v>
      </c>
      <c r="AI3034" t="s">
        <v>20697</v>
      </c>
      <c r="AM3034">
        <f t="shared" si="47"/>
        <v>0</v>
      </c>
    </row>
    <row r="3035" spans="1:39" x14ac:dyDescent="0.25">
      <c r="A3035">
        <v>4785</v>
      </c>
      <c r="B3035" t="s">
        <v>2</v>
      </c>
      <c r="C3035">
        <v>1</v>
      </c>
      <c r="D3035" t="s">
        <v>6913</v>
      </c>
      <c r="E3035" t="s">
        <v>56</v>
      </c>
      <c r="F3035" t="s">
        <v>6914</v>
      </c>
      <c r="G3035" t="s">
        <v>2201</v>
      </c>
      <c r="H3035" t="s">
        <v>2202</v>
      </c>
      <c r="I3035">
        <v>77.078975900000003</v>
      </c>
      <c r="J3035">
        <v>28.638348100000002</v>
      </c>
      <c r="K3035" t="s">
        <v>6684</v>
      </c>
      <c r="L3035" t="s">
        <v>19</v>
      </c>
      <c r="M3035">
        <v>1.2E-2</v>
      </c>
      <c r="N3035" t="s">
        <v>61</v>
      </c>
      <c r="O3035" t="s">
        <v>61</v>
      </c>
      <c r="P3035" t="s">
        <v>61</v>
      </c>
      <c r="Q3035" t="s">
        <v>61</v>
      </c>
      <c r="R3035">
        <v>1</v>
      </c>
      <c r="S3035">
        <v>34</v>
      </c>
      <c r="T3035">
        <v>300</v>
      </c>
      <c r="U3035">
        <v>3.1</v>
      </c>
      <c r="V3035" s="1">
        <v>42183</v>
      </c>
      <c r="W3035">
        <v>2015</v>
      </c>
      <c r="X3035">
        <v>6</v>
      </c>
      <c r="Y3035">
        <v>28</v>
      </c>
      <c r="Z3035" t="s">
        <v>20633</v>
      </c>
      <c r="AA3035" t="s">
        <v>20634</v>
      </c>
      <c r="AB3035" t="s">
        <v>20627</v>
      </c>
      <c r="AC3035" t="s">
        <v>20718</v>
      </c>
      <c r="AD3035">
        <v>1</v>
      </c>
      <c r="AE3035" t="s">
        <v>20635</v>
      </c>
      <c r="AF3035" t="s">
        <v>20672</v>
      </c>
      <c r="AG3035">
        <v>3.3799008562415502</v>
      </c>
      <c r="AH3035">
        <v>3.38</v>
      </c>
      <c r="AI3035" t="s">
        <v>20694</v>
      </c>
      <c r="AM3035">
        <f t="shared" si="47"/>
        <v>0</v>
      </c>
    </row>
    <row r="3036" spans="1:39" x14ac:dyDescent="0.25">
      <c r="A3036">
        <v>312448</v>
      </c>
      <c r="B3036" t="s">
        <v>2</v>
      </c>
      <c r="C3036">
        <v>1</v>
      </c>
      <c r="D3036" t="s">
        <v>6867</v>
      </c>
      <c r="E3036" t="s">
        <v>56</v>
      </c>
      <c r="F3036" t="s">
        <v>6915</v>
      </c>
      <c r="G3036" t="s">
        <v>2201</v>
      </c>
      <c r="H3036" t="s">
        <v>2202</v>
      </c>
      <c r="I3036">
        <v>77.079297999999994</v>
      </c>
      <c r="J3036">
        <v>28.642561700000002</v>
      </c>
      <c r="K3036" t="s">
        <v>746</v>
      </c>
      <c r="L3036" t="s">
        <v>19</v>
      </c>
      <c r="M3036">
        <v>1.2E-2</v>
      </c>
      <c r="N3036" t="s">
        <v>61</v>
      </c>
      <c r="O3036" t="s">
        <v>61</v>
      </c>
      <c r="P3036" t="s">
        <v>61</v>
      </c>
      <c r="Q3036" t="s">
        <v>61</v>
      </c>
      <c r="R3036">
        <v>1</v>
      </c>
      <c r="S3036">
        <v>36</v>
      </c>
      <c r="T3036">
        <v>300</v>
      </c>
      <c r="U3036">
        <v>3.5</v>
      </c>
      <c r="V3036" s="1">
        <v>42529</v>
      </c>
      <c r="W3036">
        <v>2016</v>
      </c>
      <c r="X3036">
        <v>6</v>
      </c>
      <c r="Y3036">
        <v>8</v>
      </c>
      <c r="Z3036" t="s">
        <v>20633</v>
      </c>
      <c r="AA3036" t="s">
        <v>20634</v>
      </c>
      <c r="AB3036" t="s">
        <v>20630</v>
      </c>
      <c r="AC3036" t="s">
        <v>20787</v>
      </c>
      <c r="AD3036">
        <v>4</v>
      </c>
      <c r="AE3036" t="s">
        <v>20635</v>
      </c>
      <c r="AF3036" t="s">
        <v>20672</v>
      </c>
      <c r="AG3036">
        <v>3.3799008562415502</v>
      </c>
      <c r="AH3036">
        <v>3.38</v>
      </c>
      <c r="AI3036" t="s">
        <v>20697</v>
      </c>
      <c r="AM3036">
        <f t="shared" si="47"/>
        <v>0</v>
      </c>
    </row>
    <row r="3037" spans="1:39" x14ac:dyDescent="0.25">
      <c r="A3037">
        <v>8340</v>
      </c>
      <c r="B3037" t="s">
        <v>2</v>
      </c>
      <c r="C3037">
        <v>1</v>
      </c>
      <c r="D3037" t="s">
        <v>6916</v>
      </c>
      <c r="E3037" t="s">
        <v>56</v>
      </c>
      <c r="F3037" t="s">
        <v>6917</v>
      </c>
      <c r="G3037" t="s">
        <v>1005</v>
      </c>
      <c r="H3037" t="s">
        <v>1006</v>
      </c>
      <c r="I3037">
        <v>77.232066099999997</v>
      </c>
      <c r="J3037">
        <v>28.629146800000001</v>
      </c>
      <c r="K3037" t="s">
        <v>4519</v>
      </c>
      <c r="L3037" t="s">
        <v>19</v>
      </c>
      <c r="M3037">
        <v>1.2E-2</v>
      </c>
      <c r="N3037" t="s">
        <v>61</v>
      </c>
      <c r="O3037" t="s">
        <v>61</v>
      </c>
      <c r="P3037" t="s">
        <v>61</v>
      </c>
      <c r="Q3037" t="s">
        <v>61</v>
      </c>
      <c r="R3037">
        <v>1</v>
      </c>
      <c r="S3037">
        <v>120</v>
      </c>
      <c r="T3037">
        <v>300</v>
      </c>
      <c r="U3037">
        <v>3.8</v>
      </c>
      <c r="V3037" s="1">
        <v>40302</v>
      </c>
      <c r="W3037">
        <v>2010</v>
      </c>
      <c r="X3037">
        <v>5</v>
      </c>
      <c r="Y3037">
        <v>4</v>
      </c>
      <c r="Z3037" t="s">
        <v>20637</v>
      </c>
      <c r="AA3037" t="s">
        <v>20634</v>
      </c>
      <c r="AB3037" t="s">
        <v>20623</v>
      </c>
      <c r="AC3037" t="s">
        <v>20726</v>
      </c>
      <c r="AD3037">
        <v>3</v>
      </c>
      <c r="AE3037" t="s">
        <v>20622</v>
      </c>
      <c r="AF3037" t="s">
        <v>20672</v>
      </c>
      <c r="AG3037">
        <v>3.3799008562415502</v>
      </c>
      <c r="AH3037">
        <v>3.38</v>
      </c>
      <c r="AI3037" t="s">
        <v>20697</v>
      </c>
      <c r="AM3037">
        <f t="shared" si="47"/>
        <v>0</v>
      </c>
    </row>
    <row r="3038" spans="1:39" x14ac:dyDescent="0.25">
      <c r="A3038">
        <v>4088</v>
      </c>
      <c r="B3038" t="s">
        <v>2</v>
      </c>
      <c r="C3038">
        <v>1</v>
      </c>
      <c r="D3038" t="s">
        <v>6918</v>
      </c>
      <c r="E3038" t="s">
        <v>56</v>
      </c>
      <c r="F3038" t="s">
        <v>6919</v>
      </c>
      <c r="G3038" t="s">
        <v>467</v>
      </c>
      <c r="H3038" t="s">
        <v>468</v>
      </c>
      <c r="I3038">
        <v>77.204991000000007</v>
      </c>
      <c r="J3038">
        <v>28.694518599999999</v>
      </c>
      <c r="K3038" t="s">
        <v>587</v>
      </c>
      <c r="L3038" t="s">
        <v>19</v>
      </c>
      <c r="M3038">
        <v>1.2E-2</v>
      </c>
      <c r="N3038" t="s">
        <v>61</v>
      </c>
      <c r="O3038" t="s">
        <v>61</v>
      </c>
      <c r="P3038" t="s">
        <v>61</v>
      </c>
      <c r="Q3038" t="s">
        <v>61</v>
      </c>
      <c r="R3038">
        <v>1</v>
      </c>
      <c r="S3038">
        <v>39</v>
      </c>
      <c r="T3038">
        <v>300</v>
      </c>
      <c r="U3038">
        <v>3.4</v>
      </c>
      <c r="V3038" s="1">
        <v>41056</v>
      </c>
      <c r="W3038">
        <v>2012</v>
      </c>
      <c r="X3038">
        <v>5</v>
      </c>
      <c r="Y3038">
        <v>27</v>
      </c>
      <c r="Z3038" t="s">
        <v>20637</v>
      </c>
      <c r="AA3038" t="s">
        <v>20634</v>
      </c>
      <c r="AB3038" t="s">
        <v>20627</v>
      </c>
      <c r="AC3038" t="s">
        <v>20724</v>
      </c>
      <c r="AD3038">
        <v>1</v>
      </c>
      <c r="AE3038" t="s">
        <v>20622</v>
      </c>
      <c r="AF3038" t="s">
        <v>20672</v>
      </c>
      <c r="AG3038">
        <v>3.3799008562415502</v>
      </c>
      <c r="AH3038">
        <v>3.38</v>
      </c>
      <c r="AI3038" t="s">
        <v>20694</v>
      </c>
      <c r="AM3038">
        <f t="shared" si="47"/>
        <v>0</v>
      </c>
    </row>
    <row r="3039" spans="1:39" x14ac:dyDescent="0.25">
      <c r="A3039">
        <v>18458308</v>
      </c>
      <c r="B3039" t="s">
        <v>2</v>
      </c>
      <c r="C3039">
        <v>1</v>
      </c>
      <c r="D3039" t="s">
        <v>6920</v>
      </c>
      <c r="E3039" t="s">
        <v>56</v>
      </c>
      <c r="F3039" t="s">
        <v>6921</v>
      </c>
      <c r="G3039" t="s">
        <v>366</v>
      </c>
      <c r="H3039" t="s">
        <v>367</v>
      </c>
      <c r="I3039">
        <v>77.248986000000002</v>
      </c>
      <c r="J3039">
        <v>28.556007999999999</v>
      </c>
      <c r="K3039" t="s">
        <v>6497</v>
      </c>
      <c r="L3039" t="s">
        <v>19</v>
      </c>
      <c r="M3039">
        <v>1.2E-2</v>
      </c>
      <c r="N3039" t="s">
        <v>61</v>
      </c>
      <c r="O3039" t="s">
        <v>68</v>
      </c>
      <c r="P3039" t="s">
        <v>61</v>
      </c>
      <c r="Q3039" t="s">
        <v>61</v>
      </c>
      <c r="R3039">
        <v>1</v>
      </c>
      <c r="S3039">
        <v>4</v>
      </c>
      <c r="T3039">
        <v>300</v>
      </c>
      <c r="U3039">
        <v>2.8</v>
      </c>
      <c r="V3039" s="1">
        <v>41399</v>
      </c>
      <c r="W3039">
        <v>2013</v>
      </c>
      <c r="X3039">
        <v>5</v>
      </c>
      <c r="Y3039">
        <v>5</v>
      </c>
      <c r="Z3039" t="s">
        <v>20637</v>
      </c>
      <c r="AA3039" t="s">
        <v>20634</v>
      </c>
      <c r="AB3039" t="s">
        <v>20627</v>
      </c>
      <c r="AC3039" t="s">
        <v>20788</v>
      </c>
      <c r="AD3039">
        <v>1</v>
      </c>
      <c r="AE3039" t="s">
        <v>20622</v>
      </c>
      <c r="AF3039" t="s">
        <v>20672</v>
      </c>
      <c r="AG3039">
        <v>3.3799008562415502</v>
      </c>
      <c r="AH3039">
        <v>3.38</v>
      </c>
      <c r="AI3039" t="s">
        <v>20694</v>
      </c>
      <c r="AM3039">
        <f t="shared" si="47"/>
        <v>0</v>
      </c>
    </row>
    <row r="3040" spans="1:39" x14ac:dyDescent="0.25">
      <c r="A3040">
        <v>309166</v>
      </c>
      <c r="B3040" t="s">
        <v>2</v>
      </c>
      <c r="C3040">
        <v>1</v>
      </c>
      <c r="D3040" t="s">
        <v>6867</v>
      </c>
      <c r="E3040" t="s">
        <v>56</v>
      </c>
      <c r="F3040" t="s">
        <v>6922</v>
      </c>
      <c r="G3040" t="s">
        <v>935</v>
      </c>
      <c r="H3040" t="s">
        <v>936</v>
      </c>
      <c r="I3040">
        <v>77.174703899999997</v>
      </c>
      <c r="J3040">
        <v>28.644100300000002</v>
      </c>
      <c r="K3040" t="s">
        <v>746</v>
      </c>
      <c r="L3040" t="s">
        <v>19</v>
      </c>
      <c r="M3040">
        <v>1.2E-2</v>
      </c>
      <c r="N3040" t="s">
        <v>61</v>
      </c>
      <c r="O3040" t="s">
        <v>68</v>
      </c>
      <c r="P3040" t="s">
        <v>61</v>
      </c>
      <c r="Q3040" t="s">
        <v>61</v>
      </c>
      <c r="R3040">
        <v>1</v>
      </c>
      <c r="S3040">
        <v>11</v>
      </c>
      <c r="T3040">
        <v>300</v>
      </c>
      <c r="U3040">
        <v>2.6</v>
      </c>
      <c r="V3040" s="1">
        <v>41036</v>
      </c>
      <c r="W3040">
        <v>2012</v>
      </c>
      <c r="X3040">
        <v>5</v>
      </c>
      <c r="Y3040">
        <v>7</v>
      </c>
      <c r="Z3040" t="s">
        <v>20637</v>
      </c>
      <c r="AA3040" t="s">
        <v>20634</v>
      </c>
      <c r="AB3040" t="s">
        <v>20625</v>
      </c>
      <c r="AC3040" t="s">
        <v>20724</v>
      </c>
      <c r="AD3040">
        <v>2</v>
      </c>
      <c r="AE3040" t="s">
        <v>20622</v>
      </c>
      <c r="AF3040" t="s">
        <v>20672</v>
      </c>
      <c r="AG3040">
        <v>3.3799008562415502</v>
      </c>
      <c r="AH3040">
        <v>3.38</v>
      </c>
      <c r="AI3040" t="s">
        <v>20697</v>
      </c>
      <c r="AM3040">
        <f t="shared" si="47"/>
        <v>0</v>
      </c>
    </row>
    <row r="3041" spans="1:39" x14ac:dyDescent="0.25">
      <c r="A3041">
        <v>303124</v>
      </c>
      <c r="B3041" t="s">
        <v>2</v>
      </c>
      <c r="C3041">
        <v>1</v>
      </c>
      <c r="D3041" t="s">
        <v>1421</v>
      </c>
      <c r="E3041" t="s">
        <v>56</v>
      </c>
      <c r="F3041" t="s">
        <v>6923</v>
      </c>
      <c r="G3041" t="s">
        <v>935</v>
      </c>
      <c r="H3041" t="s">
        <v>936</v>
      </c>
      <c r="I3041">
        <v>77.173298000000003</v>
      </c>
      <c r="J3041">
        <v>28.6458333</v>
      </c>
      <c r="K3041" t="s">
        <v>1293</v>
      </c>
      <c r="L3041" t="s">
        <v>19</v>
      </c>
      <c r="M3041">
        <v>1.2E-2</v>
      </c>
      <c r="N3041" t="s">
        <v>61</v>
      </c>
      <c r="O3041" t="s">
        <v>61</v>
      </c>
      <c r="P3041" t="s">
        <v>61</v>
      </c>
      <c r="Q3041" t="s">
        <v>61</v>
      </c>
      <c r="R3041">
        <v>1</v>
      </c>
      <c r="S3041">
        <v>23</v>
      </c>
      <c r="T3041">
        <v>300</v>
      </c>
      <c r="U3041">
        <v>3</v>
      </c>
      <c r="V3041" s="1">
        <v>42509</v>
      </c>
      <c r="W3041">
        <v>2016</v>
      </c>
      <c r="X3041">
        <v>5</v>
      </c>
      <c r="Y3041">
        <v>19</v>
      </c>
      <c r="Z3041" t="s">
        <v>20637</v>
      </c>
      <c r="AA3041" t="s">
        <v>20634</v>
      </c>
      <c r="AB3041" t="s">
        <v>20624</v>
      </c>
      <c r="AC3041" t="s">
        <v>20722</v>
      </c>
      <c r="AD3041">
        <v>5</v>
      </c>
      <c r="AE3041" t="s">
        <v>20622</v>
      </c>
      <c r="AF3041" t="s">
        <v>20672</v>
      </c>
      <c r="AG3041">
        <v>3.3799008562415502</v>
      </c>
      <c r="AH3041">
        <v>3.38</v>
      </c>
      <c r="AI3041" t="s">
        <v>20697</v>
      </c>
      <c r="AM3041">
        <f t="shared" si="47"/>
        <v>0</v>
      </c>
    </row>
    <row r="3042" spans="1:39" x14ac:dyDescent="0.25">
      <c r="A3042">
        <v>2653</v>
      </c>
      <c r="B3042" t="s">
        <v>2</v>
      </c>
      <c r="C3042">
        <v>1</v>
      </c>
      <c r="D3042" t="s">
        <v>6757</v>
      </c>
      <c r="E3042" t="s">
        <v>56</v>
      </c>
      <c r="F3042" t="s">
        <v>6924</v>
      </c>
      <c r="G3042" t="s">
        <v>2001</v>
      </c>
      <c r="H3042" t="s">
        <v>2000</v>
      </c>
      <c r="I3042">
        <v>77.233066100000002</v>
      </c>
      <c r="J3042">
        <v>28.550172799999999</v>
      </c>
      <c r="K3042" t="s">
        <v>753</v>
      </c>
      <c r="L3042" t="s">
        <v>19</v>
      </c>
      <c r="M3042">
        <v>1.2E-2</v>
      </c>
      <c r="N3042" t="s">
        <v>61</v>
      </c>
      <c r="O3042" t="s">
        <v>68</v>
      </c>
      <c r="P3042" t="s">
        <v>61</v>
      </c>
      <c r="Q3042" t="s">
        <v>61</v>
      </c>
      <c r="R3042">
        <v>1</v>
      </c>
      <c r="S3042">
        <v>155</v>
      </c>
      <c r="T3042">
        <v>300</v>
      </c>
      <c r="U3042">
        <v>3.9</v>
      </c>
      <c r="V3042" s="1">
        <v>42146</v>
      </c>
      <c r="W3042">
        <v>2015</v>
      </c>
      <c r="X3042">
        <v>5</v>
      </c>
      <c r="Y3042">
        <v>22</v>
      </c>
      <c r="Z3042" t="s">
        <v>20637</v>
      </c>
      <c r="AA3042" t="s">
        <v>20634</v>
      </c>
      <c r="AB3042" t="s">
        <v>20626</v>
      </c>
      <c r="AC3042" t="s">
        <v>20727</v>
      </c>
      <c r="AD3042">
        <v>6</v>
      </c>
      <c r="AE3042" t="s">
        <v>20622</v>
      </c>
      <c r="AF3042" t="s">
        <v>20672</v>
      </c>
      <c r="AG3042">
        <v>3.3799008562415502</v>
      </c>
      <c r="AH3042">
        <v>3.38</v>
      </c>
      <c r="AI3042" t="s">
        <v>20697</v>
      </c>
      <c r="AM3042">
        <f t="shared" si="47"/>
        <v>0</v>
      </c>
    </row>
    <row r="3043" spans="1:39" x14ac:dyDescent="0.25">
      <c r="A3043">
        <v>18287398</v>
      </c>
      <c r="B3043" t="s">
        <v>2</v>
      </c>
      <c r="C3043">
        <v>1</v>
      </c>
      <c r="D3043" t="s">
        <v>6925</v>
      </c>
      <c r="E3043" t="s">
        <v>56</v>
      </c>
      <c r="F3043" t="s">
        <v>6926</v>
      </c>
      <c r="G3043" t="s">
        <v>191</v>
      </c>
      <c r="H3043" t="s">
        <v>192</v>
      </c>
      <c r="I3043">
        <v>77.209538300000006</v>
      </c>
      <c r="J3043">
        <v>28.5603853</v>
      </c>
      <c r="K3043" t="s">
        <v>554</v>
      </c>
      <c r="L3043" t="s">
        <v>19</v>
      </c>
      <c r="M3043">
        <v>1.2E-2</v>
      </c>
      <c r="N3043" t="s">
        <v>61</v>
      </c>
      <c r="O3043" t="s">
        <v>61</v>
      </c>
      <c r="P3043" t="s">
        <v>61</v>
      </c>
      <c r="Q3043" t="s">
        <v>61</v>
      </c>
      <c r="R3043">
        <v>1</v>
      </c>
      <c r="S3043">
        <v>3</v>
      </c>
      <c r="T3043">
        <v>300</v>
      </c>
      <c r="U3043">
        <v>1</v>
      </c>
      <c r="V3043" s="1">
        <v>43238</v>
      </c>
      <c r="W3043">
        <v>2018</v>
      </c>
      <c r="X3043">
        <v>5</v>
      </c>
      <c r="Y3043">
        <v>18</v>
      </c>
      <c r="Z3043" t="s">
        <v>20637</v>
      </c>
      <c r="AA3043" t="s">
        <v>20634</v>
      </c>
      <c r="AB3043" t="s">
        <v>20626</v>
      </c>
      <c r="AC3043" t="s">
        <v>20725</v>
      </c>
      <c r="AD3043">
        <v>6</v>
      </c>
      <c r="AE3043" t="s">
        <v>20622</v>
      </c>
      <c r="AF3043" t="s">
        <v>20672</v>
      </c>
      <c r="AG3043">
        <v>3.3799008562415502</v>
      </c>
      <c r="AH3043">
        <v>3.38</v>
      </c>
      <c r="AI3043" t="s">
        <v>20697</v>
      </c>
      <c r="AM3043">
        <f t="shared" si="47"/>
        <v>0</v>
      </c>
    </row>
    <row r="3044" spans="1:39" x14ac:dyDescent="0.25">
      <c r="A3044">
        <v>18460414</v>
      </c>
      <c r="B3044" t="s">
        <v>2</v>
      </c>
      <c r="C3044">
        <v>1</v>
      </c>
      <c r="D3044" t="s">
        <v>6927</v>
      </c>
      <c r="E3044" t="s">
        <v>56</v>
      </c>
      <c r="F3044" t="s">
        <v>282</v>
      </c>
      <c r="G3044" t="s">
        <v>281</v>
      </c>
      <c r="H3044" t="s">
        <v>282</v>
      </c>
      <c r="I3044">
        <v>0</v>
      </c>
      <c r="J3044">
        <v>0</v>
      </c>
      <c r="K3044" t="s">
        <v>506</v>
      </c>
      <c r="L3044" t="s">
        <v>19</v>
      </c>
      <c r="M3044">
        <v>1.2E-2</v>
      </c>
      <c r="N3044" t="s">
        <v>61</v>
      </c>
      <c r="O3044" t="s">
        <v>61</v>
      </c>
      <c r="P3044" t="s">
        <v>61</v>
      </c>
      <c r="Q3044" t="s">
        <v>61</v>
      </c>
      <c r="R3044">
        <v>1</v>
      </c>
      <c r="S3044">
        <v>1</v>
      </c>
      <c r="T3044">
        <v>300</v>
      </c>
      <c r="U3044">
        <v>1</v>
      </c>
      <c r="V3044" s="1">
        <v>43237</v>
      </c>
      <c r="W3044">
        <v>2018</v>
      </c>
      <c r="X3044">
        <v>5</v>
      </c>
      <c r="Y3044">
        <v>17</v>
      </c>
      <c r="Z3044" t="s">
        <v>20637</v>
      </c>
      <c r="AA3044" t="s">
        <v>20634</v>
      </c>
      <c r="AB3044" t="s">
        <v>20624</v>
      </c>
      <c r="AC3044" t="s">
        <v>20725</v>
      </c>
      <c r="AD3044">
        <v>5</v>
      </c>
      <c r="AE3044" t="s">
        <v>20622</v>
      </c>
      <c r="AF3044" t="s">
        <v>20672</v>
      </c>
      <c r="AG3044">
        <v>3.3799008562415502</v>
      </c>
      <c r="AH3044">
        <v>3.38</v>
      </c>
      <c r="AI3044" t="s">
        <v>20697</v>
      </c>
      <c r="AM3044">
        <f t="shared" si="47"/>
        <v>0</v>
      </c>
    </row>
    <row r="3045" spans="1:39" x14ac:dyDescent="0.25">
      <c r="A3045">
        <v>18340727</v>
      </c>
      <c r="B3045" t="s">
        <v>2</v>
      </c>
      <c r="C3045">
        <v>1</v>
      </c>
      <c r="D3045" t="s">
        <v>6928</v>
      </c>
      <c r="E3045" t="s">
        <v>56</v>
      </c>
      <c r="F3045" t="s">
        <v>6929</v>
      </c>
      <c r="G3045" t="s">
        <v>251</v>
      </c>
      <c r="H3045" t="s">
        <v>252</v>
      </c>
      <c r="I3045">
        <v>77.233608500000003</v>
      </c>
      <c r="J3045">
        <v>28.6489324</v>
      </c>
      <c r="K3045" t="s">
        <v>564</v>
      </c>
      <c r="L3045" t="s">
        <v>19</v>
      </c>
      <c r="M3045">
        <v>1.2E-2</v>
      </c>
      <c r="N3045" t="s">
        <v>61</v>
      </c>
      <c r="O3045" t="s">
        <v>61</v>
      </c>
      <c r="P3045" t="s">
        <v>61</v>
      </c>
      <c r="Q3045" t="s">
        <v>61</v>
      </c>
      <c r="R3045">
        <v>1</v>
      </c>
      <c r="S3045">
        <v>22</v>
      </c>
      <c r="T3045">
        <v>300</v>
      </c>
      <c r="U3045">
        <v>3.6</v>
      </c>
      <c r="V3045" s="1">
        <v>41403</v>
      </c>
      <c r="W3045">
        <v>2013</v>
      </c>
      <c r="X3045">
        <v>5</v>
      </c>
      <c r="Y3045">
        <v>9</v>
      </c>
      <c r="Z3045" t="s">
        <v>20637</v>
      </c>
      <c r="AA3045" t="s">
        <v>20634</v>
      </c>
      <c r="AB3045" t="s">
        <v>20624</v>
      </c>
      <c r="AC3045" t="s">
        <v>20788</v>
      </c>
      <c r="AD3045">
        <v>5</v>
      </c>
      <c r="AE3045" t="s">
        <v>20622</v>
      </c>
      <c r="AF3045" t="s">
        <v>20672</v>
      </c>
      <c r="AG3045">
        <v>3.3799008562415502</v>
      </c>
      <c r="AH3045">
        <v>3.38</v>
      </c>
      <c r="AI3045" t="s">
        <v>20697</v>
      </c>
      <c r="AM3045">
        <f t="shared" si="47"/>
        <v>0</v>
      </c>
    </row>
    <row r="3046" spans="1:39" x14ac:dyDescent="0.25">
      <c r="A3046">
        <v>18354663</v>
      </c>
      <c r="B3046" t="s">
        <v>2</v>
      </c>
      <c r="C3046">
        <v>1</v>
      </c>
      <c r="D3046" t="s">
        <v>1694</v>
      </c>
      <c r="E3046" t="s">
        <v>56</v>
      </c>
      <c r="F3046" t="s">
        <v>6930</v>
      </c>
      <c r="G3046" t="s">
        <v>111</v>
      </c>
      <c r="H3046" t="s">
        <v>112</v>
      </c>
      <c r="I3046">
        <v>77.247116000000005</v>
      </c>
      <c r="J3046">
        <v>28.5843025</v>
      </c>
      <c r="K3046" t="s">
        <v>861</v>
      </c>
      <c r="L3046" t="s">
        <v>19</v>
      </c>
      <c r="M3046">
        <v>1.2E-2</v>
      </c>
      <c r="N3046" t="s">
        <v>61</v>
      </c>
      <c r="O3046" t="s">
        <v>61</v>
      </c>
      <c r="P3046" t="s">
        <v>61</v>
      </c>
      <c r="Q3046" t="s">
        <v>61</v>
      </c>
      <c r="R3046">
        <v>1</v>
      </c>
      <c r="S3046">
        <v>3</v>
      </c>
      <c r="T3046">
        <v>300</v>
      </c>
      <c r="U3046">
        <v>1</v>
      </c>
      <c r="V3046" s="1">
        <v>41763</v>
      </c>
      <c r="W3046">
        <v>2014</v>
      </c>
      <c r="X3046">
        <v>5</v>
      </c>
      <c r="Y3046">
        <v>4</v>
      </c>
      <c r="Z3046" t="s">
        <v>20637</v>
      </c>
      <c r="AA3046" t="s">
        <v>20634</v>
      </c>
      <c r="AB3046" t="s">
        <v>20627</v>
      </c>
      <c r="AC3046" t="s">
        <v>20728</v>
      </c>
      <c r="AD3046">
        <v>1</v>
      </c>
      <c r="AE3046" t="s">
        <v>20622</v>
      </c>
      <c r="AF3046" t="s">
        <v>20672</v>
      </c>
      <c r="AG3046">
        <v>3.3799008562415502</v>
      </c>
      <c r="AH3046">
        <v>3.38</v>
      </c>
      <c r="AI3046" t="s">
        <v>20694</v>
      </c>
      <c r="AM3046">
        <f t="shared" si="47"/>
        <v>0</v>
      </c>
    </row>
    <row r="3047" spans="1:39" x14ac:dyDescent="0.25">
      <c r="A3047">
        <v>18144453</v>
      </c>
      <c r="B3047" t="s">
        <v>2</v>
      </c>
      <c r="C3047">
        <v>1</v>
      </c>
      <c r="D3047" t="s">
        <v>6931</v>
      </c>
      <c r="E3047" t="s">
        <v>56</v>
      </c>
      <c r="F3047" t="s">
        <v>6932</v>
      </c>
      <c r="G3047" t="s">
        <v>477</v>
      </c>
      <c r="H3047" t="s">
        <v>478</v>
      </c>
      <c r="I3047">
        <v>77.239810700000007</v>
      </c>
      <c r="J3047">
        <v>28.553104300000001</v>
      </c>
      <c r="K3047" t="s">
        <v>593</v>
      </c>
      <c r="L3047" t="s">
        <v>19</v>
      </c>
      <c r="M3047">
        <v>1.2E-2</v>
      </c>
      <c r="N3047" t="s">
        <v>61</v>
      </c>
      <c r="O3047" t="s">
        <v>61</v>
      </c>
      <c r="P3047" t="s">
        <v>61</v>
      </c>
      <c r="Q3047" t="s">
        <v>61</v>
      </c>
      <c r="R3047">
        <v>1</v>
      </c>
      <c r="S3047">
        <v>6</v>
      </c>
      <c r="T3047">
        <v>300</v>
      </c>
      <c r="U3047">
        <v>3</v>
      </c>
      <c r="V3047" s="1">
        <v>40669</v>
      </c>
      <c r="W3047">
        <v>2011</v>
      </c>
      <c r="X3047">
        <v>5</v>
      </c>
      <c r="Y3047">
        <v>6</v>
      </c>
      <c r="Z3047" t="s">
        <v>20637</v>
      </c>
      <c r="AA3047" t="s">
        <v>20634</v>
      </c>
      <c r="AB3047" t="s">
        <v>20626</v>
      </c>
      <c r="AC3047" t="s">
        <v>20723</v>
      </c>
      <c r="AD3047">
        <v>6</v>
      </c>
      <c r="AE3047" t="s">
        <v>20622</v>
      </c>
      <c r="AF3047" t="s">
        <v>20672</v>
      </c>
      <c r="AG3047">
        <v>3.3799008562415502</v>
      </c>
      <c r="AH3047">
        <v>3.38</v>
      </c>
      <c r="AI3047" t="s">
        <v>20697</v>
      </c>
      <c r="AM3047">
        <f t="shared" si="47"/>
        <v>0</v>
      </c>
    </row>
    <row r="3048" spans="1:39" x14ac:dyDescent="0.25">
      <c r="A3048">
        <v>18348970</v>
      </c>
      <c r="B3048" t="s">
        <v>2</v>
      </c>
      <c r="C3048">
        <v>1</v>
      </c>
      <c r="D3048" t="s">
        <v>6933</v>
      </c>
      <c r="E3048" t="s">
        <v>56</v>
      </c>
      <c r="F3048" t="s">
        <v>6934</v>
      </c>
      <c r="G3048" t="s">
        <v>1774</v>
      </c>
      <c r="H3048" t="s">
        <v>1773</v>
      </c>
      <c r="I3048">
        <v>77.211220900000001</v>
      </c>
      <c r="J3048">
        <v>28.536404300000001</v>
      </c>
      <c r="K3048" t="s">
        <v>3471</v>
      </c>
      <c r="L3048" t="s">
        <v>19</v>
      </c>
      <c r="M3048">
        <v>1.2E-2</v>
      </c>
      <c r="N3048" t="s">
        <v>61</v>
      </c>
      <c r="O3048" t="s">
        <v>68</v>
      </c>
      <c r="P3048" t="s">
        <v>61</v>
      </c>
      <c r="Q3048" t="s">
        <v>61</v>
      </c>
      <c r="R3048">
        <v>1</v>
      </c>
      <c r="S3048">
        <v>126</v>
      </c>
      <c r="T3048">
        <v>300</v>
      </c>
      <c r="U3048">
        <v>4.3</v>
      </c>
      <c r="V3048" s="1">
        <v>41413</v>
      </c>
      <c r="W3048">
        <v>2013</v>
      </c>
      <c r="X3048">
        <v>5</v>
      </c>
      <c r="Y3048">
        <v>19</v>
      </c>
      <c r="Z3048" t="s">
        <v>20637</v>
      </c>
      <c r="AA3048" t="s">
        <v>20634</v>
      </c>
      <c r="AB3048" t="s">
        <v>20627</v>
      </c>
      <c r="AC3048" t="s">
        <v>20788</v>
      </c>
      <c r="AD3048">
        <v>1</v>
      </c>
      <c r="AE3048" t="s">
        <v>20622</v>
      </c>
      <c r="AF3048" t="s">
        <v>20672</v>
      </c>
      <c r="AG3048">
        <v>3.3799008562415502</v>
      </c>
      <c r="AH3048">
        <v>3.38</v>
      </c>
      <c r="AI3048" t="s">
        <v>20694</v>
      </c>
      <c r="AM3048">
        <f t="shared" si="47"/>
        <v>0</v>
      </c>
    </row>
    <row r="3049" spans="1:39" x14ac:dyDescent="0.25">
      <c r="A3049">
        <v>311432</v>
      </c>
      <c r="B3049" t="s">
        <v>2</v>
      </c>
      <c r="C3049">
        <v>1</v>
      </c>
      <c r="D3049" t="s">
        <v>6935</v>
      </c>
      <c r="E3049" t="s">
        <v>56</v>
      </c>
      <c r="F3049" t="s">
        <v>6936</v>
      </c>
      <c r="G3049" t="s">
        <v>5755</v>
      </c>
      <c r="H3049" t="s">
        <v>5756</v>
      </c>
      <c r="I3049">
        <v>77.231985100000003</v>
      </c>
      <c r="J3049">
        <v>28.626728199999999</v>
      </c>
      <c r="K3049" t="s">
        <v>587</v>
      </c>
      <c r="L3049" t="s">
        <v>19</v>
      </c>
      <c r="M3049">
        <v>1.2E-2</v>
      </c>
      <c r="N3049" t="s">
        <v>61</v>
      </c>
      <c r="O3049" t="s">
        <v>61</v>
      </c>
      <c r="P3049" t="s">
        <v>61</v>
      </c>
      <c r="Q3049" t="s">
        <v>61</v>
      </c>
      <c r="R3049">
        <v>1</v>
      </c>
      <c r="S3049">
        <v>47</v>
      </c>
      <c r="T3049">
        <v>300</v>
      </c>
      <c r="U3049">
        <v>3.3</v>
      </c>
      <c r="V3049" s="1">
        <v>40315</v>
      </c>
      <c r="W3049">
        <v>2010</v>
      </c>
      <c r="X3049">
        <v>5</v>
      </c>
      <c r="Y3049">
        <v>17</v>
      </c>
      <c r="Z3049" t="s">
        <v>20637</v>
      </c>
      <c r="AA3049" t="s">
        <v>20634</v>
      </c>
      <c r="AB3049" t="s">
        <v>20625</v>
      </c>
      <c r="AC3049" t="s">
        <v>20726</v>
      </c>
      <c r="AD3049">
        <v>2</v>
      </c>
      <c r="AE3049" t="s">
        <v>20622</v>
      </c>
      <c r="AF3049" t="s">
        <v>20672</v>
      </c>
      <c r="AG3049">
        <v>3.3799008562415502</v>
      </c>
      <c r="AH3049">
        <v>3.38</v>
      </c>
      <c r="AI3049" t="s">
        <v>20697</v>
      </c>
      <c r="AM3049">
        <f t="shared" si="47"/>
        <v>0</v>
      </c>
    </row>
    <row r="3050" spans="1:39" x14ac:dyDescent="0.25">
      <c r="A3050">
        <v>18490756</v>
      </c>
      <c r="B3050" t="s">
        <v>2</v>
      </c>
      <c r="C3050">
        <v>1</v>
      </c>
      <c r="D3050" t="s">
        <v>6937</v>
      </c>
      <c r="E3050" t="s">
        <v>56</v>
      </c>
      <c r="F3050" t="s">
        <v>156</v>
      </c>
      <c r="G3050" t="s">
        <v>155</v>
      </c>
      <c r="H3050" t="s">
        <v>156</v>
      </c>
      <c r="I3050">
        <v>77.3363461</v>
      </c>
      <c r="J3050">
        <v>28.60584544</v>
      </c>
      <c r="K3050" t="s">
        <v>6938</v>
      </c>
      <c r="L3050" t="s">
        <v>19</v>
      </c>
      <c r="M3050">
        <v>1.2E-2</v>
      </c>
      <c r="N3050" t="s">
        <v>61</v>
      </c>
      <c r="O3050" t="s">
        <v>61</v>
      </c>
      <c r="P3050" t="s">
        <v>61</v>
      </c>
      <c r="Q3050" t="s">
        <v>61</v>
      </c>
      <c r="R3050">
        <v>1</v>
      </c>
      <c r="S3050">
        <v>1</v>
      </c>
      <c r="T3050">
        <v>300</v>
      </c>
      <c r="U3050">
        <v>1</v>
      </c>
      <c r="V3050" s="1">
        <v>42127</v>
      </c>
      <c r="W3050">
        <v>2015</v>
      </c>
      <c r="X3050">
        <v>5</v>
      </c>
      <c r="Y3050">
        <v>3</v>
      </c>
      <c r="Z3050" t="s">
        <v>20637</v>
      </c>
      <c r="AA3050" t="s">
        <v>20634</v>
      </c>
      <c r="AB3050" t="s">
        <v>20627</v>
      </c>
      <c r="AC3050" t="s">
        <v>20727</v>
      </c>
      <c r="AD3050">
        <v>1</v>
      </c>
      <c r="AE3050" t="s">
        <v>20622</v>
      </c>
      <c r="AF3050" t="s">
        <v>20672</v>
      </c>
      <c r="AG3050">
        <v>3.3799008562415502</v>
      </c>
      <c r="AH3050">
        <v>3.38</v>
      </c>
      <c r="AI3050" t="s">
        <v>20694</v>
      </c>
      <c r="AM3050">
        <f t="shared" si="47"/>
        <v>0</v>
      </c>
    </row>
    <row r="3051" spans="1:39" x14ac:dyDescent="0.25">
      <c r="A3051">
        <v>5874</v>
      </c>
      <c r="B3051" t="s">
        <v>2</v>
      </c>
      <c r="C3051">
        <v>1</v>
      </c>
      <c r="D3051" t="s">
        <v>6757</v>
      </c>
      <c r="E3051" t="s">
        <v>56</v>
      </c>
      <c r="F3051" t="s">
        <v>6939</v>
      </c>
      <c r="G3051" t="s">
        <v>3491</v>
      </c>
      <c r="H3051" t="s">
        <v>3492</v>
      </c>
      <c r="I3051">
        <v>77.189987599999995</v>
      </c>
      <c r="J3051">
        <v>28.705082900000001</v>
      </c>
      <c r="K3051" t="s">
        <v>753</v>
      </c>
      <c r="L3051" t="s">
        <v>19</v>
      </c>
      <c r="M3051">
        <v>1.2E-2</v>
      </c>
      <c r="N3051" t="s">
        <v>61</v>
      </c>
      <c r="O3051" t="s">
        <v>61</v>
      </c>
      <c r="P3051" t="s">
        <v>61</v>
      </c>
      <c r="Q3051" t="s">
        <v>61</v>
      </c>
      <c r="R3051">
        <v>1</v>
      </c>
      <c r="S3051">
        <v>62</v>
      </c>
      <c r="T3051">
        <v>300</v>
      </c>
      <c r="U3051">
        <v>3.5</v>
      </c>
      <c r="V3051" s="1">
        <v>42871</v>
      </c>
      <c r="W3051">
        <v>2017</v>
      </c>
      <c r="X3051">
        <v>5</v>
      </c>
      <c r="Y3051">
        <v>16</v>
      </c>
      <c r="Z3051" t="s">
        <v>20637</v>
      </c>
      <c r="AA3051" t="s">
        <v>20634</v>
      </c>
      <c r="AB3051" t="s">
        <v>20623</v>
      </c>
      <c r="AC3051" t="s">
        <v>20776</v>
      </c>
      <c r="AD3051">
        <v>3</v>
      </c>
      <c r="AE3051" t="s">
        <v>20622</v>
      </c>
      <c r="AF3051" t="s">
        <v>20672</v>
      </c>
      <c r="AG3051">
        <v>3.3799008562415502</v>
      </c>
      <c r="AH3051">
        <v>3.38</v>
      </c>
      <c r="AI3051" t="s">
        <v>20697</v>
      </c>
      <c r="AM3051">
        <f t="shared" si="47"/>
        <v>0</v>
      </c>
    </row>
    <row r="3052" spans="1:39" x14ac:dyDescent="0.25">
      <c r="A3052">
        <v>3375</v>
      </c>
      <c r="B3052" t="s">
        <v>2</v>
      </c>
      <c r="C3052">
        <v>1</v>
      </c>
      <c r="D3052" t="s">
        <v>6940</v>
      </c>
      <c r="E3052" t="s">
        <v>56</v>
      </c>
      <c r="F3052" t="s">
        <v>6941</v>
      </c>
      <c r="G3052" t="s">
        <v>3491</v>
      </c>
      <c r="H3052" t="s">
        <v>3492</v>
      </c>
      <c r="I3052">
        <v>77.1908861</v>
      </c>
      <c r="J3052">
        <v>28.705795800000001</v>
      </c>
      <c r="K3052" t="s">
        <v>6942</v>
      </c>
      <c r="L3052" t="s">
        <v>19</v>
      </c>
      <c r="M3052">
        <v>1.2E-2</v>
      </c>
      <c r="N3052" t="s">
        <v>61</v>
      </c>
      <c r="O3052" t="s">
        <v>61</v>
      </c>
      <c r="P3052" t="s">
        <v>61</v>
      </c>
      <c r="Q3052" t="s">
        <v>61</v>
      </c>
      <c r="R3052">
        <v>1</v>
      </c>
      <c r="S3052">
        <v>142</v>
      </c>
      <c r="T3052">
        <v>300</v>
      </c>
      <c r="U3052">
        <v>3.7</v>
      </c>
      <c r="V3052" s="1">
        <v>41033</v>
      </c>
      <c r="W3052">
        <v>2012</v>
      </c>
      <c r="X3052">
        <v>5</v>
      </c>
      <c r="Y3052">
        <v>4</v>
      </c>
      <c r="Z3052" t="s">
        <v>20637</v>
      </c>
      <c r="AA3052" t="s">
        <v>20634</v>
      </c>
      <c r="AB3052" t="s">
        <v>20626</v>
      </c>
      <c r="AC3052" t="s">
        <v>20724</v>
      </c>
      <c r="AD3052">
        <v>6</v>
      </c>
      <c r="AE3052" t="s">
        <v>20622</v>
      </c>
      <c r="AF3052" t="s">
        <v>20672</v>
      </c>
      <c r="AG3052">
        <v>3.3799008562415502</v>
      </c>
      <c r="AH3052">
        <v>3.38</v>
      </c>
      <c r="AI3052" t="s">
        <v>20697</v>
      </c>
      <c r="AM3052">
        <f t="shared" si="47"/>
        <v>0</v>
      </c>
    </row>
    <row r="3053" spans="1:39" x14ac:dyDescent="0.25">
      <c r="A3053">
        <v>309178</v>
      </c>
      <c r="B3053" t="s">
        <v>2</v>
      </c>
      <c r="C3053">
        <v>1</v>
      </c>
      <c r="D3053" t="s">
        <v>6838</v>
      </c>
      <c r="E3053" t="s">
        <v>56</v>
      </c>
      <c r="F3053" t="s">
        <v>6943</v>
      </c>
      <c r="G3053" t="s">
        <v>159</v>
      </c>
      <c r="H3053" t="s">
        <v>160</v>
      </c>
      <c r="I3053">
        <v>77.141413499999999</v>
      </c>
      <c r="J3053">
        <v>28.658982999999999</v>
      </c>
      <c r="K3053" t="s">
        <v>737</v>
      </c>
      <c r="L3053" t="s">
        <v>19</v>
      </c>
      <c r="M3053">
        <v>1.2E-2</v>
      </c>
      <c r="N3053" t="s">
        <v>61</v>
      </c>
      <c r="O3053" t="s">
        <v>61</v>
      </c>
      <c r="P3053" t="s">
        <v>61</v>
      </c>
      <c r="Q3053" t="s">
        <v>61</v>
      </c>
      <c r="R3053">
        <v>1</v>
      </c>
      <c r="S3053">
        <v>31</v>
      </c>
      <c r="T3053">
        <v>300</v>
      </c>
      <c r="U3053">
        <v>3.2</v>
      </c>
      <c r="V3053" s="1">
        <v>43244</v>
      </c>
      <c r="W3053">
        <v>2018</v>
      </c>
      <c r="X3053">
        <v>5</v>
      </c>
      <c r="Y3053">
        <v>24</v>
      </c>
      <c r="Z3053" t="s">
        <v>20637</v>
      </c>
      <c r="AA3053" t="s">
        <v>20634</v>
      </c>
      <c r="AB3053" t="s">
        <v>20624</v>
      </c>
      <c r="AC3053" t="s">
        <v>20725</v>
      </c>
      <c r="AD3053">
        <v>5</v>
      </c>
      <c r="AE3053" t="s">
        <v>20622</v>
      </c>
      <c r="AF3053" t="s">
        <v>20672</v>
      </c>
      <c r="AG3053">
        <v>3.3799008562415502</v>
      </c>
      <c r="AH3053">
        <v>3.38</v>
      </c>
      <c r="AI3053" t="s">
        <v>20697</v>
      </c>
      <c r="AM3053">
        <f t="shared" si="47"/>
        <v>0</v>
      </c>
    </row>
    <row r="3054" spans="1:39" x14ac:dyDescent="0.25">
      <c r="A3054">
        <v>308033</v>
      </c>
      <c r="B3054" t="s">
        <v>2</v>
      </c>
      <c r="C3054">
        <v>1</v>
      </c>
      <c r="D3054" t="s">
        <v>6944</v>
      </c>
      <c r="E3054" t="s">
        <v>56</v>
      </c>
      <c r="F3054" t="s">
        <v>6945</v>
      </c>
      <c r="G3054" t="s">
        <v>130</v>
      </c>
      <c r="H3054" t="s">
        <v>131</v>
      </c>
      <c r="I3054">
        <v>77.146270099999995</v>
      </c>
      <c r="J3054">
        <v>28.627629200000001</v>
      </c>
      <c r="K3054" t="s">
        <v>587</v>
      </c>
      <c r="L3054" t="s">
        <v>19</v>
      </c>
      <c r="M3054">
        <v>1.2E-2</v>
      </c>
      <c r="N3054" t="s">
        <v>61</v>
      </c>
      <c r="O3054" t="s">
        <v>61</v>
      </c>
      <c r="P3054" t="s">
        <v>61</v>
      </c>
      <c r="Q3054" t="s">
        <v>61</v>
      </c>
      <c r="R3054">
        <v>1</v>
      </c>
      <c r="S3054">
        <v>4</v>
      </c>
      <c r="T3054">
        <v>300</v>
      </c>
      <c r="U3054">
        <v>2.9</v>
      </c>
      <c r="V3054" s="1">
        <v>40305</v>
      </c>
      <c r="W3054">
        <v>2010</v>
      </c>
      <c r="X3054">
        <v>5</v>
      </c>
      <c r="Y3054">
        <v>7</v>
      </c>
      <c r="Z3054" t="s">
        <v>20637</v>
      </c>
      <c r="AA3054" t="s">
        <v>20634</v>
      </c>
      <c r="AB3054" t="s">
        <v>20626</v>
      </c>
      <c r="AC3054" t="s">
        <v>20726</v>
      </c>
      <c r="AD3054">
        <v>6</v>
      </c>
      <c r="AE3054" t="s">
        <v>20622</v>
      </c>
      <c r="AF3054" t="s">
        <v>20672</v>
      </c>
      <c r="AG3054">
        <v>3.3799008562415502</v>
      </c>
      <c r="AH3054">
        <v>3.38</v>
      </c>
      <c r="AI3054" t="s">
        <v>20697</v>
      </c>
      <c r="AM3054">
        <f t="shared" si="47"/>
        <v>0</v>
      </c>
    </row>
    <row r="3055" spans="1:39" x14ac:dyDescent="0.25">
      <c r="A3055">
        <v>18435837</v>
      </c>
      <c r="B3055" t="s">
        <v>2</v>
      </c>
      <c r="C3055">
        <v>1</v>
      </c>
      <c r="D3055" t="s">
        <v>6946</v>
      </c>
      <c r="E3055" t="s">
        <v>56</v>
      </c>
      <c r="F3055" t="s">
        <v>6947</v>
      </c>
      <c r="G3055" t="s">
        <v>130</v>
      </c>
      <c r="H3055" t="s">
        <v>131</v>
      </c>
      <c r="I3055">
        <v>77.155619099999996</v>
      </c>
      <c r="J3055">
        <v>28.623847399999999</v>
      </c>
      <c r="K3055" t="s">
        <v>554</v>
      </c>
      <c r="L3055" t="s">
        <v>19</v>
      </c>
      <c r="M3055">
        <v>1.2E-2</v>
      </c>
      <c r="N3055" t="s">
        <v>61</v>
      </c>
      <c r="O3055" t="s">
        <v>68</v>
      </c>
      <c r="P3055" t="s">
        <v>61</v>
      </c>
      <c r="Q3055" t="s">
        <v>61</v>
      </c>
      <c r="R3055">
        <v>1</v>
      </c>
      <c r="S3055">
        <v>10</v>
      </c>
      <c r="T3055">
        <v>300</v>
      </c>
      <c r="U3055">
        <v>3.2</v>
      </c>
      <c r="V3055" s="1">
        <v>41769</v>
      </c>
      <c r="W3055">
        <v>2014</v>
      </c>
      <c r="X3055">
        <v>5</v>
      </c>
      <c r="Y3055">
        <v>10</v>
      </c>
      <c r="Z3055" t="s">
        <v>20637</v>
      </c>
      <c r="AA3055" t="s">
        <v>20634</v>
      </c>
      <c r="AB3055" t="s">
        <v>20620</v>
      </c>
      <c r="AC3055" t="s">
        <v>20728</v>
      </c>
      <c r="AD3055">
        <v>7</v>
      </c>
      <c r="AE3055" t="s">
        <v>20622</v>
      </c>
      <c r="AF3055" t="s">
        <v>20672</v>
      </c>
      <c r="AG3055">
        <v>3.3799008562415502</v>
      </c>
      <c r="AH3055">
        <v>3.38</v>
      </c>
      <c r="AI3055" t="s">
        <v>20694</v>
      </c>
      <c r="AM3055">
        <f t="shared" si="47"/>
        <v>0</v>
      </c>
    </row>
    <row r="3056" spans="1:39" x14ac:dyDescent="0.25">
      <c r="A3056">
        <v>303250</v>
      </c>
      <c r="B3056" t="s">
        <v>2</v>
      </c>
      <c r="C3056">
        <v>1</v>
      </c>
      <c r="D3056" t="s">
        <v>1421</v>
      </c>
      <c r="E3056" t="s">
        <v>56</v>
      </c>
      <c r="F3056" t="s">
        <v>6948</v>
      </c>
      <c r="G3056" t="s">
        <v>130</v>
      </c>
      <c r="H3056" t="s">
        <v>131</v>
      </c>
      <c r="I3056">
        <v>77.137594399999998</v>
      </c>
      <c r="J3056">
        <v>28.6299888</v>
      </c>
      <c r="K3056" t="s">
        <v>1293</v>
      </c>
      <c r="L3056" t="s">
        <v>19</v>
      </c>
      <c r="M3056">
        <v>1.2E-2</v>
      </c>
      <c r="N3056" t="s">
        <v>61</v>
      </c>
      <c r="O3056" t="s">
        <v>61</v>
      </c>
      <c r="P3056" t="s">
        <v>61</v>
      </c>
      <c r="Q3056" t="s">
        <v>61</v>
      </c>
      <c r="R3056">
        <v>1</v>
      </c>
      <c r="S3056">
        <v>14</v>
      </c>
      <c r="T3056">
        <v>300</v>
      </c>
      <c r="U3056">
        <v>2.8</v>
      </c>
      <c r="V3056" s="1">
        <v>41413</v>
      </c>
      <c r="W3056">
        <v>2013</v>
      </c>
      <c r="X3056">
        <v>5</v>
      </c>
      <c r="Y3056">
        <v>19</v>
      </c>
      <c r="Z3056" t="s">
        <v>20637</v>
      </c>
      <c r="AA3056" t="s">
        <v>20634</v>
      </c>
      <c r="AB3056" t="s">
        <v>20627</v>
      </c>
      <c r="AC3056" t="s">
        <v>20788</v>
      </c>
      <c r="AD3056">
        <v>1</v>
      </c>
      <c r="AE3056" t="s">
        <v>20622</v>
      </c>
      <c r="AF3056" t="s">
        <v>20672</v>
      </c>
      <c r="AG3056">
        <v>3.3799008562415502</v>
      </c>
      <c r="AH3056">
        <v>3.38</v>
      </c>
      <c r="AI3056" t="s">
        <v>20694</v>
      </c>
      <c r="AM3056">
        <f t="shared" si="47"/>
        <v>0</v>
      </c>
    </row>
    <row r="3057" spans="1:39" x14ac:dyDescent="0.25">
      <c r="A3057">
        <v>18168143</v>
      </c>
      <c r="B3057" t="s">
        <v>2</v>
      </c>
      <c r="C3057">
        <v>1</v>
      </c>
      <c r="D3057" t="s">
        <v>6757</v>
      </c>
      <c r="E3057" t="s">
        <v>56</v>
      </c>
      <c r="F3057" t="s">
        <v>6949</v>
      </c>
      <c r="G3057" t="s">
        <v>2937</v>
      </c>
      <c r="H3057" t="s">
        <v>2938</v>
      </c>
      <c r="I3057">
        <v>77.149999300000005</v>
      </c>
      <c r="J3057">
        <v>28.693635199999999</v>
      </c>
      <c r="K3057" t="s">
        <v>753</v>
      </c>
      <c r="L3057" t="s">
        <v>19</v>
      </c>
      <c r="M3057">
        <v>1.2E-2</v>
      </c>
      <c r="N3057" t="s">
        <v>61</v>
      </c>
      <c r="O3057" t="s">
        <v>68</v>
      </c>
      <c r="P3057" t="s">
        <v>61</v>
      </c>
      <c r="Q3057" t="s">
        <v>61</v>
      </c>
      <c r="R3057">
        <v>1</v>
      </c>
      <c r="S3057">
        <v>32</v>
      </c>
      <c r="T3057">
        <v>300</v>
      </c>
      <c r="U3057">
        <v>3.3</v>
      </c>
      <c r="V3057" s="1">
        <v>42492</v>
      </c>
      <c r="W3057">
        <v>2016</v>
      </c>
      <c r="X3057">
        <v>5</v>
      </c>
      <c r="Y3057">
        <v>2</v>
      </c>
      <c r="Z3057" t="s">
        <v>20637</v>
      </c>
      <c r="AA3057" t="s">
        <v>20634</v>
      </c>
      <c r="AB3057" t="s">
        <v>20625</v>
      </c>
      <c r="AC3057" t="s">
        <v>20722</v>
      </c>
      <c r="AD3057">
        <v>2</v>
      </c>
      <c r="AE3057" t="s">
        <v>20622</v>
      </c>
      <c r="AF3057" t="s">
        <v>20672</v>
      </c>
      <c r="AG3057">
        <v>3.3799008562415502</v>
      </c>
      <c r="AH3057">
        <v>3.38</v>
      </c>
      <c r="AI3057" t="s">
        <v>20697</v>
      </c>
      <c r="AM3057">
        <f t="shared" si="47"/>
        <v>0</v>
      </c>
    </row>
    <row r="3058" spans="1:39" x14ac:dyDescent="0.25">
      <c r="A3058">
        <v>5783</v>
      </c>
      <c r="B3058" t="s">
        <v>2</v>
      </c>
      <c r="C3058">
        <v>1</v>
      </c>
      <c r="D3058" t="s">
        <v>6867</v>
      </c>
      <c r="E3058" t="s">
        <v>56</v>
      </c>
      <c r="F3058" t="s">
        <v>6950</v>
      </c>
      <c r="G3058" t="s">
        <v>3341</v>
      </c>
      <c r="H3058" t="s">
        <v>3342</v>
      </c>
      <c r="I3058">
        <v>77.229797500000004</v>
      </c>
      <c r="J3058">
        <v>28.6079866</v>
      </c>
      <c r="K3058" t="s">
        <v>746</v>
      </c>
      <c r="L3058" t="s">
        <v>19</v>
      </c>
      <c r="M3058">
        <v>1.2E-2</v>
      </c>
      <c r="N3058" t="s">
        <v>61</v>
      </c>
      <c r="O3058" t="s">
        <v>61</v>
      </c>
      <c r="P3058" t="s">
        <v>61</v>
      </c>
      <c r="Q3058" t="s">
        <v>61</v>
      </c>
      <c r="R3058">
        <v>1</v>
      </c>
      <c r="S3058">
        <v>39</v>
      </c>
      <c r="T3058">
        <v>300</v>
      </c>
      <c r="U3058">
        <v>3.5</v>
      </c>
      <c r="V3058" s="1">
        <v>42128</v>
      </c>
      <c r="W3058">
        <v>2015</v>
      </c>
      <c r="X3058">
        <v>5</v>
      </c>
      <c r="Y3058">
        <v>4</v>
      </c>
      <c r="Z3058" t="s">
        <v>20637</v>
      </c>
      <c r="AA3058" t="s">
        <v>20634</v>
      </c>
      <c r="AB3058" t="s">
        <v>20625</v>
      </c>
      <c r="AC3058" t="s">
        <v>20727</v>
      </c>
      <c r="AD3058">
        <v>2</v>
      </c>
      <c r="AE3058" t="s">
        <v>20622</v>
      </c>
      <c r="AF3058" t="s">
        <v>20672</v>
      </c>
      <c r="AG3058">
        <v>3.3799008562415502</v>
      </c>
      <c r="AH3058">
        <v>3.38</v>
      </c>
      <c r="AI3058" t="s">
        <v>20697</v>
      </c>
      <c r="AM3058">
        <f t="shared" si="47"/>
        <v>0</v>
      </c>
    </row>
    <row r="3059" spans="1:39" x14ac:dyDescent="0.25">
      <c r="A3059">
        <v>18424879</v>
      </c>
      <c r="B3059" t="s">
        <v>2</v>
      </c>
      <c r="C3059">
        <v>1</v>
      </c>
      <c r="D3059" t="s">
        <v>6951</v>
      </c>
      <c r="E3059" t="s">
        <v>56</v>
      </c>
      <c r="F3059" t="s">
        <v>6952</v>
      </c>
      <c r="G3059" t="s">
        <v>146</v>
      </c>
      <c r="H3059" t="s">
        <v>147</v>
      </c>
      <c r="I3059">
        <v>77.141146199999994</v>
      </c>
      <c r="J3059">
        <v>28.712617399999999</v>
      </c>
      <c r="K3059" t="s">
        <v>587</v>
      </c>
      <c r="L3059" t="s">
        <v>19</v>
      </c>
      <c r="M3059">
        <v>1.2E-2</v>
      </c>
      <c r="N3059" t="s">
        <v>61</v>
      </c>
      <c r="O3059" t="s">
        <v>61</v>
      </c>
      <c r="P3059" t="s">
        <v>61</v>
      </c>
      <c r="Q3059" t="s">
        <v>61</v>
      </c>
      <c r="R3059">
        <v>1</v>
      </c>
      <c r="S3059">
        <v>7</v>
      </c>
      <c r="T3059">
        <v>300</v>
      </c>
      <c r="U3059">
        <v>2.8</v>
      </c>
      <c r="V3059" s="1">
        <v>42518</v>
      </c>
      <c r="W3059">
        <v>2016</v>
      </c>
      <c r="X3059">
        <v>5</v>
      </c>
      <c r="Y3059">
        <v>28</v>
      </c>
      <c r="Z3059" t="s">
        <v>20637</v>
      </c>
      <c r="AA3059" t="s">
        <v>20634</v>
      </c>
      <c r="AB3059" t="s">
        <v>20620</v>
      </c>
      <c r="AC3059" t="s">
        <v>20722</v>
      </c>
      <c r="AD3059">
        <v>7</v>
      </c>
      <c r="AE3059" t="s">
        <v>20622</v>
      </c>
      <c r="AF3059" t="s">
        <v>20672</v>
      </c>
      <c r="AG3059">
        <v>3.3799008562415502</v>
      </c>
      <c r="AH3059">
        <v>3.38</v>
      </c>
      <c r="AI3059" t="s">
        <v>20694</v>
      </c>
      <c r="AM3059">
        <f t="shared" si="47"/>
        <v>0</v>
      </c>
    </row>
    <row r="3060" spans="1:39" x14ac:dyDescent="0.25">
      <c r="A3060">
        <v>8276</v>
      </c>
      <c r="B3060" t="s">
        <v>2</v>
      </c>
      <c r="C3060">
        <v>1</v>
      </c>
      <c r="D3060" t="s">
        <v>6953</v>
      </c>
      <c r="E3060" t="s">
        <v>56</v>
      </c>
      <c r="F3060" t="s">
        <v>6954</v>
      </c>
      <c r="G3060" t="s">
        <v>261</v>
      </c>
      <c r="H3060" t="s">
        <v>262</v>
      </c>
      <c r="I3060">
        <v>77.295950899999994</v>
      </c>
      <c r="J3060">
        <v>28.6424226</v>
      </c>
      <c r="K3060" t="s">
        <v>3619</v>
      </c>
      <c r="L3060" t="s">
        <v>19</v>
      </c>
      <c r="M3060">
        <v>1.2E-2</v>
      </c>
      <c r="N3060" t="s">
        <v>61</v>
      </c>
      <c r="O3060" t="s">
        <v>61</v>
      </c>
      <c r="P3060" t="s">
        <v>61</v>
      </c>
      <c r="Q3060" t="s">
        <v>61</v>
      </c>
      <c r="R3060">
        <v>1</v>
      </c>
      <c r="S3060">
        <v>10</v>
      </c>
      <c r="T3060">
        <v>300</v>
      </c>
      <c r="U3060">
        <v>3</v>
      </c>
      <c r="V3060" s="1">
        <v>42867</v>
      </c>
      <c r="W3060">
        <v>2017</v>
      </c>
      <c r="X3060">
        <v>5</v>
      </c>
      <c r="Y3060">
        <v>12</v>
      </c>
      <c r="Z3060" t="s">
        <v>20637</v>
      </c>
      <c r="AA3060" t="s">
        <v>20634</v>
      </c>
      <c r="AB3060" t="s">
        <v>20626</v>
      </c>
      <c r="AC3060" t="s">
        <v>20776</v>
      </c>
      <c r="AD3060">
        <v>6</v>
      </c>
      <c r="AE3060" t="s">
        <v>20622</v>
      </c>
      <c r="AF3060" t="s">
        <v>20672</v>
      </c>
      <c r="AG3060">
        <v>3.3799008562415502</v>
      </c>
      <c r="AH3060">
        <v>3.38</v>
      </c>
      <c r="AI3060" t="s">
        <v>20697</v>
      </c>
      <c r="AM3060">
        <f t="shared" si="47"/>
        <v>0</v>
      </c>
    </row>
    <row r="3061" spans="1:39" x14ac:dyDescent="0.25">
      <c r="A3061">
        <v>308049</v>
      </c>
      <c r="B3061" t="s">
        <v>2</v>
      </c>
      <c r="C3061">
        <v>1</v>
      </c>
      <c r="D3061" t="s">
        <v>6955</v>
      </c>
      <c r="E3061" t="s">
        <v>56</v>
      </c>
      <c r="F3061" t="s">
        <v>6956</v>
      </c>
      <c r="G3061" t="s">
        <v>1784</v>
      </c>
      <c r="H3061" t="s">
        <v>1783</v>
      </c>
      <c r="I3061">
        <v>77.185225099999997</v>
      </c>
      <c r="J3061">
        <v>28.6415127</v>
      </c>
      <c r="K3061" t="s">
        <v>1048</v>
      </c>
      <c r="L3061" t="s">
        <v>19</v>
      </c>
      <c r="M3061">
        <v>1.2E-2</v>
      </c>
      <c r="N3061" t="s">
        <v>61</v>
      </c>
      <c r="O3061" t="s">
        <v>61</v>
      </c>
      <c r="P3061" t="s">
        <v>61</v>
      </c>
      <c r="Q3061" t="s">
        <v>61</v>
      </c>
      <c r="R3061">
        <v>1</v>
      </c>
      <c r="S3061">
        <v>66</v>
      </c>
      <c r="T3061">
        <v>300</v>
      </c>
      <c r="U3061">
        <v>2.9</v>
      </c>
      <c r="V3061" s="1">
        <v>43229</v>
      </c>
      <c r="W3061">
        <v>2018</v>
      </c>
      <c r="X3061">
        <v>5</v>
      </c>
      <c r="Y3061">
        <v>9</v>
      </c>
      <c r="Z3061" t="s">
        <v>20637</v>
      </c>
      <c r="AA3061" t="s">
        <v>20634</v>
      </c>
      <c r="AB3061" t="s">
        <v>20630</v>
      </c>
      <c r="AC3061" t="s">
        <v>20725</v>
      </c>
      <c r="AD3061">
        <v>4</v>
      </c>
      <c r="AE3061" t="s">
        <v>20622</v>
      </c>
      <c r="AF3061" t="s">
        <v>20672</v>
      </c>
      <c r="AG3061">
        <v>3.3799008562415502</v>
      </c>
      <c r="AH3061">
        <v>3.38</v>
      </c>
      <c r="AI3061" t="s">
        <v>20697</v>
      </c>
      <c r="AM3061">
        <f t="shared" si="47"/>
        <v>0</v>
      </c>
    </row>
    <row r="3062" spans="1:39" x14ac:dyDescent="0.25">
      <c r="A3062">
        <v>307700</v>
      </c>
      <c r="B3062" t="s">
        <v>2</v>
      </c>
      <c r="C3062">
        <v>1</v>
      </c>
      <c r="D3062" t="s">
        <v>6957</v>
      </c>
      <c r="E3062" t="s">
        <v>56</v>
      </c>
      <c r="F3062" t="s">
        <v>6958</v>
      </c>
      <c r="G3062" t="s">
        <v>1784</v>
      </c>
      <c r="H3062" t="s">
        <v>1783</v>
      </c>
      <c r="I3062">
        <v>77.182646399999996</v>
      </c>
      <c r="J3062">
        <v>28.637209800000001</v>
      </c>
      <c r="K3062" t="s">
        <v>3246</v>
      </c>
      <c r="L3062" t="s">
        <v>19</v>
      </c>
      <c r="M3062">
        <v>1.2E-2</v>
      </c>
      <c r="N3062" t="s">
        <v>61</v>
      </c>
      <c r="O3062" t="s">
        <v>61</v>
      </c>
      <c r="P3062" t="s">
        <v>61</v>
      </c>
      <c r="Q3062" t="s">
        <v>61</v>
      </c>
      <c r="R3062">
        <v>1</v>
      </c>
      <c r="S3062">
        <v>83</v>
      </c>
      <c r="T3062">
        <v>300</v>
      </c>
      <c r="U3062">
        <v>3.6</v>
      </c>
      <c r="V3062" s="1">
        <v>41054</v>
      </c>
      <c r="W3062">
        <v>2012</v>
      </c>
      <c r="X3062">
        <v>5</v>
      </c>
      <c r="Y3062">
        <v>25</v>
      </c>
      <c r="Z3062" t="s">
        <v>20637</v>
      </c>
      <c r="AA3062" t="s">
        <v>20634</v>
      </c>
      <c r="AB3062" t="s">
        <v>20626</v>
      </c>
      <c r="AC3062" t="s">
        <v>20724</v>
      </c>
      <c r="AD3062">
        <v>6</v>
      </c>
      <c r="AE3062" t="s">
        <v>20622</v>
      </c>
      <c r="AF3062" t="s">
        <v>20672</v>
      </c>
      <c r="AG3062">
        <v>3.3799008562415502</v>
      </c>
      <c r="AH3062">
        <v>3.38</v>
      </c>
      <c r="AI3062" t="s">
        <v>20697</v>
      </c>
      <c r="AM3062">
        <f t="shared" si="47"/>
        <v>0</v>
      </c>
    </row>
    <row r="3063" spans="1:39" x14ac:dyDescent="0.25">
      <c r="A3063">
        <v>303122</v>
      </c>
      <c r="B3063" t="s">
        <v>2</v>
      </c>
      <c r="C3063">
        <v>1</v>
      </c>
      <c r="D3063" t="s">
        <v>1421</v>
      </c>
      <c r="E3063" t="s">
        <v>56</v>
      </c>
      <c r="F3063" t="s">
        <v>6959</v>
      </c>
      <c r="G3063" t="s">
        <v>1936</v>
      </c>
      <c r="H3063" t="s">
        <v>1937</v>
      </c>
      <c r="I3063">
        <v>77.117951000000005</v>
      </c>
      <c r="J3063">
        <v>28.639708899999999</v>
      </c>
      <c r="K3063" t="s">
        <v>1293</v>
      </c>
      <c r="L3063" t="s">
        <v>19</v>
      </c>
      <c r="M3063">
        <v>1.2E-2</v>
      </c>
      <c r="N3063" t="s">
        <v>61</v>
      </c>
      <c r="O3063" t="s">
        <v>61</v>
      </c>
      <c r="P3063" t="s">
        <v>61</v>
      </c>
      <c r="Q3063" t="s">
        <v>61</v>
      </c>
      <c r="R3063">
        <v>1</v>
      </c>
      <c r="S3063">
        <v>22</v>
      </c>
      <c r="T3063">
        <v>300</v>
      </c>
      <c r="U3063">
        <v>3.2</v>
      </c>
      <c r="V3063" s="1">
        <v>41047</v>
      </c>
      <c r="W3063">
        <v>2012</v>
      </c>
      <c r="X3063">
        <v>5</v>
      </c>
      <c r="Y3063">
        <v>18</v>
      </c>
      <c r="Z3063" t="s">
        <v>20637</v>
      </c>
      <c r="AA3063" t="s">
        <v>20634</v>
      </c>
      <c r="AB3063" t="s">
        <v>20626</v>
      </c>
      <c r="AC3063" t="s">
        <v>20724</v>
      </c>
      <c r="AD3063">
        <v>6</v>
      </c>
      <c r="AE3063" t="s">
        <v>20622</v>
      </c>
      <c r="AF3063" t="s">
        <v>20672</v>
      </c>
      <c r="AG3063">
        <v>3.3799008562415502</v>
      </c>
      <c r="AH3063">
        <v>3.38</v>
      </c>
      <c r="AI3063" t="s">
        <v>20697</v>
      </c>
      <c r="AM3063">
        <f t="shared" si="47"/>
        <v>0</v>
      </c>
    </row>
    <row r="3064" spans="1:39" x14ac:dyDescent="0.25">
      <c r="A3064">
        <v>309026</v>
      </c>
      <c r="B3064" t="s">
        <v>2</v>
      </c>
      <c r="C3064">
        <v>1</v>
      </c>
      <c r="D3064" t="s">
        <v>6960</v>
      </c>
      <c r="E3064" t="s">
        <v>56</v>
      </c>
      <c r="F3064" t="s">
        <v>6961</v>
      </c>
      <c r="G3064" t="s">
        <v>1946</v>
      </c>
      <c r="H3064" t="s">
        <v>1947</v>
      </c>
      <c r="I3064">
        <v>77.194397219999999</v>
      </c>
      <c r="J3064">
        <v>28.567238889999999</v>
      </c>
      <c r="K3064" t="s">
        <v>958</v>
      </c>
      <c r="L3064" t="s">
        <v>19</v>
      </c>
      <c r="M3064">
        <v>1.2E-2</v>
      </c>
      <c r="N3064" t="s">
        <v>61</v>
      </c>
      <c r="O3064" t="s">
        <v>61</v>
      </c>
      <c r="P3064" t="s">
        <v>61</v>
      </c>
      <c r="Q3064" t="s">
        <v>61</v>
      </c>
      <c r="R3064">
        <v>1</v>
      </c>
      <c r="S3064">
        <v>4</v>
      </c>
      <c r="T3064">
        <v>300</v>
      </c>
      <c r="U3064">
        <v>2.9</v>
      </c>
      <c r="V3064" s="1">
        <v>40317</v>
      </c>
      <c r="W3064">
        <v>2010</v>
      </c>
      <c r="X3064">
        <v>5</v>
      </c>
      <c r="Y3064">
        <v>19</v>
      </c>
      <c r="Z3064" t="s">
        <v>20637</v>
      </c>
      <c r="AA3064" t="s">
        <v>20634</v>
      </c>
      <c r="AB3064" t="s">
        <v>20630</v>
      </c>
      <c r="AC3064" t="s">
        <v>20726</v>
      </c>
      <c r="AD3064">
        <v>4</v>
      </c>
      <c r="AE3064" t="s">
        <v>20622</v>
      </c>
      <c r="AF3064" t="s">
        <v>20672</v>
      </c>
      <c r="AG3064">
        <v>3.3799008562415502</v>
      </c>
      <c r="AH3064">
        <v>3.38</v>
      </c>
      <c r="AI3064" t="s">
        <v>20697</v>
      </c>
      <c r="AM3064">
        <f t="shared" si="47"/>
        <v>0</v>
      </c>
    </row>
    <row r="3065" spans="1:39" x14ac:dyDescent="0.25">
      <c r="A3065">
        <v>18408066</v>
      </c>
      <c r="B3065" t="s">
        <v>2</v>
      </c>
      <c r="C3065">
        <v>1</v>
      </c>
      <c r="D3065" t="s">
        <v>1043</v>
      </c>
      <c r="E3065" t="s">
        <v>56</v>
      </c>
      <c r="F3065" t="s">
        <v>6962</v>
      </c>
      <c r="G3065" t="s">
        <v>171</v>
      </c>
      <c r="H3065" t="s">
        <v>172</v>
      </c>
      <c r="I3065">
        <v>77.201667</v>
      </c>
      <c r="J3065">
        <v>28.5099643</v>
      </c>
      <c r="K3065" t="s">
        <v>5836</v>
      </c>
      <c r="L3065" t="s">
        <v>19</v>
      </c>
      <c r="M3065">
        <v>1.2E-2</v>
      </c>
      <c r="N3065" t="s">
        <v>61</v>
      </c>
      <c r="O3065" t="s">
        <v>61</v>
      </c>
      <c r="P3065" t="s">
        <v>61</v>
      </c>
      <c r="Q3065" t="s">
        <v>61</v>
      </c>
      <c r="R3065">
        <v>1</v>
      </c>
      <c r="S3065">
        <v>1</v>
      </c>
      <c r="T3065">
        <v>300</v>
      </c>
      <c r="U3065">
        <v>1</v>
      </c>
      <c r="V3065" s="1">
        <v>41408</v>
      </c>
      <c r="W3065">
        <v>2013</v>
      </c>
      <c r="X3065">
        <v>5</v>
      </c>
      <c r="Y3065">
        <v>14</v>
      </c>
      <c r="Z3065" t="s">
        <v>20637</v>
      </c>
      <c r="AA3065" t="s">
        <v>20634</v>
      </c>
      <c r="AB3065" t="s">
        <v>20623</v>
      </c>
      <c r="AC3065" t="s">
        <v>20788</v>
      </c>
      <c r="AD3065">
        <v>3</v>
      </c>
      <c r="AE3065" t="s">
        <v>20622</v>
      </c>
      <c r="AF3065" t="s">
        <v>20672</v>
      </c>
      <c r="AG3065">
        <v>3.3799008562415502</v>
      </c>
      <c r="AH3065">
        <v>3.38</v>
      </c>
      <c r="AI3065" t="s">
        <v>20697</v>
      </c>
      <c r="AM3065">
        <f t="shared" si="47"/>
        <v>0</v>
      </c>
    </row>
    <row r="3066" spans="1:39" x14ac:dyDescent="0.25">
      <c r="A3066">
        <v>18489497</v>
      </c>
      <c r="B3066" t="s">
        <v>2</v>
      </c>
      <c r="C3066">
        <v>1</v>
      </c>
      <c r="D3066" t="s">
        <v>6963</v>
      </c>
      <c r="E3066" t="s">
        <v>56</v>
      </c>
      <c r="F3066" t="s">
        <v>6964</v>
      </c>
      <c r="G3066" t="s">
        <v>604</v>
      </c>
      <c r="H3066" t="s">
        <v>605</v>
      </c>
      <c r="I3066">
        <v>77.193850900000001</v>
      </c>
      <c r="J3066">
        <v>28.569816700000001</v>
      </c>
      <c r="K3066" t="s">
        <v>564</v>
      </c>
      <c r="L3066" t="s">
        <v>19</v>
      </c>
      <c r="M3066">
        <v>1.2E-2</v>
      </c>
      <c r="N3066" t="s">
        <v>61</v>
      </c>
      <c r="O3066" t="s">
        <v>61</v>
      </c>
      <c r="P3066" t="s">
        <v>61</v>
      </c>
      <c r="Q3066" t="s">
        <v>61</v>
      </c>
      <c r="R3066">
        <v>1</v>
      </c>
      <c r="S3066">
        <v>1</v>
      </c>
      <c r="T3066">
        <v>300</v>
      </c>
      <c r="U3066">
        <v>1</v>
      </c>
      <c r="V3066" s="1">
        <v>41032</v>
      </c>
      <c r="W3066">
        <v>2012</v>
      </c>
      <c r="X3066">
        <v>5</v>
      </c>
      <c r="Y3066">
        <v>3</v>
      </c>
      <c r="Z3066" t="s">
        <v>20637</v>
      </c>
      <c r="AA3066" t="s">
        <v>20634</v>
      </c>
      <c r="AB3066" t="s">
        <v>20624</v>
      </c>
      <c r="AC3066" t="s">
        <v>20724</v>
      </c>
      <c r="AD3066">
        <v>5</v>
      </c>
      <c r="AE3066" t="s">
        <v>20622</v>
      </c>
      <c r="AF3066" t="s">
        <v>20672</v>
      </c>
      <c r="AG3066">
        <v>3.3799008562415502</v>
      </c>
      <c r="AH3066">
        <v>3.38</v>
      </c>
      <c r="AI3066" t="s">
        <v>20697</v>
      </c>
      <c r="AM3066">
        <f t="shared" si="47"/>
        <v>0</v>
      </c>
    </row>
    <row r="3067" spans="1:39" x14ac:dyDescent="0.25">
      <c r="A3067">
        <v>18361770</v>
      </c>
      <c r="B3067" t="s">
        <v>2</v>
      </c>
      <c r="C3067">
        <v>1</v>
      </c>
      <c r="D3067" t="s">
        <v>6965</v>
      </c>
      <c r="E3067" t="s">
        <v>56</v>
      </c>
      <c r="F3067" t="s">
        <v>6966</v>
      </c>
      <c r="G3067" t="s">
        <v>268</v>
      </c>
      <c r="H3067" t="s">
        <v>267</v>
      </c>
      <c r="I3067">
        <v>77.156649999999999</v>
      </c>
      <c r="J3067">
        <v>28.705019400000001</v>
      </c>
      <c r="K3067" t="s">
        <v>908</v>
      </c>
      <c r="L3067" t="s">
        <v>19</v>
      </c>
      <c r="M3067">
        <v>1.2E-2</v>
      </c>
      <c r="N3067" t="s">
        <v>61</v>
      </c>
      <c r="O3067" t="s">
        <v>61</v>
      </c>
      <c r="P3067" t="s">
        <v>61</v>
      </c>
      <c r="Q3067" t="s">
        <v>61</v>
      </c>
      <c r="R3067">
        <v>1</v>
      </c>
      <c r="S3067">
        <v>3</v>
      </c>
      <c r="T3067">
        <v>300</v>
      </c>
      <c r="U3067">
        <v>1</v>
      </c>
      <c r="V3067" s="1">
        <v>41400</v>
      </c>
      <c r="W3067">
        <v>2013</v>
      </c>
      <c r="X3067">
        <v>5</v>
      </c>
      <c r="Y3067">
        <v>6</v>
      </c>
      <c r="Z3067" t="s">
        <v>20637</v>
      </c>
      <c r="AA3067" t="s">
        <v>20634</v>
      </c>
      <c r="AB3067" t="s">
        <v>20625</v>
      </c>
      <c r="AC3067" t="s">
        <v>20788</v>
      </c>
      <c r="AD3067">
        <v>2</v>
      </c>
      <c r="AE3067" t="s">
        <v>20622</v>
      </c>
      <c r="AF3067" t="s">
        <v>20672</v>
      </c>
      <c r="AG3067">
        <v>3.3799008562415502</v>
      </c>
      <c r="AH3067">
        <v>3.38</v>
      </c>
      <c r="AI3067" t="s">
        <v>20697</v>
      </c>
      <c r="AM3067">
        <f t="shared" si="47"/>
        <v>0</v>
      </c>
    </row>
    <row r="3068" spans="1:39" x14ac:dyDescent="0.25">
      <c r="A3068">
        <v>306179</v>
      </c>
      <c r="B3068" t="s">
        <v>2</v>
      </c>
      <c r="C3068">
        <v>1</v>
      </c>
      <c r="D3068" t="s">
        <v>6967</v>
      </c>
      <c r="E3068" t="s">
        <v>56</v>
      </c>
      <c r="F3068" t="s">
        <v>6968</v>
      </c>
      <c r="G3068" t="s">
        <v>1193</v>
      </c>
      <c r="H3068" t="s">
        <v>1194</v>
      </c>
      <c r="I3068">
        <v>77.039100899999994</v>
      </c>
      <c r="J3068">
        <v>28.621090899999999</v>
      </c>
      <c r="K3068" t="s">
        <v>6969</v>
      </c>
      <c r="L3068" t="s">
        <v>19</v>
      </c>
      <c r="M3068">
        <v>1.2E-2</v>
      </c>
      <c r="N3068" t="s">
        <v>61</v>
      </c>
      <c r="O3068" t="s">
        <v>61</v>
      </c>
      <c r="P3068" t="s">
        <v>61</v>
      </c>
      <c r="Q3068" t="s">
        <v>61</v>
      </c>
      <c r="R3068">
        <v>1</v>
      </c>
      <c r="S3068">
        <v>4</v>
      </c>
      <c r="T3068">
        <v>300</v>
      </c>
      <c r="U3068">
        <v>3</v>
      </c>
      <c r="V3068" s="1">
        <v>42494</v>
      </c>
      <c r="W3068">
        <v>2016</v>
      </c>
      <c r="X3068">
        <v>5</v>
      </c>
      <c r="Y3068">
        <v>4</v>
      </c>
      <c r="Z3068" t="s">
        <v>20637</v>
      </c>
      <c r="AA3068" t="s">
        <v>20634</v>
      </c>
      <c r="AB3068" t="s">
        <v>20630</v>
      </c>
      <c r="AC3068" t="s">
        <v>20722</v>
      </c>
      <c r="AD3068">
        <v>4</v>
      </c>
      <c r="AE3068" t="s">
        <v>20622</v>
      </c>
      <c r="AF3068" t="s">
        <v>20672</v>
      </c>
      <c r="AG3068">
        <v>3.3799008562415502</v>
      </c>
      <c r="AH3068">
        <v>3.38</v>
      </c>
      <c r="AI3068" t="s">
        <v>20697</v>
      </c>
      <c r="AM3068">
        <f t="shared" si="47"/>
        <v>0</v>
      </c>
    </row>
    <row r="3069" spans="1:39" x14ac:dyDescent="0.25">
      <c r="A3069">
        <v>6123</v>
      </c>
      <c r="B3069" t="s">
        <v>2</v>
      </c>
      <c r="C3069">
        <v>1</v>
      </c>
      <c r="D3069" t="s">
        <v>6970</v>
      </c>
      <c r="E3069" t="s">
        <v>56</v>
      </c>
      <c r="F3069" t="s">
        <v>6971</v>
      </c>
      <c r="G3069" t="s">
        <v>5311</v>
      </c>
      <c r="H3069" t="s">
        <v>5312</v>
      </c>
      <c r="I3069">
        <v>77.282172500000001</v>
      </c>
      <c r="J3069">
        <v>28.654838900000001</v>
      </c>
      <c r="K3069" t="s">
        <v>720</v>
      </c>
      <c r="L3069" t="s">
        <v>19</v>
      </c>
      <c r="M3069">
        <v>1.2E-2</v>
      </c>
      <c r="N3069" t="s">
        <v>61</v>
      </c>
      <c r="O3069" t="s">
        <v>61</v>
      </c>
      <c r="P3069" t="s">
        <v>61</v>
      </c>
      <c r="Q3069" t="s">
        <v>61</v>
      </c>
      <c r="R3069">
        <v>1</v>
      </c>
      <c r="S3069">
        <v>6</v>
      </c>
      <c r="T3069">
        <v>300</v>
      </c>
      <c r="U3069">
        <v>2.9</v>
      </c>
      <c r="V3069" s="1">
        <v>41372</v>
      </c>
      <c r="W3069">
        <v>2013</v>
      </c>
      <c r="X3069">
        <v>4</v>
      </c>
      <c r="Y3069">
        <v>8</v>
      </c>
      <c r="Z3069" t="s">
        <v>20638</v>
      </c>
      <c r="AA3069" t="s">
        <v>20634</v>
      </c>
      <c r="AB3069" t="s">
        <v>20625</v>
      </c>
      <c r="AC3069" t="s">
        <v>20733</v>
      </c>
      <c r="AD3069">
        <v>2</v>
      </c>
      <c r="AE3069" t="s">
        <v>20636</v>
      </c>
      <c r="AF3069" t="s">
        <v>20672</v>
      </c>
      <c r="AG3069">
        <v>3.3799008562415502</v>
      </c>
      <c r="AH3069">
        <v>3.38</v>
      </c>
      <c r="AI3069" t="s">
        <v>20697</v>
      </c>
      <c r="AM3069">
        <f t="shared" si="47"/>
        <v>0</v>
      </c>
    </row>
    <row r="3070" spans="1:39" x14ac:dyDescent="0.25">
      <c r="A3070">
        <v>18239781</v>
      </c>
      <c r="B3070" t="s">
        <v>2</v>
      </c>
      <c r="C3070">
        <v>1</v>
      </c>
      <c r="D3070" t="s">
        <v>6972</v>
      </c>
      <c r="E3070" t="s">
        <v>56</v>
      </c>
      <c r="F3070" t="s">
        <v>6973</v>
      </c>
      <c r="G3070" t="s">
        <v>275</v>
      </c>
      <c r="H3070" t="s">
        <v>276</v>
      </c>
      <c r="I3070">
        <v>77.248612379999997</v>
      </c>
      <c r="J3070">
        <v>28.540083500000001</v>
      </c>
      <c r="K3070" t="s">
        <v>1095</v>
      </c>
      <c r="L3070" t="s">
        <v>19</v>
      </c>
      <c r="M3070">
        <v>1.2E-2</v>
      </c>
      <c r="N3070" t="s">
        <v>61</v>
      </c>
      <c r="O3070" t="s">
        <v>61</v>
      </c>
      <c r="P3070" t="s">
        <v>61</v>
      </c>
      <c r="Q3070" t="s">
        <v>61</v>
      </c>
      <c r="R3070">
        <v>1</v>
      </c>
      <c r="S3070">
        <v>7</v>
      </c>
      <c r="T3070">
        <v>300</v>
      </c>
      <c r="U3070">
        <v>3.1</v>
      </c>
      <c r="V3070" s="1">
        <v>41022</v>
      </c>
      <c r="W3070">
        <v>2012</v>
      </c>
      <c r="X3070">
        <v>4</v>
      </c>
      <c r="Y3070">
        <v>23</v>
      </c>
      <c r="Z3070" t="s">
        <v>20638</v>
      </c>
      <c r="AA3070" t="s">
        <v>20634</v>
      </c>
      <c r="AB3070" t="s">
        <v>20625</v>
      </c>
      <c r="AC3070" t="s">
        <v>20730</v>
      </c>
      <c r="AD3070">
        <v>2</v>
      </c>
      <c r="AE3070" t="s">
        <v>20636</v>
      </c>
      <c r="AF3070" t="s">
        <v>20672</v>
      </c>
      <c r="AG3070">
        <v>3.3799008562415502</v>
      </c>
      <c r="AH3070">
        <v>3.38</v>
      </c>
      <c r="AI3070" t="s">
        <v>20697</v>
      </c>
      <c r="AM3070">
        <f t="shared" si="47"/>
        <v>0</v>
      </c>
    </row>
    <row r="3071" spans="1:39" x14ac:dyDescent="0.25">
      <c r="A3071">
        <v>7623</v>
      </c>
      <c r="B3071" t="s">
        <v>2</v>
      </c>
      <c r="C3071">
        <v>1</v>
      </c>
      <c r="D3071" t="s">
        <v>6974</v>
      </c>
      <c r="E3071" t="s">
        <v>56</v>
      </c>
      <c r="F3071" t="s">
        <v>6975</v>
      </c>
      <c r="G3071" t="s">
        <v>275</v>
      </c>
      <c r="H3071" t="s">
        <v>276</v>
      </c>
      <c r="I3071">
        <v>77.248943969999999</v>
      </c>
      <c r="J3071">
        <v>28.540279959999999</v>
      </c>
      <c r="K3071" t="s">
        <v>762</v>
      </c>
      <c r="L3071" t="s">
        <v>19</v>
      </c>
      <c r="M3071">
        <v>1.2E-2</v>
      </c>
      <c r="N3071" t="s">
        <v>61</v>
      </c>
      <c r="O3071" t="s">
        <v>61</v>
      </c>
      <c r="P3071" t="s">
        <v>61</v>
      </c>
      <c r="Q3071" t="s">
        <v>61</v>
      </c>
      <c r="R3071">
        <v>1</v>
      </c>
      <c r="S3071">
        <v>22</v>
      </c>
      <c r="T3071">
        <v>300</v>
      </c>
      <c r="U3071">
        <v>2.7</v>
      </c>
      <c r="V3071" s="1">
        <v>41379</v>
      </c>
      <c r="W3071">
        <v>2013</v>
      </c>
      <c r="X3071">
        <v>4</v>
      </c>
      <c r="Y3071">
        <v>15</v>
      </c>
      <c r="Z3071" t="s">
        <v>20638</v>
      </c>
      <c r="AA3071" t="s">
        <v>20634</v>
      </c>
      <c r="AB3071" t="s">
        <v>20625</v>
      </c>
      <c r="AC3071" t="s">
        <v>20733</v>
      </c>
      <c r="AD3071">
        <v>2</v>
      </c>
      <c r="AE3071" t="s">
        <v>20636</v>
      </c>
      <c r="AF3071" t="s">
        <v>20672</v>
      </c>
      <c r="AG3071">
        <v>3.3799008562415502</v>
      </c>
      <c r="AH3071">
        <v>3.38</v>
      </c>
      <c r="AI3071" t="s">
        <v>20697</v>
      </c>
      <c r="AM3071">
        <f t="shared" si="47"/>
        <v>0</v>
      </c>
    </row>
    <row r="3072" spans="1:39" x14ac:dyDescent="0.25">
      <c r="A3072">
        <v>18282004</v>
      </c>
      <c r="B3072" t="s">
        <v>2</v>
      </c>
      <c r="C3072">
        <v>1</v>
      </c>
      <c r="D3072" t="s">
        <v>6976</v>
      </c>
      <c r="E3072" t="s">
        <v>56</v>
      </c>
      <c r="F3072" t="s">
        <v>6977</v>
      </c>
      <c r="G3072" t="s">
        <v>275</v>
      </c>
      <c r="H3072" t="s">
        <v>276</v>
      </c>
      <c r="I3072">
        <v>77.248680780000001</v>
      </c>
      <c r="J3072">
        <v>28.540361839999999</v>
      </c>
      <c r="K3072" t="s">
        <v>554</v>
      </c>
      <c r="L3072" t="s">
        <v>19</v>
      </c>
      <c r="M3072">
        <v>1.2E-2</v>
      </c>
      <c r="N3072" t="s">
        <v>61</v>
      </c>
      <c r="O3072" t="s">
        <v>61</v>
      </c>
      <c r="P3072" t="s">
        <v>61</v>
      </c>
      <c r="Q3072" t="s">
        <v>61</v>
      </c>
      <c r="R3072">
        <v>1</v>
      </c>
      <c r="S3072">
        <v>2</v>
      </c>
      <c r="T3072">
        <v>300</v>
      </c>
      <c r="U3072">
        <v>1</v>
      </c>
      <c r="V3072" s="1">
        <v>42117</v>
      </c>
      <c r="W3072">
        <v>2015</v>
      </c>
      <c r="X3072">
        <v>4</v>
      </c>
      <c r="Y3072">
        <v>23</v>
      </c>
      <c r="Z3072" t="s">
        <v>20638</v>
      </c>
      <c r="AA3072" t="s">
        <v>20634</v>
      </c>
      <c r="AB3072" t="s">
        <v>20624</v>
      </c>
      <c r="AC3072" t="s">
        <v>20735</v>
      </c>
      <c r="AD3072">
        <v>5</v>
      </c>
      <c r="AE3072" t="s">
        <v>20636</v>
      </c>
      <c r="AF3072" t="s">
        <v>20672</v>
      </c>
      <c r="AG3072">
        <v>3.3799008562415502</v>
      </c>
      <c r="AH3072">
        <v>3.38</v>
      </c>
      <c r="AI3072" t="s">
        <v>20697</v>
      </c>
      <c r="AM3072">
        <f t="shared" si="47"/>
        <v>0</v>
      </c>
    </row>
    <row r="3073" spans="1:39" x14ac:dyDescent="0.25">
      <c r="A3073">
        <v>705</v>
      </c>
      <c r="B3073" t="s">
        <v>2</v>
      </c>
      <c r="C3073">
        <v>1</v>
      </c>
      <c r="D3073" t="s">
        <v>6867</v>
      </c>
      <c r="E3073" t="s">
        <v>56</v>
      </c>
      <c r="F3073" t="s">
        <v>6978</v>
      </c>
      <c r="G3073" t="s">
        <v>103</v>
      </c>
      <c r="H3073" t="s">
        <v>104</v>
      </c>
      <c r="I3073">
        <v>77.229962400000005</v>
      </c>
      <c r="J3073">
        <v>28.574065999999998</v>
      </c>
      <c r="K3073" t="s">
        <v>746</v>
      </c>
      <c r="L3073" t="s">
        <v>19</v>
      </c>
      <c r="M3073">
        <v>1.2E-2</v>
      </c>
      <c r="N3073" t="s">
        <v>61</v>
      </c>
      <c r="O3073" t="s">
        <v>61</v>
      </c>
      <c r="P3073" t="s">
        <v>61</v>
      </c>
      <c r="Q3073" t="s">
        <v>61</v>
      </c>
      <c r="R3073">
        <v>1</v>
      </c>
      <c r="S3073">
        <v>55</v>
      </c>
      <c r="T3073">
        <v>300</v>
      </c>
      <c r="U3073">
        <v>3.7</v>
      </c>
      <c r="V3073" s="1">
        <v>42119</v>
      </c>
      <c r="W3073">
        <v>2015</v>
      </c>
      <c r="X3073">
        <v>4</v>
      </c>
      <c r="Y3073">
        <v>25</v>
      </c>
      <c r="Z3073" t="s">
        <v>20638</v>
      </c>
      <c r="AA3073" t="s">
        <v>20634</v>
      </c>
      <c r="AB3073" t="s">
        <v>20620</v>
      </c>
      <c r="AC3073" t="s">
        <v>20735</v>
      </c>
      <c r="AD3073">
        <v>7</v>
      </c>
      <c r="AE3073" t="s">
        <v>20636</v>
      </c>
      <c r="AF3073" t="s">
        <v>20672</v>
      </c>
      <c r="AG3073">
        <v>3.3799008562415502</v>
      </c>
      <c r="AH3073">
        <v>3.38</v>
      </c>
      <c r="AI3073" t="s">
        <v>20694</v>
      </c>
      <c r="AM3073">
        <f t="shared" si="47"/>
        <v>0</v>
      </c>
    </row>
    <row r="3074" spans="1:39" x14ac:dyDescent="0.25">
      <c r="A3074">
        <v>18396187</v>
      </c>
      <c r="B3074" t="s">
        <v>2</v>
      </c>
      <c r="C3074">
        <v>1</v>
      </c>
      <c r="D3074" t="s">
        <v>6979</v>
      </c>
      <c r="E3074" t="s">
        <v>56</v>
      </c>
      <c r="F3074" t="s">
        <v>104</v>
      </c>
      <c r="G3074" t="s">
        <v>103</v>
      </c>
      <c r="H3074" t="s">
        <v>104</v>
      </c>
      <c r="I3074">
        <v>77.23133</v>
      </c>
      <c r="J3074">
        <v>28.573539</v>
      </c>
      <c r="K3074" t="s">
        <v>593</v>
      </c>
      <c r="L3074" t="s">
        <v>19</v>
      </c>
      <c r="M3074">
        <v>1.2E-2</v>
      </c>
      <c r="N3074" t="s">
        <v>61</v>
      </c>
      <c r="O3074" t="s">
        <v>68</v>
      </c>
      <c r="P3074" t="s">
        <v>61</v>
      </c>
      <c r="Q3074" t="s">
        <v>61</v>
      </c>
      <c r="R3074">
        <v>1</v>
      </c>
      <c r="S3074">
        <v>24</v>
      </c>
      <c r="T3074">
        <v>300</v>
      </c>
      <c r="U3074">
        <v>3.8</v>
      </c>
      <c r="V3074" s="1">
        <v>42836</v>
      </c>
      <c r="W3074">
        <v>2017</v>
      </c>
      <c r="X3074">
        <v>4</v>
      </c>
      <c r="Y3074">
        <v>11</v>
      </c>
      <c r="Z3074" t="s">
        <v>20638</v>
      </c>
      <c r="AA3074" t="s">
        <v>20634</v>
      </c>
      <c r="AB3074" t="s">
        <v>20623</v>
      </c>
      <c r="AC3074" t="s">
        <v>20736</v>
      </c>
      <c r="AD3074">
        <v>3</v>
      </c>
      <c r="AE3074" t="s">
        <v>20636</v>
      </c>
      <c r="AF3074" t="s">
        <v>20672</v>
      </c>
      <c r="AG3074">
        <v>3.3799008562415502</v>
      </c>
      <c r="AH3074">
        <v>3.38</v>
      </c>
      <c r="AI3074" t="s">
        <v>20697</v>
      </c>
      <c r="AM3074">
        <f t="shared" ref="AM3074:AM3137" si="48">COUNTIFS($U$2:$U$9552,"&gt;="&amp;VALUE(LEFT(AL3074,SEARCH("-",AL3074)-1)),$U$2:$U$9552,"&lt;="&amp;VALUE(MID(AL3074,SEARCH("-",AL3074)+1,LEN(AL3074)-SEARCH("-",AL3074))))</f>
        <v>0</v>
      </c>
    </row>
    <row r="3075" spans="1:39" x14ac:dyDescent="0.25">
      <c r="A3075">
        <v>18370586</v>
      </c>
      <c r="B3075" t="s">
        <v>2</v>
      </c>
      <c r="C3075">
        <v>1</v>
      </c>
      <c r="D3075" t="s">
        <v>6980</v>
      </c>
      <c r="E3075" t="s">
        <v>56</v>
      </c>
      <c r="F3075" t="s">
        <v>6981</v>
      </c>
      <c r="G3075" t="s">
        <v>467</v>
      </c>
      <c r="H3075" t="s">
        <v>468</v>
      </c>
      <c r="I3075">
        <v>77.205035899999999</v>
      </c>
      <c r="J3075">
        <v>28.694478100000001</v>
      </c>
      <c r="K3075" t="s">
        <v>564</v>
      </c>
      <c r="L3075" t="s">
        <v>19</v>
      </c>
      <c r="M3075">
        <v>1.2E-2</v>
      </c>
      <c r="N3075" t="s">
        <v>61</v>
      </c>
      <c r="O3075" t="s">
        <v>68</v>
      </c>
      <c r="P3075" t="s">
        <v>61</v>
      </c>
      <c r="Q3075" t="s">
        <v>61</v>
      </c>
      <c r="R3075">
        <v>1</v>
      </c>
      <c r="S3075">
        <v>17</v>
      </c>
      <c r="T3075">
        <v>300</v>
      </c>
      <c r="U3075">
        <v>3.2</v>
      </c>
      <c r="V3075" s="1">
        <v>43196</v>
      </c>
      <c r="W3075">
        <v>2018</v>
      </c>
      <c r="X3075">
        <v>4</v>
      </c>
      <c r="Y3075">
        <v>6</v>
      </c>
      <c r="Z3075" t="s">
        <v>20638</v>
      </c>
      <c r="AA3075" t="s">
        <v>20634</v>
      </c>
      <c r="AB3075" t="s">
        <v>20626</v>
      </c>
      <c r="AC3075" t="s">
        <v>20734</v>
      </c>
      <c r="AD3075">
        <v>6</v>
      </c>
      <c r="AE3075" t="s">
        <v>20636</v>
      </c>
      <c r="AF3075" t="s">
        <v>20672</v>
      </c>
      <c r="AG3075">
        <v>3.3799008562415502</v>
      </c>
      <c r="AH3075">
        <v>3.38</v>
      </c>
      <c r="AI3075" t="s">
        <v>20697</v>
      </c>
      <c r="AM3075">
        <f t="shared" si="48"/>
        <v>0</v>
      </c>
    </row>
    <row r="3076" spans="1:39" x14ac:dyDescent="0.25">
      <c r="A3076">
        <v>18378033</v>
      </c>
      <c r="B3076" t="s">
        <v>2</v>
      </c>
      <c r="C3076">
        <v>1</v>
      </c>
      <c r="D3076" t="s">
        <v>6982</v>
      </c>
      <c r="E3076" t="s">
        <v>56</v>
      </c>
      <c r="F3076" t="s">
        <v>6983</v>
      </c>
      <c r="G3076" t="s">
        <v>107</v>
      </c>
      <c r="H3076" t="s">
        <v>108</v>
      </c>
      <c r="I3076">
        <v>77.322531400000003</v>
      </c>
      <c r="J3076">
        <v>28.681885900000001</v>
      </c>
      <c r="K3076" t="s">
        <v>564</v>
      </c>
      <c r="L3076" t="s">
        <v>19</v>
      </c>
      <c r="M3076">
        <v>1.2E-2</v>
      </c>
      <c r="N3076" t="s">
        <v>61</v>
      </c>
      <c r="O3076" t="s">
        <v>68</v>
      </c>
      <c r="P3076" t="s">
        <v>61</v>
      </c>
      <c r="Q3076" t="s">
        <v>61</v>
      </c>
      <c r="R3076">
        <v>1</v>
      </c>
      <c r="S3076">
        <v>14</v>
      </c>
      <c r="T3076">
        <v>300</v>
      </c>
      <c r="U3076">
        <v>3.1</v>
      </c>
      <c r="V3076" s="1">
        <v>40276</v>
      </c>
      <c r="W3076">
        <v>2010</v>
      </c>
      <c r="X3076">
        <v>4</v>
      </c>
      <c r="Y3076">
        <v>8</v>
      </c>
      <c r="Z3076" t="s">
        <v>20638</v>
      </c>
      <c r="AA3076" t="s">
        <v>20634</v>
      </c>
      <c r="AB3076" t="s">
        <v>20624</v>
      </c>
      <c r="AC3076" t="s">
        <v>20789</v>
      </c>
      <c r="AD3076">
        <v>5</v>
      </c>
      <c r="AE3076" t="s">
        <v>20636</v>
      </c>
      <c r="AF3076" t="s">
        <v>20672</v>
      </c>
      <c r="AG3076">
        <v>3.3799008562415502</v>
      </c>
      <c r="AH3076">
        <v>3.38</v>
      </c>
      <c r="AI3076" t="s">
        <v>20697</v>
      </c>
      <c r="AM3076">
        <f t="shared" si="48"/>
        <v>0</v>
      </c>
    </row>
    <row r="3077" spans="1:39" x14ac:dyDescent="0.25">
      <c r="A3077">
        <v>18180083</v>
      </c>
      <c r="B3077" t="s">
        <v>2</v>
      </c>
      <c r="C3077">
        <v>1</v>
      </c>
      <c r="D3077" t="s">
        <v>6984</v>
      </c>
      <c r="E3077" t="s">
        <v>56</v>
      </c>
      <c r="F3077" t="s">
        <v>5886</v>
      </c>
      <c r="G3077" t="s">
        <v>3086</v>
      </c>
      <c r="H3077" t="s">
        <v>3087</v>
      </c>
      <c r="I3077">
        <v>77.251785600000005</v>
      </c>
      <c r="J3077">
        <v>28.5514005</v>
      </c>
      <c r="K3077" t="s">
        <v>554</v>
      </c>
      <c r="L3077" t="s">
        <v>19</v>
      </c>
      <c r="M3077">
        <v>1.2E-2</v>
      </c>
      <c r="N3077" t="s">
        <v>61</v>
      </c>
      <c r="O3077" t="s">
        <v>68</v>
      </c>
      <c r="P3077" t="s">
        <v>61</v>
      </c>
      <c r="Q3077" t="s">
        <v>61</v>
      </c>
      <c r="R3077">
        <v>1</v>
      </c>
      <c r="S3077">
        <v>21</v>
      </c>
      <c r="T3077">
        <v>300</v>
      </c>
      <c r="U3077">
        <v>3.7</v>
      </c>
      <c r="V3077" s="1">
        <v>40278</v>
      </c>
      <c r="W3077">
        <v>2010</v>
      </c>
      <c r="X3077">
        <v>4</v>
      </c>
      <c r="Y3077">
        <v>10</v>
      </c>
      <c r="Z3077" t="s">
        <v>20638</v>
      </c>
      <c r="AA3077" t="s">
        <v>20634</v>
      </c>
      <c r="AB3077" t="s">
        <v>20620</v>
      </c>
      <c r="AC3077" t="s">
        <v>20789</v>
      </c>
      <c r="AD3077">
        <v>7</v>
      </c>
      <c r="AE3077" t="s">
        <v>20636</v>
      </c>
      <c r="AF3077" t="s">
        <v>20672</v>
      </c>
      <c r="AG3077">
        <v>3.3799008562415502</v>
      </c>
      <c r="AH3077">
        <v>3.38</v>
      </c>
      <c r="AI3077" t="s">
        <v>20694</v>
      </c>
      <c r="AM3077">
        <f t="shared" si="48"/>
        <v>0</v>
      </c>
    </row>
    <row r="3078" spans="1:39" x14ac:dyDescent="0.25">
      <c r="A3078">
        <v>309168</v>
      </c>
      <c r="B3078" t="s">
        <v>2</v>
      </c>
      <c r="C3078">
        <v>1</v>
      </c>
      <c r="D3078" t="s">
        <v>2939</v>
      </c>
      <c r="E3078" t="s">
        <v>56</v>
      </c>
      <c r="F3078" t="s">
        <v>6985</v>
      </c>
      <c r="G3078" t="s">
        <v>58</v>
      </c>
      <c r="H3078" t="s">
        <v>59</v>
      </c>
      <c r="I3078">
        <v>77.272861559999996</v>
      </c>
      <c r="J3078">
        <v>28.653450530000001</v>
      </c>
      <c r="K3078" t="s">
        <v>587</v>
      </c>
      <c r="L3078" t="s">
        <v>19</v>
      </c>
      <c r="M3078">
        <v>1.2E-2</v>
      </c>
      <c r="N3078" t="s">
        <v>61</v>
      </c>
      <c r="O3078" t="s">
        <v>61</v>
      </c>
      <c r="P3078" t="s">
        <v>61</v>
      </c>
      <c r="Q3078" t="s">
        <v>61</v>
      </c>
      <c r="R3078">
        <v>1</v>
      </c>
      <c r="S3078">
        <v>50</v>
      </c>
      <c r="T3078">
        <v>300</v>
      </c>
      <c r="U3078">
        <v>2.8</v>
      </c>
      <c r="V3078" s="1">
        <v>41391</v>
      </c>
      <c r="W3078">
        <v>2013</v>
      </c>
      <c r="X3078">
        <v>4</v>
      </c>
      <c r="Y3078">
        <v>27</v>
      </c>
      <c r="Z3078" t="s">
        <v>20638</v>
      </c>
      <c r="AA3078" t="s">
        <v>20634</v>
      </c>
      <c r="AB3078" t="s">
        <v>20620</v>
      </c>
      <c r="AC3078" t="s">
        <v>20733</v>
      </c>
      <c r="AD3078">
        <v>7</v>
      </c>
      <c r="AE3078" t="s">
        <v>20636</v>
      </c>
      <c r="AF3078" t="s">
        <v>20672</v>
      </c>
      <c r="AG3078">
        <v>3.3799008562415502</v>
      </c>
      <c r="AH3078">
        <v>3.38</v>
      </c>
      <c r="AI3078" t="s">
        <v>20694</v>
      </c>
      <c r="AM3078">
        <f t="shared" si="48"/>
        <v>0</v>
      </c>
    </row>
    <row r="3079" spans="1:39" x14ac:dyDescent="0.25">
      <c r="A3079">
        <v>17953916</v>
      </c>
      <c r="B3079" t="s">
        <v>2</v>
      </c>
      <c r="C3079">
        <v>1</v>
      </c>
      <c r="D3079" t="s">
        <v>6986</v>
      </c>
      <c r="E3079" t="s">
        <v>56</v>
      </c>
      <c r="F3079" t="s">
        <v>6987</v>
      </c>
      <c r="G3079" t="s">
        <v>2001</v>
      </c>
      <c r="H3079" t="s">
        <v>2000</v>
      </c>
      <c r="I3079">
        <v>77.234183700000003</v>
      </c>
      <c r="J3079">
        <v>28.551072099999999</v>
      </c>
      <c r="K3079" t="s">
        <v>554</v>
      </c>
      <c r="L3079" t="s">
        <v>19</v>
      </c>
      <c r="M3079">
        <v>1.2E-2</v>
      </c>
      <c r="N3079" t="s">
        <v>61</v>
      </c>
      <c r="O3079" t="s">
        <v>68</v>
      </c>
      <c r="P3079" t="s">
        <v>61</v>
      </c>
      <c r="Q3079" t="s">
        <v>61</v>
      </c>
      <c r="R3079">
        <v>1</v>
      </c>
      <c r="S3079">
        <v>70</v>
      </c>
      <c r="T3079">
        <v>300</v>
      </c>
      <c r="U3079">
        <v>3.3</v>
      </c>
      <c r="V3079" s="1">
        <v>40635</v>
      </c>
      <c r="W3079">
        <v>2011</v>
      </c>
      <c r="X3079">
        <v>4</v>
      </c>
      <c r="Y3079">
        <v>2</v>
      </c>
      <c r="Z3079" t="s">
        <v>20638</v>
      </c>
      <c r="AA3079" t="s">
        <v>20634</v>
      </c>
      <c r="AB3079" t="s">
        <v>20620</v>
      </c>
      <c r="AC3079" t="s">
        <v>20729</v>
      </c>
      <c r="AD3079">
        <v>7</v>
      </c>
      <c r="AE3079" t="s">
        <v>20636</v>
      </c>
      <c r="AF3079" t="s">
        <v>20672</v>
      </c>
      <c r="AG3079">
        <v>3.3799008562415502</v>
      </c>
      <c r="AH3079">
        <v>3.38</v>
      </c>
      <c r="AI3079" t="s">
        <v>20694</v>
      </c>
      <c r="AM3079">
        <f t="shared" si="48"/>
        <v>0</v>
      </c>
    </row>
    <row r="3080" spans="1:39" x14ac:dyDescent="0.25">
      <c r="A3080">
        <v>702</v>
      </c>
      <c r="B3080" t="s">
        <v>2</v>
      </c>
      <c r="C3080">
        <v>1</v>
      </c>
      <c r="D3080" t="s">
        <v>6867</v>
      </c>
      <c r="E3080" t="s">
        <v>56</v>
      </c>
      <c r="F3080" t="s">
        <v>6988</v>
      </c>
      <c r="G3080" t="s">
        <v>2001</v>
      </c>
      <c r="H3080" t="s">
        <v>2000</v>
      </c>
      <c r="I3080">
        <v>77.236833099999998</v>
      </c>
      <c r="J3080">
        <v>28.5484106</v>
      </c>
      <c r="K3080" t="s">
        <v>746</v>
      </c>
      <c r="L3080" t="s">
        <v>19</v>
      </c>
      <c r="M3080">
        <v>1.2E-2</v>
      </c>
      <c r="N3080" t="s">
        <v>61</v>
      </c>
      <c r="O3080" t="s">
        <v>68</v>
      </c>
      <c r="P3080" t="s">
        <v>61</v>
      </c>
      <c r="Q3080" t="s">
        <v>61</v>
      </c>
      <c r="R3080">
        <v>1</v>
      </c>
      <c r="S3080">
        <v>56</v>
      </c>
      <c r="T3080">
        <v>300</v>
      </c>
      <c r="U3080">
        <v>3.6</v>
      </c>
      <c r="V3080" s="1">
        <v>42468</v>
      </c>
      <c r="W3080">
        <v>2016</v>
      </c>
      <c r="X3080">
        <v>4</v>
      </c>
      <c r="Y3080">
        <v>8</v>
      </c>
      <c r="Z3080" t="s">
        <v>20638</v>
      </c>
      <c r="AA3080" t="s">
        <v>20634</v>
      </c>
      <c r="AB3080" t="s">
        <v>20626</v>
      </c>
      <c r="AC3080" t="s">
        <v>20732</v>
      </c>
      <c r="AD3080">
        <v>6</v>
      </c>
      <c r="AE3080" t="s">
        <v>20636</v>
      </c>
      <c r="AF3080" t="s">
        <v>20672</v>
      </c>
      <c r="AG3080">
        <v>3.3799008562415502</v>
      </c>
      <c r="AH3080">
        <v>3.38</v>
      </c>
      <c r="AI3080" t="s">
        <v>20697</v>
      </c>
      <c r="AM3080">
        <f t="shared" si="48"/>
        <v>0</v>
      </c>
    </row>
    <row r="3081" spans="1:39" x14ac:dyDescent="0.25">
      <c r="A3081">
        <v>17953926</v>
      </c>
      <c r="B3081" t="s">
        <v>2</v>
      </c>
      <c r="C3081">
        <v>1</v>
      </c>
      <c r="D3081" t="s">
        <v>6989</v>
      </c>
      <c r="E3081" t="s">
        <v>56</v>
      </c>
      <c r="F3081" t="s">
        <v>6990</v>
      </c>
      <c r="G3081" t="s">
        <v>2010</v>
      </c>
      <c r="H3081" t="s">
        <v>2011</v>
      </c>
      <c r="I3081">
        <v>77.240071999999998</v>
      </c>
      <c r="J3081">
        <v>28.539853600000001</v>
      </c>
      <c r="K3081" t="s">
        <v>737</v>
      </c>
      <c r="L3081" t="s">
        <v>19</v>
      </c>
      <c r="M3081">
        <v>1.2E-2</v>
      </c>
      <c r="N3081" t="s">
        <v>61</v>
      </c>
      <c r="O3081" t="s">
        <v>61</v>
      </c>
      <c r="P3081" t="s">
        <v>61</v>
      </c>
      <c r="Q3081" t="s">
        <v>61</v>
      </c>
      <c r="R3081">
        <v>1</v>
      </c>
      <c r="S3081">
        <v>9</v>
      </c>
      <c r="T3081">
        <v>300</v>
      </c>
      <c r="U3081">
        <v>3.2</v>
      </c>
      <c r="V3081" s="1">
        <v>40645</v>
      </c>
      <c r="W3081">
        <v>2011</v>
      </c>
      <c r="X3081">
        <v>4</v>
      </c>
      <c r="Y3081">
        <v>12</v>
      </c>
      <c r="Z3081" t="s">
        <v>20638</v>
      </c>
      <c r="AA3081" t="s">
        <v>20634</v>
      </c>
      <c r="AB3081" t="s">
        <v>20623</v>
      </c>
      <c r="AC3081" t="s">
        <v>20729</v>
      </c>
      <c r="AD3081">
        <v>3</v>
      </c>
      <c r="AE3081" t="s">
        <v>20636</v>
      </c>
      <c r="AF3081" t="s">
        <v>20672</v>
      </c>
      <c r="AG3081">
        <v>3.3799008562415502</v>
      </c>
      <c r="AH3081">
        <v>3.38</v>
      </c>
      <c r="AI3081" t="s">
        <v>20697</v>
      </c>
      <c r="AM3081">
        <f t="shared" si="48"/>
        <v>0</v>
      </c>
    </row>
    <row r="3082" spans="1:39" x14ac:dyDescent="0.25">
      <c r="A3082">
        <v>313492</v>
      </c>
      <c r="B3082" t="s">
        <v>2</v>
      </c>
      <c r="C3082">
        <v>1</v>
      </c>
      <c r="D3082" t="s">
        <v>6991</v>
      </c>
      <c r="E3082" t="s">
        <v>56</v>
      </c>
      <c r="F3082" t="s">
        <v>6992</v>
      </c>
      <c r="G3082" t="s">
        <v>332</v>
      </c>
      <c r="H3082" t="s">
        <v>333</v>
      </c>
      <c r="I3082">
        <v>77.2212289</v>
      </c>
      <c r="J3082">
        <v>28.7007738</v>
      </c>
      <c r="K3082" t="s">
        <v>512</v>
      </c>
      <c r="L3082" t="s">
        <v>19</v>
      </c>
      <c r="M3082">
        <v>1.2E-2</v>
      </c>
      <c r="N3082" t="s">
        <v>61</v>
      </c>
      <c r="O3082" t="s">
        <v>61</v>
      </c>
      <c r="P3082" t="s">
        <v>61</v>
      </c>
      <c r="Q3082" t="s">
        <v>61</v>
      </c>
      <c r="R3082">
        <v>1</v>
      </c>
      <c r="S3082">
        <v>27</v>
      </c>
      <c r="T3082">
        <v>300</v>
      </c>
      <c r="U3082">
        <v>3.3</v>
      </c>
      <c r="V3082" s="1">
        <v>40293</v>
      </c>
      <c r="W3082">
        <v>2010</v>
      </c>
      <c r="X3082">
        <v>4</v>
      </c>
      <c r="Y3082">
        <v>25</v>
      </c>
      <c r="Z3082" t="s">
        <v>20638</v>
      </c>
      <c r="AA3082" t="s">
        <v>20634</v>
      </c>
      <c r="AB3082" t="s">
        <v>20627</v>
      </c>
      <c r="AC3082" t="s">
        <v>20789</v>
      </c>
      <c r="AD3082">
        <v>1</v>
      </c>
      <c r="AE3082" t="s">
        <v>20636</v>
      </c>
      <c r="AF3082" t="s">
        <v>20672</v>
      </c>
      <c r="AG3082">
        <v>3.3799008562415502</v>
      </c>
      <c r="AH3082">
        <v>3.38</v>
      </c>
      <c r="AI3082" t="s">
        <v>20694</v>
      </c>
      <c r="AM3082">
        <f t="shared" si="48"/>
        <v>0</v>
      </c>
    </row>
    <row r="3083" spans="1:39" x14ac:dyDescent="0.25">
      <c r="A3083">
        <v>305276</v>
      </c>
      <c r="B3083" t="s">
        <v>2</v>
      </c>
      <c r="C3083">
        <v>1</v>
      </c>
      <c r="D3083" t="s">
        <v>6993</v>
      </c>
      <c r="E3083" t="s">
        <v>56</v>
      </c>
      <c r="F3083" t="s">
        <v>6994</v>
      </c>
      <c r="G3083" t="s">
        <v>187</v>
      </c>
      <c r="H3083" t="s">
        <v>188</v>
      </c>
      <c r="I3083">
        <v>77.189897799999997</v>
      </c>
      <c r="J3083">
        <v>28.694327900000001</v>
      </c>
      <c r="K3083" t="s">
        <v>598</v>
      </c>
      <c r="L3083" t="s">
        <v>19</v>
      </c>
      <c r="M3083">
        <v>1.2E-2</v>
      </c>
      <c r="N3083" t="s">
        <v>61</v>
      </c>
      <c r="O3083" t="s">
        <v>61</v>
      </c>
      <c r="P3083" t="s">
        <v>61</v>
      </c>
      <c r="Q3083" t="s">
        <v>61</v>
      </c>
      <c r="R3083">
        <v>1</v>
      </c>
      <c r="S3083">
        <v>11</v>
      </c>
      <c r="T3083">
        <v>300</v>
      </c>
      <c r="U3083">
        <v>3.1</v>
      </c>
      <c r="V3083" s="1">
        <v>42481</v>
      </c>
      <c r="W3083">
        <v>2016</v>
      </c>
      <c r="X3083">
        <v>4</v>
      </c>
      <c r="Y3083">
        <v>21</v>
      </c>
      <c r="Z3083" t="s">
        <v>20638</v>
      </c>
      <c r="AA3083" t="s">
        <v>20634</v>
      </c>
      <c r="AB3083" t="s">
        <v>20624</v>
      </c>
      <c r="AC3083" t="s">
        <v>20732</v>
      </c>
      <c r="AD3083">
        <v>5</v>
      </c>
      <c r="AE3083" t="s">
        <v>20636</v>
      </c>
      <c r="AF3083" t="s">
        <v>20672</v>
      </c>
      <c r="AG3083">
        <v>3.3799008562415502</v>
      </c>
      <c r="AH3083">
        <v>3.38</v>
      </c>
      <c r="AI3083" t="s">
        <v>20697</v>
      </c>
      <c r="AM3083">
        <f t="shared" si="48"/>
        <v>0</v>
      </c>
    </row>
    <row r="3084" spans="1:39" x14ac:dyDescent="0.25">
      <c r="A3084">
        <v>18359262</v>
      </c>
      <c r="B3084" t="s">
        <v>2</v>
      </c>
      <c r="C3084">
        <v>1</v>
      </c>
      <c r="D3084" t="s">
        <v>1157</v>
      </c>
      <c r="E3084" t="s">
        <v>56</v>
      </c>
      <c r="F3084" t="s">
        <v>6995</v>
      </c>
      <c r="G3084" t="s">
        <v>2771</v>
      </c>
      <c r="H3084" t="s">
        <v>2772</v>
      </c>
      <c r="I3084">
        <v>77.286659299999997</v>
      </c>
      <c r="J3084">
        <v>28.537707699999999</v>
      </c>
      <c r="K3084" t="s">
        <v>1159</v>
      </c>
      <c r="L3084" t="s">
        <v>19</v>
      </c>
      <c r="M3084">
        <v>1.2E-2</v>
      </c>
      <c r="N3084" t="s">
        <v>61</v>
      </c>
      <c r="O3084" t="s">
        <v>61</v>
      </c>
      <c r="P3084" t="s">
        <v>61</v>
      </c>
      <c r="Q3084" t="s">
        <v>61</v>
      </c>
      <c r="R3084">
        <v>1</v>
      </c>
      <c r="S3084">
        <v>6</v>
      </c>
      <c r="T3084">
        <v>300</v>
      </c>
      <c r="U3084">
        <v>2.9</v>
      </c>
      <c r="V3084" s="1">
        <v>41010</v>
      </c>
      <c r="W3084">
        <v>2012</v>
      </c>
      <c r="X3084">
        <v>4</v>
      </c>
      <c r="Y3084">
        <v>11</v>
      </c>
      <c r="Z3084" t="s">
        <v>20638</v>
      </c>
      <c r="AA3084" t="s">
        <v>20634</v>
      </c>
      <c r="AB3084" t="s">
        <v>20630</v>
      </c>
      <c r="AC3084" t="s">
        <v>20730</v>
      </c>
      <c r="AD3084">
        <v>4</v>
      </c>
      <c r="AE3084" t="s">
        <v>20636</v>
      </c>
      <c r="AF3084" t="s">
        <v>20672</v>
      </c>
      <c r="AG3084">
        <v>3.3799008562415502</v>
      </c>
      <c r="AH3084">
        <v>3.38</v>
      </c>
      <c r="AI3084" t="s">
        <v>20697</v>
      </c>
      <c r="AM3084">
        <f t="shared" si="48"/>
        <v>0</v>
      </c>
    </row>
    <row r="3085" spans="1:39" x14ac:dyDescent="0.25">
      <c r="A3085">
        <v>18391147</v>
      </c>
      <c r="B3085" t="s">
        <v>2</v>
      </c>
      <c r="C3085">
        <v>1</v>
      </c>
      <c r="D3085" t="s">
        <v>6996</v>
      </c>
      <c r="E3085" t="s">
        <v>56</v>
      </c>
      <c r="F3085" t="s">
        <v>6997</v>
      </c>
      <c r="G3085" t="s">
        <v>378</v>
      </c>
      <c r="H3085" t="s">
        <v>379</v>
      </c>
      <c r="I3085">
        <v>77.181137399999997</v>
      </c>
      <c r="J3085">
        <v>28.549556500000001</v>
      </c>
      <c r="K3085" t="s">
        <v>554</v>
      </c>
      <c r="L3085" t="s">
        <v>19</v>
      </c>
      <c r="M3085">
        <v>1.2E-2</v>
      </c>
      <c r="N3085" t="s">
        <v>61</v>
      </c>
      <c r="O3085" t="s">
        <v>61</v>
      </c>
      <c r="P3085" t="s">
        <v>61</v>
      </c>
      <c r="Q3085" t="s">
        <v>61</v>
      </c>
      <c r="R3085">
        <v>1</v>
      </c>
      <c r="S3085">
        <v>14</v>
      </c>
      <c r="T3085">
        <v>300</v>
      </c>
      <c r="U3085">
        <v>3.5</v>
      </c>
      <c r="V3085" s="1">
        <v>40271</v>
      </c>
      <c r="W3085">
        <v>2010</v>
      </c>
      <c r="X3085">
        <v>4</v>
      </c>
      <c r="Y3085">
        <v>3</v>
      </c>
      <c r="Z3085" t="s">
        <v>20638</v>
      </c>
      <c r="AA3085" t="s">
        <v>20634</v>
      </c>
      <c r="AB3085" t="s">
        <v>20620</v>
      </c>
      <c r="AC3085" t="s">
        <v>20789</v>
      </c>
      <c r="AD3085">
        <v>7</v>
      </c>
      <c r="AE3085" t="s">
        <v>20636</v>
      </c>
      <c r="AF3085" t="s">
        <v>20672</v>
      </c>
      <c r="AG3085">
        <v>3.3799008562415502</v>
      </c>
      <c r="AH3085">
        <v>3.38</v>
      </c>
      <c r="AI3085" t="s">
        <v>20694</v>
      </c>
      <c r="AM3085">
        <f t="shared" si="48"/>
        <v>0</v>
      </c>
    </row>
    <row r="3086" spans="1:39" x14ac:dyDescent="0.25">
      <c r="A3086">
        <v>303104</v>
      </c>
      <c r="B3086" t="s">
        <v>2</v>
      </c>
      <c r="C3086">
        <v>1</v>
      </c>
      <c r="D3086" t="s">
        <v>1421</v>
      </c>
      <c r="E3086" t="s">
        <v>56</v>
      </c>
      <c r="F3086" t="s">
        <v>6998</v>
      </c>
      <c r="G3086" t="s">
        <v>685</v>
      </c>
      <c r="H3086" t="s">
        <v>686</v>
      </c>
      <c r="I3086">
        <v>77.208045299999995</v>
      </c>
      <c r="J3086">
        <v>28.6786891</v>
      </c>
      <c r="K3086" t="s">
        <v>1293</v>
      </c>
      <c r="L3086" t="s">
        <v>19</v>
      </c>
      <c r="M3086">
        <v>1.2E-2</v>
      </c>
      <c r="N3086" t="s">
        <v>61</v>
      </c>
      <c r="O3086" t="s">
        <v>61</v>
      </c>
      <c r="P3086" t="s">
        <v>61</v>
      </c>
      <c r="Q3086" t="s">
        <v>61</v>
      </c>
      <c r="R3086">
        <v>1</v>
      </c>
      <c r="S3086">
        <v>53</v>
      </c>
      <c r="T3086">
        <v>300</v>
      </c>
      <c r="U3086">
        <v>3.3</v>
      </c>
      <c r="V3086" s="1">
        <v>41006</v>
      </c>
      <c r="W3086">
        <v>2012</v>
      </c>
      <c r="X3086">
        <v>4</v>
      </c>
      <c r="Y3086">
        <v>7</v>
      </c>
      <c r="Z3086" t="s">
        <v>20638</v>
      </c>
      <c r="AA3086" t="s">
        <v>20634</v>
      </c>
      <c r="AB3086" t="s">
        <v>20620</v>
      </c>
      <c r="AC3086" t="s">
        <v>20730</v>
      </c>
      <c r="AD3086">
        <v>7</v>
      </c>
      <c r="AE3086" t="s">
        <v>20636</v>
      </c>
      <c r="AF3086" t="s">
        <v>20672</v>
      </c>
      <c r="AG3086">
        <v>3.3799008562415502</v>
      </c>
      <c r="AH3086">
        <v>3.38</v>
      </c>
      <c r="AI3086" t="s">
        <v>20694</v>
      </c>
      <c r="AM3086">
        <f t="shared" si="48"/>
        <v>0</v>
      </c>
    </row>
    <row r="3087" spans="1:39" x14ac:dyDescent="0.25">
      <c r="A3087">
        <v>18425773</v>
      </c>
      <c r="B3087" t="s">
        <v>2</v>
      </c>
      <c r="C3087">
        <v>1</v>
      </c>
      <c r="D3087" t="s">
        <v>6999</v>
      </c>
      <c r="E3087" t="s">
        <v>56</v>
      </c>
      <c r="F3087" t="s">
        <v>7000</v>
      </c>
      <c r="G3087" t="s">
        <v>66</v>
      </c>
      <c r="H3087" t="s">
        <v>67</v>
      </c>
      <c r="I3087">
        <v>77.241506299999998</v>
      </c>
      <c r="J3087">
        <v>28.575288499999999</v>
      </c>
      <c r="K3087" t="s">
        <v>908</v>
      </c>
      <c r="L3087" t="s">
        <v>19</v>
      </c>
      <c r="M3087">
        <v>1.2E-2</v>
      </c>
      <c r="N3087" t="s">
        <v>61</v>
      </c>
      <c r="O3087" t="s">
        <v>61</v>
      </c>
      <c r="P3087" t="s">
        <v>61</v>
      </c>
      <c r="Q3087" t="s">
        <v>61</v>
      </c>
      <c r="R3087">
        <v>1</v>
      </c>
      <c r="S3087">
        <v>3</v>
      </c>
      <c r="T3087">
        <v>300</v>
      </c>
      <c r="U3087">
        <v>1</v>
      </c>
      <c r="V3087" s="1">
        <v>40659</v>
      </c>
      <c r="W3087">
        <v>2011</v>
      </c>
      <c r="X3087">
        <v>4</v>
      </c>
      <c r="Y3087">
        <v>26</v>
      </c>
      <c r="Z3087" t="s">
        <v>20638</v>
      </c>
      <c r="AA3087" t="s">
        <v>20634</v>
      </c>
      <c r="AB3087" t="s">
        <v>20623</v>
      </c>
      <c r="AC3087" t="s">
        <v>20729</v>
      </c>
      <c r="AD3087">
        <v>3</v>
      </c>
      <c r="AE3087" t="s">
        <v>20636</v>
      </c>
      <c r="AF3087" t="s">
        <v>20672</v>
      </c>
      <c r="AG3087">
        <v>3.3799008562415502</v>
      </c>
      <c r="AH3087">
        <v>3.38</v>
      </c>
      <c r="AI3087" t="s">
        <v>20697</v>
      </c>
      <c r="AM3087">
        <f t="shared" si="48"/>
        <v>0</v>
      </c>
    </row>
    <row r="3088" spans="1:39" x14ac:dyDescent="0.25">
      <c r="A3088">
        <v>301239</v>
      </c>
      <c r="B3088" t="s">
        <v>2</v>
      </c>
      <c r="C3088">
        <v>1</v>
      </c>
      <c r="D3088" t="s">
        <v>7001</v>
      </c>
      <c r="E3088" t="s">
        <v>56</v>
      </c>
      <c r="F3088" t="s">
        <v>7002</v>
      </c>
      <c r="G3088" t="s">
        <v>3039</v>
      </c>
      <c r="H3088" t="s">
        <v>3040</v>
      </c>
      <c r="I3088">
        <v>77.240650000000002</v>
      </c>
      <c r="J3088">
        <v>28.571408000000002</v>
      </c>
      <c r="K3088" t="s">
        <v>7003</v>
      </c>
      <c r="L3088" t="s">
        <v>19</v>
      </c>
      <c r="M3088">
        <v>1.2E-2</v>
      </c>
      <c r="N3088" t="s">
        <v>61</v>
      </c>
      <c r="O3088" t="s">
        <v>68</v>
      </c>
      <c r="P3088" t="s">
        <v>61</v>
      </c>
      <c r="Q3088" t="s">
        <v>61</v>
      </c>
      <c r="R3088">
        <v>1</v>
      </c>
      <c r="S3088">
        <v>41</v>
      </c>
      <c r="T3088">
        <v>300</v>
      </c>
      <c r="U3088">
        <v>3</v>
      </c>
      <c r="V3088" s="1">
        <v>41754</v>
      </c>
      <c r="W3088">
        <v>2014</v>
      </c>
      <c r="X3088">
        <v>4</v>
      </c>
      <c r="Y3088">
        <v>25</v>
      </c>
      <c r="Z3088" t="s">
        <v>20638</v>
      </c>
      <c r="AA3088" t="s">
        <v>20634</v>
      </c>
      <c r="AB3088" t="s">
        <v>20626</v>
      </c>
      <c r="AC3088" t="s">
        <v>20731</v>
      </c>
      <c r="AD3088">
        <v>6</v>
      </c>
      <c r="AE3088" t="s">
        <v>20636</v>
      </c>
      <c r="AF3088" t="s">
        <v>20672</v>
      </c>
      <c r="AG3088">
        <v>3.3799008562415502</v>
      </c>
      <c r="AH3088">
        <v>3.38</v>
      </c>
      <c r="AI3088" t="s">
        <v>20697</v>
      </c>
      <c r="AM3088">
        <f t="shared" si="48"/>
        <v>0</v>
      </c>
    </row>
    <row r="3089" spans="1:39" x14ac:dyDescent="0.25">
      <c r="A3089">
        <v>309190</v>
      </c>
      <c r="B3089" t="s">
        <v>2</v>
      </c>
      <c r="C3089">
        <v>1</v>
      </c>
      <c r="D3089" t="s">
        <v>2939</v>
      </c>
      <c r="E3089" t="s">
        <v>56</v>
      </c>
      <c r="F3089" t="s">
        <v>7004</v>
      </c>
      <c r="G3089" t="s">
        <v>716</v>
      </c>
      <c r="H3089" t="s">
        <v>717</v>
      </c>
      <c r="I3089">
        <v>77.2791371</v>
      </c>
      <c r="J3089">
        <v>28.639344900000001</v>
      </c>
      <c r="K3089" t="s">
        <v>713</v>
      </c>
      <c r="L3089" t="s">
        <v>19</v>
      </c>
      <c r="M3089">
        <v>1.2E-2</v>
      </c>
      <c r="N3089" t="s">
        <v>61</v>
      </c>
      <c r="O3089" t="s">
        <v>68</v>
      </c>
      <c r="P3089" t="s">
        <v>61</v>
      </c>
      <c r="Q3089" t="s">
        <v>61</v>
      </c>
      <c r="R3089">
        <v>1</v>
      </c>
      <c r="S3089">
        <v>23</v>
      </c>
      <c r="T3089">
        <v>300</v>
      </c>
      <c r="U3089">
        <v>3.2</v>
      </c>
      <c r="V3089" s="1">
        <v>42479</v>
      </c>
      <c r="W3089">
        <v>2016</v>
      </c>
      <c r="X3089">
        <v>4</v>
      </c>
      <c r="Y3089">
        <v>19</v>
      </c>
      <c r="Z3089" t="s">
        <v>20638</v>
      </c>
      <c r="AA3089" t="s">
        <v>20634</v>
      </c>
      <c r="AB3089" t="s">
        <v>20623</v>
      </c>
      <c r="AC3089" t="s">
        <v>20732</v>
      </c>
      <c r="AD3089">
        <v>3</v>
      </c>
      <c r="AE3089" t="s">
        <v>20636</v>
      </c>
      <c r="AF3089" t="s">
        <v>20672</v>
      </c>
      <c r="AG3089">
        <v>3.3799008562415502</v>
      </c>
      <c r="AH3089">
        <v>3.38</v>
      </c>
      <c r="AI3089" t="s">
        <v>20697</v>
      </c>
      <c r="AM3089">
        <f t="shared" si="48"/>
        <v>0</v>
      </c>
    </row>
    <row r="3090" spans="1:39" x14ac:dyDescent="0.25">
      <c r="A3090">
        <v>18358657</v>
      </c>
      <c r="B3090" t="s">
        <v>2</v>
      </c>
      <c r="C3090">
        <v>1</v>
      </c>
      <c r="D3090" t="s">
        <v>7005</v>
      </c>
      <c r="E3090" t="s">
        <v>56</v>
      </c>
      <c r="F3090" t="s">
        <v>7006</v>
      </c>
      <c r="G3090" t="s">
        <v>71</v>
      </c>
      <c r="H3090" t="s">
        <v>72</v>
      </c>
      <c r="I3090">
        <v>77.123842400000001</v>
      </c>
      <c r="J3090">
        <v>28.5461773</v>
      </c>
      <c r="K3090" t="s">
        <v>564</v>
      </c>
      <c r="L3090" t="s">
        <v>19</v>
      </c>
      <c r="M3090">
        <v>1.2E-2</v>
      </c>
      <c r="N3090" t="s">
        <v>61</v>
      </c>
      <c r="O3090" t="s">
        <v>61</v>
      </c>
      <c r="P3090" t="s">
        <v>61</v>
      </c>
      <c r="Q3090" t="s">
        <v>61</v>
      </c>
      <c r="R3090">
        <v>1</v>
      </c>
      <c r="S3090">
        <v>1</v>
      </c>
      <c r="T3090">
        <v>300</v>
      </c>
      <c r="U3090">
        <v>1</v>
      </c>
      <c r="V3090" s="1">
        <v>42483</v>
      </c>
      <c r="W3090">
        <v>2016</v>
      </c>
      <c r="X3090">
        <v>4</v>
      </c>
      <c r="Y3090">
        <v>23</v>
      </c>
      <c r="Z3090" t="s">
        <v>20638</v>
      </c>
      <c r="AA3090" t="s">
        <v>20634</v>
      </c>
      <c r="AB3090" t="s">
        <v>20620</v>
      </c>
      <c r="AC3090" t="s">
        <v>20732</v>
      </c>
      <c r="AD3090">
        <v>7</v>
      </c>
      <c r="AE3090" t="s">
        <v>20636</v>
      </c>
      <c r="AF3090" t="s">
        <v>20672</v>
      </c>
      <c r="AG3090">
        <v>3.3799008562415502</v>
      </c>
      <c r="AH3090">
        <v>3.38</v>
      </c>
      <c r="AI3090" t="s">
        <v>20694</v>
      </c>
      <c r="AM3090">
        <f t="shared" si="48"/>
        <v>0</v>
      </c>
    </row>
    <row r="3091" spans="1:39" x14ac:dyDescent="0.25">
      <c r="A3091">
        <v>311161</v>
      </c>
      <c r="B3091" t="s">
        <v>2</v>
      </c>
      <c r="C3091">
        <v>1</v>
      </c>
      <c r="D3091" t="s">
        <v>6920</v>
      </c>
      <c r="E3091" t="s">
        <v>56</v>
      </c>
      <c r="F3091" t="s">
        <v>7007</v>
      </c>
      <c r="G3091" t="s">
        <v>1774</v>
      </c>
      <c r="H3091" t="s">
        <v>1773</v>
      </c>
      <c r="I3091">
        <v>77.211180200000001</v>
      </c>
      <c r="J3091">
        <v>28.536405800000001</v>
      </c>
      <c r="K3091" t="s">
        <v>6497</v>
      </c>
      <c r="L3091" t="s">
        <v>19</v>
      </c>
      <c r="M3091">
        <v>1.2E-2</v>
      </c>
      <c r="N3091" t="s">
        <v>61</v>
      </c>
      <c r="O3091" t="s">
        <v>68</v>
      </c>
      <c r="P3091" t="s">
        <v>61</v>
      </c>
      <c r="Q3091" t="s">
        <v>61</v>
      </c>
      <c r="R3091">
        <v>1</v>
      </c>
      <c r="S3091">
        <v>308</v>
      </c>
      <c r="T3091">
        <v>300</v>
      </c>
      <c r="U3091">
        <v>4</v>
      </c>
      <c r="V3091" s="1">
        <v>43193</v>
      </c>
      <c r="W3091">
        <v>2018</v>
      </c>
      <c r="X3091">
        <v>4</v>
      </c>
      <c r="Y3091">
        <v>3</v>
      </c>
      <c r="Z3091" t="s">
        <v>20638</v>
      </c>
      <c r="AA3091" t="s">
        <v>20634</v>
      </c>
      <c r="AB3091" t="s">
        <v>20623</v>
      </c>
      <c r="AC3091" t="s">
        <v>20734</v>
      </c>
      <c r="AD3091">
        <v>3</v>
      </c>
      <c r="AE3091" t="s">
        <v>20636</v>
      </c>
      <c r="AF3091" t="s">
        <v>20672</v>
      </c>
      <c r="AG3091">
        <v>3.3799008562415502</v>
      </c>
      <c r="AH3091">
        <v>3.38</v>
      </c>
      <c r="AI3091" t="s">
        <v>20697</v>
      </c>
      <c r="AM3091">
        <f t="shared" si="48"/>
        <v>0</v>
      </c>
    </row>
    <row r="3092" spans="1:39" x14ac:dyDescent="0.25">
      <c r="A3092">
        <v>313351</v>
      </c>
      <c r="B3092" t="s">
        <v>2</v>
      </c>
      <c r="C3092">
        <v>1</v>
      </c>
      <c r="D3092" t="s">
        <v>6867</v>
      </c>
      <c r="E3092" t="s">
        <v>56</v>
      </c>
      <c r="F3092" t="s">
        <v>7008</v>
      </c>
      <c r="G3092" t="s">
        <v>151</v>
      </c>
      <c r="H3092" t="s">
        <v>152</v>
      </c>
      <c r="I3092">
        <v>77.290586099999999</v>
      </c>
      <c r="J3092">
        <v>28.607152200000002</v>
      </c>
      <c r="K3092" t="s">
        <v>746</v>
      </c>
      <c r="L3092" t="s">
        <v>19</v>
      </c>
      <c r="M3092">
        <v>1.2E-2</v>
      </c>
      <c r="N3092" t="s">
        <v>61</v>
      </c>
      <c r="O3092" t="s">
        <v>68</v>
      </c>
      <c r="P3092" t="s">
        <v>61</v>
      </c>
      <c r="Q3092" t="s">
        <v>61</v>
      </c>
      <c r="R3092">
        <v>1</v>
      </c>
      <c r="S3092">
        <v>13</v>
      </c>
      <c r="T3092">
        <v>300</v>
      </c>
      <c r="U3092">
        <v>3.1</v>
      </c>
      <c r="V3092" s="1">
        <v>42479</v>
      </c>
      <c r="W3092">
        <v>2016</v>
      </c>
      <c r="X3092">
        <v>4</v>
      </c>
      <c r="Y3092">
        <v>19</v>
      </c>
      <c r="Z3092" t="s">
        <v>20638</v>
      </c>
      <c r="AA3092" t="s">
        <v>20634</v>
      </c>
      <c r="AB3092" t="s">
        <v>20623</v>
      </c>
      <c r="AC3092" t="s">
        <v>20732</v>
      </c>
      <c r="AD3092">
        <v>3</v>
      </c>
      <c r="AE3092" t="s">
        <v>20636</v>
      </c>
      <c r="AF3092" t="s">
        <v>20672</v>
      </c>
      <c r="AG3092">
        <v>3.3799008562415502</v>
      </c>
      <c r="AH3092">
        <v>3.38</v>
      </c>
      <c r="AI3092" t="s">
        <v>20697</v>
      </c>
      <c r="AM3092">
        <f t="shared" si="48"/>
        <v>0</v>
      </c>
    </row>
    <row r="3093" spans="1:39" x14ac:dyDescent="0.25">
      <c r="A3093">
        <v>305357</v>
      </c>
      <c r="B3093" t="s">
        <v>2</v>
      </c>
      <c r="C3093">
        <v>1</v>
      </c>
      <c r="D3093" t="s">
        <v>7009</v>
      </c>
      <c r="E3093" t="s">
        <v>56</v>
      </c>
      <c r="F3093" t="s">
        <v>7010</v>
      </c>
      <c r="G3093" t="s">
        <v>205</v>
      </c>
      <c r="H3093" t="s">
        <v>206</v>
      </c>
      <c r="I3093">
        <v>77.297015599999995</v>
      </c>
      <c r="J3093">
        <v>28.618666600000001</v>
      </c>
      <c r="K3093" t="s">
        <v>908</v>
      </c>
      <c r="L3093" t="s">
        <v>19</v>
      </c>
      <c r="M3093">
        <v>1.2E-2</v>
      </c>
      <c r="N3093" t="s">
        <v>61</v>
      </c>
      <c r="O3093" t="s">
        <v>61</v>
      </c>
      <c r="P3093" t="s">
        <v>61</v>
      </c>
      <c r="Q3093" t="s">
        <v>61</v>
      </c>
      <c r="R3093">
        <v>1</v>
      </c>
      <c r="S3093">
        <v>23</v>
      </c>
      <c r="T3093">
        <v>300</v>
      </c>
      <c r="U3093">
        <v>3.3</v>
      </c>
      <c r="V3093" s="1">
        <v>41004</v>
      </c>
      <c r="W3093">
        <v>2012</v>
      </c>
      <c r="X3093">
        <v>4</v>
      </c>
      <c r="Y3093">
        <v>5</v>
      </c>
      <c r="Z3093" t="s">
        <v>20638</v>
      </c>
      <c r="AA3093" t="s">
        <v>20634</v>
      </c>
      <c r="AB3093" t="s">
        <v>20624</v>
      </c>
      <c r="AC3093" t="s">
        <v>20730</v>
      </c>
      <c r="AD3093">
        <v>5</v>
      </c>
      <c r="AE3093" t="s">
        <v>20636</v>
      </c>
      <c r="AF3093" t="s">
        <v>20672</v>
      </c>
      <c r="AG3093">
        <v>3.3799008562415502</v>
      </c>
      <c r="AH3093">
        <v>3.38</v>
      </c>
      <c r="AI3093" t="s">
        <v>20697</v>
      </c>
      <c r="AM3093">
        <f t="shared" si="48"/>
        <v>0</v>
      </c>
    </row>
    <row r="3094" spans="1:39" x14ac:dyDescent="0.25">
      <c r="A3094">
        <v>301106</v>
      </c>
      <c r="B3094" t="s">
        <v>2</v>
      </c>
      <c r="C3094">
        <v>1</v>
      </c>
      <c r="D3094" t="s">
        <v>432</v>
      </c>
      <c r="E3094" t="s">
        <v>56</v>
      </c>
      <c r="F3094" t="s">
        <v>7011</v>
      </c>
      <c r="G3094" t="s">
        <v>155</v>
      </c>
      <c r="H3094" t="s">
        <v>156</v>
      </c>
      <c r="I3094">
        <v>77.330243199999998</v>
      </c>
      <c r="J3094">
        <v>28.603221399999999</v>
      </c>
      <c r="K3094" t="s">
        <v>512</v>
      </c>
      <c r="L3094" t="s">
        <v>19</v>
      </c>
      <c r="M3094">
        <v>1.2E-2</v>
      </c>
      <c r="N3094" t="s">
        <v>61</v>
      </c>
      <c r="O3094" t="s">
        <v>61</v>
      </c>
      <c r="P3094" t="s">
        <v>61</v>
      </c>
      <c r="Q3094" t="s">
        <v>61</v>
      </c>
      <c r="R3094">
        <v>1</v>
      </c>
      <c r="S3094">
        <v>4</v>
      </c>
      <c r="T3094">
        <v>300</v>
      </c>
      <c r="U3094">
        <v>2.8</v>
      </c>
      <c r="V3094" s="1">
        <v>42485</v>
      </c>
      <c r="W3094">
        <v>2016</v>
      </c>
      <c r="X3094">
        <v>4</v>
      </c>
      <c r="Y3094">
        <v>25</v>
      </c>
      <c r="Z3094" t="s">
        <v>20638</v>
      </c>
      <c r="AA3094" t="s">
        <v>20634</v>
      </c>
      <c r="AB3094" t="s">
        <v>20625</v>
      </c>
      <c r="AC3094" t="s">
        <v>20732</v>
      </c>
      <c r="AD3094">
        <v>2</v>
      </c>
      <c r="AE3094" t="s">
        <v>20636</v>
      </c>
      <c r="AF3094" t="s">
        <v>20672</v>
      </c>
      <c r="AG3094">
        <v>3.3799008562415502</v>
      </c>
      <c r="AH3094">
        <v>3.38</v>
      </c>
      <c r="AI3094" t="s">
        <v>20697</v>
      </c>
      <c r="AM3094">
        <f t="shared" si="48"/>
        <v>0</v>
      </c>
    </row>
    <row r="3095" spans="1:39" x14ac:dyDescent="0.25">
      <c r="A3095">
        <v>18057822</v>
      </c>
      <c r="B3095" t="s">
        <v>2</v>
      </c>
      <c r="C3095">
        <v>1</v>
      </c>
      <c r="D3095" t="s">
        <v>7012</v>
      </c>
      <c r="E3095" t="s">
        <v>56</v>
      </c>
      <c r="F3095" t="s">
        <v>7013</v>
      </c>
      <c r="G3095" t="s">
        <v>3491</v>
      </c>
      <c r="H3095" t="s">
        <v>3492</v>
      </c>
      <c r="I3095">
        <v>77.190839800000006</v>
      </c>
      <c r="J3095">
        <v>28.707217700000001</v>
      </c>
      <c r="K3095" t="s">
        <v>524</v>
      </c>
      <c r="L3095" t="s">
        <v>19</v>
      </c>
      <c r="M3095">
        <v>1.2E-2</v>
      </c>
      <c r="N3095" t="s">
        <v>61</v>
      </c>
      <c r="O3095" t="s">
        <v>61</v>
      </c>
      <c r="P3095" t="s">
        <v>61</v>
      </c>
      <c r="Q3095" t="s">
        <v>61</v>
      </c>
      <c r="R3095">
        <v>1</v>
      </c>
      <c r="S3095">
        <v>20</v>
      </c>
      <c r="T3095">
        <v>300</v>
      </c>
      <c r="U3095">
        <v>3.5</v>
      </c>
      <c r="V3095" s="1">
        <v>40293</v>
      </c>
      <c r="W3095">
        <v>2010</v>
      </c>
      <c r="X3095">
        <v>4</v>
      </c>
      <c r="Y3095">
        <v>25</v>
      </c>
      <c r="Z3095" t="s">
        <v>20638</v>
      </c>
      <c r="AA3095" t="s">
        <v>20634</v>
      </c>
      <c r="AB3095" t="s">
        <v>20627</v>
      </c>
      <c r="AC3095" t="s">
        <v>20789</v>
      </c>
      <c r="AD3095">
        <v>1</v>
      </c>
      <c r="AE3095" t="s">
        <v>20636</v>
      </c>
      <c r="AF3095" t="s">
        <v>20672</v>
      </c>
      <c r="AG3095">
        <v>3.3799008562415502</v>
      </c>
      <c r="AH3095">
        <v>3.38</v>
      </c>
      <c r="AI3095" t="s">
        <v>20694</v>
      </c>
      <c r="AM3095">
        <f t="shared" si="48"/>
        <v>0</v>
      </c>
    </row>
    <row r="3096" spans="1:39" x14ac:dyDescent="0.25">
      <c r="A3096">
        <v>18107851</v>
      </c>
      <c r="B3096" t="s">
        <v>2</v>
      </c>
      <c r="C3096">
        <v>1</v>
      </c>
      <c r="D3096" t="s">
        <v>7014</v>
      </c>
      <c r="E3096" t="s">
        <v>56</v>
      </c>
      <c r="F3096" t="s">
        <v>7015</v>
      </c>
      <c r="G3096" t="s">
        <v>77</v>
      </c>
      <c r="H3096" t="s">
        <v>78</v>
      </c>
      <c r="I3096">
        <v>77.215018499999999</v>
      </c>
      <c r="J3096">
        <v>28.7102675</v>
      </c>
      <c r="K3096" t="s">
        <v>598</v>
      </c>
      <c r="L3096" t="s">
        <v>19</v>
      </c>
      <c r="M3096">
        <v>1.2E-2</v>
      </c>
      <c r="N3096" t="s">
        <v>61</v>
      </c>
      <c r="O3096" t="s">
        <v>61</v>
      </c>
      <c r="P3096" t="s">
        <v>61</v>
      </c>
      <c r="Q3096" t="s">
        <v>61</v>
      </c>
      <c r="R3096">
        <v>1</v>
      </c>
      <c r="S3096">
        <v>1</v>
      </c>
      <c r="T3096">
        <v>300</v>
      </c>
      <c r="U3096">
        <v>1</v>
      </c>
      <c r="V3096" s="1">
        <v>42834</v>
      </c>
      <c r="W3096">
        <v>2017</v>
      </c>
      <c r="X3096">
        <v>4</v>
      </c>
      <c r="Y3096">
        <v>9</v>
      </c>
      <c r="Z3096" t="s">
        <v>20638</v>
      </c>
      <c r="AA3096" t="s">
        <v>20634</v>
      </c>
      <c r="AB3096" t="s">
        <v>20627</v>
      </c>
      <c r="AC3096" t="s">
        <v>20736</v>
      </c>
      <c r="AD3096">
        <v>1</v>
      </c>
      <c r="AE3096" t="s">
        <v>20636</v>
      </c>
      <c r="AF3096" t="s">
        <v>20672</v>
      </c>
      <c r="AG3096">
        <v>3.3799008562415502</v>
      </c>
      <c r="AH3096">
        <v>3.38</v>
      </c>
      <c r="AI3096" t="s">
        <v>20694</v>
      </c>
      <c r="AM3096">
        <f t="shared" si="48"/>
        <v>0</v>
      </c>
    </row>
    <row r="3097" spans="1:39" x14ac:dyDescent="0.25">
      <c r="A3097">
        <v>2377</v>
      </c>
      <c r="B3097" t="s">
        <v>2</v>
      </c>
      <c r="C3097">
        <v>1</v>
      </c>
      <c r="D3097" t="s">
        <v>7016</v>
      </c>
      <c r="E3097" t="s">
        <v>56</v>
      </c>
      <c r="F3097" t="s">
        <v>7017</v>
      </c>
      <c r="G3097" t="s">
        <v>2937</v>
      </c>
      <c r="H3097" t="s">
        <v>2938</v>
      </c>
      <c r="I3097">
        <v>77.149729699999995</v>
      </c>
      <c r="J3097">
        <v>28.6938779</v>
      </c>
      <c r="K3097" t="s">
        <v>1104</v>
      </c>
      <c r="L3097" t="s">
        <v>19</v>
      </c>
      <c r="M3097">
        <v>1.2E-2</v>
      </c>
      <c r="N3097" t="s">
        <v>61</v>
      </c>
      <c r="O3097" t="s">
        <v>61</v>
      </c>
      <c r="P3097" t="s">
        <v>61</v>
      </c>
      <c r="Q3097" t="s">
        <v>61</v>
      </c>
      <c r="R3097">
        <v>1</v>
      </c>
      <c r="S3097">
        <v>66</v>
      </c>
      <c r="T3097">
        <v>300</v>
      </c>
      <c r="U3097">
        <v>2.7</v>
      </c>
      <c r="V3097" s="1">
        <v>42843</v>
      </c>
      <c r="W3097">
        <v>2017</v>
      </c>
      <c r="X3097">
        <v>4</v>
      </c>
      <c r="Y3097">
        <v>18</v>
      </c>
      <c r="Z3097" t="s">
        <v>20638</v>
      </c>
      <c r="AA3097" t="s">
        <v>20634</v>
      </c>
      <c r="AB3097" t="s">
        <v>20623</v>
      </c>
      <c r="AC3097" t="s">
        <v>20736</v>
      </c>
      <c r="AD3097">
        <v>3</v>
      </c>
      <c r="AE3097" t="s">
        <v>20636</v>
      </c>
      <c r="AF3097" t="s">
        <v>20672</v>
      </c>
      <c r="AG3097">
        <v>3.3799008562415502</v>
      </c>
      <c r="AH3097">
        <v>3.38</v>
      </c>
      <c r="AI3097" t="s">
        <v>20697</v>
      </c>
      <c r="AM3097">
        <f t="shared" si="48"/>
        <v>0</v>
      </c>
    </row>
    <row r="3098" spans="1:39" x14ac:dyDescent="0.25">
      <c r="A3098">
        <v>18491638</v>
      </c>
      <c r="B3098" t="s">
        <v>2</v>
      </c>
      <c r="C3098">
        <v>1</v>
      </c>
      <c r="D3098" t="s">
        <v>7018</v>
      </c>
      <c r="E3098" t="s">
        <v>56</v>
      </c>
      <c r="F3098" t="s">
        <v>7019</v>
      </c>
      <c r="G3098" t="s">
        <v>140</v>
      </c>
      <c r="H3098" t="s">
        <v>141</v>
      </c>
      <c r="I3098">
        <v>0</v>
      </c>
      <c r="J3098">
        <v>0</v>
      </c>
      <c r="K3098" t="s">
        <v>908</v>
      </c>
      <c r="L3098" t="s">
        <v>19</v>
      </c>
      <c r="M3098">
        <v>1.2E-2</v>
      </c>
      <c r="N3098" t="s">
        <v>61</v>
      </c>
      <c r="O3098" t="s">
        <v>61</v>
      </c>
      <c r="P3098" t="s">
        <v>61</v>
      </c>
      <c r="Q3098" t="s">
        <v>61</v>
      </c>
      <c r="R3098">
        <v>1</v>
      </c>
      <c r="S3098">
        <v>1</v>
      </c>
      <c r="T3098">
        <v>300</v>
      </c>
      <c r="U3098">
        <v>1</v>
      </c>
      <c r="V3098" s="1">
        <v>40286</v>
      </c>
      <c r="W3098">
        <v>2010</v>
      </c>
      <c r="X3098">
        <v>4</v>
      </c>
      <c r="Y3098">
        <v>18</v>
      </c>
      <c r="Z3098" t="s">
        <v>20638</v>
      </c>
      <c r="AA3098" t="s">
        <v>20634</v>
      </c>
      <c r="AB3098" t="s">
        <v>20627</v>
      </c>
      <c r="AC3098" t="s">
        <v>20789</v>
      </c>
      <c r="AD3098">
        <v>1</v>
      </c>
      <c r="AE3098" t="s">
        <v>20636</v>
      </c>
      <c r="AF3098" t="s">
        <v>20672</v>
      </c>
      <c r="AG3098">
        <v>3.3799008562415502</v>
      </c>
      <c r="AH3098">
        <v>3.38</v>
      </c>
      <c r="AI3098" t="s">
        <v>20694</v>
      </c>
      <c r="AM3098">
        <f t="shared" si="48"/>
        <v>0</v>
      </c>
    </row>
    <row r="3099" spans="1:39" x14ac:dyDescent="0.25">
      <c r="A3099">
        <v>18462589</v>
      </c>
      <c r="B3099" t="s">
        <v>2</v>
      </c>
      <c r="C3099">
        <v>1</v>
      </c>
      <c r="D3099" t="s">
        <v>6867</v>
      </c>
      <c r="E3099" t="s">
        <v>56</v>
      </c>
      <c r="F3099" t="s">
        <v>7020</v>
      </c>
      <c r="G3099" t="s">
        <v>261</v>
      </c>
      <c r="H3099" t="s">
        <v>262</v>
      </c>
      <c r="I3099">
        <v>77.294171000000006</v>
      </c>
      <c r="J3099">
        <v>28.642713000000001</v>
      </c>
      <c r="K3099" t="s">
        <v>746</v>
      </c>
      <c r="L3099" t="s">
        <v>19</v>
      </c>
      <c r="M3099">
        <v>1.2E-2</v>
      </c>
      <c r="N3099" t="s">
        <v>61</v>
      </c>
      <c r="O3099" t="s">
        <v>68</v>
      </c>
      <c r="P3099" t="s">
        <v>61</v>
      </c>
      <c r="Q3099" t="s">
        <v>61</v>
      </c>
      <c r="R3099">
        <v>1</v>
      </c>
      <c r="S3099">
        <v>1</v>
      </c>
      <c r="T3099">
        <v>300</v>
      </c>
      <c r="U3099">
        <v>1</v>
      </c>
      <c r="V3099" s="1">
        <v>42109</v>
      </c>
      <c r="W3099">
        <v>2015</v>
      </c>
      <c r="X3099">
        <v>4</v>
      </c>
      <c r="Y3099">
        <v>15</v>
      </c>
      <c r="Z3099" t="s">
        <v>20638</v>
      </c>
      <c r="AA3099" t="s">
        <v>20634</v>
      </c>
      <c r="AB3099" t="s">
        <v>20630</v>
      </c>
      <c r="AC3099" t="s">
        <v>20735</v>
      </c>
      <c r="AD3099">
        <v>4</v>
      </c>
      <c r="AE3099" t="s">
        <v>20636</v>
      </c>
      <c r="AF3099" t="s">
        <v>20672</v>
      </c>
      <c r="AG3099">
        <v>3.3799008562415502</v>
      </c>
      <c r="AH3099">
        <v>3.38</v>
      </c>
      <c r="AI3099" t="s">
        <v>20697</v>
      </c>
      <c r="AM3099">
        <f t="shared" si="48"/>
        <v>0</v>
      </c>
    </row>
    <row r="3100" spans="1:39" x14ac:dyDescent="0.25">
      <c r="A3100">
        <v>18336474</v>
      </c>
      <c r="B3100" t="s">
        <v>2</v>
      </c>
      <c r="C3100">
        <v>1</v>
      </c>
      <c r="D3100" t="s">
        <v>1157</v>
      </c>
      <c r="E3100" t="s">
        <v>56</v>
      </c>
      <c r="F3100" t="s">
        <v>7021</v>
      </c>
      <c r="G3100" t="s">
        <v>261</v>
      </c>
      <c r="H3100" t="s">
        <v>262</v>
      </c>
      <c r="I3100">
        <v>77.296303899999998</v>
      </c>
      <c r="J3100">
        <v>28.642748000000001</v>
      </c>
      <c r="K3100" t="s">
        <v>7022</v>
      </c>
      <c r="L3100" t="s">
        <v>19</v>
      </c>
      <c r="M3100">
        <v>1.2E-2</v>
      </c>
      <c r="N3100" t="s">
        <v>61</v>
      </c>
      <c r="O3100" t="s">
        <v>61</v>
      </c>
      <c r="P3100" t="s">
        <v>61</v>
      </c>
      <c r="Q3100" t="s">
        <v>61</v>
      </c>
      <c r="R3100">
        <v>1</v>
      </c>
      <c r="S3100">
        <v>2</v>
      </c>
      <c r="T3100">
        <v>300</v>
      </c>
      <c r="U3100">
        <v>1</v>
      </c>
      <c r="V3100" s="1">
        <v>41027</v>
      </c>
      <c r="W3100">
        <v>2012</v>
      </c>
      <c r="X3100">
        <v>4</v>
      </c>
      <c r="Y3100">
        <v>28</v>
      </c>
      <c r="Z3100" t="s">
        <v>20638</v>
      </c>
      <c r="AA3100" t="s">
        <v>20634</v>
      </c>
      <c r="AB3100" t="s">
        <v>20620</v>
      </c>
      <c r="AC3100" t="s">
        <v>20730</v>
      </c>
      <c r="AD3100">
        <v>7</v>
      </c>
      <c r="AE3100" t="s">
        <v>20636</v>
      </c>
      <c r="AF3100" t="s">
        <v>20672</v>
      </c>
      <c r="AG3100">
        <v>3.3799008562415502</v>
      </c>
      <c r="AH3100">
        <v>3.38</v>
      </c>
      <c r="AI3100" t="s">
        <v>20694</v>
      </c>
      <c r="AM3100">
        <f t="shared" si="48"/>
        <v>0</v>
      </c>
    </row>
    <row r="3101" spans="1:39" x14ac:dyDescent="0.25">
      <c r="A3101">
        <v>18400733</v>
      </c>
      <c r="B3101" t="s">
        <v>2</v>
      </c>
      <c r="C3101">
        <v>1</v>
      </c>
      <c r="D3101" t="s">
        <v>7023</v>
      </c>
      <c r="E3101" t="s">
        <v>56</v>
      </c>
      <c r="F3101" t="s">
        <v>7024</v>
      </c>
      <c r="G3101" t="s">
        <v>2480</v>
      </c>
      <c r="H3101" t="s">
        <v>2481</v>
      </c>
      <c r="I3101">
        <v>77.207274179999999</v>
      </c>
      <c r="J3101">
        <v>28.523522589999999</v>
      </c>
      <c r="K3101" t="s">
        <v>1673</v>
      </c>
      <c r="L3101" t="s">
        <v>19</v>
      </c>
      <c r="M3101">
        <v>1.2E-2</v>
      </c>
      <c r="N3101" t="s">
        <v>61</v>
      </c>
      <c r="O3101" t="s">
        <v>68</v>
      </c>
      <c r="P3101" t="s">
        <v>61</v>
      </c>
      <c r="Q3101" t="s">
        <v>61</v>
      </c>
      <c r="R3101">
        <v>1</v>
      </c>
      <c r="S3101">
        <v>79</v>
      </c>
      <c r="T3101">
        <v>300</v>
      </c>
      <c r="U3101">
        <v>3.8</v>
      </c>
      <c r="V3101" s="1">
        <v>43191</v>
      </c>
      <c r="W3101">
        <v>2018</v>
      </c>
      <c r="X3101">
        <v>4</v>
      </c>
      <c r="Y3101">
        <v>1</v>
      </c>
      <c r="Z3101" t="s">
        <v>20638</v>
      </c>
      <c r="AA3101" t="s">
        <v>20634</v>
      </c>
      <c r="AB3101" t="s">
        <v>20627</v>
      </c>
      <c r="AC3101" t="s">
        <v>20734</v>
      </c>
      <c r="AD3101">
        <v>1</v>
      </c>
      <c r="AE3101" t="s">
        <v>20636</v>
      </c>
      <c r="AF3101" t="s">
        <v>20672</v>
      </c>
      <c r="AG3101">
        <v>3.3799008562415502</v>
      </c>
      <c r="AH3101">
        <v>3.38</v>
      </c>
      <c r="AI3101" t="s">
        <v>20694</v>
      </c>
      <c r="AM3101">
        <f t="shared" si="48"/>
        <v>0</v>
      </c>
    </row>
    <row r="3102" spans="1:39" x14ac:dyDescent="0.25">
      <c r="A3102">
        <v>18285204</v>
      </c>
      <c r="B3102" t="s">
        <v>2</v>
      </c>
      <c r="C3102">
        <v>1</v>
      </c>
      <c r="D3102" t="s">
        <v>7025</v>
      </c>
      <c r="E3102" t="s">
        <v>56</v>
      </c>
      <c r="F3102" t="s">
        <v>7026</v>
      </c>
      <c r="G3102" t="s">
        <v>1946</v>
      </c>
      <c r="H3102" t="s">
        <v>1947</v>
      </c>
      <c r="I3102">
        <v>77.192897540000004</v>
      </c>
      <c r="J3102">
        <v>28.561530779999998</v>
      </c>
      <c r="K3102" t="s">
        <v>1833</v>
      </c>
      <c r="L3102" t="s">
        <v>19</v>
      </c>
      <c r="M3102">
        <v>1.2E-2</v>
      </c>
      <c r="N3102" t="s">
        <v>61</v>
      </c>
      <c r="O3102" t="s">
        <v>61</v>
      </c>
      <c r="P3102" t="s">
        <v>61</v>
      </c>
      <c r="Q3102" t="s">
        <v>61</v>
      </c>
      <c r="R3102">
        <v>1</v>
      </c>
      <c r="S3102">
        <v>1</v>
      </c>
      <c r="T3102">
        <v>300</v>
      </c>
      <c r="U3102">
        <v>1</v>
      </c>
      <c r="V3102" s="1">
        <v>42848</v>
      </c>
      <c r="W3102">
        <v>2017</v>
      </c>
      <c r="X3102">
        <v>4</v>
      </c>
      <c r="Y3102">
        <v>23</v>
      </c>
      <c r="Z3102" t="s">
        <v>20638</v>
      </c>
      <c r="AA3102" t="s">
        <v>20634</v>
      </c>
      <c r="AB3102" t="s">
        <v>20627</v>
      </c>
      <c r="AC3102" t="s">
        <v>20736</v>
      </c>
      <c r="AD3102">
        <v>1</v>
      </c>
      <c r="AE3102" t="s">
        <v>20636</v>
      </c>
      <c r="AF3102" t="s">
        <v>20672</v>
      </c>
      <c r="AG3102">
        <v>3.3799008562415502</v>
      </c>
      <c r="AH3102">
        <v>3.38</v>
      </c>
      <c r="AI3102" t="s">
        <v>20694</v>
      </c>
      <c r="AM3102">
        <f t="shared" si="48"/>
        <v>0</v>
      </c>
    </row>
    <row r="3103" spans="1:39" x14ac:dyDescent="0.25">
      <c r="A3103">
        <v>1634</v>
      </c>
      <c r="B3103" t="s">
        <v>2</v>
      </c>
      <c r="C3103">
        <v>1</v>
      </c>
      <c r="D3103" t="s">
        <v>7027</v>
      </c>
      <c r="E3103" t="s">
        <v>56</v>
      </c>
      <c r="F3103" t="s">
        <v>7028</v>
      </c>
      <c r="G3103" t="s">
        <v>604</v>
      </c>
      <c r="H3103" t="s">
        <v>605</v>
      </c>
      <c r="I3103">
        <v>77.195761099999999</v>
      </c>
      <c r="J3103">
        <v>28.5761246</v>
      </c>
      <c r="K3103" t="s">
        <v>1138</v>
      </c>
      <c r="L3103" t="s">
        <v>19</v>
      </c>
      <c r="M3103">
        <v>1.2E-2</v>
      </c>
      <c r="N3103" t="s">
        <v>61</v>
      </c>
      <c r="O3103" t="s">
        <v>61</v>
      </c>
      <c r="P3103" t="s">
        <v>61</v>
      </c>
      <c r="Q3103" t="s">
        <v>61</v>
      </c>
      <c r="R3103">
        <v>1</v>
      </c>
      <c r="S3103">
        <v>38</v>
      </c>
      <c r="T3103">
        <v>300</v>
      </c>
      <c r="U3103">
        <v>3.3</v>
      </c>
      <c r="V3103" s="1">
        <v>43205</v>
      </c>
      <c r="W3103">
        <v>2018</v>
      </c>
      <c r="X3103">
        <v>4</v>
      </c>
      <c r="Y3103">
        <v>15</v>
      </c>
      <c r="Z3103" t="s">
        <v>20638</v>
      </c>
      <c r="AA3103" t="s">
        <v>20634</v>
      </c>
      <c r="AB3103" t="s">
        <v>20627</v>
      </c>
      <c r="AC3103" t="s">
        <v>20734</v>
      </c>
      <c r="AD3103">
        <v>1</v>
      </c>
      <c r="AE3103" t="s">
        <v>20636</v>
      </c>
      <c r="AF3103" t="s">
        <v>20672</v>
      </c>
      <c r="AG3103">
        <v>3.3799008562415502</v>
      </c>
      <c r="AH3103">
        <v>3.38</v>
      </c>
      <c r="AI3103" t="s">
        <v>20694</v>
      </c>
      <c r="AM3103">
        <f t="shared" si="48"/>
        <v>0</v>
      </c>
    </row>
    <row r="3104" spans="1:39" x14ac:dyDescent="0.25">
      <c r="A3104">
        <v>18456150</v>
      </c>
      <c r="B3104" t="s">
        <v>2</v>
      </c>
      <c r="C3104">
        <v>1</v>
      </c>
      <c r="D3104" t="s">
        <v>7029</v>
      </c>
      <c r="E3104" t="s">
        <v>56</v>
      </c>
      <c r="F3104" t="s">
        <v>7030</v>
      </c>
      <c r="G3104" t="s">
        <v>2721</v>
      </c>
      <c r="H3104" t="s">
        <v>2722</v>
      </c>
      <c r="I3104">
        <v>0</v>
      </c>
      <c r="J3104">
        <v>0</v>
      </c>
      <c r="K3104" t="s">
        <v>770</v>
      </c>
      <c r="L3104" t="s">
        <v>19</v>
      </c>
      <c r="M3104">
        <v>1.2E-2</v>
      </c>
      <c r="N3104" t="s">
        <v>61</v>
      </c>
      <c r="O3104" t="s">
        <v>61</v>
      </c>
      <c r="P3104" t="s">
        <v>61</v>
      </c>
      <c r="Q3104" t="s">
        <v>61</v>
      </c>
      <c r="R3104">
        <v>1</v>
      </c>
      <c r="S3104">
        <v>11</v>
      </c>
      <c r="T3104">
        <v>300</v>
      </c>
      <c r="U3104">
        <v>3.2</v>
      </c>
      <c r="V3104" s="1">
        <v>42121</v>
      </c>
      <c r="W3104">
        <v>2015</v>
      </c>
      <c r="X3104">
        <v>4</v>
      </c>
      <c r="Y3104">
        <v>27</v>
      </c>
      <c r="Z3104" t="s">
        <v>20638</v>
      </c>
      <c r="AA3104" t="s">
        <v>20634</v>
      </c>
      <c r="AB3104" t="s">
        <v>20625</v>
      </c>
      <c r="AC3104" t="s">
        <v>20735</v>
      </c>
      <c r="AD3104">
        <v>2</v>
      </c>
      <c r="AE3104" t="s">
        <v>20636</v>
      </c>
      <c r="AF3104" t="s">
        <v>20672</v>
      </c>
      <c r="AG3104">
        <v>3.3799008562415502</v>
      </c>
      <c r="AH3104">
        <v>3.38</v>
      </c>
      <c r="AI3104" t="s">
        <v>20697</v>
      </c>
      <c r="AM3104">
        <f t="shared" si="48"/>
        <v>0</v>
      </c>
    </row>
    <row r="3105" spans="1:39" x14ac:dyDescent="0.25">
      <c r="A3105">
        <v>18224540</v>
      </c>
      <c r="B3105" t="s">
        <v>2</v>
      </c>
      <c r="C3105">
        <v>1</v>
      </c>
      <c r="D3105" t="s">
        <v>7031</v>
      </c>
      <c r="E3105" t="s">
        <v>56</v>
      </c>
      <c r="F3105" t="s">
        <v>7032</v>
      </c>
      <c r="G3105" t="s">
        <v>928</v>
      </c>
      <c r="H3105" t="s">
        <v>929</v>
      </c>
      <c r="I3105">
        <v>77.292821219999993</v>
      </c>
      <c r="J3105">
        <v>28.66869015</v>
      </c>
      <c r="K3105" t="s">
        <v>512</v>
      </c>
      <c r="L3105" t="s">
        <v>19</v>
      </c>
      <c r="M3105">
        <v>1.2E-2</v>
      </c>
      <c r="N3105" t="s">
        <v>61</v>
      </c>
      <c r="O3105" t="s">
        <v>61</v>
      </c>
      <c r="P3105" t="s">
        <v>61</v>
      </c>
      <c r="Q3105" t="s">
        <v>61</v>
      </c>
      <c r="R3105">
        <v>1</v>
      </c>
      <c r="S3105">
        <v>3</v>
      </c>
      <c r="T3105">
        <v>300</v>
      </c>
      <c r="U3105">
        <v>1</v>
      </c>
      <c r="V3105" s="1">
        <v>40277</v>
      </c>
      <c r="W3105">
        <v>2010</v>
      </c>
      <c r="X3105">
        <v>4</v>
      </c>
      <c r="Y3105">
        <v>9</v>
      </c>
      <c r="Z3105" t="s">
        <v>20638</v>
      </c>
      <c r="AA3105" t="s">
        <v>20634</v>
      </c>
      <c r="AB3105" t="s">
        <v>20626</v>
      </c>
      <c r="AC3105" t="s">
        <v>20789</v>
      </c>
      <c r="AD3105">
        <v>6</v>
      </c>
      <c r="AE3105" t="s">
        <v>20636</v>
      </c>
      <c r="AF3105" t="s">
        <v>20672</v>
      </c>
      <c r="AG3105">
        <v>3.3799008562415502</v>
      </c>
      <c r="AH3105">
        <v>3.38</v>
      </c>
      <c r="AI3105" t="s">
        <v>20697</v>
      </c>
      <c r="AM3105">
        <f t="shared" si="48"/>
        <v>0</v>
      </c>
    </row>
    <row r="3106" spans="1:39" x14ac:dyDescent="0.25">
      <c r="A3106">
        <v>18025106</v>
      </c>
      <c r="B3106" t="s">
        <v>2</v>
      </c>
      <c r="C3106">
        <v>1</v>
      </c>
      <c r="D3106" t="s">
        <v>7033</v>
      </c>
      <c r="E3106" t="s">
        <v>56</v>
      </c>
      <c r="F3106" t="s">
        <v>7034</v>
      </c>
      <c r="G3106" t="s">
        <v>241</v>
      </c>
      <c r="H3106" t="s">
        <v>240</v>
      </c>
      <c r="I3106">
        <v>77.113773600000002</v>
      </c>
      <c r="J3106">
        <v>28.634177900000001</v>
      </c>
      <c r="K3106" t="s">
        <v>762</v>
      </c>
      <c r="L3106" t="s">
        <v>19</v>
      </c>
      <c r="M3106">
        <v>1.2E-2</v>
      </c>
      <c r="N3106" t="s">
        <v>61</v>
      </c>
      <c r="O3106" t="s">
        <v>61</v>
      </c>
      <c r="P3106" t="s">
        <v>61</v>
      </c>
      <c r="Q3106" t="s">
        <v>61</v>
      </c>
      <c r="R3106">
        <v>1</v>
      </c>
      <c r="S3106">
        <v>15</v>
      </c>
      <c r="T3106">
        <v>300</v>
      </c>
      <c r="U3106">
        <v>3.3</v>
      </c>
      <c r="V3106" s="1">
        <v>42122</v>
      </c>
      <c r="W3106">
        <v>2015</v>
      </c>
      <c r="X3106">
        <v>4</v>
      </c>
      <c r="Y3106">
        <v>28</v>
      </c>
      <c r="Z3106" t="s">
        <v>20638</v>
      </c>
      <c r="AA3106" t="s">
        <v>20634</v>
      </c>
      <c r="AB3106" t="s">
        <v>20623</v>
      </c>
      <c r="AC3106" t="s">
        <v>20735</v>
      </c>
      <c r="AD3106">
        <v>3</v>
      </c>
      <c r="AE3106" t="s">
        <v>20636</v>
      </c>
      <c r="AF3106" t="s">
        <v>20672</v>
      </c>
      <c r="AG3106">
        <v>3.3799008562415502</v>
      </c>
      <c r="AH3106">
        <v>3.38</v>
      </c>
      <c r="AI3106" t="s">
        <v>20697</v>
      </c>
      <c r="AM3106">
        <f t="shared" si="48"/>
        <v>0</v>
      </c>
    </row>
    <row r="3107" spans="1:39" x14ac:dyDescent="0.25">
      <c r="A3107">
        <v>18204802</v>
      </c>
      <c r="B3107" t="s">
        <v>2</v>
      </c>
      <c r="C3107">
        <v>1</v>
      </c>
      <c r="D3107" t="s">
        <v>7035</v>
      </c>
      <c r="E3107" t="s">
        <v>56</v>
      </c>
      <c r="F3107" t="s">
        <v>7036</v>
      </c>
      <c r="G3107" t="s">
        <v>1237</v>
      </c>
      <c r="H3107" t="s">
        <v>1238</v>
      </c>
      <c r="I3107">
        <v>77.099839399999993</v>
      </c>
      <c r="J3107">
        <v>28.635043</v>
      </c>
      <c r="K3107" t="s">
        <v>554</v>
      </c>
      <c r="L3107" t="s">
        <v>19</v>
      </c>
      <c r="M3107">
        <v>1.2E-2</v>
      </c>
      <c r="N3107" t="s">
        <v>61</v>
      </c>
      <c r="O3107" t="s">
        <v>61</v>
      </c>
      <c r="P3107" t="s">
        <v>61</v>
      </c>
      <c r="Q3107" t="s">
        <v>61</v>
      </c>
      <c r="R3107">
        <v>1</v>
      </c>
      <c r="S3107">
        <v>5</v>
      </c>
      <c r="T3107">
        <v>300</v>
      </c>
      <c r="U3107">
        <v>2.9</v>
      </c>
      <c r="V3107" s="1">
        <v>42104</v>
      </c>
      <c r="W3107">
        <v>2015</v>
      </c>
      <c r="X3107">
        <v>4</v>
      </c>
      <c r="Y3107">
        <v>10</v>
      </c>
      <c r="Z3107" t="s">
        <v>20638</v>
      </c>
      <c r="AA3107" t="s">
        <v>20634</v>
      </c>
      <c r="AB3107" t="s">
        <v>20626</v>
      </c>
      <c r="AC3107" t="s">
        <v>20735</v>
      </c>
      <c r="AD3107">
        <v>6</v>
      </c>
      <c r="AE3107" t="s">
        <v>20636</v>
      </c>
      <c r="AF3107" t="s">
        <v>20672</v>
      </c>
      <c r="AG3107">
        <v>3.3799008562415502</v>
      </c>
      <c r="AH3107">
        <v>3.38</v>
      </c>
      <c r="AI3107" t="s">
        <v>20697</v>
      </c>
      <c r="AM3107">
        <f t="shared" si="48"/>
        <v>0</v>
      </c>
    </row>
    <row r="3108" spans="1:39" x14ac:dyDescent="0.25">
      <c r="A3108">
        <v>303244</v>
      </c>
      <c r="B3108" t="s">
        <v>2</v>
      </c>
      <c r="C3108">
        <v>1</v>
      </c>
      <c r="D3108" t="s">
        <v>1421</v>
      </c>
      <c r="E3108" t="s">
        <v>56</v>
      </c>
      <c r="F3108" t="s">
        <v>7037</v>
      </c>
      <c r="G3108" t="s">
        <v>749</v>
      </c>
      <c r="H3108" t="s">
        <v>750</v>
      </c>
      <c r="I3108">
        <v>77.163218560000004</v>
      </c>
      <c r="J3108">
        <v>28.557885129999999</v>
      </c>
      <c r="K3108" t="s">
        <v>1293</v>
      </c>
      <c r="L3108" t="s">
        <v>19</v>
      </c>
      <c r="M3108">
        <v>1.2E-2</v>
      </c>
      <c r="N3108" t="s">
        <v>61</v>
      </c>
      <c r="O3108" t="s">
        <v>61</v>
      </c>
      <c r="P3108" t="s">
        <v>61</v>
      </c>
      <c r="Q3108" t="s">
        <v>61</v>
      </c>
      <c r="R3108">
        <v>1</v>
      </c>
      <c r="S3108">
        <v>9</v>
      </c>
      <c r="T3108">
        <v>300</v>
      </c>
      <c r="U3108">
        <v>3.1</v>
      </c>
      <c r="V3108" s="1">
        <v>40270</v>
      </c>
      <c r="W3108">
        <v>2010</v>
      </c>
      <c r="X3108">
        <v>4</v>
      </c>
      <c r="Y3108">
        <v>2</v>
      </c>
      <c r="Z3108" t="s">
        <v>20638</v>
      </c>
      <c r="AA3108" t="s">
        <v>20634</v>
      </c>
      <c r="AB3108" t="s">
        <v>20626</v>
      </c>
      <c r="AC3108" t="s">
        <v>20789</v>
      </c>
      <c r="AD3108">
        <v>6</v>
      </c>
      <c r="AE3108" t="s">
        <v>20636</v>
      </c>
      <c r="AF3108" t="s">
        <v>20672</v>
      </c>
      <c r="AG3108">
        <v>3.3799008562415502</v>
      </c>
      <c r="AH3108">
        <v>3.38</v>
      </c>
      <c r="AI3108" t="s">
        <v>20697</v>
      </c>
      <c r="AM3108">
        <f t="shared" si="48"/>
        <v>0</v>
      </c>
    </row>
    <row r="3109" spans="1:39" x14ac:dyDescent="0.25">
      <c r="A3109">
        <v>18337907</v>
      </c>
      <c r="B3109" t="s">
        <v>2</v>
      </c>
      <c r="C3109">
        <v>1</v>
      </c>
      <c r="D3109" t="s">
        <v>7038</v>
      </c>
      <c r="E3109" t="s">
        <v>56</v>
      </c>
      <c r="F3109" t="s">
        <v>7039</v>
      </c>
      <c r="G3109" t="s">
        <v>1577</v>
      </c>
      <c r="H3109" t="s">
        <v>1578</v>
      </c>
      <c r="I3109">
        <v>77.310352899999998</v>
      </c>
      <c r="J3109">
        <v>28.6580412</v>
      </c>
      <c r="K3109" t="s">
        <v>509</v>
      </c>
      <c r="L3109" t="s">
        <v>19</v>
      </c>
      <c r="M3109">
        <v>1.2E-2</v>
      </c>
      <c r="N3109" t="s">
        <v>61</v>
      </c>
      <c r="O3109" t="s">
        <v>61</v>
      </c>
      <c r="P3109" t="s">
        <v>61</v>
      </c>
      <c r="Q3109" t="s">
        <v>61</v>
      </c>
      <c r="R3109">
        <v>1</v>
      </c>
      <c r="S3109">
        <v>19</v>
      </c>
      <c r="T3109">
        <v>300</v>
      </c>
      <c r="U3109">
        <v>3.4</v>
      </c>
      <c r="V3109" s="1">
        <v>43196</v>
      </c>
      <c r="W3109">
        <v>2018</v>
      </c>
      <c r="X3109">
        <v>4</v>
      </c>
      <c r="Y3109">
        <v>6</v>
      </c>
      <c r="Z3109" t="s">
        <v>20638</v>
      </c>
      <c r="AA3109" t="s">
        <v>20634</v>
      </c>
      <c r="AB3109" t="s">
        <v>20626</v>
      </c>
      <c r="AC3109" t="s">
        <v>20734</v>
      </c>
      <c r="AD3109">
        <v>6</v>
      </c>
      <c r="AE3109" t="s">
        <v>20636</v>
      </c>
      <c r="AF3109" t="s">
        <v>20672</v>
      </c>
      <c r="AG3109">
        <v>3.3799008562415502</v>
      </c>
      <c r="AH3109">
        <v>3.38</v>
      </c>
      <c r="AI3109" t="s">
        <v>20697</v>
      </c>
      <c r="AM3109">
        <f t="shared" si="48"/>
        <v>0</v>
      </c>
    </row>
    <row r="3110" spans="1:39" x14ac:dyDescent="0.25">
      <c r="A3110">
        <v>18250797</v>
      </c>
      <c r="B3110" t="s">
        <v>2</v>
      </c>
      <c r="C3110">
        <v>1</v>
      </c>
      <c r="D3110" t="s">
        <v>7040</v>
      </c>
      <c r="E3110" t="s">
        <v>56</v>
      </c>
      <c r="F3110" t="s">
        <v>7041</v>
      </c>
      <c r="G3110" t="s">
        <v>2671</v>
      </c>
      <c r="H3110" t="s">
        <v>2672</v>
      </c>
      <c r="I3110">
        <v>77.177857700000004</v>
      </c>
      <c r="J3110">
        <v>28.691831000000001</v>
      </c>
      <c r="K3110" t="s">
        <v>598</v>
      </c>
      <c r="L3110" t="s">
        <v>19</v>
      </c>
      <c r="M3110">
        <v>1.2E-2</v>
      </c>
      <c r="N3110" t="s">
        <v>61</v>
      </c>
      <c r="O3110" t="s">
        <v>61</v>
      </c>
      <c r="P3110" t="s">
        <v>61</v>
      </c>
      <c r="Q3110" t="s">
        <v>61</v>
      </c>
      <c r="R3110">
        <v>1</v>
      </c>
      <c r="S3110">
        <v>26</v>
      </c>
      <c r="T3110">
        <v>300</v>
      </c>
      <c r="U3110">
        <v>3.3</v>
      </c>
      <c r="V3110" s="1">
        <v>40628</v>
      </c>
      <c r="W3110">
        <v>2011</v>
      </c>
      <c r="X3110">
        <v>3</v>
      </c>
      <c r="Y3110">
        <v>26</v>
      </c>
      <c r="Z3110" t="s">
        <v>20639</v>
      </c>
      <c r="AA3110" t="s">
        <v>20640</v>
      </c>
      <c r="AB3110" t="s">
        <v>20620</v>
      </c>
      <c r="AC3110" t="s">
        <v>20801</v>
      </c>
      <c r="AD3110">
        <v>7</v>
      </c>
      <c r="AE3110" t="s">
        <v>20641</v>
      </c>
      <c r="AF3110" t="s">
        <v>20673</v>
      </c>
      <c r="AG3110">
        <v>3.3799008562415502</v>
      </c>
      <c r="AH3110">
        <v>3.38</v>
      </c>
      <c r="AI3110" t="s">
        <v>20694</v>
      </c>
      <c r="AM3110">
        <f t="shared" si="48"/>
        <v>0</v>
      </c>
    </row>
    <row r="3111" spans="1:39" x14ac:dyDescent="0.25">
      <c r="A3111">
        <v>1862</v>
      </c>
      <c r="B3111" t="s">
        <v>2</v>
      </c>
      <c r="C3111">
        <v>1</v>
      </c>
      <c r="D3111" t="s">
        <v>7042</v>
      </c>
      <c r="E3111" t="s">
        <v>56</v>
      </c>
      <c r="F3111" t="s">
        <v>7043</v>
      </c>
      <c r="G3111" t="s">
        <v>3440</v>
      </c>
      <c r="H3111" t="s">
        <v>3441</v>
      </c>
      <c r="I3111">
        <v>77.188460199999994</v>
      </c>
      <c r="J3111">
        <v>28.567778300000001</v>
      </c>
      <c r="K3111" t="s">
        <v>800</v>
      </c>
      <c r="L3111" t="s">
        <v>19</v>
      </c>
      <c r="M3111">
        <v>1.2E-2</v>
      </c>
      <c r="N3111" t="s">
        <v>61</v>
      </c>
      <c r="O3111" t="s">
        <v>68</v>
      </c>
      <c r="P3111" t="s">
        <v>61</v>
      </c>
      <c r="Q3111" t="s">
        <v>61</v>
      </c>
      <c r="R3111">
        <v>1</v>
      </c>
      <c r="S3111">
        <v>38</v>
      </c>
      <c r="T3111">
        <v>300</v>
      </c>
      <c r="U3111">
        <v>2.6</v>
      </c>
      <c r="V3111" s="1">
        <v>42085</v>
      </c>
      <c r="W3111">
        <v>2015</v>
      </c>
      <c r="X3111">
        <v>3</v>
      </c>
      <c r="Y3111">
        <v>22</v>
      </c>
      <c r="Z3111" t="s">
        <v>20639</v>
      </c>
      <c r="AA3111" t="s">
        <v>20640</v>
      </c>
      <c r="AB3111" t="s">
        <v>20627</v>
      </c>
      <c r="AC3111" t="s">
        <v>20790</v>
      </c>
      <c r="AD3111">
        <v>1</v>
      </c>
      <c r="AE3111" t="s">
        <v>20641</v>
      </c>
      <c r="AF3111" t="s">
        <v>20673</v>
      </c>
      <c r="AG3111">
        <v>3.3799008562415502</v>
      </c>
      <c r="AH3111">
        <v>3.38</v>
      </c>
      <c r="AI3111" t="s">
        <v>20694</v>
      </c>
      <c r="AM3111">
        <f t="shared" si="48"/>
        <v>0</v>
      </c>
    </row>
    <row r="3112" spans="1:39" x14ac:dyDescent="0.25">
      <c r="A3112">
        <v>308006</v>
      </c>
      <c r="B3112" t="s">
        <v>2</v>
      </c>
      <c r="C3112">
        <v>1</v>
      </c>
      <c r="D3112" t="s">
        <v>7044</v>
      </c>
      <c r="E3112" t="s">
        <v>56</v>
      </c>
      <c r="F3112" t="s">
        <v>7045</v>
      </c>
      <c r="G3112" t="s">
        <v>359</v>
      </c>
      <c r="H3112" t="s">
        <v>360</v>
      </c>
      <c r="I3112">
        <v>77.223983329999996</v>
      </c>
      <c r="J3112">
        <v>28.656888890000001</v>
      </c>
      <c r="K3112" t="s">
        <v>897</v>
      </c>
      <c r="L3112" t="s">
        <v>19</v>
      </c>
      <c r="M3112">
        <v>1.2E-2</v>
      </c>
      <c r="N3112" t="s">
        <v>61</v>
      </c>
      <c r="O3112" t="s">
        <v>61</v>
      </c>
      <c r="P3112" t="s">
        <v>61</v>
      </c>
      <c r="Q3112" t="s">
        <v>61</v>
      </c>
      <c r="R3112">
        <v>1</v>
      </c>
      <c r="S3112">
        <v>5</v>
      </c>
      <c r="T3112">
        <v>300</v>
      </c>
      <c r="U3112">
        <v>3</v>
      </c>
      <c r="V3112" s="1">
        <v>40973</v>
      </c>
      <c r="W3112">
        <v>2012</v>
      </c>
      <c r="X3112">
        <v>3</v>
      </c>
      <c r="Y3112">
        <v>5</v>
      </c>
      <c r="Z3112" t="s">
        <v>20639</v>
      </c>
      <c r="AA3112" t="s">
        <v>20640</v>
      </c>
      <c r="AB3112" t="s">
        <v>20625</v>
      </c>
      <c r="AC3112" t="s">
        <v>20742</v>
      </c>
      <c r="AD3112">
        <v>2</v>
      </c>
      <c r="AE3112" t="s">
        <v>20641</v>
      </c>
      <c r="AF3112" t="s">
        <v>20673</v>
      </c>
      <c r="AG3112">
        <v>3.3799008562415502</v>
      </c>
      <c r="AH3112">
        <v>3.38</v>
      </c>
      <c r="AI3112" t="s">
        <v>20697</v>
      </c>
      <c r="AM3112">
        <f t="shared" si="48"/>
        <v>0</v>
      </c>
    </row>
    <row r="3113" spans="1:39" x14ac:dyDescent="0.25">
      <c r="A3113">
        <v>18082228</v>
      </c>
      <c r="B3113" t="s">
        <v>2</v>
      </c>
      <c r="C3113">
        <v>1</v>
      </c>
      <c r="D3113" t="s">
        <v>7046</v>
      </c>
      <c r="E3113" t="s">
        <v>56</v>
      </c>
      <c r="F3113" t="s">
        <v>7047</v>
      </c>
      <c r="G3113" t="s">
        <v>7048</v>
      </c>
      <c r="H3113" t="s">
        <v>7049</v>
      </c>
      <c r="I3113">
        <v>77.226818800000004</v>
      </c>
      <c r="J3113">
        <v>28.647605899999999</v>
      </c>
      <c r="K3113" t="s">
        <v>746</v>
      </c>
      <c r="L3113" t="s">
        <v>19</v>
      </c>
      <c r="M3113">
        <v>1.2E-2</v>
      </c>
      <c r="N3113" t="s">
        <v>61</v>
      </c>
      <c r="O3113" t="s">
        <v>61</v>
      </c>
      <c r="P3113" t="s">
        <v>61</v>
      </c>
      <c r="Q3113" t="s">
        <v>61</v>
      </c>
      <c r="R3113">
        <v>1</v>
      </c>
      <c r="S3113">
        <v>36</v>
      </c>
      <c r="T3113">
        <v>300</v>
      </c>
      <c r="U3113">
        <v>3.9</v>
      </c>
      <c r="V3113" s="1">
        <v>40239</v>
      </c>
      <c r="W3113">
        <v>2010</v>
      </c>
      <c r="X3113">
        <v>3</v>
      </c>
      <c r="Y3113">
        <v>2</v>
      </c>
      <c r="Z3113" t="s">
        <v>20639</v>
      </c>
      <c r="AA3113" t="s">
        <v>20640</v>
      </c>
      <c r="AB3113" t="s">
        <v>20623</v>
      </c>
      <c r="AC3113" t="s">
        <v>20741</v>
      </c>
      <c r="AD3113">
        <v>3</v>
      </c>
      <c r="AE3113" t="s">
        <v>20641</v>
      </c>
      <c r="AF3113" t="s">
        <v>20673</v>
      </c>
      <c r="AG3113">
        <v>3.3799008562415502</v>
      </c>
      <c r="AH3113">
        <v>3.38</v>
      </c>
      <c r="AI3113" t="s">
        <v>20697</v>
      </c>
      <c r="AM3113">
        <f t="shared" si="48"/>
        <v>0</v>
      </c>
    </row>
    <row r="3114" spans="1:39" x14ac:dyDescent="0.25">
      <c r="A3114">
        <v>18292465</v>
      </c>
      <c r="B3114" t="s">
        <v>2</v>
      </c>
      <c r="C3114">
        <v>1</v>
      </c>
      <c r="D3114" t="s">
        <v>7050</v>
      </c>
      <c r="E3114" t="s">
        <v>56</v>
      </c>
      <c r="F3114" t="s">
        <v>7051</v>
      </c>
      <c r="G3114" t="s">
        <v>181</v>
      </c>
      <c r="H3114" t="s">
        <v>182</v>
      </c>
      <c r="I3114">
        <v>77.2419072</v>
      </c>
      <c r="J3114">
        <v>28.644762</v>
      </c>
      <c r="K3114" t="s">
        <v>524</v>
      </c>
      <c r="L3114" t="s">
        <v>19</v>
      </c>
      <c r="M3114">
        <v>1.2E-2</v>
      </c>
      <c r="N3114" t="s">
        <v>61</v>
      </c>
      <c r="O3114" t="s">
        <v>61</v>
      </c>
      <c r="P3114" t="s">
        <v>61</v>
      </c>
      <c r="Q3114" t="s">
        <v>61</v>
      </c>
      <c r="R3114">
        <v>1</v>
      </c>
      <c r="S3114">
        <v>3</v>
      </c>
      <c r="T3114">
        <v>300</v>
      </c>
      <c r="U3114">
        <v>1</v>
      </c>
      <c r="V3114" s="1">
        <v>41346</v>
      </c>
      <c r="W3114">
        <v>2013</v>
      </c>
      <c r="X3114">
        <v>3</v>
      </c>
      <c r="Y3114">
        <v>13</v>
      </c>
      <c r="Z3114" t="s">
        <v>20639</v>
      </c>
      <c r="AA3114" t="s">
        <v>20640</v>
      </c>
      <c r="AB3114" t="s">
        <v>20630</v>
      </c>
      <c r="AC3114" t="s">
        <v>20738</v>
      </c>
      <c r="AD3114">
        <v>4</v>
      </c>
      <c r="AE3114" t="s">
        <v>20641</v>
      </c>
      <c r="AF3114" t="s">
        <v>20673</v>
      </c>
      <c r="AG3114">
        <v>3.3799008562415502</v>
      </c>
      <c r="AH3114">
        <v>3.38</v>
      </c>
      <c r="AI3114" t="s">
        <v>20697</v>
      </c>
      <c r="AM3114">
        <f t="shared" si="48"/>
        <v>0</v>
      </c>
    </row>
    <row r="3115" spans="1:39" x14ac:dyDescent="0.25">
      <c r="A3115">
        <v>313473</v>
      </c>
      <c r="B3115" t="s">
        <v>2</v>
      </c>
      <c r="C3115">
        <v>1</v>
      </c>
      <c r="D3115" t="s">
        <v>7012</v>
      </c>
      <c r="E3115" t="s">
        <v>56</v>
      </c>
      <c r="F3115" t="s">
        <v>7052</v>
      </c>
      <c r="G3115" t="s">
        <v>107</v>
      </c>
      <c r="H3115" t="s">
        <v>108</v>
      </c>
      <c r="I3115">
        <v>77.326115150000007</v>
      </c>
      <c r="J3115">
        <v>28.68426375</v>
      </c>
      <c r="K3115" t="s">
        <v>642</v>
      </c>
      <c r="L3115" t="s">
        <v>19</v>
      </c>
      <c r="M3115">
        <v>1.2E-2</v>
      </c>
      <c r="N3115" t="s">
        <v>61</v>
      </c>
      <c r="O3115" t="s">
        <v>61</v>
      </c>
      <c r="P3115" t="s">
        <v>61</v>
      </c>
      <c r="Q3115" t="s">
        <v>61</v>
      </c>
      <c r="R3115">
        <v>1</v>
      </c>
      <c r="S3115">
        <v>7</v>
      </c>
      <c r="T3115">
        <v>300</v>
      </c>
      <c r="U3115">
        <v>3</v>
      </c>
      <c r="V3115" s="1">
        <v>40249</v>
      </c>
      <c r="W3115">
        <v>2010</v>
      </c>
      <c r="X3115">
        <v>3</v>
      </c>
      <c r="Y3115">
        <v>12</v>
      </c>
      <c r="Z3115" t="s">
        <v>20639</v>
      </c>
      <c r="AA3115" t="s">
        <v>20640</v>
      </c>
      <c r="AB3115" t="s">
        <v>20626</v>
      </c>
      <c r="AC3115" t="s">
        <v>20741</v>
      </c>
      <c r="AD3115">
        <v>6</v>
      </c>
      <c r="AE3115" t="s">
        <v>20641</v>
      </c>
      <c r="AF3115" t="s">
        <v>20673</v>
      </c>
      <c r="AG3115">
        <v>3.3799008562415502</v>
      </c>
      <c r="AH3115">
        <v>3.38</v>
      </c>
      <c r="AI3115" t="s">
        <v>20697</v>
      </c>
      <c r="AM3115">
        <f t="shared" si="48"/>
        <v>0</v>
      </c>
    </row>
    <row r="3116" spans="1:39" x14ac:dyDescent="0.25">
      <c r="A3116">
        <v>18334422</v>
      </c>
      <c r="B3116" t="s">
        <v>2</v>
      </c>
      <c r="C3116">
        <v>1</v>
      </c>
      <c r="D3116" t="s">
        <v>6867</v>
      </c>
      <c r="E3116" t="s">
        <v>56</v>
      </c>
      <c r="F3116" t="s">
        <v>7053</v>
      </c>
      <c r="G3116" t="s">
        <v>765</v>
      </c>
      <c r="H3116" t="s">
        <v>766</v>
      </c>
      <c r="I3116">
        <v>77.2024756</v>
      </c>
      <c r="J3116">
        <v>28.5565678</v>
      </c>
      <c r="K3116" t="s">
        <v>746</v>
      </c>
      <c r="L3116" t="s">
        <v>19</v>
      </c>
      <c r="M3116">
        <v>1.2E-2</v>
      </c>
      <c r="N3116" t="s">
        <v>61</v>
      </c>
      <c r="O3116" t="s">
        <v>68</v>
      </c>
      <c r="P3116" t="s">
        <v>61</v>
      </c>
      <c r="Q3116" t="s">
        <v>61</v>
      </c>
      <c r="R3116">
        <v>1</v>
      </c>
      <c r="S3116">
        <v>9</v>
      </c>
      <c r="T3116">
        <v>300</v>
      </c>
      <c r="U3116">
        <v>2.9</v>
      </c>
      <c r="V3116" s="1">
        <v>43177</v>
      </c>
      <c r="W3116">
        <v>2018</v>
      </c>
      <c r="X3116">
        <v>3</v>
      </c>
      <c r="Y3116">
        <v>18</v>
      </c>
      <c r="Z3116" t="s">
        <v>20639</v>
      </c>
      <c r="AA3116" t="s">
        <v>20640</v>
      </c>
      <c r="AB3116" t="s">
        <v>20627</v>
      </c>
      <c r="AC3116" t="s">
        <v>20737</v>
      </c>
      <c r="AD3116">
        <v>1</v>
      </c>
      <c r="AE3116" t="s">
        <v>20641</v>
      </c>
      <c r="AF3116" t="s">
        <v>20673</v>
      </c>
      <c r="AG3116">
        <v>3.3799008562415502</v>
      </c>
      <c r="AH3116">
        <v>3.38</v>
      </c>
      <c r="AI3116" t="s">
        <v>20694</v>
      </c>
      <c r="AM3116">
        <f t="shared" si="48"/>
        <v>0</v>
      </c>
    </row>
    <row r="3117" spans="1:39" x14ac:dyDescent="0.25">
      <c r="A3117">
        <v>18423871</v>
      </c>
      <c r="B3117" t="s">
        <v>2</v>
      </c>
      <c r="C3117">
        <v>1</v>
      </c>
      <c r="D3117" t="s">
        <v>7054</v>
      </c>
      <c r="E3117" t="s">
        <v>56</v>
      </c>
      <c r="F3117" t="s">
        <v>7055</v>
      </c>
      <c r="G3117" t="s">
        <v>191</v>
      </c>
      <c r="H3117" t="s">
        <v>192</v>
      </c>
      <c r="I3117">
        <v>77.214975999999993</v>
      </c>
      <c r="J3117">
        <v>28.5626079</v>
      </c>
      <c r="K3117" t="s">
        <v>587</v>
      </c>
      <c r="L3117" t="s">
        <v>19</v>
      </c>
      <c r="M3117">
        <v>1.2E-2</v>
      </c>
      <c r="N3117" t="s">
        <v>61</v>
      </c>
      <c r="O3117" t="s">
        <v>68</v>
      </c>
      <c r="P3117" t="s">
        <v>61</v>
      </c>
      <c r="Q3117" t="s">
        <v>61</v>
      </c>
      <c r="R3117">
        <v>1</v>
      </c>
      <c r="S3117">
        <v>23</v>
      </c>
      <c r="T3117">
        <v>300</v>
      </c>
      <c r="U3117">
        <v>3.1</v>
      </c>
      <c r="V3117" s="1">
        <v>40974</v>
      </c>
      <c r="W3117">
        <v>2012</v>
      </c>
      <c r="X3117">
        <v>3</v>
      </c>
      <c r="Y3117">
        <v>6</v>
      </c>
      <c r="Z3117" t="s">
        <v>20639</v>
      </c>
      <c r="AA3117" t="s">
        <v>20640</v>
      </c>
      <c r="AB3117" t="s">
        <v>20623</v>
      </c>
      <c r="AC3117" t="s">
        <v>20742</v>
      </c>
      <c r="AD3117">
        <v>3</v>
      </c>
      <c r="AE3117" t="s">
        <v>20641</v>
      </c>
      <c r="AF3117" t="s">
        <v>20673</v>
      </c>
      <c r="AG3117">
        <v>3.3799008562415502</v>
      </c>
      <c r="AH3117">
        <v>3.38</v>
      </c>
      <c r="AI3117" t="s">
        <v>20697</v>
      </c>
      <c r="AM3117">
        <f t="shared" si="48"/>
        <v>0</v>
      </c>
    </row>
    <row r="3118" spans="1:39" x14ac:dyDescent="0.25">
      <c r="A3118">
        <v>303716</v>
      </c>
      <c r="B3118" t="s">
        <v>2</v>
      </c>
      <c r="C3118">
        <v>1</v>
      </c>
      <c r="D3118" t="s">
        <v>7056</v>
      </c>
      <c r="E3118" t="s">
        <v>56</v>
      </c>
      <c r="F3118" t="s">
        <v>7057</v>
      </c>
      <c r="G3118" t="s">
        <v>191</v>
      </c>
      <c r="H3118" t="s">
        <v>192</v>
      </c>
      <c r="I3118">
        <v>77.204567699999998</v>
      </c>
      <c r="J3118">
        <v>28.551390900000001</v>
      </c>
      <c r="K3118" t="s">
        <v>593</v>
      </c>
      <c r="L3118" t="s">
        <v>19</v>
      </c>
      <c r="M3118">
        <v>1.2E-2</v>
      </c>
      <c r="N3118" t="s">
        <v>61</v>
      </c>
      <c r="O3118" t="s">
        <v>68</v>
      </c>
      <c r="P3118" t="s">
        <v>61</v>
      </c>
      <c r="Q3118" t="s">
        <v>61</v>
      </c>
      <c r="R3118">
        <v>1</v>
      </c>
      <c r="S3118">
        <v>243</v>
      </c>
      <c r="T3118">
        <v>300</v>
      </c>
      <c r="U3118">
        <v>3.8</v>
      </c>
      <c r="V3118" s="1">
        <v>41348</v>
      </c>
      <c r="W3118">
        <v>2013</v>
      </c>
      <c r="X3118">
        <v>3</v>
      </c>
      <c r="Y3118">
        <v>15</v>
      </c>
      <c r="Z3118" t="s">
        <v>20639</v>
      </c>
      <c r="AA3118" t="s">
        <v>20640</v>
      </c>
      <c r="AB3118" t="s">
        <v>20626</v>
      </c>
      <c r="AC3118" t="s">
        <v>20738</v>
      </c>
      <c r="AD3118">
        <v>6</v>
      </c>
      <c r="AE3118" t="s">
        <v>20641</v>
      </c>
      <c r="AF3118" t="s">
        <v>20673</v>
      </c>
      <c r="AG3118">
        <v>3.3799008562415502</v>
      </c>
      <c r="AH3118">
        <v>3.38</v>
      </c>
      <c r="AI3118" t="s">
        <v>20697</v>
      </c>
      <c r="AM3118">
        <f t="shared" si="48"/>
        <v>0</v>
      </c>
    </row>
    <row r="3119" spans="1:39" x14ac:dyDescent="0.25">
      <c r="A3119">
        <v>18037794</v>
      </c>
      <c r="B3119" t="s">
        <v>2</v>
      </c>
      <c r="C3119">
        <v>1</v>
      </c>
      <c r="D3119" t="s">
        <v>1505</v>
      </c>
      <c r="E3119" t="s">
        <v>56</v>
      </c>
      <c r="F3119" t="s">
        <v>7058</v>
      </c>
      <c r="G3119" t="s">
        <v>2953</v>
      </c>
      <c r="H3119" t="s">
        <v>2954</v>
      </c>
      <c r="I3119">
        <v>77.110832500000001</v>
      </c>
      <c r="J3119">
        <v>28.625810300000001</v>
      </c>
      <c r="K3119" t="s">
        <v>1342</v>
      </c>
      <c r="L3119" t="s">
        <v>19</v>
      </c>
      <c r="M3119">
        <v>1.2E-2</v>
      </c>
      <c r="N3119" t="s">
        <v>61</v>
      </c>
      <c r="O3119" t="s">
        <v>61</v>
      </c>
      <c r="P3119" t="s">
        <v>61</v>
      </c>
      <c r="Q3119" t="s">
        <v>61</v>
      </c>
      <c r="R3119">
        <v>1</v>
      </c>
      <c r="S3119">
        <v>3</v>
      </c>
      <c r="T3119">
        <v>300</v>
      </c>
      <c r="U3119">
        <v>1</v>
      </c>
      <c r="V3119" s="1">
        <v>41334</v>
      </c>
      <c r="W3119">
        <v>2013</v>
      </c>
      <c r="X3119">
        <v>3</v>
      </c>
      <c r="Y3119">
        <v>1</v>
      </c>
      <c r="Z3119" t="s">
        <v>20639</v>
      </c>
      <c r="AA3119" t="s">
        <v>20640</v>
      </c>
      <c r="AB3119" t="s">
        <v>20626</v>
      </c>
      <c r="AC3119" t="s">
        <v>20738</v>
      </c>
      <c r="AD3119">
        <v>6</v>
      </c>
      <c r="AE3119" t="s">
        <v>20641</v>
      </c>
      <c r="AF3119" t="s">
        <v>20673</v>
      </c>
      <c r="AG3119">
        <v>3.3799008562415502</v>
      </c>
      <c r="AH3119">
        <v>3.38</v>
      </c>
      <c r="AI3119" t="s">
        <v>20697</v>
      </c>
      <c r="AM3119">
        <f t="shared" si="48"/>
        <v>0</v>
      </c>
    </row>
    <row r="3120" spans="1:39" x14ac:dyDescent="0.25">
      <c r="A3120">
        <v>18357557</v>
      </c>
      <c r="B3120" t="s">
        <v>2</v>
      </c>
      <c r="C3120">
        <v>1</v>
      </c>
      <c r="D3120" t="s">
        <v>7059</v>
      </c>
      <c r="E3120" t="s">
        <v>56</v>
      </c>
      <c r="F3120" t="s">
        <v>7060</v>
      </c>
      <c r="G3120" t="s">
        <v>111</v>
      </c>
      <c r="H3120" t="s">
        <v>112</v>
      </c>
      <c r="I3120">
        <v>77.258430599999997</v>
      </c>
      <c r="J3120">
        <v>28.579282899999999</v>
      </c>
      <c r="K3120" t="s">
        <v>7061</v>
      </c>
      <c r="L3120" t="s">
        <v>19</v>
      </c>
      <c r="M3120">
        <v>1.2E-2</v>
      </c>
      <c r="N3120" t="s">
        <v>61</v>
      </c>
      <c r="O3120" t="s">
        <v>61</v>
      </c>
      <c r="P3120" t="s">
        <v>61</v>
      </c>
      <c r="Q3120" t="s">
        <v>61</v>
      </c>
      <c r="R3120">
        <v>1</v>
      </c>
      <c r="S3120">
        <v>2</v>
      </c>
      <c r="T3120">
        <v>300</v>
      </c>
      <c r="U3120">
        <v>1</v>
      </c>
      <c r="V3120" s="1">
        <v>43168</v>
      </c>
      <c r="W3120">
        <v>2018</v>
      </c>
      <c r="X3120">
        <v>3</v>
      </c>
      <c r="Y3120">
        <v>9</v>
      </c>
      <c r="Z3120" t="s">
        <v>20639</v>
      </c>
      <c r="AA3120" t="s">
        <v>20640</v>
      </c>
      <c r="AB3120" t="s">
        <v>20626</v>
      </c>
      <c r="AC3120" t="s">
        <v>20737</v>
      </c>
      <c r="AD3120">
        <v>6</v>
      </c>
      <c r="AE3120" t="s">
        <v>20641</v>
      </c>
      <c r="AF3120" t="s">
        <v>20673</v>
      </c>
      <c r="AG3120">
        <v>3.3799008562415502</v>
      </c>
      <c r="AH3120">
        <v>3.38</v>
      </c>
      <c r="AI3120" t="s">
        <v>20697</v>
      </c>
      <c r="AM3120">
        <f t="shared" si="48"/>
        <v>0</v>
      </c>
    </row>
    <row r="3121" spans="1:39" x14ac:dyDescent="0.25">
      <c r="A3121">
        <v>306034</v>
      </c>
      <c r="B3121" t="s">
        <v>2</v>
      </c>
      <c r="C3121">
        <v>1</v>
      </c>
      <c r="D3121" t="s">
        <v>1128</v>
      </c>
      <c r="E3121" t="s">
        <v>56</v>
      </c>
      <c r="F3121" t="s">
        <v>7062</v>
      </c>
      <c r="G3121" t="s">
        <v>378</v>
      </c>
      <c r="H3121" t="s">
        <v>379</v>
      </c>
      <c r="I3121">
        <v>77.181007899999997</v>
      </c>
      <c r="J3121">
        <v>28.549002300000001</v>
      </c>
      <c r="K3121" t="s">
        <v>554</v>
      </c>
      <c r="L3121" t="s">
        <v>19</v>
      </c>
      <c r="M3121">
        <v>1.2E-2</v>
      </c>
      <c r="N3121" t="s">
        <v>61</v>
      </c>
      <c r="O3121" t="s">
        <v>61</v>
      </c>
      <c r="P3121" t="s">
        <v>61</v>
      </c>
      <c r="Q3121" t="s">
        <v>61</v>
      </c>
      <c r="R3121">
        <v>1</v>
      </c>
      <c r="S3121">
        <v>15</v>
      </c>
      <c r="T3121">
        <v>300</v>
      </c>
      <c r="U3121">
        <v>3.2</v>
      </c>
      <c r="V3121" s="1">
        <v>41703</v>
      </c>
      <c r="W3121">
        <v>2014</v>
      </c>
      <c r="X3121">
        <v>3</v>
      </c>
      <c r="Y3121">
        <v>5</v>
      </c>
      <c r="Z3121" t="s">
        <v>20639</v>
      </c>
      <c r="AA3121" t="s">
        <v>20640</v>
      </c>
      <c r="AB3121" t="s">
        <v>20630</v>
      </c>
      <c r="AC3121" t="s">
        <v>20740</v>
      </c>
      <c r="AD3121">
        <v>4</v>
      </c>
      <c r="AE3121" t="s">
        <v>20641</v>
      </c>
      <c r="AF3121" t="s">
        <v>20673</v>
      </c>
      <c r="AG3121">
        <v>3.3799008562415502</v>
      </c>
      <c r="AH3121">
        <v>3.38</v>
      </c>
      <c r="AI3121" t="s">
        <v>20697</v>
      </c>
      <c r="AM3121">
        <f t="shared" si="48"/>
        <v>0</v>
      </c>
    </row>
    <row r="3122" spans="1:39" x14ac:dyDescent="0.25">
      <c r="A3122">
        <v>303583</v>
      </c>
      <c r="B3122" t="s">
        <v>2</v>
      </c>
      <c r="C3122">
        <v>1</v>
      </c>
      <c r="D3122" t="s">
        <v>7063</v>
      </c>
      <c r="E3122" t="s">
        <v>56</v>
      </c>
      <c r="F3122" t="s">
        <v>7064</v>
      </c>
      <c r="G3122" t="s">
        <v>378</v>
      </c>
      <c r="H3122" t="s">
        <v>379</v>
      </c>
      <c r="I3122">
        <v>77.165636800000001</v>
      </c>
      <c r="J3122">
        <v>28.547402699999999</v>
      </c>
      <c r="K3122" t="s">
        <v>512</v>
      </c>
      <c r="L3122" t="s">
        <v>19</v>
      </c>
      <c r="M3122">
        <v>1.2E-2</v>
      </c>
      <c r="N3122" t="s">
        <v>61</v>
      </c>
      <c r="O3122" t="s">
        <v>61</v>
      </c>
      <c r="P3122" t="s">
        <v>61</v>
      </c>
      <c r="Q3122" t="s">
        <v>61</v>
      </c>
      <c r="R3122">
        <v>1</v>
      </c>
      <c r="S3122">
        <v>53</v>
      </c>
      <c r="T3122">
        <v>300</v>
      </c>
      <c r="U3122">
        <v>3.4</v>
      </c>
      <c r="V3122" s="1">
        <v>42822</v>
      </c>
      <c r="W3122">
        <v>2017</v>
      </c>
      <c r="X3122">
        <v>3</v>
      </c>
      <c r="Y3122">
        <v>28</v>
      </c>
      <c r="Z3122" t="s">
        <v>20639</v>
      </c>
      <c r="AA3122" t="s">
        <v>20640</v>
      </c>
      <c r="AB3122" t="s">
        <v>20623</v>
      </c>
      <c r="AC3122" t="s">
        <v>20739</v>
      </c>
      <c r="AD3122">
        <v>3</v>
      </c>
      <c r="AE3122" t="s">
        <v>20641</v>
      </c>
      <c r="AF3122" t="s">
        <v>20673</v>
      </c>
      <c r="AG3122">
        <v>3.3799008562415502</v>
      </c>
      <c r="AH3122">
        <v>3.38</v>
      </c>
      <c r="AI3122" t="s">
        <v>20697</v>
      </c>
      <c r="AM3122">
        <f t="shared" si="48"/>
        <v>0</v>
      </c>
    </row>
    <row r="3123" spans="1:39" x14ac:dyDescent="0.25">
      <c r="A3123">
        <v>9470</v>
      </c>
      <c r="B3123" t="s">
        <v>2</v>
      </c>
      <c r="C3123">
        <v>1</v>
      </c>
      <c r="D3123" t="s">
        <v>1128</v>
      </c>
      <c r="E3123" t="s">
        <v>56</v>
      </c>
      <c r="F3123" t="s">
        <v>7065</v>
      </c>
      <c r="G3123" t="s">
        <v>685</v>
      </c>
      <c r="H3123" t="s">
        <v>686</v>
      </c>
      <c r="I3123">
        <v>77.2071483</v>
      </c>
      <c r="J3123">
        <v>28.6809045</v>
      </c>
      <c r="K3123" t="s">
        <v>554</v>
      </c>
      <c r="L3123" t="s">
        <v>19</v>
      </c>
      <c r="M3123">
        <v>1.2E-2</v>
      </c>
      <c r="N3123" t="s">
        <v>61</v>
      </c>
      <c r="O3123" t="s">
        <v>61</v>
      </c>
      <c r="P3123" t="s">
        <v>61</v>
      </c>
      <c r="Q3123" t="s">
        <v>61</v>
      </c>
      <c r="R3123">
        <v>1</v>
      </c>
      <c r="S3123">
        <v>86</v>
      </c>
      <c r="T3123">
        <v>300</v>
      </c>
      <c r="U3123">
        <v>3.3</v>
      </c>
      <c r="V3123" s="1">
        <v>40976</v>
      </c>
      <c r="W3123">
        <v>2012</v>
      </c>
      <c r="X3123">
        <v>3</v>
      </c>
      <c r="Y3123">
        <v>8</v>
      </c>
      <c r="Z3123" t="s">
        <v>20639</v>
      </c>
      <c r="AA3123" t="s">
        <v>20640</v>
      </c>
      <c r="AB3123" t="s">
        <v>20624</v>
      </c>
      <c r="AC3123" t="s">
        <v>20742</v>
      </c>
      <c r="AD3123">
        <v>5</v>
      </c>
      <c r="AE3123" t="s">
        <v>20641</v>
      </c>
      <c r="AF3123" t="s">
        <v>20673</v>
      </c>
      <c r="AG3123">
        <v>3.3799008562415502</v>
      </c>
      <c r="AH3123">
        <v>3.38</v>
      </c>
      <c r="AI3123" t="s">
        <v>20697</v>
      </c>
      <c r="AM3123">
        <f t="shared" si="48"/>
        <v>0</v>
      </c>
    </row>
    <row r="3124" spans="1:39" x14ac:dyDescent="0.25">
      <c r="A3124">
        <v>18430598</v>
      </c>
      <c r="B3124" t="s">
        <v>2</v>
      </c>
      <c r="C3124">
        <v>1</v>
      </c>
      <c r="D3124" t="s">
        <v>7023</v>
      </c>
      <c r="E3124" t="s">
        <v>56</v>
      </c>
      <c r="F3124" t="s">
        <v>7066</v>
      </c>
      <c r="G3124" t="s">
        <v>685</v>
      </c>
      <c r="H3124" t="s">
        <v>686</v>
      </c>
      <c r="I3124">
        <v>77.208146999999997</v>
      </c>
      <c r="J3124">
        <v>28.680956999999999</v>
      </c>
      <c r="K3124" t="s">
        <v>1673</v>
      </c>
      <c r="L3124" t="s">
        <v>19</v>
      </c>
      <c r="M3124">
        <v>1.2E-2</v>
      </c>
      <c r="N3124" t="s">
        <v>61</v>
      </c>
      <c r="O3124" t="s">
        <v>68</v>
      </c>
      <c r="P3124" t="s">
        <v>61</v>
      </c>
      <c r="Q3124" t="s">
        <v>61</v>
      </c>
      <c r="R3124">
        <v>1</v>
      </c>
      <c r="S3124">
        <v>58</v>
      </c>
      <c r="T3124">
        <v>300</v>
      </c>
      <c r="U3124">
        <v>3.7</v>
      </c>
      <c r="V3124" s="1">
        <v>42815</v>
      </c>
      <c r="W3124">
        <v>2017</v>
      </c>
      <c r="X3124">
        <v>3</v>
      </c>
      <c r="Y3124">
        <v>21</v>
      </c>
      <c r="Z3124" t="s">
        <v>20639</v>
      </c>
      <c r="AA3124" t="s">
        <v>20640</v>
      </c>
      <c r="AB3124" t="s">
        <v>20623</v>
      </c>
      <c r="AC3124" t="s">
        <v>20739</v>
      </c>
      <c r="AD3124">
        <v>3</v>
      </c>
      <c r="AE3124" t="s">
        <v>20641</v>
      </c>
      <c r="AF3124" t="s">
        <v>20673</v>
      </c>
      <c r="AG3124">
        <v>3.3799008562415502</v>
      </c>
      <c r="AH3124">
        <v>3.38</v>
      </c>
      <c r="AI3124" t="s">
        <v>20697</v>
      </c>
      <c r="AM3124">
        <f t="shared" si="48"/>
        <v>0</v>
      </c>
    </row>
    <row r="3125" spans="1:39" x14ac:dyDescent="0.25">
      <c r="A3125">
        <v>304461</v>
      </c>
      <c r="B3125" t="s">
        <v>2</v>
      </c>
      <c r="C3125">
        <v>1</v>
      </c>
      <c r="D3125" t="s">
        <v>7067</v>
      </c>
      <c r="E3125" t="s">
        <v>56</v>
      </c>
      <c r="F3125" t="s">
        <v>7068</v>
      </c>
      <c r="G3125" t="s">
        <v>685</v>
      </c>
      <c r="H3125" t="s">
        <v>686</v>
      </c>
      <c r="I3125">
        <v>77.207596100000004</v>
      </c>
      <c r="J3125">
        <v>28.680885400000001</v>
      </c>
      <c r="K3125" t="s">
        <v>554</v>
      </c>
      <c r="L3125" t="s">
        <v>19</v>
      </c>
      <c r="M3125">
        <v>1.2E-2</v>
      </c>
      <c r="N3125" t="s">
        <v>61</v>
      </c>
      <c r="O3125" t="s">
        <v>61</v>
      </c>
      <c r="P3125" t="s">
        <v>61</v>
      </c>
      <c r="Q3125" t="s">
        <v>61</v>
      </c>
      <c r="R3125">
        <v>1</v>
      </c>
      <c r="S3125">
        <v>234</v>
      </c>
      <c r="T3125">
        <v>300</v>
      </c>
      <c r="U3125">
        <v>3.7</v>
      </c>
      <c r="V3125" s="1">
        <v>40606</v>
      </c>
      <c r="W3125">
        <v>2011</v>
      </c>
      <c r="X3125">
        <v>3</v>
      </c>
      <c r="Y3125">
        <v>4</v>
      </c>
      <c r="Z3125" t="s">
        <v>20639</v>
      </c>
      <c r="AA3125" t="s">
        <v>20640</v>
      </c>
      <c r="AB3125" t="s">
        <v>20626</v>
      </c>
      <c r="AC3125" t="s">
        <v>20801</v>
      </c>
      <c r="AD3125">
        <v>6</v>
      </c>
      <c r="AE3125" t="s">
        <v>20641</v>
      </c>
      <c r="AF3125" t="s">
        <v>20673</v>
      </c>
      <c r="AG3125">
        <v>3.3799008562415502</v>
      </c>
      <c r="AH3125">
        <v>3.38</v>
      </c>
      <c r="AI3125" t="s">
        <v>20697</v>
      </c>
      <c r="AM3125">
        <f t="shared" si="48"/>
        <v>0</v>
      </c>
    </row>
    <row r="3126" spans="1:39" x14ac:dyDescent="0.25">
      <c r="A3126">
        <v>300448</v>
      </c>
      <c r="B3126" t="s">
        <v>2</v>
      </c>
      <c r="C3126">
        <v>1</v>
      </c>
      <c r="D3126" t="s">
        <v>7069</v>
      </c>
      <c r="E3126" t="s">
        <v>56</v>
      </c>
      <c r="F3126" t="s">
        <v>7070</v>
      </c>
      <c r="G3126" t="s">
        <v>1769</v>
      </c>
      <c r="H3126" t="s">
        <v>1770</v>
      </c>
      <c r="I3126">
        <v>77.130067299999993</v>
      </c>
      <c r="J3126">
        <v>28.652200499999999</v>
      </c>
      <c r="K3126" t="s">
        <v>7071</v>
      </c>
      <c r="L3126" t="s">
        <v>19</v>
      </c>
      <c r="M3126">
        <v>1.2E-2</v>
      </c>
      <c r="N3126" t="s">
        <v>61</v>
      </c>
      <c r="O3126" t="s">
        <v>61</v>
      </c>
      <c r="P3126" t="s">
        <v>61</v>
      </c>
      <c r="Q3126" t="s">
        <v>61</v>
      </c>
      <c r="R3126">
        <v>1</v>
      </c>
      <c r="S3126">
        <v>23</v>
      </c>
      <c r="T3126">
        <v>300</v>
      </c>
      <c r="U3126">
        <v>2.8</v>
      </c>
      <c r="V3126" s="1">
        <v>40623</v>
      </c>
      <c r="W3126">
        <v>2011</v>
      </c>
      <c r="X3126">
        <v>3</v>
      </c>
      <c r="Y3126">
        <v>21</v>
      </c>
      <c r="Z3126" t="s">
        <v>20639</v>
      </c>
      <c r="AA3126" t="s">
        <v>20640</v>
      </c>
      <c r="AB3126" t="s">
        <v>20625</v>
      </c>
      <c r="AC3126" t="s">
        <v>20801</v>
      </c>
      <c r="AD3126">
        <v>2</v>
      </c>
      <c r="AE3126" t="s">
        <v>20641</v>
      </c>
      <c r="AF3126" t="s">
        <v>20673</v>
      </c>
      <c r="AG3126">
        <v>3.3799008562415502</v>
      </c>
      <c r="AH3126">
        <v>3.38</v>
      </c>
      <c r="AI3126" t="s">
        <v>20697</v>
      </c>
      <c r="AM3126">
        <f t="shared" si="48"/>
        <v>0</v>
      </c>
    </row>
    <row r="3127" spans="1:39" x14ac:dyDescent="0.25">
      <c r="A3127">
        <v>5658</v>
      </c>
      <c r="B3127" t="s">
        <v>2</v>
      </c>
      <c r="C3127">
        <v>1</v>
      </c>
      <c r="D3127" t="s">
        <v>7072</v>
      </c>
      <c r="E3127" t="s">
        <v>56</v>
      </c>
      <c r="F3127" t="s">
        <v>7073</v>
      </c>
      <c r="G3127" t="s">
        <v>1769</v>
      </c>
      <c r="H3127" t="s">
        <v>1770</v>
      </c>
      <c r="I3127">
        <v>77.130433330000002</v>
      </c>
      <c r="J3127">
        <v>28.65249167</v>
      </c>
      <c r="K3127" t="s">
        <v>1138</v>
      </c>
      <c r="L3127" t="s">
        <v>19</v>
      </c>
      <c r="M3127">
        <v>1.2E-2</v>
      </c>
      <c r="N3127" t="s">
        <v>61</v>
      </c>
      <c r="O3127" t="s">
        <v>61</v>
      </c>
      <c r="P3127" t="s">
        <v>61</v>
      </c>
      <c r="Q3127" t="s">
        <v>61</v>
      </c>
      <c r="R3127">
        <v>1</v>
      </c>
      <c r="S3127">
        <v>16</v>
      </c>
      <c r="T3127">
        <v>300</v>
      </c>
      <c r="U3127">
        <v>2.9</v>
      </c>
      <c r="V3127" s="1">
        <v>40606</v>
      </c>
      <c r="W3127">
        <v>2011</v>
      </c>
      <c r="X3127">
        <v>3</v>
      </c>
      <c r="Y3127">
        <v>4</v>
      </c>
      <c r="Z3127" t="s">
        <v>20639</v>
      </c>
      <c r="AA3127" t="s">
        <v>20640</v>
      </c>
      <c r="AB3127" t="s">
        <v>20626</v>
      </c>
      <c r="AC3127" t="s">
        <v>20801</v>
      </c>
      <c r="AD3127">
        <v>6</v>
      </c>
      <c r="AE3127" t="s">
        <v>20641</v>
      </c>
      <c r="AF3127" t="s">
        <v>20673</v>
      </c>
      <c r="AG3127">
        <v>3.3799008562415502</v>
      </c>
      <c r="AH3127">
        <v>3.38</v>
      </c>
      <c r="AI3127" t="s">
        <v>20697</v>
      </c>
      <c r="AM3127">
        <f t="shared" si="48"/>
        <v>0</v>
      </c>
    </row>
    <row r="3128" spans="1:39" x14ac:dyDescent="0.25">
      <c r="A3128">
        <v>18423095</v>
      </c>
      <c r="B3128" t="s">
        <v>2</v>
      </c>
      <c r="C3128">
        <v>1</v>
      </c>
      <c r="D3128" t="s">
        <v>6774</v>
      </c>
      <c r="E3128" t="s">
        <v>56</v>
      </c>
      <c r="F3128" t="s">
        <v>4045</v>
      </c>
      <c r="G3128" t="s">
        <v>195</v>
      </c>
      <c r="H3128" t="s">
        <v>196</v>
      </c>
      <c r="I3128">
        <v>77.277966199999995</v>
      </c>
      <c r="J3128">
        <v>28.6523602</v>
      </c>
      <c r="K3128" t="s">
        <v>886</v>
      </c>
      <c r="L3128" t="s">
        <v>19</v>
      </c>
      <c r="M3128">
        <v>1.2E-2</v>
      </c>
      <c r="N3128" t="s">
        <v>61</v>
      </c>
      <c r="O3128" t="s">
        <v>61</v>
      </c>
      <c r="P3128" t="s">
        <v>61</v>
      </c>
      <c r="Q3128" t="s">
        <v>61</v>
      </c>
      <c r="R3128">
        <v>1</v>
      </c>
      <c r="S3128">
        <v>6</v>
      </c>
      <c r="T3128">
        <v>300</v>
      </c>
      <c r="U3128">
        <v>3.2</v>
      </c>
      <c r="V3128" s="1">
        <v>41335</v>
      </c>
      <c r="W3128">
        <v>2013</v>
      </c>
      <c r="X3128">
        <v>3</v>
      </c>
      <c r="Y3128">
        <v>2</v>
      </c>
      <c r="Z3128" t="s">
        <v>20639</v>
      </c>
      <c r="AA3128" t="s">
        <v>20640</v>
      </c>
      <c r="AB3128" t="s">
        <v>20620</v>
      </c>
      <c r="AC3128" t="s">
        <v>20738</v>
      </c>
      <c r="AD3128">
        <v>7</v>
      </c>
      <c r="AE3128" t="s">
        <v>20641</v>
      </c>
      <c r="AF3128" t="s">
        <v>20673</v>
      </c>
      <c r="AG3128">
        <v>3.3799008562415502</v>
      </c>
      <c r="AH3128">
        <v>3.38</v>
      </c>
      <c r="AI3128" t="s">
        <v>20694</v>
      </c>
      <c r="AM3128">
        <f t="shared" si="48"/>
        <v>0</v>
      </c>
    </row>
    <row r="3129" spans="1:39" x14ac:dyDescent="0.25">
      <c r="A3129">
        <v>307223</v>
      </c>
      <c r="B3129" t="s">
        <v>2</v>
      </c>
      <c r="C3129">
        <v>1</v>
      </c>
      <c r="D3129" t="s">
        <v>7074</v>
      </c>
      <c r="E3129" t="s">
        <v>56</v>
      </c>
      <c r="F3129" t="s">
        <v>7075</v>
      </c>
      <c r="G3129" t="s">
        <v>2475</v>
      </c>
      <c r="H3129" t="s">
        <v>2476</v>
      </c>
      <c r="I3129">
        <v>77.226937000000007</v>
      </c>
      <c r="J3129">
        <v>28.582100000000001</v>
      </c>
      <c r="K3129" t="s">
        <v>1851</v>
      </c>
      <c r="L3129" t="s">
        <v>19</v>
      </c>
      <c r="M3129">
        <v>1.2E-2</v>
      </c>
      <c r="N3129" t="s">
        <v>61</v>
      </c>
      <c r="O3129" t="s">
        <v>61</v>
      </c>
      <c r="P3129" t="s">
        <v>61</v>
      </c>
      <c r="Q3129" t="s">
        <v>61</v>
      </c>
      <c r="R3129">
        <v>1</v>
      </c>
      <c r="S3129">
        <v>58</v>
      </c>
      <c r="T3129">
        <v>300</v>
      </c>
      <c r="U3129">
        <v>3.6</v>
      </c>
      <c r="V3129" s="1">
        <v>41717</v>
      </c>
      <c r="W3129">
        <v>2014</v>
      </c>
      <c r="X3129">
        <v>3</v>
      </c>
      <c r="Y3129">
        <v>19</v>
      </c>
      <c r="Z3129" t="s">
        <v>20639</v>
      </c>
      <c r="AA3129" t="s">
        <v>20640</v>
      </c>
      <c r="AB3129" t="s">
        <v>20630</v>
      </c>
      <c r="AC3129" t="s">
        <v>20740</v>
      </c>
      <c r="AD3129">
        <v>4</v>
      </c>
      <c r="AE3129" t="s">
        <v>20641</v>
      </c>
      <c r="AF3129" t="s">
        <v>20673</v>
      </c>
      <c r="AG3129">
        <v>3.3799008562415502</v>
      </c>
      <c r="AH3129">
        <v>3.38</v>
      </c>
      <c r="AI3129" t="s">
        <v>20697</v>
      </c>
      <c r="AM3129">
        <f t="shared" si="48"/>
        <v>0</v>
      </c>
    </row>
    <row r="3130" spans="1:39" x14ac:dyDescent="0.25">
      <c r="A3130">
        <v>305183</v>
      </c>
      <c r="B3130" t="s">
        <v>2</v>
      </c>
      <c r="C3130">
        <v>1</v>
      </c>
      <c r="D3130" t="s">
        <v>7076</v>
      </c>
      <c r="E3130" t="s">
        <v>56</v>
      </c>
      <c r="F3130" t="s">
        <v>7077</v>
      </c>
      <c r="G3130" t="s">
        <v>71</v>
      </c>
      <c r="H3130" t="s">
        <v>72</v>
      </c>
      <c r="I3130">
        <v>77.126719100000003</v>
      </c>
      <c r="J3130">
        <v>28.544302399999999</v>
      </c>
      <c r="K3130" t="s">
        <v>598</v>
      </c>
      <c r="L3130" t="s">
        <v>19</v>
      </c>
      <c r="M3130">
        <v>1.2E-2</v>
      </c>
      <c r="N3130" t="s">
        <v>61</v>
      </c>
      <c r="O3130" t="s">
        <v>61</v>
      </c>
      <c r="P3130" t="s">
        <v>61</v>
      </c>
      <c r="Q3130" t="s">
        <v>61</v>
      </c>
      <c r="R3130">
        <v>1</v>
      </c>
      <c r="S3130">
        <v>2</v>
      </c>
      <c r="T3130">
        <v>300</v>
      </c>
      <c r="U3130">
        <v>1</v>
      </c>
      <c r="V3130" s="1">
        <v>40256</v>
      </c>
      <c r="W3130">
        <v>2010</v>
      </c>
      <c r="X3130">
        <v>3</v>
      </c>
      <c r="Y3130">
        <v>19</v>
      </c>
      <c r="Z3130" t="s">
        <v>20639</v>
      </c>
      <c r="AA3130" t="s">
        <v>20640</v>
      </c>
      <c r="AB3130" t="s">
        <v>20626</v>
      </c>
      <c r="AC3130" t="s">
        <v>20741</v>
      </c>
      <c r="AD3130">
        <v>6</v>
      </c>
      <c r="AE3130" t="s">
        <v>20641</v>
      </c>
      <c r="AF3130" t="s">
        <v>20673</v>
      </c>
      <c r="AG3130">
        <v>3.3799008562415502</v>
      </c>
      <c r="AH3130">
        <v>3.38</v>
      </c>
      <c r="AI3130" t="s">
        <v>20697</v>
      </c>
      <c r="AM3130">
        <f t="shared" si="48"/>
        <v>0</v>
      </c>
    </row>
    <row r="3131" spans="1:39" x14ac:dyDescent="0.25">
      <c r="A3131">
        <v>18332076</v>
      </c>
      <c r="B3131" t="s">
        <v>2</v>
      </c>
      <c r="C3131">
        <v>1</v>
      </c>
      <c r="D3131" t="s">
        <v>7078</v>
      </c>
      <c r="E3131" t="s">
        <v>56</v>
      </c>
      <c r="F3131" t="s">
        <v>7079</v>
      </c>
      <c r="G3131" t="s">
        <v>1774</v>
      </c>
      <c r="H3131" t="s">
        <v>1773</v>
      </c>
      <c r="I3131">
        <v>77.216906499999993</v>
      </c>
      <c r="J3131">
        <v>28.533793800000002</v>
      </c>
      <c r="K3131" t="s">
        <v>7080</v>
      </c>
      <c r="L3131" t="s">
        <v>19</v>
      </c>
      <c r="M3131">
        <v>1.2E-2</v>
      </c>
      <c r="N3131" t="s">
        <v>61</v>
      </c>
      <c r="O3131" t="s">
        <v>68</v>
      </c>
      <c r="P3131" t="s">
        <v>61</v>
      </c>
      <c r="Q3131" t="s">
        <v>61</v>
      </c>
      <c r="R3131">
        <v>1</v>
      </c>
      <c r="S3131">
        <v>20</v>
      </c>
      <c r="T3131">
        <v>300</v>
      </c>
      <c r="U3131">
        <v>3.3</v>
      </c>
      <c r="V3131" s="1">
        <v>41712</v>
      </c>
      <c r="W3131">
        <v>2014</v>
      </c>
      <c r="X3131">
        <v>3</v>
      </c>
      <c r="Y3131">
        <v>14</v>
      </c>
      <c r="Z3131" t="s">
        <v>20639</v>
      </c>
      <c r="AA3131" t="s">
        <v>20640</v>
      </c>
      <c r="AB3131" t="s">
        <v>20626</v>
      </c>
      <c r="AC3131" t="s">
        <v>20740</v>
      </c>
      <c r="AD3131">
        <v>6</v>
      </c>
      <c r="AE3131" t="s">
        <v>20641</v>
      </c>
      <c r="AF3131" t="s">
        <v>20673</v>
      </c>
      <c r="AG3131">
        <v>3.3799008562415502</v>
      </c>
      <c r="AH3131">
        <v>3.38</v>
      </c>
      <c r="AI3131" t="s">
        <v>20697</v>
      </c>
      <c r="AM3131">
        <f t="shared" si="48"/>
        <v>0</v>
      </c>
    </row>
    <row r="3132" spans="1:39" x14ac:dyDescent="0.25">
      <c r="A3132">
        <v>18375388</v>
      </c>
      <c r="B3132" t="s">
        <v>2</v>
      </c>
      <c r="C3132">
        <v>1</v>
      </c>
      <c r="D3132" t="s">
        <v>2991</v>
      </c>
      <c r="E3132" t="s">
        <v>56</v>
      </c>
      <c r="F3132" t="s">
        <v>7081</v>
      </c>
      <c r="G3132" t="s">
        <v>151</v>
      </c>
      <c r="H3132" t="s">
        <v>152</v>
      </c>
      <c r="I3132">
        <v>77.290529899999996</v>
      </c>
      <c r="J3132">
        <v>28.606839900000001</v>
      </c>
      <c r="K3132" t="s">
        <v>2382</v>
      </c>
      <c r="L3132" t="s">
        <v>19</v>
      </c>
      <c r="M3132">
        <v>1.2E-2</v>
      </c>
      <c r="N3132" t="s">
        <v>61</v>
      </c>
      <c r="O3132" t="s">
        <v>61</v>
      </c>
      <c r="P3132" t="s">
        <v>61</v>
      </c>
      <c r="Q3132" t="s">
        <v>61</v>
      </c>
      <c r="R3132">
        <v>1</v>
      </c>
      <c r="S3132">
        <v>3</v>
      </c>
      <c r="T3132">
        <v>300</v>
      </c>
      <c r="U3132">
        <v>1</v>
      </c>
      <c r="V3132" s="1">
        <v>41344</v>
      </c>
      <c r="W3132">
        <v>2013</v>
      </c>
      <c r="X3132">
        <v>3</v>
      </c>
      <c r="Y3132">
        <v>11</v>
      </c>
      <c r="Z3132" t="s">
        <v>20639</v>
      </c>
      <c r="AA3132" t="s">
        <v>20640</v>
      </c>
      <c r="AB3132" t="s">
        <v>20625</v>
      </c>
      <c r="AC3132" t="s">
        <v>20738</v>
      </c>
      <c r="AD3132">
        <v>2</v>
      </c>
      <c r="AE3132" t="s">
        <v>20641</v>
      </c>
      <c r="AF3132" t="s">
        <v>20673</v>
      </c>
      <c r="AG3132">
        <v>3.3799008562415502</v>
      </c>
      <c r="AH3132">
        <v>3.38</v>
      </c>
      <c r="AI3132" t="s">
        <v>20697</v>
      </c>
      <c r="AM3132">
        <f t="shared" si="48"/>
        <v>0</v>
      </c>
    </row>
    <row r="3133" spans="1:39" x14ac:dyDescent="0.25">
      <c r="A3133">
        <v>308812</v>
      </c>
      <c r="B3133" t="s">
        <v>2</v>
      </c>
      <c r="C3133">
        <v>1</v>
      </c>
      <c r="D3133" t="s">
        <v>7082</v>
      </c>
      <c r="E3133" t="s">
        <v>56</v>
      </c>
      <c r="F3133" t="s">
        <v>7083</v>
      </c>
      <c r="G3133" t="s">
        <v>151</v>
      </c>
      <c r="H3133" t="s">
        <v>152</v>
      </c>
      <c r="I3133">
        <v>77.2935856</v>
      </c>
      <c r="J3133">
        <v>28.608891100000001</v>
      </c>
      <c r="K3133" t="s">
        <v>587</v>
      </c>
      <c r="L3133" t="s">
        <v>19</v>
      </c>
      <c r="M3133">
        <v>1.2E-2</v>
      </c>
      <c r="N3133" t="s">
        <v>61</v>
      </c>
      <c r="O3133" t="s">
        <v>68</v>
      </c>
      <c r="P3133" t="s">
        <v>61</v>
      </c>
      <c r="Q3133" t="s">
        <v>61</v>
      </c>
      <c r="R3133">
        <v>1</v>
      </c>
      <c r="S3133">
        <v>36</v>
      </c>
      <c r="T3133">
        <v>300</v>
      </c>
      <c r="U3133">
        <v>2.4</v>
      </c>
      <c r="V3133" s="1">
        <v>40988</v>
      </c>
      <c r="W3133">
        <v>2012</v>
      </c>
      <c r="X3133">
        <v>3</v>
      </c>
      <c r="Y3133">
        <v>20</v>
      </c>
      <c r="Z3133" t="s">
        <v>20639</v>
      </c>
      <c r="AA3133" t="s">
        <v>20640</v>
      </c>
      <c r="AB3133" t="s">
        <v>20623</v>
      </c>
      <c r="AC3133" t="s">
        <v>20742</v>
      </c>
      <c r="AD3133">
        <v>3</v>
      </c>
      <c r="AE3133" t="s">
        <v>20641</v>
      </c>
      <c r="AF3133" t="s">
        <v>20673</v>
      </c>
      <c r="AG3133">
        <v>3.3799008562415502</v>
      </c>
      <c r="AH3133">
        <v>3.38</v>
      </c>
      <c r="AI3133" t="s">
        <v>20697</v>
      </c>
      <c r="AM3133">
        <f t="shared" si="48"/>
        <v>0</v>
      </c>
    </row>
    <row r="3134" spans="1:39" x14ac:dyDescent="0.25">
      <c r="A3134">
        <v>301105</v>
      </c>
      <c r="B3134" t="s">
        <v>2</v>
      </c>
      <c r="C3134">
        <v>1</v>
      </c>
      <c r="D3134" t="s">
        <v>7084</v>
      </c>
      <c r="E3134" t="s">
        <v>56</v>
      </c>
      <c r="F3134" t="s">
        <v>7085</v>
      </c>
      <c r="G3134" t="s">
        <v>155</v>
      </c>
      <c r="H3134" t="s">
        <v>156</v>
      </c>
      <c r="I3134">
        <v>77.336538700000006</v>
      </c>
      <c r="J3134">
        <v>28.610162299999999</v>
      </c>
      <c r="K3134" t="s">
        <v>587</v>
      </c>
      <c r="L3134" t="s">
        <v>19</v>
      </c>
      <c r="M3134">
        <v>1.2E-2</v>
      </c>
      <c r="N3134" t="s">
        <v>61</v>
      </c>
      <c r="O3134" t="s">
        <v>61</v>
      </c>
      <c r="P3134" t="s">
        <v>61</v>
      </c>
      <c r="Q3134" t="s">
        <v>61</v>
      </c>
      <c r="R3134">
        <v>1</v>
      </c>
      <c r="S3134">
        <v>9</v>
      </c>
      <c r="T3134">
        <v>300</v>
      </c>
      <c r="U3134">
        <v>2.9</v>
      </c>
      <c r="V3134" s="1">
        <v>40606</v>
      </c>
      <c r="W3134">
        <v>2011</v>
      </c>
      <c r="X3134">
        <v>3</v>
      </c>
      <c r="Y3134">
        <v>4</v>
      </c>
      <c r="Z3134" t="s">
        <v>20639</v>
      </c>
      <c r="AA3134" t="s">
        <v>20640</v>
      </c>
      <c r="AB3134" t="s">
        <v>20626</v>
      </c>
      <c r="AC3134" t="s">
        <v>20801</v>
      </c>
      <c r="AD3134">
        <v>6</v>
      </c>
      <c r="AE3134" t="s">
        <v>20641</v>
      </c>
      <c r="AF3134" t="s">
        <v>20673</v>
      </c>
      <c r="AG3134">
        <v>3.3799008562415502</v>
      </c>
      <c r="AH3134">
        <v>3.38</v>
      </c>
      <c r="AI3134" t="s">
        <v>20697</v>
      </c>
      <c r="AM3134">
        <f t="shared" si="48"/>
        <v>0</v>
      </c>
    </row>
    <row r="3135" spans="1:39" x14ac:dyDescent="0.25">
      <c r="A3135">
        <v>309509</v>
      </c>
      <c r="B3135" t="s">
        <v>2</v>
      </c>
      <c r="C3135">
        <v>1</v>
      </c>
      <c r="D3135" t="s">
        <v>7086</v>
      </c>
      <c r="E3135" t="s">
        <v>56</v>
      </c>
      <c r="F3135" t="s">
        <v>7087</v>
      </c>
      <c r="G3135" t="s">
        <v>302</v>
      </c>
      <c r="H3135" t="s">
        <v>303</v>
      </c>
      <c r="I3135">
        <v>77.170877399999995</v>
      </c>
      <c r="J3135">
        <v>28.558628599999999</v>
      </c>
      <c r="K3135" t="s">
        <v>587</v>
      </c>
      <c r="L3135" t="s">
        <v>19</v>
      </c>
      <c r="M3135">
        <v>1.2E-2</v>
      </c>
      <c r="N3135" t="s">
        <v>61</v>
      </c>
      <c r="O3135" t="s">
        <v>61</v>
      </c>
      <c r="P3135" t="s">
        <v>61</v>
      </c>
      <c r="Q3135" t="s">
        <v>61</v>
      </c>
      <c r="R3135">
        <v>1</v>
      </c>
      <c r="S3135">
        <v>1</v>
      </c>
      <c r="T3135">
        <v>300</v>
      </c>
      <c r="U3135">
        <v>1</v>
      </c>
      <c r="V3135" s="1">
        <v>42804</v>
      </c>
      <c r="W3135">
        <v>2017</v>
      </c>
      <c r="X3135">
        <v>3</v>
      </c>
      <c r="Y3135">
        <v>10</v>
      </c>
      <c r="Z3135" t="s">
        <v>20639</v>
      </c>
      <c r="AA3135" t="s">
        <v>20640</v>
      </c>
      <c r="AB3135" t="s">
        <v>20626</v>
      </c>
      <c r="AC3135" t="s">
        <v>20739</v>
      </c>
      <c r="AD3135">
        <v>6</v>
      </c>
      <c r="AE3135" t="s">
        <v>20641</v>
      </c>
      <c r="AF3135" t="s">
        <v>20673</v>
      </c>
      <c r="AG3135">
        <v>3.3799008562415502</v>
      </c>
      <c r="AH3135">
        <v>3.38</v>
      </c>
      <c r="AI3135" t="s">
        <v>20697</v>
      </c>
      <c r="AM3135">
        <f t="shared" si="48"/>
        <v>0</v>
      </c>
    </row>
    <row r="3136" spans="1:39" x14ac:dyDescent="0.25">
      <c r="A3136">
        <v>313159</v>
      </c>
      <c r="B3136" t="s">
        <v>2</v>
      </c>
      <c r="C3136">
        <v>1</v>
      </c>
      <c r="D3136" t="s">
        <v>742</v>
      </c>
      <c r="E3136" t="s">
        <v>56</v>
      </c>
      <c r="F3136" t="s">
        <v>7088</v>
      </c>
      <c r="G3136" t="s">
        <v>136</v>
      </c>
      <c r="H3136" t="s">
        <v>137</v>
      </c>
      <c r="I3136">
        <v>77.252414200000004</v>
      </c>
      <c r="J3136">
        <v>28.547874199999999</v>
      </c>
      <c r="K3136" t="s">
        <v>1511</v>
      </c>
      <c r="L3136" t="s">
        <v>19</v>
      </c>
      <c r="M3136">
        <v>1.2E-2</v>
      </c>
      <c r="N3136" t="s">
        <v>61</v>
      </c>
      <c r="O3136" t="s">
        <v>68</v>
      </c>
      <c r="P3136" t="s">
        <v>61</v>
      </c>
      <c r="Q3136" t="s">
        <v>61</v>
      </c>
      <c r="R3136">
        <v>1</v>
      </c>
      <c r="S3136">
        <v>9</v>
      </c>
      <c r="T3136">
        <v>300</v>
      </c>
      <c r="U3136">
        <v>3.2</v>
      </c>
      <c r="V3136" s="1">
        <v>43172</v>
      </c>
      <c r="W3136">
        <v>2018</v>
      </c>
      <c r="X3136">
        <v>3</v>
      </c>
      <c r="Y3136">
        <v>13</v>
      </c>
      <c r="Z3136" t="s">
        <v>20639</v>
      </c>
      <c r="AA3136" t="s">
        <v>20640</v>
      </c>
      <c r="AB3136" t="s">
        <v>20623</v>
      </c>
      <c r="AC3136" t="s">
        <v>20737</v>
      </c>
      <c r="AD3136">
        <v>3</v>
      </c>
      <c r="AE3136" t="s">
        <v>20641</v>
      </c>
      <c r="AF3136" t="s">
        <v>20673</v>
      </c>
      <c r="AG3136">
        <v>3.3799008562415502</v>
      </c>
      <c r="AH3136">
        <v>3.38</v>
      </c>
      <c r="AI3136" t="s">
        <v>20697</v>
      </c>
      <c r="AM3136">
        <f t="shared" si="48"/>
        <v>0</v>
      </c>
    </row>
    <row r="3137" spans="1:39" x14ac:dyDescent="0.25">
      <c r="A3137">
        <v>7330</v>
      </c>
      <c r="B3137" t="s">
        <v>2</v>
      </c>
      <c r="C3137">
        <v>1</v>
      </c>
      <c r="D3137" t="s">
        <v>7089</v>
      </c>
      <c r="E3137" t="s">
        <v>56</v>
      </c>
      <c r="F3137" t="s">
        <v>7090</v>
      </c>
      <c r="G3137" t="s">
        <v>2962</v>
      </c>
      <c r="H3137" t="s">
        <v>2963</v>
      </c>
      <c r="I3137">
        <v>77.084570200000002</v>
      </c>
      <c r="J3137">
        <v>28.670228600000002</v>
      </c>
      <c r="K3137" t="s">
        <v>6684</v>
      </c>
      <c r="L3137" t="s">
        <v>19</v>
      </c>
      <c r="M3137">
        <v>1.2E-2</v>
      </c>
      <c r="N3137" t="s">
        <v>61</v>
      </c>
      <c r="O3137" t="s">
        <v>68</v>
      </c>
      <c r="P3137" t="s">
        <v>61</v>
      </c>
      <c r="Q3137" t="s">
        <v>61</v>
      </c>
      <c r="R3137">
        <v>1</v>
      </c>
      <c r="S3137">
        <v>43</v>
      </c>
      <c r="T3137">
        <v>300</v>
      </c>
      <c r="U3137">
        <v>3</v>
      </c>
      <c r="V3137" s="1">
        <v>42795</v>
      </c>
      <c r="W3137">
        <v>2017</v>
      </c>
      <c r="X3137">
        <v>3</v>
      </c>
      <c r="Y3137">
        <v>1</v>
      </c>
      <c r="Z3137" t="s">
        <v>20639</v>
      </c>
      <c r="AA3137" t="s">
        <v>20640</v>
      </c>
      <c r="AB3137" t="s">
        <v>20630</v>
      </c>
      <c r="AC3137" t="s">
        <v>20739</v>
      </c>
      <c r="AD3137">
        <v>4</v>
      </c>
      <c r="AE3137" t="s">
        <v>20641</v>
      </c>
      <c r="AF3137" t="s">
        <v>20673</v>
      </c>
      <c r="AG3137">
        <v>3.3799008562415502</v>
      </c>
      <c r="AH3137">
        <v>3.38</v>
      </c>
      <c r="AI3137" t="s">
        <v>20697</v>
      </c>
      <c r="AM3137">
        <f t="shared" si="48"/>
        <v>0</v>
      </c>
    </row>
    <row r="3138" spans="1:39" x14ac:dyDescent="0.25">
      <c r="A3138">
        <v>306636</v>
      </c>
      <c r="B3138" t="s">
        <v>2</v>
      </c>
      <c r="C3138">
        <v>1</v>
      </c>
      <c r="D3138" t="s">
        <v>7091</v>
      </c>
      <c r="E3138" t="s">
        <v>56</v>
      </c>
      <c r="F3138" t="s">
        <v>7092</v>
      </c>
      <c r="G3138" t="s">
        <v>2962</v>
      </c>
      <c r="H3138" t="s">
        <v>2963</v>
      </c>
      <c r="I3138">
        <v>77.111327599999996</v>
      </c>
      <c r="J3138">
        <v>28.677044800000001</v>
      </c>
      <c r="K3138" t="s">
        <v>1673</v>
      </c>
      <c r="L3138" t="s">
        <v>19</v>
      </c>
      <c r="M3138">
        <v>1.2E-2</v>
      </c>
      <c r="N3138" t="s">
        <v>61</v>
      </c>
      <c r="O3138" t="s">
        <v>68</v>
      </c>
      <c r="P3138" t="s">
        <v>61</v>
      </c>
      <c r="Q3138" t="s">
        <v>61</v>
      </c>
      <c r="R3138">
        <v>1</v>
      </c>
      <c r="S3138">
        <v>52</v>
      </c>
      <c r="T3138">
        <v>300</v>
      </c>
      <c r="U3138">
        <v>3.6</v>
      </c>
      <c r="V3138" s="1">
        <v>43165</v>
      </c>
      <c r="W3138">
        <v>2018</v>
      </c>
      <c r="X3138">
        <v>3</v>
      </c>
      <c r="Y3138">
        <v>6</v>
      </c>
      <c r="Z3138" t="s">
        <v>20639</v>
      </c>
      <c r="AA3138" t="s">
        <v>20640</v>
      </c>
      <c r="AB3138" t="s">
        <v>20623</v>
      </c>
      <c r="AC3138" t="s">
        <v>20737</v>
      </c>
      <c r="AD3138">
        <v>3</v>
      </c>
      <c r="AE3138" t="s">
        <v>20641</v>
      </c>
      <c r="AF3138" t="s">
        <v>20673</v>
      </c>
      <c r="AG3138">
        <v>3.3799008562415502</v>
      </c>
      <c r="AH3138">
        <v>3.38</v>
      </c>
      <c r="AI3138" t="s">
        <v>20697</v>
      </c>
      <c r="AM3138">
        <f t="shared" ref="AM3138:AM3201" si="49">COUNTIFS($U$2:$U$9552,"&gt;="&amp;VALUE(LEFT(AL3138,SEARCH("-",AL3138)-1)),$U$2:$U$9552,"&lt;="&amp;VALUE(MID(AL3138,SEARCH("-",AL3138)+1,LEN(AL3138)-SEARCH("-",AL3138))))</f>
        <v>0</v>
      </c>
    </row>
    <row r="3139" spans="1:39" x14ac:dyDescent="0.25">
      <c r="A3139">
        <v>302815</v>
      </c>
      <c r="B3139" t="s">
        <v>2</v>
      </c>
      <c r="C3139">
        <v>1</v>
      </c>
      <c r="D3139" t="s">
        <v>7093</v>
      </c>
      <c r="E3139" t="s">
        <v>56</v>
      </c>
      <c r="F3139" t="s">
        <v>7094</v>
      </c>
      <c r="G3139" t="s">
        <v>3404</v>
      </c>
      <c r="H3139" t="s">
        <v>3405</v>
      </c>
      <c r="I3139">
        <v>77.240560200000004</v>
      </c>
      <c r="J3139">
        <v>28.6143292</v>
      </c>
      <c r="K3139" t="s">
        <v>601</v>
      </c>
      <c r="L3139" t="s">
        <v>19</v>
      </c>
      <c r="M3139">
        <v>1.2E-2</v>
      </c>
      <c r="N3139" t="s">
        <v>61</v>
      </c>
      <c r="O3139" t="s">
        <v>61</v>
      </c>
      <c r="P3139" t="s">
        <v>61</v>
      </c>
      <c r="Q3139" t="s">
        <v>61</v>
      </c>
      <c r="R3139">
        <v>1</v>
      </c>
      <c r="S3139">
        <v>100</v>
      </c>
      <c r="T3139">
        <v>300</v>
      </c>
      <c r="U3139">
        <v>3.3</v>
      </c>
      <c r="V3139" s="1">
        <v>40619</v>
      </c>
      <c r="W3139">
        <v>2011</v>
      </c>
      <c r="X3139">
        <v>3</v>
      </c>
      <c r="Y3139">
        <v>17</v>
      </c>
      <c r="Z3139" t="s">
        <v>20639</v>
      </c>
      <c r="AA3139" t="s">
        <v>20640</v>
      </c>
      <c r="AB3139" t="s">
        <v>20624</v>
      </c>
      <c r="AC3139" t="s">
        <v>20801</v>
      </c>
      <c r="AD3139">
        <v>5</v>
      </c>
      <c r="AE3139" t="s">
        <v>20641</v>
      </c>
      <c r="AF3139" t="s">
        <v>20673</v>
      </c>
      <c r="AG3139">
        <v>3.3799008562415502</v>
      </c>
      <c r="AH3139">
        <v>3.38</v>
      </c>
      <c r="AI3139" t="s">
        <v>20697</v>
      </c>
      <c r="AM3139">
        <f t="shared" si="49"/>
        <v>0</v>
      </c>
    </row>
    <row r="3140" spans="1:39" x14ac:dyDescent="0.25">
      <c r="A3140">
        <v>8272</v>
      </c>
      <c r="B3140" t="s">
        <v>2</v>
      </c>
      <c r="C3140">
        <v>1</v>
      </c>
      <c r="D3140" t="s">
        <v>6757</v>
      </c>
      <c r="E3140" t="s">
        <v>56</v>
      </c>
      <c r="F3140" t="s">
        <v>7095</v>
      </c>
      <c r="G3140" t="s">
        <v>1776</v>
      </c>
      <c r="H3140" t="s">
        <v>1777</v>
      </c>
      <c r="I3140">
        <v>77.123417259999997</v>
      </c>
      <c r="J3140">
        <v>28.66653148</v>
      </c>
      <c r="K3140" t="s">
        <v>753</v>
      </c>
      <c r="L3140" t="s">
        <v>19</v>
      </c>
      <c r="M3140">
        <v>1.2E-2</v>
      </c>
      <c r="N3140" t="s">
        <v>61</v>
      </c>
      <c r="O3140" t="s">
        <v>68</v>
      </c>
      <c r="P3140" t="s">
        <v>61</v>
      </c>
      <c r="Q3140" t="s">
        <v>61</v>
      </c>
      <c r="R3140">
        <v>1</v>
      </c>
      <c r="S3140">
        <v>50</v>
      </c>
      <c r="T3140">
        <v>300</v>
      </c>
      <c r="U3140">
        <v>3.2</v>
      </c>
      <c r="V3140" s="1">
        <v>42450</v>
      </c>
      <c r="W3140">
        <v>2016</v>
      </c>
      <c r="X3140">
        <v>3</v>
      </c>
      <c r="Y3140">
        <v>21</v>
      </c>
      <c r="Z3140" t="s">
        <v>20639</v>
      </c>
      <c r="AA3140" t="s">
        <v>20640</v>
      </c>
      <c r="AB3140" t="s">
        <v>20625</v>
      </c>
      <c r="AC3140" t="s">
        <v>20791</v>
      </c>
      <c r="AD3140">
        <v>2</v>
      </c>
      <c r="AE3140" t="s">
        <v>20641</v>
      </c>
      <c r="AF3140" t="s">
        <v>20673</v>
      </c>
      <c r="AG3140">
        <v>3.3799008562415502</v>
      </c>
      <c r="AH3140">
        <v>3.38</v>
      </c>
      <c r="AI3140" t="s">
        <v>20697</v>
      </c>
      <c r="AM3140">
        <f t="shared" si="49"/>
        <v>0</v>
      </c>
    </row>
    <row r="3141" spans="1:39" x14ac:dyDescent="0.25">
      <c r="A3141">
        <v>303105</v>
      </c>
      <c r="B3141" t="s">
        <v>2</v>
      </c>
      <c r="C3141">
        <v>1</v>
      </c>
      <c r="D3141" t="s">
        <v>1421</v>
      </c>
      <c r="E3141" t="s">
        <v>56</v>
      </c>
      <c r="F3141" t="s">
        <v>7096</v>
      </c>
      <c r="G3141" t="s">
        <v>1776</v>
      </c>
      <c r="H3141" t="s">
        <v>1777</v>
      </c>
      <c r="I3141">
        <v>77.123271079999995</v>
      </c>
      <c r="J3141">
        <v>28.666674159999999</v>
      </c>
      <c r="K3141" t="s">
        <v>1293</v>
      </c>
      <c r="L3141" t="s">
        <v>19</v>
      </c>
      <c r="M3141">
        <v>1.2E-2</v>
      </c>
      <c r="N3141" t="s">
        <v>61</v>
      </c>
      <c r="O3141" t="s">
        <v>61</v>
      </c>
      <c r="P3141" t="s">
        <v>61</v>
      </c>
      <c r="Q3141" t="s">
        <v>61</v>
      </c>
      <c r="R3141">
        <v>1</v>
      </c>
      <c r="S3141">
        <v>24</v>
      </c>
      <c r="T3141">
        <v>300</v>
      </c>
      <c r="U3141">
        <v>3.2</v>
      </c>
      <c r="V3141" s="1">
        <v>41348</v>
      </c>
      <c r="W3141">
        <v>2013</v>
      </c>
      <c r="X3141">
        <v>3</v>
      </c>
      <c r="Y3141">
        <v>15</v>
      </c>
      <c r="Z3141" t="s">
        <v>20639</v>
      </c>
      <c r="AA3141" t="s">
        <v>20640</v>
      </c>
      <c r="AB3141" t="s">
        <v>20626</v>
      </c>
      <c r="AC3141" t="s">
        <v>20738</v>
      </c>
      <c r="AD3141">
        <v>6</v>
      </c>
      <c r="AE3141" t="s">
        <v>20641</v>
      </c>
      <c r="AF3141" t="s">
        <v>20673</v>
      </c>
      <c r="AG3141">
        <v>3.3799008562415502</v>
      </c>
      <c r="AH3141">
        <v>3.38</v>
      </c>
      <c r="AI3141" t="s">
        <v>20697</v>
      </c>
      <c r="AM3141">
        <f t="shared" si="49"/>
        <v>0</v>
      </c>
    </row>
    <row r="3142" spans="1:39" x14ac:dyDescent="0.25">
      <c r="A3142">
        <v>18107869</v>
      </c>
      <c r="B3142" t="s">
        <v>2</v>
      </c>
      <c r="C3142">
        <v>1</v>
      </c>
      <c r="D3142" t="s">
        <v>7097</v>
      </c>
      <c r="E3142" t="s">
        <v>56</v>
      </c>
      <c r="F3142" t="s">
        <v>7098</v>
      </c>
      <c r="G3142" t="s">
        <v>1784</v>
      </c>
      <c r="H3142" t="s">
        <v>1783</v>
      </c>
      <c r="I3142">
        <v>77.188908400000003</v>
      </c>
      <c r="J3142">
        <v>28.6434584</v>
      </c>
      <c r="K3142" t="s">
        <v>554</v>
      </c>
      <c r="L3142" t="s">
        <v>19</v>
      </c>
      <c r="M3142">
        <v>1.2E-2</v>
      </c>
      <c r="N3142" t="s">
        <v>61</v>
      </c>
      <c r="O3142" t="s">
        <v>61</v>
      </c>
      <c r="P3142" t="s">
        <v>61</v>
      </c>
      <c r="Q3142" t="s">
        <v>61</v>
      </c>
      <c r="R3142">
        <v>1</v>
      </c>
      <c r="S3142">
        <v>12</v>
      </c>
      <c r="T3142">
        <v>300</v>
      </c>
      <c r="U3142">
        <v>3</v>
      </c>
      <c r="V3142" s="1">
        <v>42798</v>
      </c>
      <c r="W3142">
        <v>2017</v>
      </c>
      <c r="X3142">
        <v>3</v>
      </c>
      <c r="Y3142">
        <v>4</v>
      </c>
      <c r="Z3142" t="s">
        <v>20639</v>
      </c>
      <c r="AA3142" t="s">
        <v>20640</v>
      </c>
      <c r="AB3142" t="s">
        <v>20620</v>
      </c>
      <c r="AC3142" t="s">
        <v>20739</v>
      </c>
      <c r="AD3142">
        <v>7</v>
      </c>
      <c r="AE3142" t="s">
        <v>20641</v>
      </c>
      <c r="AF3142" t="s">
        <v>20673</v>
      </c>
      <c r="AG3142">
        <v>3.3799008562415502</v>
      </c>
      <c r="AH3142">
        <v>3.38</v>
      </c>
      <c r="AI3142" t="s">
        <v>20694</v>
      </c>
      <c r="AM3142">
        <f t="shared" si="49"/>
        <v>0</v>
      </c>
    </row>
    <row r="3143" spans="1:39" x14ac:dyDescent="0.25">
      <c r="A3143">
        <v>300844</v>
      </c>
      <c r="B3143" t="s">
        <v>2</v>
      </c>
      <c r="C3143">
        <v>1</v>
      </c>
      <c r="D3143" t="s">
        <v>1128</v>
      </c>
      <c r="E3143" t="s">
        <v>56</v>
      </c>
      <c r="F3143" t="s">
        <v>7099</v>
      </c>
      <c r="G3143" t="s">
        <v>3034</v>
      </c>
      <c r="H3143" t="s">
        <v>3035</v>
      </c>
      <c r="I3143">
        <v>77.1292361</v>
      </c>
      <c r="J3143">
        <v>28.7049801</v>
      </c>
      <c r="K3143" t="s">
        <v>554</v>
      </c>
      <c r="L3143" t="s">
        <v>19</v>
      </c>
      <c r="M3143">
        <v>1.2E-2</v>
      </c>
      <c r="N3143" t="s">
        <v>61</v>
      </c>
      <c r="O3143" t="s">
        <v>61</v>
      </c>
      <c r="P3143" t="s">
        <v>61</v>
      </c>
      <c r="Q3143" t="s">
        <v>61</v>
      </c>
      <c r="R3143">
        <v>1</v>
      </c>
      <c r="S3143">
        <v>85</v>
      </c>
      <c r="T3143">
        <v>300</v>
      </c>
      <c r="U3143">
        <v>3.3</v>
      </c>
      <c r="V3143" s="1">
        <v>42456</v>
      </c>
      <c r="W3143">
        <v>2016</v>
      </c>
      <c r="X3143">
        <v>3</v>
      </c>
      <c r="Y3143">
        <v>27</v>
      </c>
      <c r="Z3143" t="s">
        <v>20639</v>
      </c>
      <c r="AA3143" t="s">
        <v>20640</v>
      </c>
      <c r="AB3143" t="s">
        <v>20627</v>
      </c>
      <c r="AC3143" t="s">
        <v>20791</v>
      </c>
      <c r="AD3143">
        <v>1</v>
      </c>
      <c r="AE3143" t="s">
        <v>20641</v>
      </c>
      <c r="AF3143" t="s">
        <v>20673</v>
      </c>
      <c r="AG3143">
        <v>3.3799008562415502</v>
      </c>
      <c r="AH3143">
        <v>3.38</v>
      </c>
      <c r="AI3143" t="s">
        <v>20694</v>
      </c>
      <c r="AM3143">
        <f t="shared" si="49"/>
        <v>0</v>
      </c>
    </row>
    <row r="3144" spans="1:39" x14ac:dyDescent="0.25">
      <c r="A3144">
        <v>18461946</v>
      </c>
      <c r="B3144" t="s">
        <v>2</v>
      </c>
      <c r="C3144">
        <v>1</v>
      </c>
      <c r="D3144" t="s">
        <v>7100</v>
      </c>
      <c r="E3144" t="s">
        <v>56</v>
      </c>
      <c r="F3144" t="s">
        <v>7101</v>
      </c>
      <c r="G3144" t="s">
        <v>1946</v>
      </c>
      <c r="H3144" t="s">
        <v>1947</v>
      </c>
      <c r="I3144">
        <v>0</v>
      </c>
      <c r="J3144">
        <v>0</v>
      </c>
      <c r="K3144" t="s">
        <v>7102</v>
      </c>
      <c r="L3144" t="s">
        <v>19</v>
      </c>
      <c r="M3144">
        <v>1.2E-2</v>
      </c>
      <c r="N3144" t="s">
        <v>61</v>
      </c>
      <c r="O3144" t="s">
        <v>61</v>
      </c>
      <c r="P3144" t="s">
        <v>61</v>
      </c>
      <c r="Q3144" t="s">
        <v>61</v>
      </c>
      <c r="R3144">
        <v>1</v>
      </c>
      <c r="S3144">
        <v>15</v>
      </c>
      <c r="T3144">
        <v>300</v>
      </c>
      <c r="U3144">
        <v>3.3</v>
      </c>
      <c r="V3144" s="1">
        <v>40612</v>
      </c>
      <c r="W3144">
        <v>2011</v>
      </c>
      <c r="X3144">
        <v>3</v>
      </c>
      <c r="Y3144">
        <v>10</v>
      </c>
      <c r="Z3144" t="s">
        <v>20639</v>
      </c>
      <c r="AA3144" t="s">
        <v>20640</v>
      </c>
      <c r="AB3144" t="s">
        <v>20624</v>
      </c>
      <c r="AC3144" t="s">
        <v>20801</v>
      </c>
      <c r="AD3144">
        <v>5</v>
      </c>
      <c r="AE3144" t="s">
        <v>20641</v>
      </c>
      <c r="AF3144" t="s">
        <v>20673</v>
      </c>
      <c r="AG3144">
        <v>3.3799008562415502</v>
      </c>
      <c r="AH3144">
        <v>3.38</v>
      </c>
      <c r="AI3144" t="s">
        <v>20697</v>
      </c>
      <c r="AM3144">
        <f t="shared" si="49"/>
        <v>0</v>
      </c>
    </row>
    <row r="3145" spans="1:39" x14ac:dyDescent="0.25">
      <c r="A3145">
        <v>18496493</v>
      </c>
      <c r="B3145" t="s">
        <v>2</v>
      </c>
      <c r="C3145">
        <v>1</v>
      </c>
      <c r="D3145" t="s">
        <v>7103</v>
      </c>
      <c r="E3145" t="s">
        <v>56</v>
      </c>
      <c r="F3145" t="s">
        <v>7104</v>
      </c>
      <c r="G3145" t="s">
        <v>1946</v>
      </c>
      <c r="H3145" t="s">
        <v>1947</v>
      </c>
      <c r="I3145">
        <v>0</v>
      </c>
      <c r="J3145">
        <v>0</v>
      </c>
      <c r="K3145" t="s">
        <v>1633</v>
      </c>
      <c r="L3145" t="s">
        <v>19</v>
      </c>
      <c r="M3145">
        <v>1.2E-2</v>
      </c>
      <c r="N3145" t="s">
        <v>61</v>
      </c>
      <c r="O3145" t="s">
        <v>61</v>
      </c>
      <c r="P3145" t="s">
        <v>61</v>
      </c>
      <c r="Q3145" t="s">
        <v>61</v>
      </c>
      <c r="R3145">
        <v>1</v>
      </c>
      <c r="S3145">
        <v>1</v>
      </c>
      <c r="T3145">
        <v>300</v>
      </c>
      <c r="U3145">
        <v>1</v>
      </c>
      <c r="V3145" s="1">
        <v>40252</v>
      </c>
      <c r="W3145">
        <v>2010</v>
      </c>
      <c r="X3145">
        <v>3</v>
      </c>
      <c r="Y3145">
        <v>15</v>
      </c>
      <c r="Z3145" t="s">
        <v>20639</v>
      </c>
      <c r="AA3145" t="s">
        <v>20640</v>
      </c>
      <c r="AB3145" t="s">
        <v>20625</v>
      </c>
      <c r="AC3145" t="s">
        <v>20741</v>
      </c>
      <c r="AD3145">
        <v>2</v>
      </c>
      <c r="AE3145" t="s">
        <v>20641</v>
      </c>
      <c r="AF3145" t="s">
        <v>20673</v>
      </c>
      <c r="AG3145">
        <v>3.3799008562415502</v>
      </c>
      <c r="AH3145">
        <v>3.38</v>
      </c>
      <c r="AI3145" t="s">
        <v>20697</v>
      </c>
      <c r="AM3145">
        <f t="shared" si="49"/>
        <v>0</v>
      </c>
    </row>
    <row r="3146" spans="1:39" x14ac:dyDescent="0.25">
      <c r="A3146">
        <v>1629</v>
      </c>
      <c r="B3146" t="s">
        <v>2</v>
      </c>
      <c r="C3146">
        <v>1</v>
      </c>
      <c r="D3146" t="s">
        <v>7105</v>
      </c>
      <c r="E3146" t="s">
        <v>56</v>
      </c>
      <c r="F3146" t="s">
        <v>7106</v>
      </c>
      <c r="G3146" t="s">
        <v>2721</v>
      </c>
      <c r="H3146" t="s">
        <v>2722</v>
      </c>
      <c r="I3146">
        <v>77.169141499999995</v>
      </c>
      <c r="J3146">
        <v>28.587529</v>
      </c>
      <c r="K3146" t="s">
        <v>535</v>
      </c>
      <c r="L3146" t="s">
        <v>19</v>
      </c>
      <c r="M3146">
        <v>1.2E-2</v>
      </c>
      <c r="N3146" t="s">
        <v>61</v>
      </c>
      <c r="O3146" t="s">
        <v>61</v>
      </c>
      <c r="P3146" t="s">
        <v>61</v>
      </c>
      <c r="Q3146" t="s">
        <v>61</v>
      </c>
      <c r="R3146">
        <v>1</v>
      </c>
      <c r="S3146">
        <v>23</v>
      </c>
      <c r="T3146">
        <v>300</v>
      </c>
      <c r="U3146">
        <v>2.5</v>
      </c>
      <c r="V3146" s="1">
        <v>42076</v>
      </c>
      <c r="W3146">
        <v>2015</v>
      </c>
      <c r="X3146">
        <v>3</v>
      </c>
      <c r="Y3146">
        <v>13</v>
      </c>
      <c r="Z3146" t="s">
        <v>20639</v>
      </c>
      <c r="AA3146" t="s">
        <v>20640</v>
      </c>
      <c r="AB3146" t="s">
        <v>20626</v>
      </c>
      <c r="AC3146" t="s">
        <v>20790</v>
      </c>
      <c r="AD3146">
        <v>6</v>
      </c>
      <c r="AE3146" t="s">
        <v>20641</v>
      </c>
      <c r="AF3146" t="s">
        <v>20673</v>
      </c>
      <c r="AG3146">
        <v>3.3799008562415502</v>
      </c>
      <c r="AH3146">
        <v>3.38</v>
      </c>
      <c r="AI3146" t="s">
        <v>20697</v>
      </c>
      <c r="AM3146">
        <f t="shared" si="49"/>
        <v>0</v>
      </c>
    </row>
    <row r="3147" spans="1:39" x14ac:dyDescent="0.25">
      <c r="A3147">
        <v>18355138</v>
      </c>
      <c r="B3147" t="s">
        <v>2</v>
      </c>
      <c r="C3147">
        <v>1</v>
      </c>
      <c r="D3147" t="s">
        <v>7107</v>
      </c>
      <c r="E3147" t="s">
        <v>56</v>
      </c>
      <c r="F3147" t="s">
        <v>7108</v>
      </c>
      <c r="G3147" t="s">
        <v>2721</v>
      </c>
      <c r="H3147" t="s">
        <v>2722</v>
      </c>
      <c r="I3147">
        <v>77.168557160000006</v>
      </c>
      <c r="J3147">
        <v>28.58764742</v>
      </c>
      <c r="K3147" t="s">
        <v>554</v>
      </c>
      <c r="L3147" t="s">
        <v>19</v>
      </c>
      <c r="M3147">
        <v>1.2E-2</v>
      </c>
      <c r="N3147" t="s">
        <v>61</v>
      </c>
      <c r="O3147" t="s">
        <v>68</v>
      </c>
      <c r="P3147" t="s">
        <v>61</v>
      </c>
      <c r="Q3147" t="s">
        <v>61</v>
      </c>
      <c r="R3147">
        <v>1</v>
      </c>
      <c r="S3147">
        <v>26</v>
      </c>
      <c r="T3147">
        <v>300</v>
      </c>
      <c r="U3147">
        <v>3.7</v>
      </c>
      <c r="V3147" s="1">
        <v>42812</v>
      </c>
      <c r="W3147">
        <v>2017</v>
      </c>
      <c r="X3147">
        <v>3</v>
      </c>
      <c r="Y3147">
        <v>18</v>
      </c>
      <c r="Z3147" t="s">
        <v>20639</v>
      </c>
      <c r="AA3147" t="s">
        <v>20640</v>
      </c>
      <c r="AB3147" t="s">
        <v>20620</v>
      </c>
      <c r="AC3147" t="s">
        <v>20739</v>
      </c>
      <c r="AD3147">
        <v>7</v>
      </c>
      <c r="AE3147" t="s">
        <v>20641</v>
      </c>
      <c r="AF3147" t="s">
        <v>20673</v>
      </c>
      <c r="AG3147">
        <v>3.3799008562415502</v>
      </c>
      <c r="AH3147">
        <v>3.38</v>
      </c>
      <c r="AI3147" t="s">
        <v>20694</v>
      </c>
      <c r="AM3147">
        <f t="shared" si="49"/>
        <v>0</v>
      </c>
    </row>
    <row r="3148" spans="1:39" x14ac:dyDescent="0.25">
      <c r="A3148">
        <v>18377919</v>
      </c>
      <c r="B3148" t="s">
        <v>2</v>
      </c>
      <c r="C3148">
        <v>1</v>
      </c>
      <c r="D3148" t="s">
        <v>1022</v>
      </c>
      <c r="E3148" t="s">
        <v>56</v>
      </c>
      <c r="F3148" t="s">
        <v>7109</v>
      </c>
      <c r="G3148" t="s">
        <v>928</v>
      </c>
      <c r="H3148" t="s">
        <v>929</v>
      </c>
      <c r="I3148">
        <v>77.284943299999995</v>
      </c>
      <c r="J3148">
        <v>28.682530100000001</v>
      </c>
      <c r="K3148" t="s">
        <v>640</v>
      </c>
      <c r="L3148" t="s">
        <v>19</v>
      </c>
      <c r="M3148">
        <v>1.2E-2</v>
      </c>
      <c r="N3148" t="s">
        <v>61</v>
      </c>
      <c r="O3148" t="s">
        <v>61</v>
      </c>
      <c r="P3148" t="s">
        <v>61</v>
      </c>
      <c r="Q3148" t="s">
        <v>61</v>
      </c>
      <c r="R3148">
        <v>1</v>
      </c>
      <c r="S3148">
        <v>1</v>
      </c>
      <c r="T3148">
        <v>300</v>
      </c>
      <c r="U3148">
        <v>1</v>
      </c>
      <c r="V3148" s="1">
        <v>41338</v>
      </c>
      <c r="W3148">
        <v>2013</v>
      </c>
      <c r="X3148">
        <v>3</v>
      </c>
      <c r="Y3148">
        <v>5</v>
      </c>
      <c r="Z3148" t="s">
        <v>20639</v>
      </c>
      <c r="AA3148" t="s">
        <v>20640</v>
      </c>
      <c r="AB3148" t="s">
        <v>20623</v>
      </c>
      <c r="AC3148" t="s">
        <v>20738</v>
      </c>
      <c r="AD3148">
        <v>3</v>
      </c>
      <c r="AE3148" t="s">
        <v>20641</v>
      </c>
      <c r="AF3148" t="s">
        <v>20673</v>
      </c>
      <c r="AG3148">
        <v>3.3799008562415502</v>
      </c>
      <c r="AH3148">
        <v>3.38</v>
      </c>
      <c r="AI3148" t="s">
        <v>20697</v>
      </c>
      <c r="AM3148">
        <f t="shared" si="49"/>
        <v>0</v>
      </c>
    </row>
    <row r="3149" spans="1:39" x14ac:dyDescent="0.25">
      <c r="A3149">
        <v>18454520</v>
      </c>
      <c r="B3149" t="s">
        <v>2</v>
      </c>
      <c r="C3149">
        <v>1</v>
      </c>
      <c r="D3149" t="s">
        <v>7110</v>
      </c>
      <c r="E3149" t="s">
        <v>56</v>
      </c>
      <c r="F3149" t="s">
        <v>267</v>
      </c>
      <c r="G3149" t="s">
        <v>268</v>
      </c>
      <c r="H3149" t="s">
        <v>267</v>
      </c>
      <c r="I3149">
        <v>0</v>
      </c>
      <c r="J3149">
        <v>0</v>
      </c>
      <c r="K3149" t="s">
        <v>753</v>
      </c>
      <c r="L3149" t="s">
        <v>19</v>
      </c>
      <c r="M3149">
        <v>1.2E-2</v>
      </c>
      <c r="N3149" t="s">
        <v>61</v>
      </c>
      <c r="O3149" t="s">
        <v>61</v>
      </c>
      <c r="P3149" t="s">
        <v>61</v>
      </c>
      <c r="Q3149" t="s">
        <v>61</v>
      </c>
      <c r="R3149">
        <v>1</v>
      </c>
      <c r="S3149">
        <v>2</v>
      </c>
      <c r="T3149">
        <v>300</v>
      </c>
      <c r="U3149">
        <v>1</v>
      </c>
      <c r="V3149" s="1">
        <v>41702</v>
      </c>
      <c r="W3149">
        <v>2014</v>
      </c>
      <c r="X3149">
        <v>3</v>
      </c>
      <c r="Y3149">
        <v>4</v>
      </c>
      <c r="Z3149" t="s">
        <v>20639</v>
      </c>
      <c r="AA3149" t="s">
        <v>20640</v>
      </c>
      <c r="AB3149" t="s">
        <v>20623</v>
      </c>
      <c r="AC3149" t="s">
        <v>20740</v>
      </c>
      <c r="AD3149">
        <v>3</v>
      </c>
      <c r="AE3149" t="s">
        <v>20641</v>
      </c>
      <c r="AF3149" t="s">
        <v>20673</v>
      </c>
      <c r="AG3149">
        <v>3.3799008562415502</v>
      </c>
      <c r="AH3149">
        <v>3.38</v>
      </c>
      <c r="AI3149" t="s">
        <v>20697</v>
      </c>
      <c r="AM3149">
        <f t="shared" si="49"/>
        <v>0</v>
      </c>
    </row>
    <row r="3150" spans="1:39" x14ac:dyDescent="0.25">
      <c r="A3150">
        <v>18446388</v>
      </c>
      <c r="B3150" t="s">
        <v>2</v>
      </c>
      <c r="C3150">
        <v>1</v>
      </c>
      <c r="D3150" t="s">
        <v>7111</v>
      </c>
      <c r="E3150" t="s">
        <v>56</v>
      </c>
      <c r="F3150" t="s">
        <v>7112</v>
      </c>
      <c r="G3150" t="s">
        <v>268</v>
      </c>
      <c r="H3150" t="s">
        <v>267</v>
      </c>
      <c r="I3150">
        <v>77.155113499999999</v>
      </c>
      <c r="J3150">
        <v>28.709467100000001</v>
      </c>
      <c r="K3150" t="s">
        <v>554</v>
      </c>
      <c r="L3150" t="s">
        <v>19</v>
      </c>
      <c r="M3150">
        <v>1.2E-2</v>
      </c>
      <c r="N3150" t="s">
        <v>61</v>
      </c>
      <c r="O3150" t="s">
        <v>61</v>
      </c>
      <c r="P3150" t="s">
        <v>61</v>
      </c>
      <c r="Q3150" t="s">
        <v>61</v>
      </c>
      <c r="R3150">
        <v>1</v>
      </c>
      <c r="S3150">
        <v>2</v>
      </c>
      <c r="T3150">
        <v>300</v>
      </c>
      <c r="U3150">
        <v>1</v>
      </c>
      <c r="V3150" s="1">
        <v>43172</v>
      </c>
      <c r="W3150">
        <v>2018</v>
      </c>
      <c r="X3150">
        <v>3</v>
      </c>
      <c r="Y3150">
        <v>13</v>
      </c>
      <c r="Z3150" t="s">
        <v>20639</v>
      </c>
      <c r="AA3150" t="s">
        <v>20640</v>
      </c>
      <c r="AB3150" t="s">
        <v>20623</v>
      </c>
      <c r="AC3150" t="s">
        <v>20737</v>
      </c>
      <c r="AD3150">
        <v>3</v>
      </c>
      <c r="AE3150" t="s">
        <v>20641</v>
      </c>
      <c r="AF3150" t="s">
        <v>20673</v>
      </c>
      <c r="AG3150">
        <v>3.3799008562415502</v>
      </c>
      <c r="AH3150">
        <v>3.38</v>
      </c>
      <c r="AI3150" t="s">
        <v>20697</v>
      </c>
      <c r="AM3150">
        <f t="shared" si="49"/>
        <v>0</v>
      </c>
    </row>
    <row r="3151" spans="1:39" x14ac:dyDescent="0.25">
      <c r="A3151">
        <v>18368025</v>
      </c>
      <c r="B3151" t="s">
        <v>2</v>
      </c>
      <c r="C3151">
        <v>1</v>
      </c>
      <c r="D3151" t="s">
        <v>7113</v>
      </c>
      <c r="E3151" t="s">
        <v>56</v>
      </c>
      <c r="F3151" t="s">
        <v>7114</v>
      </c>
      <c r="G3151" t="s">
        <v>1237</v>
      </c>
      <c r="H3151" t="s">
        <v>1238</v>
      </c>
      <c r="I3151">
        <v>77.1002905</v>
      </c>
      <c r="J3151">
        <v>28.644918199999999</v>
      </c>
      <c r="K3151" t="s">
        <v>554</v>
      </c>
      <c r="L3151" t="s">
        <v>19</v>
      </c>
      <c r="M3151">
        <v>1.2E-2</v>
      </c>
      <c r="N3151" t="s">
        <v>61</v>
      </c>
      <c r="O3151" t="s">
        <v>61</v>
      </c>
      <c r="P3151" t="s">
        <v>61</v>
      </c>
      <c r="Q3151" t="s">
        <v>61</v>
      </c>
      <c r="R3151">
        <v>1</v>
      </c>
      <c r="S3151">
        <v>3</v>
      </c>
      <c r="T3151">
        <v>300</v>
      </c>
      <c r="U3151">
        <v>1</v>
      </c>
      <c r="V3151" s="1">
        <v>43163</v>
      </c>
      <c r="W3151">
        <v>2018</v>
      </c>
      <c r="X3151">
        <v>3</v>
      </c>
      <c r="Y3151">
        <v>4</v>
      </c>
      <c r="Z3151" t="s">
        <v>20639</v>
      </c>
      <c r="AA3151" t="s">
        <v>20640</v>
      </c>
      <c r="AB3151" t="s">
        <v>20627</v>
      </c>
      <c r="AC3151" t="s">
        <v>20737</v>
      </c>
      <c r="AD3151">
        <v>1</v>
      </c>
      <c r="AE3151" t="s">
        <v>20641</v>
      </c>
      <c r="AF3151" t="s">
        <v>20673</v>
      </c>
      <c r="AG3151">
        <v>3.3799008562415502</v>
      </c>
      <c r="AH3151">
        <v>3.38</v>
      </c>
      <c r="AI3151" t="s">
        <v>20694</v>
      </c>
      <c r="AM3151">
        <f t="shared" si="49"/>
        <v>0</v>
      </c>
    </row>
    <row r="3152" spans="1:39" x14ac:dyDescent="0.25">
      <c r="A3152">
        <v>18469949</v>
      </c>
      <c r="B3152" t="s">
        <v>2</v>
      </c>
      <c r="C3152">
        <v>1</v>
      </c>
      <c r="D3152" t="s">
        <v>7067</v>
      </c>
      <c r="E3152" t="s">
        <v>56</v>
      </c>
      <c r="F3152" t="s">
        <v>1238</v>
      </c>
      <c r="G3152" t="s">
        <v>1237</v>
      </c>
      <c r="H3152" t="s">
        <v>1238</v>
      </c>
      <c r="I3152">
        <v>77.095468699999998</v>
      </c>
      <c r="J3152">
        <v>28.6370036</v>
      </c>
      <c r="K3152" t="s">
        <v>554</v>
      </c>
      <c r="L3152" t="s">
        <v>19</v>
      </c>
      <c r="M3152">
        <v>1.2E-2</v>
      </c>
      <c r="N3152" t="s">
        <v>61</v>
      </c>
      <c r="O3152" t="s">
        <v>61</v>
      </c>
      <c r="P3152" t="s">
        <v>61</v>
      </c>
      <c r="Q3152" t="s">
        <v>61</v>
      </c>
      <c r="R3152">
        <v>1</v>
      </c>
      <c r="S3152">
        <v>3</v>
      </c>
      <c r="T3152">
        <v>300</v>
      </c>
      <c r="U3152">
        <v>1</v>
      </c>
      <c r="V3152" s="1">
        <v>42811</v>
      </c>
      <c r="W3152">
        <v>2017</v>
      </c>
      <c r="X3152">
        <v>3</v>
      </c>
      <c r="Y3152">
        <v>17</v>
      </c>
      <c r="Z3152" t="s">
        <v>20639</v>
      </c>
      <c r="AA3152" t="s">
        <v>20640</v>
      </c>
      <c r="AB3152" t="s">
        <v>20626</v>
      </c>
      <c r="AC3152" t="s">
        <v>20739</v>
      </c>
      <c r="AD3152">
        <v>6</v>
      </c>
      <c r="AE3152" t="s">
        <v>20641</v>
      </c>
      <c r="AF3152" t="s">
        <v>20673</v>
      </c>
      <c r="AG3152">
        <v>3.3799008562415502</v>
      </c>
      <c r="AH3152">
        <v>3.38</v>
      </c>
      <c r="AI3152" t="s">
        <v>20697</v>
      </c>
      <c r="AM3152">
        <f t="shared" si="49"/>
        <v>0</v>
      </c>
    </row>
    <row r="3153" spans="1:39" x14ac:dyDescent="0.25">
      <c r="A3153">
        <v>18372661</v>
      </c>
      <c r="B3153" t="s">
        <v>2</v>
      </c>
      <c r="C3153">
        <v>1</v>
      </c>
      <c r="D3153" t="s">
        <v>7115</v>
      </c>
      <c r="E3153" t="s">
        <v>56</v>
      </c>
      <c r="F3153" t="s">
        <v>7116</v>
      </c>
      <c r="G3153" t="s">
        <v>1193</v>
      </c>
      <c r="H3153" t="s">
        <v>1194</v>
      </c>
      <c r="I3153">
        <v>77.062157799999994</v>
      </c>
      <c r="J3153">
        <v>28.620065799999999</v>
      </c>
      <c r="K3153" t="s">
        <v>2948</v>
      </c>
      <c r="L3153" t="s">
        <v>19</v>
      </c>
      <c r="M3153">
        <v>1.2E-2</v>
      </c>
      <c r="N3153" t="s">
        <v>61</v>
      </c>
      <c r="O3153" t="s">
        <v>61</v>
      </c>
      <c r="P3153" t="s">
        <v>61</v>
      </c>
      <c r="Q3153" t="s">
        <v>61</v>
      </c>
      <c r="R3153">
        <v>1</v>
      </c>
      <c r="S3153">
        <v>4</v>
      </c>
      <c r="T3153">
        <v>300</v>
      </c>
      <c r="U3153">
        <v>3.1</v>
      </c>
      <c r="V3153" s="1">
        <v>40622</v>
      </c>
      <c r="W3153">
        <v>2011</v>
      </c>
      <c r="X3153">
        <v>3</v>
      </c>
      <c r="Y3153">
        <v>20</v>
      </c>
      <c r="Z3153" t="s">
        <v>20639</v>
      </c>
      <c r="AA3153" t="s">
        <v>20640</v>
      </c>
      <c r="AB3153" t="s">
        <v>20627</v>
      </c>
      <c r="AC3153" t="s">
        <v>20801</v>
      </c>
      <c r="AD3153">
        <v>1</v>
      </c>
      <c r="AE3153" t="s">
        <v>20641</v>
      </c>
      <c r="AF3153" t="s">
        <v>20673</v>
      </c>
      <c r="AG3153">
        <v>3.3799008562415502</v>
      </c>
      <c r="AH3153">
        <v>3.38</v>
      </c>
      <c r="AI3153" t="s">
        <v>20694</v>
      </c>
      <c r="AM3153">
        <f t="shared" si="49"/>
        <v>0</v>
      </c>
    </row>
    <row r="3154" spans="1:39" x14ac:dyDescent="0.25">
      <c r="A3154">
        <v>17989106</v>
      </c>
      <c r="B3154" t="s">
        <v>2</v>
      </c>
      <c r="C3154">
        <v>1</v>
      </c>
      <c r="D3154" t="s">
        <v>7117</v>
      </c>
      <c r="E3154" t="s">
        <v>56</v>
      </c>
      <c r="F3154" t="s">
        <v>7118</v>
      </c>
      <c r="G3154" t="s">
        <v>1193</v>
      </c>
      <c r="H3154" t="s">
        <v>1194</v>
      </c>
      <c r="I3154">
        <v>77.033192900000003</v>
      </c>
      <c r="J3154">
        <v>28.6173544</v>
      </c>
      <c r="K3154" t="s">
        <v>587</v>
      </c>
      <c r="L3154" t="s">
        <v>19</v>
      </c>
      <c r="M3154">
        <v>1.2E-2</v>
      </c>
      <c r="N3154" t="s">
        <v>61</v>
      </c>
      <c r="O3154" t="s">
        <v>61</v>
      </c>
      <c r="P3154" t="s">
        <v>61</v>
      </c>
      <c r="Q3154" t="s">
        <v>61</v>
      </c>
      <c r="R3154">
        <v>1</v>
      </c>
      <c r="S3154">
        <v>2</v>
      </c>
      <c r="T3154">
        <v>300</v>
      </c>
      <c r="U3154">
        <v>1</v>
      </c>
      <c r="V3154" s="1">
        <v>43177</v>
      </c>
      <c r="W3154">
        <v>2018</v>
      </c>
      <c r="X3154">
        <v>3</v>
      </c>
      <c r="Y3154">
        <v>18</v>
      </c>
      <c r="Z3154" t="s">
        <v>20639</v>
      </c>
      <c r="AA3154" t="s">
        <v>20640</v>
      </c>
      <c r="AB3154" t="s">
        <v>20627</v>
      </c>
      <c r="AC3154" t="s">
        <v>20737</v>
      </c>
      <c r="AD3154">
        <v>1</v>
      </c>
      <c r="AE3154" t="s">
        <v>20641</v>
      </c>
      <c r="AF3154" t="s">
        <v>20673</v>
      </c>
      <c r="AG3154">
        <v>3.3799008562415502</v>
      </c>
      <c r="AH3154">
        <v>3.38</v>
      </c>
      <c r="AI3154" t="s">
        <v>20694</v>
      </c>
      <c r="AM3154">
        <f t="shared" si="49"/>
        <v>0</v>
      </c>
    </row>
    <row r="3155" spans="1:39" x14ac:dyDescent="0.25">
      <c r="A3155">
        <v>18291214</v>
      </c>
      <c r="B3155" t="s">
        <v>2</v>
      </c>
      <c r="C3155">
        <v>1</v>
      </c>
      <c r="D3155" t="s">
        <v>7119</v>
      </c>
      <c r="E3155" t="s">
        <v>56</v>
      </c>
      <c r="F3155" t="s">
        <v>7120</v>
      </c>
      <c r="G3155" t="s">
        <v>2196</v>
      </c>
      <c r="H3155" t="s">
        <v>2197</v>
      </c>
      <c r="I3155">
        <v>77.286287400000006</v>
      </c>
      <c r="J3155">
        <v>28.6367704</v>
      </c>
      <c r="K3155" t="s">
        <v>882</v>
      </c>
      <c r="L3155" t="s">
        <v>19</v>
      </c>
      <c r="M3155">
        <v>1.2E-2</v>
      </c>
      <c r="N3155" t="s">
        <v>61</v>
      </c>
      <c r="O3155" t="s">
        <v>61</v>
      </c>
      <c r="P3155" t="s">
        <v>61</v>
      </c>
      <c r="Q3155" t="s">
        <v>61</v>
      </c>
      <c r="R3155">
        <v>1</v>
      </c>
      <c r="S3155">
        <v>23</v>
      </c>
      <c r="T3155">
        <v>300</v>
      </c>
      <c r="U3155">
        <v>2.6</v>
      </c>
      <c r="V3155" s="1">
        <v>41354</v>
      </c>
      <c r="W3155">
        <v>2013</v>
      </c>
      <c r="X3155">
        <v>3</v>
      </c>
      <c r="Y3155">
        <v>21</v>
      </c>
      <c r="Z3155" t="s">
        <v>20639</v>
      </c>
      <c r="AA3155" t="s">
        <v>20640</v>
      </c>
      <c r="AB3155" t="s">
        <v>20624</v>
      </c>
      <c r="AC3155" t="s">
        <v>20738</v>
      </c>
      <c r="AD3155">
        <v>5</v>
      </c>
      <c r="AE3155" t="s">
        <v>20641</v>
      </c>
      <c r="AF3155" t="s">
        <v>20673</v>
      </c>
      <c r="AG3155">
        <v>3.3799008562415502</v>
      </c>
      <c r="AH3155">
        <v>3.38</v>
      </c>
      <c r="AI3155" t="s">
        <v>20697</v>
      </c>
      <c r="AM3155">
        <f t="shared" si="49"/>
        <v>0</v>
      </c>
    </row>
    <row r="3156" spans="1:39" x14ac:dyDescent="0.25">
      <c r="A3156">
        <v>300461</v>
      </c>
      <c r="B3156" t="s">
        <v>2</v>
      </c>
      <c r="C3156">
        <v>1</v>
      </c>
      <c r="D3156" t="s">
        <v>7121</v>
      </c>
      <c r="E3156" t="s">
        <v>56</v>
      </c>
      <c r="F3156" t="s">
        <v>7122</v>
      </c>
      <c r="G3156" t="s">
        <v>2201</v>
      </c>
      <c r="H3156" t="s">
        <v>2202</v>
      </c>
      <c r="I3156">
        <v>77.079267799999997</v>
      </c>
      <c r="J3156">
        <v>28.638455</v>
      </c>
      <c r="K3156" t="s">
        <v>587</v>
      </c>
      <c r="L3156" t="s">
        <v>19</v>
      </c>
      <c r="M3156">
        <v>1.2E-2</v>
      </c>
      <c r="N3156" t="s">
        <v>61</v>
      </c>
      <c r="O3156" t="s">
        <v>61</v>
      </c>
      <c r="P3156" t="s">
        <v>61</v>
      </c>
      <c r="Q3156" t="s">
        <v>61</v>
      </c>
      <c r="R3156">
        <v>1</v>
      </c>
      <c r="S3156">
        <v>33</v>
      </c>
      <c r="T3156">
        <v>300</v>
      </c>
      <c r="U3156">
        <v>3.4</v>
      </c>
      <c r="V3156" s="1">
        <v>42444</v>
      </c>
      <c r="W3156">
        <v>2016</v>
      </c>
      <c r="X3156">
        <v>3</v>
      </c>
      <c r="Y3156">
        <v>15</v>
      </c>
      <c r="Z3156" t="s">
        <v>20639</v>
      </c>
      <c r="AA3156" t="s">
        <v>20640</v>
      </c>
      <c r="AB3156" t="s">
        <v>20623</v>
      </c>
      <c r="AC3156" t="s">
        <v>20791</v>
      </c>
      <c r="AD3156">
        <v>3</v>
      </c>
      <c r="AE3156" t="s">
        <v>20641</v>
      </c>
      <c r="AF3156" t="s">
        <v>20673</v>
      </c>
      <c r="AG3156">
        <v>3.3799008562415502</v>
      </c>
      <c r="AH3156">
        <v>3.38</v>
      </c>
      <c r="AI3156" t="s">
        <v>20697</v>
      </c>
      <c r="AM3156">
        <f t="shared" si="49"/>
        <v>0</v>
      </c>
    </row>
    <row r="3157" spans="1:39" x14ac:dyDescent="0.25">
      <c r="A3157">
        <v>18057797</v>
      </c>
      <c r="B3157" t="s">
        <v>2</v>
      </c>
      <c r="C3157">
        <v>1</v>
      </c>
      <c r="D3157" t="s">
        <v>7123</v>
      </c>
      <c r="E3157" t="s">
        <v>56</v>
      </c>
      <c r="F3157" t="s">
        <v>7124</v>
      </c>
      <c r="G3157" t="s">
        <v>2201</v>
      </c>
      <c r="H3157" t="s">
        <v>2202</v>
      </c>
      <c r="I3157">
        <v>77.0765052</v>
      </c>
      <c r="J3157">
        <v>28.638646000000001</v>
      </c>
      <c r="K3157" t="s">
        <v>861</v>
      </c>
      <c r="L3157" t="s">
        <v>19</v>
      </c>
      <c r="M3157">
        <v>1.2E-2</v>
      </c>
      <c r="N3157" t="s">
        <v>61</v>
      </c>
      <c r="O3157" t="s">
        <v>61</v>
      </c>
      <c r="P3157" t="s">
        <v>61</v>
      </c>
      <c r="Q3157" t="s">
        <v>61</v>
      </c>
      <c r="R3157">
        <v>1</v>
      </c>
      <c r="S3157">
        <v>9</v>
      </c>
      <c r="T3157">
        <v>300</v>
      </c>
      <c r="U3157">
        <v>3.2</v>
      </c>
      <c r="V3157" s="1">
        <v>41719</v>
      </c>
      <c r="W3157">
        <v>2014</v>
      </c>
      <c r="X3157">
        <v>3</v>
      </c>
      <c r="Y3157">
        <v>21</v>
      </c>
      <c r="Z3157" t="s">
        <v>20639</v>
      </c>
      <c r="AA3157" t="s">
        <v>20640</v>
      </c>
      <c r="AB3157" t="s">
        <v>20626</v>
      </c>
      <c r="AC3157" t="s">
        <v>20740</v>
      </c>
      <c r="AD3157">
        <v>6</v>
      </c>
      <c r="AE3157" t="s">
        <v>20641</v>
      </c>
      <c r="AF3157" t="s">
        <v>20673</v>
      </c>
      <c r="AG3157">
        <v>3.3799008562415502</v>
      </c>
      <c r="AH3157">
        <v>3.38</v>
      </c>
      <c r="AI3157" t="s">
        <v>20697</v>
      </c>
      <c r="AM3157">
        <f t="shared" si="49"/>
        <v>0</v>
      </c>
    </row>
    <row r="3158" spans="1:39" x14ac:dyDescent="0.25">
      <c r="A3158">
        <v>18377897</v>
      </c>
      <c r="B3158" t="s">
        <v>2</v>
      </c>
      <c r="C3158">
        <v>1</v>
      </c>
      <c r="D3158" t="s">
        <v>7125</v>
      </c>
      <c r="E3158" t="s">
        <v>56</v>
      </c>
      <c r="F3158" t="s">
        <v>7126</v>
      </c>
      <c r="G3158" t="s">
        <v>246</v>
      </c>
      <c r="H3158" t="s">
        <v>247</v>
      </c>
      <c r="I3158">
        <v>77.312037910000001</v>
      </c>
      <c r="J3158">
        <v>28.669843310000001</v>
      </c>
      <c r="K3158" t="s">
        <v>753</v>
      </c>
      <c r="L3158" t="s">
        <v>19</v>
      </c>
      <c r="M3158">
        <v>1.2E-2</v>
      </c>
      <c r="N3158" t="s">
        <v>61</v>
      </c>
      <c r="O3158" t="s">
        <v>61</v>
      </c>
      <c r="P3158" t="s">
        <v>61</v>
      </c>
      <c r="Q3158" t="s">
        <v>61</v>
      </c>
      <c r="R3158">
        <v>1</v>
      </c>
      <c r="S3158">
        <v>1</v>
      </c>
      <c r="T3158">
        <v>300</v>
      </c>
      <c r="U3158">
        <v>1</v>
      </c>
      <c r="V3158" s="1">
        <v>43178</v>
      </c>
      <c r="W3158">
        <v>2018</v>
      </c>
      <c r="X3158">
        <v>3</v>
      </c>
      <c r="Y3158">
        <v>19</v>
      </c>
      <c r="Z3158" t="s">
        <v>20639</v>
      </c>
      <c r="AA3158" t="s">
        <v>20640</v>
      </c>
      <c r="AB3158" t="s">
        <v>20625</v>
      </c>
      <c r="AC3158" t="s">
        <v>20737</v>
      </c>
      <c r="AD3158">
        <v>2</v>
      </c>
      <c r="AE3158" t="s">
        <v>20641</v>
      </c>
      <c r="AF3158" t="s">
        <v>20673</v>
      </c>
      <c r="AG3158">
        <v>3.3799008562415502</v>
      </c>
      <c r="AH3158">
        <v>3.38</v>
      </c>
      <c r="AI3158" t="s">
        <v>20697</v>
      </c>
      <c r="AM3158">
        <f t="shared" si="49"/>
        <v>0</v>
      </c>
    </row>
    <row r="3159" spans="1:39" x14ac:dyDescent="0.25">
      <c r="A3159">
        <v>309051</v>
      </c>
      <c r="B3159" t="s">
        <v>2</v>
      </c>
      <c r="C3159">
        <v>1</v>
      </c>
      <c r="D3159" t="s">
        <v>7127</v>
      </c>
      <c r="E3159" t="s">
        <v>56</v>
      </c>
      <c r="F3159" t="s">
        <v>7128</v>
      </c>
      <c r="G3159" t="s">
        <v>4040</v>
      </c>
      <c r="H3159" t="s">
        <v>4041</v>
      </c>
      <c r="I3159">
        <v>77.124893799999995</v>
      </c>
      <c r="J3159">
        <v>28.718368399999999</v>
      </c>
      <c r="K3159" t="s">
        <v>5936</v>
      </c>
      <c r="L3159" t="s">
        <v>19</v>
      </c>
      <c r="M3159">
        <v>1.2E-2</v>
      </c>
      <c r="N3159" t="s">
        <v>61</v>
      </c>
      <c r="O3159" t="s">
        <v>68</v>
      </c>
      <c r="P3159" t="s">
        <v>61</v>
      </c>
      <c r="Q3159" t="s">
        <v>61</v>
      </c>
      <c r="R3159">
        <v>1</v>
      </c>
      <c r="S3159">
        <v>164</v>
      </c>
      <c r="T3159">
        <v>300</v>
      </c>
      <c r="U3159">
        <v>3.5</v>
      </c>
      <c r="V3159" s="1">
        <v>42042</v>
      </c>
      <c r="W3159">
        <v>2015</v>
      </c>
      <c r="X3159">
        <v>2</v>
      </c>
      <c r="Y3159">
        <v>7</v>
      </c>
      <c r="Z3159" t="s">
        <v>20642</v>
      </c>
      <c r="AA3159" t="s">
        <v>20640</v>
      </c>
      <c r="AB3159" t="s">
        <v>20620</v>
      </c>
      <c r="AC3159" t="s">
        <v>20778</v>
      </c>
      <c r="AD3159">
        <v>7</v>
      </c>
      <c r="AE3159" t="s">
        <v>20643</v>
      </c>
      <c r="AF3159" t="s">
        <v>20673</v>
      </c>
      <c r="AG3159">
        <v>3.3799008562415502</v>
      </c>
      <c r="AH3159">
        <v>3.38</v>
      </c>
      <c r="AI3159" t="s">
        <v>20694</v>
      </c>
      <c r="AM3159">
        <f t="shared" si="49"/>
        <v>0</v>
      </c>
    </row>
    <row r="3160" spans="1:39" x14ac:dyDescent="0.25">
      <c r="A3160">
        <v>308703</v>
      </c>
      <c r="B3160" t="s">
        <v>2</v>
      </c>
      <c r="C3160">
        <v>1</v>
      </c>
      <c r="D3160" t="s">
        <v>7129</v>
      </c>
      <c r="E3160" t="s">
        <v>56</v>
      </c>
      <c r="F3160" t="s">
        <v>7130</v>
      </c>
      <c r="G3160" t="s">
        <v>103</v>
      </c>
      <c r="H3160" t="s">
        <v>104</v>
      </c>
      <c r="I3160">
        <v>77.238315</v>
      </c>
      <c r="J3160">
        <v>28.577460200000001</v>
      </c>
      <c r="K3160" t="s">
        <v>593</v>
      </c>
      <c r="L3160" t="s">
        <v>19</v>
      </c>
      <c r="M3160">
        <v>1.2E-2</v>
      </c>
      <c r="N3160" t="s">
        <v>61</v>
      </c>
      <c r="O3160" t="s">
        <v>68</v>
      </c>
      <c r="P3160" t="s">
        <v>61</v>
      </c>
      <c r="Q3160" t="s">
        <v>61</v>
      </c>
      <c r="R3160">
        <v>1</v>
      </c>
      <c r="S3160">
        <v>12</v>
      </c>
      <c r="T3160">
        <v>300</v>
      </c>
      <c r="U3160">
        <v>3.2</v>
      </c>
      <c r="V3160" s="1">
        <v>42776</v>
      </c>
      <c r="W3160">
        <v>2017</v>
      </c>
      <c r="X3160">
        <v>2</v>
      </c>
      <c r="Y3160">
        <v>10</v>
      </c>
      <c r="Z3160" t="s">
        <v>20642</v>
      </c>
      <c r="AA3160" t="s">
        <v>20640</v>
      </c>
      <c r="AB3160" t="s">
        <v>20626</v>
      </c>
      <c r="AC3160" t="s">
        <v>20746</v>
      </c>
      <c r="AD3160">
        <v>6</v>
      </c>
      <c r="AE3160" t="s">
        <v>20643</v>
      </c>
      <c r="AF3160" t="s">
        <v>20673</v>
      </c>
      <c r="AG3160">
        <v>3.3799008562415502</v>
      </c>
      <c r="AH3160">
        <v>3.38</v>
      </c>
      <c r="AI3160" t="s">
        <v>20697</v>
      </c>
      <c r="AM3160">
        <f t="shared" si="49"/>
        <v>0</v>
      </c>
    </row>
    <row r="3161" spans="1:39" x14ac:dyDescent="0.25">
      <c r="A3161">
        <v>18455950</v>
      </c>
      <c r="B3161" t="s">
        <v>2</v>
      </c>
      <c r="C3161">
        <v>1</v>
      </c>
      <c r="D3161" t="s">
        <v>7131</v>
      </c>
      <c r="E3161" t="s">
        <v>56</v>
      </c>
      <c r="F3161" t="s">
        <v>7132</v>
      </c>
      <c r="G3161" t="s">
        <v>467</v>
      </c>
      <c r="H3161" t="s">
        <v>468</v>
      </c>
      <c r="I3161">
        <v>77.211279200000007</v>
      </c>
      <c r="J3161">
        <v>28.704523600000002</v>
      </c>
      <c r="K3161" t="s">
        <v>1394</v>
      </c>
      <c r="L3161" t="s">
        <v>19</v>
      </c>
      <c r="M3161">
        <v>1.2E-2</v>
      </c>
      <c r="N3161" t="s">
        <v>61</v>
      </c>
      <c r="O3161" t="s">
        <v>61</v>
      </c>
      <c r="P3161" t="s">
        <v>61</v>
      </c>
      <c r="Q3161" t="s">
        <v>61</v>
      </c>
      <c r="R3161">
        <v>1</v>
      </c>
      <c r="S3161">
        <v>1</v>
      </c>
      <c r="T3161">
        <v>300</v>
      </c>
      <c r="U3161">
        <v>1</v>
      </c>
      <c r="V3161" s="1">
        <v>43159</v>
      </c>
      <c r="W3161">
        <v>2018</v>
      </c>
      <c r="X3161">
        <v>2</v>
      </c>
      <c r="Y3161">
        <v>28</v>
      </c>
      <c r="Z3161" t="s">
        <v>20642</v>
      </c>
      <c r="AA3161" t="s">
        <v>20640</v>
      </c>
      <c r="AB3161" t="s">
        <v>20630</v>
      </c>
      <c r="AC3161" t="s">
        <v>20747</v>
      </c>
      <c r="AD3161">
        <v>4</v>
      </c>
      <c r="AE3161" t="s">
        <v>20643</v>
      </c>
      <c r="AF3161" t="s">
        <v>20673</v>
      </c>
      <c r="AG3161">
        <v>3.3799008562415502</v>
      </c>
      <c r="AH3161">
        <v>3.38</v>
      </c>
      <c r="AI3161" t="s">
        <v>20697</v>
      </c>
      <c r="AM3161">
        <f t="shared" si="49"/>
        <v>0</v>
      </c>
    </row>
    <row r="3162" spans="1:39" x14ac:dyDescent="0.25">
      <c r="A3162">
        <v>305209</v>
      </c>
      <c r="B3162" t="s">
        <v>2</v>
      </c>
      <c r="C3162">
        <v>1</v>
      </c>
      <c r="D3162" t="s">
        <v>7133</v>
      </c>
      <c r="E3162" t="s">
        <v>56</v>
      </c>
      <c r="F3162" t="s">
        <v>7134</v>
      </c>
      <c r="G3162" t="s">
        <v>107</v>
      </c>
      <c r="H3162" t="s">
        <v>108</v>
      </c>
      <c r="I3162">
        <v>77.323536899999993</v>
      </c>
      <c r="J3162">
        <v>28.682750200000001</v>
      </c>
      <c r="K3162" t="s">
        <v>908</v>
      </c>
      <c r="L3162" t="s">
        <v>19</v>
      </c>
      <c r="M3162">
        <v>1.2E-2</v>
      </c>
      <c r="N3162" t="s">
        <v>61</v>
      </c>
      <c r="O3162" t="s">
        <v>61</v>
      </c>
      <c r="P3162" t="s">
        <v>61</v>
      </c>
      <c r="Q3162" t="s">
        <v>61</v>
      </c>
      <c r="R3162">
        <v>1</v>
      </c>
      <c r="S3162">
        <v>7</v>
      </c>
      <c r="T3162">
        <v>300</v>
      </c>
      <c r="U3162">
        <v>3.1</v>
      </c>
      <c r="V3162" s="1">
        <v>40601</v>
      </c>
      <c r="W3162">
        <v>2011</v>
      </c>
      <c r="X3162">
        <v>2</v>
      </c>
      <c r="Y3162">
        <v>27</v>
      </c>
      <c r="Z3162" t="s">
        <v>20642</v>
      </c>
      <c r="AA3162" t="s">
        <v>20640</v>
      </c>
      <c r="AB3162" t="s">
        <v>20627</v>
      </c>
      <c r="AC3162" t="s">
        <v>20777</v>
      </c>
      <c r="AD3162">
        <v>1</v>
      </c>
      <c r="AE3162" t="s">
        <v>20643</v>
      </c>
      <c r="AF3162" t="s">
        <v>20673</v>
      </c>
      <c r="AG3162">
        <v>3.3799008562415502</v>
      </c>
      <c r="AH3162">
        <v>3.38</v>
      </c>
      <c r="AI3162" t="s">
        <v>20694</v>
      </c>
      <c r="AM3162">
        <f t="shared" si="49"/>
        <v>0</v>
      </c>
    </row>
    <row r="3163" spans="1:39" x14ac:dyDescent="0.25">
      <c r="A3163">
        <v>6875</v>
      </c>
      <c r="B3163" t="s">
        <v>2</v>
      </c>
      <c r="C3163">
        <v>1</v>
      </c>
      <c r="D3163" t="s">
        <v>7135</v>
      </c>
      <c r="E3163" t="s">
        <v>56</v>
      </c>
      <c r="F3163" t="s">
        <v>7136</v>
      </c>
      <c r="G3163" t="s">
        <v>3522</v>
      </c>
      <c r="H3163" t="s">
        <v>3523</v>
      </c>
      <c r="I3163">
        <v>77.081313300000005</v>
      </c>
      <c r="J3163">
        <v>28.630541900000001</v>
      </c>
      <c r="K3163" t="s">
        <v>737</v>
      </c>
      <c r="L3163" t="s">
        <v>19</v>
      </c>
      <c r="M3163">
        <v>1.2E-2</v>
      </c>
      <c r="N3163" t="s">
        <v>61</v>
      </c>
      <c r="O3163" t="s">
        <v>61</v>
      </c>
      <c r="P3163" t="s">
        <v>61</v>
      </c>
      <c r="Q3163" t="s">
        <v>61</v>
      </c>
      <c r="R3163">
        <v>1</v>
      </c>
      <c r="S3163">
        <v>56</v>
      </c>
      <c r="T3163">
        <v>300</v>
      </c>
      <c r="U3163">
        <v>3.5</v>
      </c>
      <c r="V3163" s="1">
        <v>42037</v>
      </c>
      <c r="W3163">
        <v>2015</v>
      </c>
      <c r="X3163">
        <v>2</v>
      </c>
      <c r="Y3163">
        <v>2</v>
      </c>
      <c r="Z3163" t="s">
        <v>20642</v>
      </c>
      <c r="AA3163" t="s">
        <v>20640</v>
      </c>
      <c r="AB3163" t="s">
        <v>20625</v>
      </c>
      <c r="AC3163" t="s">
        <v>20778</v>
      </c>
      <c r="AD3163">
        <v>2</v>
      </c>
      <c r="AE3163" t="s">
        <v>20643</v>
      </c>
      <c r="AF3163" t="s">
        <v>20673</v>
      </c>
      <c r="AG3163">
        <v>3.3799008562415502</v>
      </c>
      <c r="AH3163">
        <v>3.38</v>
      </c>
      <c r="AI3163" t="s">
        <v>20697</v>
      </c>
      <c r="AM3163">
        <f t="shared" si="49"/>
        <v>0</v>
      </c>
    </row>
    <row r="3164" spans="1:39" x14ac:dyDescent="0.25">
      <c r="A3164">
        <v>18423116</v>
      </c>
      <c r="B3164" t="s">
        <v>2</v>
      </c>
      <c r="C3164">
        <v>1</v>
      </c>
      <c r="D3164" t="s">
        <v>7137</v>
      </c>
      <c r="E3164" t="s">
        <v>56</v>
      </c>
      <c r="F3164" t="s">
        <v>7138</v>
      </c>
      <c r="G3164" t="s">
        <v>935</v>
      </c>
      <c r="H3164" t="s">
        <v>936</v>
      </c>
      <c r="I3164">
        <v>77.173412200000001</v>
      </c>
      <c r="J3164">
        <v>28.646094900000001</v>
      </c>
      <c r="K3164" t="s">
        <v>728</v>
      </c>
      <c r="L3164" t="s">
        <v>19</v>
      </c>
      <c r="M3164">
        <v>1.2E-2</v>
      </c>
      <c r="N3164" t="s">
        <v>61</v>
      </c>
      <c r="O3164" t="s">
        <v>61</v>
      </c>
      <c r="P3164" t="s">
        <v>61</v>
      </c>
      <c r="Q3164" t="s">
        <v>61</v>
      </c>
      <c r="R3164">
        <v>1</v>
      </c>
      <c r="S3164">
        <v>3</v>
      </c>
      <c r="T3164">
        <v>300</v>
      </c>
      <c r="U3164">
        <v>1</v>
      </c>
      <c r="V3164" s="1">
        <v>40601</v>
      </c>
      <c r="W3164">
        <v>2011</v>
      </c>
      <c r="X3164">
        <v>2</v>
      </c>
      <c r="Y3164">
        <v>27</v>
      </c>
      <c r="Z3164" t="s">
        <v>20642</v>
      </c>
      <c r="AA3164" t="s">
        <v>20640</v>
      </c>
      <c r="AB3164" t="s">
        <v>20627</v>
      </c>
      <c r="AC3164" t="s">
        <v>20777</v>
      </c>
      <c r="AD3164">
        <v>1</v>
      </c>
      <c r="AE3164" t="s">
        <v>20643</v>
      </c>
      <c r="AF3164" t="s">
        <v>20673</v>
      </c>
      <c r="AG3164">
        <v>3.3799008562415502</v>
      </c>
      <c r="AH3164">
        <v>3.38</v>
      </c>
      <c r="AI3164" t="s">
        <v>20694</v>
      </c>
      <c r="AM3164">
        <f t="shared" si="49"/>
        <v>0</v>
      </c>
    </row>
    <row r="3165" spans="1:39" x14ac:dyDescent="0.25">
      <c r="A3165">
        <v>9640</v>
      </c>
      <c r="B3165" t="s">
        <v>2</v>
      </c>
      <c r="C3165">
        <v>1</v>
      </c>
      <c r="D3165" t="s">
        <v>7139</v>
      </c>
      <c r="E3165" t="s">
        <v>56</v>
      </c>
      <c r="F3165" t="s">
        <v>3630</v>
      </c>
      <c r="G3165" t="s">
        <v>3226</v>
      </c>
      <c r="H3165" t="s">
        <v>3227</v>
      </c>
      <c r="I3165">
        <v>77.201186699999994</v>
      </c>
      <c r="J3165">
        <v>28.543789400000001</v>
      </c>
      <c r="K3165" t="s">
        <v>4519</v>
      </c>
      <c r="L3165" t="s">
        <v>19</v>
      </c>
      <c r="M3165">
        <v>1.2E-2</v>
      </c>
      <c r="N3165" t="s">
        <v>61</v>
      </c>
      <c r="O3165" t="s">
        <v>61</v>
      </c>
      <c r="P3165" t="s">
        <v>61</v>
      </c>
      <c r="Q3165" t="s">
        <v>61</v>
      </c>
      <c r="R3165">
        <v>1</v>
      </c>
      <c r="S3165">
        <v>50</v>
      </c>
      <c r="T3165">
        <v>300</v>
      </c>
      <c r="U3165">
        <v>3.4</v>
      </c>
      <c r="V3165" s="1">
        <v>42409</v>
      </c>
      <c r="W3165">
        <v>2016</v>
      </c>
      <c r="X3165">
        <v>2</v>
      </c>
      <c r="Y3165">
        <v>9</v>
      </c>
      <c r="Z3165" t="s">
        <v>20642</v>
      </c>
      <c r="AA3165" t="s">
        <v>20640</v>
      </c>
      <c r="AB3165" t="s">
        <v>20623</v>
      </c>
      <c r="AC3165" t="s">
        <v>20743</v>
      </c>
      <c r="AD3165">
        <v>3</v>
      </c>
      <c r="AE3165" t="s">
        <v>20643</v>
      </c>
      <c r="AF3165" t="s">
        <v>20673</v>
      </c>
      <c r="AG3165">
        <v>3.3799008562415502</v>
      </c>
      <c r="AH3165">
        <v>3.38</v>
      </c>
      <c r="AI3165" t="s">
        <v>20697</v>
      </c>
      <c r="AM3165">
        <f t="shared" si="49"/>
        <v>0</v>
      </c>
    </row>
    <row r="3166" spans="1:39" x14ac:dyDescent="0.25">
      <c r="A3166">
        <v>732</v>
      </c>
      <c r="B3166" t="s">
        <v>2</v>
      </c>
      <c r="C3166">
        <v>1</v>
      </c>
      <c r="D3166" t="s">
        <v>7140</v>
      </c>
      <c r="E3166" t="s">
        <v>56</v>
      </c>
      <c r="F3166" t="s">
        <v>7141</v>
      </c>
      <c r="G3166" t="s">
        <v>2001</v>
      </c>
      <c r="H3166" t="s">
        <v>2000</v>
      </c>
      <c r="I3166">
        <v>77.236249299999997</v>
      </c>
      <c r="J3166">
        <v>28.5493861</v>
      </c>
      <c r="K3166" t="s">
        <v>554</v>
      </c>
      <c r="L3166" t="s">
        <v>19</v>
      </c>
      <c r="M3166">
        <v>1.2E-2</v>
      </c>
      <c r="N3166" t="s">
        <v>61</v>
      </c>
      <c r="O3166" t="s">
        <v>68</v>
      </c>
      <c r="P3166" t="s">
        <v>61</v>
      </c>
      <c r="Q3166" t="s">
        <v>61</v>
      </c>
      <c r="R3166">
        <v>1</v>
      </c>
      <c r="S3166">
        <v>67</v>
      </c>
      <c r="T3166">
        <v>300</v>
      </c>
      <c r="U3166">
        <v>3</v>
      </c>
      <c r="V3166" s="1">
        <v>41677</v>
      </c>
      <c r="W3166">
        <v>2014</v>
      </c>
      <c r="X3166">
        <v>2</v>
      </c>
      <c r="Y3166">
        <v>7</v>
      </c>
      <c r="Z3166" t="s">
        <v>20642</v>
      </c>
      <c r="AA3166" t="s">
        <v>20640</v>
      </c>
      <c r="AB3166" t="s">
        <v>20626</v>
      </c>
      <c r="AC3166" t="s">
        <v>20779</v>
      </c>
      <c r="AD3166">
        <v>6</v>
      </c>
      <c r="AE3166" t="s">
        <v>20643</v>
      </c>
      <c r="AF3166" t="s">
        <v>20673</v>
      </c>
      <c r="AG3166">
        <v>3.3799008562415502</v>
      </c>
      <c r="AH3166">
        <v>3.38</v>
      </c>
      <c r="AI3166" t="s">
        <v>20697</v>
      </c>
      <c r="AM3166">
        <f t="shared" si="49"/>
        <v>0</v>
      </c>
    </row>
    <row r="3167" spans="1:39" x14ac:dyDescent="0.25">
      <c r="A3167">
        <v>307344</v>
      </c>
      <c r="B3167" t="s">
        <v>2</v>
      </c>
      <c r="C3167">
        <v>1</v>
      </c>
      <c r="D3167" t="s">
        <v>5810</v>
      </c>
      <c r="E3167" t="s">
        <v>56</v>
      </c>
      <c r="F3167" t="s">
        <v>7142</v>
      </c>
      <c r="G3167" t="s">
        <v>2010</v>
      </c>
      <c r="H3167" t="s">
        <v>2011</v>
      </c>
      <c r="I3167">
        <v>77.238997999999995</v>
      </c>
      <c r="J3167">
        <v>28.5378735</v>
      </c>
      <c r="K3167" t="s">
        <v>7143</v>
      </c>
      <c r="L3167" t="s">
        <v>19</v>
      </c>
      <c r="M3167">
        <v>1.2E-2</v>
      </c>
      <c r="N3167" t="s">
        <v>61</v>
      </c>
      <c r="O3167" t="s">
        <v>61</v>
      </c>
      <c r="P3167" t="s">
        <v>61</v>
      </c>
      <c r="Q3167" t="s">
        <v>61</v>
      </c>
      <c r="R3167">
        <v>1</v>
      </c>
      <c r="S3167">
        <v>30</v>
      </c>
      <c r="T3167">
        <v>300</v>
      </c>
      <c r="U3167">
        <v>2.4</v>
      </c>
      <c r="V3167" s="1">
        <v>40591</v>
      </c>
      <c r="W3167">
        <v>2011</v>
      </c>
      <c r="X3167">
        <v>2</v>
      </c>
      <c r="Y3167">
        <v>17</v>
      </c>
      <c r="Z3167" t="s">
        <v>20642</v>
      </c>
      <c r="AA3167" t="s">
        <v>20640</v>
      </c>
      <c r="AB3167" t="s">
        <v>20624</v>
      </c>
      <c r="AC3167" t="s">
        <v>20777</v>
      </c>
      <c r="AD3167">
        <v>5</v>
      </c>
      <c r="AE3167" t="s">
        <v>20643</v>
      </c>
      <c r="AF3167" t="s">
        <v>20673</v>
      </c>
      <c r="AG3167">
        <v>3.3799008562415502</v>
      </c>
      <c r="AH3167">
        <v>3.38</v>
      </c>
      <c r="AI3167" t="s">
        <v>20697</v>
      </c>
      <c r="AM3167">
        <f t="shared" si="49"/>
        <v>0</v>
      </c>
    </row>
    <row r="3168" spans="1:39" x14ac:dyDescent="0.25">
      <c r="A3168">
        <v>18430873</v>
      </c>
      <c r="B3168" t="s">
        <v>2</v>
      </c>
      <c r="C3168">
        <v>1</v>
      </c>
      <c r="D3168" t="s">
        <v>7144</v>
      </c>
      <c r="E3168" t="s">
        <v>56</v>
      </c>
      <c r="F3168" t="s">
        <v>7145</v>
      </c>
      <c r="G3168" t="s">
        <v>191</v>
      </c>
      <c r="H3168" t="s">
        <v>192</v>
      </c>
      <c r="I3168">
        <v>77.205915700000006</v>
      </c>
      <c r="J3168">
        <v>28.554245300000002</v>
      </c>
      <c r="K3168" t="s">
        <v>890</v>
      </c>
      <c r="L3168" t="s">
        <v>19</v>
      </c>
      <c r="M3168">
        <v>1.2E-2</v>
      </c>
      <c r="N3168" t="s">
        <v>61</v>
      </c>
      <c r="O3168" t="s">
        <v>61</v>
      </c>
      <c r="P3168" t="s">
        <v>61</v>
      </c>
      <c r="Q3168" t="s">
        <v>61</v>
      </c>
      <c r="R3168">
        <v>1</v>
      </c>
      <c r="S3168">
        <v>23</v>
      </c>
      <c r="T3168">
        <v>300</v>
      </c>
      <c r="U3168">
        <v>3.7</v>
      </c>
      <c r="V3168" s="1">
        <v>40587</v>
      </c>
      <c r="W3168">
        <v>2011</v>
      </c>
      <c r="X3168">
        <v>2</v>
      </c>
      <c r="Y3168">
        <v>13</v>
      </c>
      <c r="Z3168" t="s">
        <v>20642</v>
      </c>
      <c r="AA3168" t="s">
        <v>20640</v>
      </c>
      <c r="AB3168" t="s">
        <v>20627</v>
      </c>
      <c r="AC3168" t="s">
        <v>20777</v>
      </c>
      <c r="AD3168">
        <v>1</v>
      </c>
      <c r="AE3168" t="s">
        <v>20643</v>
      </c>
      <c r="AF3168" t="s">
        <v>20673</v>
      </c>
      <c r="AG3168">
        <v>3.3799008562415502</v>
      </c>
      <c r="AH3168">
        <v>3.38</v>
      </c>
      <c r="AI3168" t="s">
        <v>20694</v>
      </c>
      <c r="AM3168">
        <f t="shared" si="49"/>
        <v>0</v>
      </c>
    </row>
    <row r="3169" spans="1:39" x14ac:dyDescent="0.25">
      <c r="A3169">
        <v>309856</v>
      </c>
      <c r="B3169" t="s">
        <v>2</v>
      </c>
      <c r="C3169">
        <v>1</v>
      </c>
      <c r="D3169" t="s">
        <v>7146</v>
      </c>
      <c r="E3169" t="s">
        <v>56</v>
      </c>
      <c r="F3169" t="s">
        <v>7147</v>
      </c>
      <c r="G3169" t="s">
        <v>685</v>
      </c>
      <c r="H3169" t="s">
        <v>686</v>
      </c>
      <c r="I3169">
        <v>77.196348599999993</v>
      </c>
      <c r="J3169">
        <v>28.677216600000001</v>
      </c>
      <c r="K3169" t="s">
        <v>1190</v>
      </c>
      <c r="L3169" t="s">
        <v>19</v>
      </c>
      <c r="M3169">
        <v>1.2E-2</v>
      </c>
      <c r="N3169" t="s">
        <v>61</v>
      </c>
      <c r="O3169" t="s">
        <v>61</v>
      </c>
      <c r="P3169" t="s">
        <v>61</v>
      </c>
      <c r="Q3169" t="s">
        <v>61</v>
      </c>
      <c r="R3169">
        <v>1</v>
      </c>
      <c r="S3169">
        <v>36</v>
      </c>
      <c r="T3169">
        <v>300</v>
      </c>
      <c r="U3169">
        <v>3.8</v>
      </c>
      <c r="V3169" s="1">
        <v>42768</v>
      </c>
      <c r="W3169">
        <v>2017</v>
      </c>
      <c r="X3169">
        <v>2</v>
      </c>
      <c r="Y3169">
        <v>2</v>
      </c>
      <c r="Z3169" t="s">
        <v>20642</v>
      </c>
      <c r="AA3169" t="s">
        <v>20640</v>
      </c>
      <c r="AB3169" t="s">
        <v>20624</v>
      </c>
      <c r="AC3169" t="s">
        <v>20746</v>
      </c>
      <c r="AD3169">
        <v>5</v>
      </c>
      <c r="AE3169" t="s">
        <v>20643</v>
      </c>
      <c r="AF3169" t="s">
        <v>20673</v>
      </c>
      <c r="AG3169">
        <v>3.3799008562415502</v>
      </c>
      <c r="AH3169">
        <v>3.38</v>
      </c>
      <c r="AI3169" t="s">
        <v>20697</v>
      </c>
      <c r="AM3169">
        <f t="shared" si="49"/>
        <v>0</v>
      </c>
    </row>
    <row r="3170" spans="1:39" x14ac:dyDescent="0.25">
      <c r="A3170">
        <v>312518</v>
      </c>
      <c r="B3170" t="s">
        <v>2</v>
      </c>
      <c r="C3170">
        <v>1</v>
      </c>
      <c r="D3170" t="s">
        <v>6774</v>
      </c>
      <c r="E3170" t="s">
        <v>56</v>
      </c>
      <c r="F3170" t="s">
        <v>7148</v>
      </c>
      <c r="G3170" t="s">
        <v>2621</v>
      </c>
      <c r="H3170" t="s">
        <v>2622</v>
      </c>
      <c r="I3170">
        <v>77.302080900000007</v>
      </c>
      <c r="J3170">
        <v>28.646742100000001</v>
      </c>
      <c r="K3170" t="s">
        <v>886</v>
      </c>
      <c r="L3170" t="s">
        <v>19</v>
      </c>
      <c r="M3170">
        <v>1.2E-2</v>
      </c>
      <c r="N3170" t="s">
        <v>61</v>
      </c>
      <c r="O3170" t="s">
        <v>68</v>
      </c>
      <c r="P3170" t="s">
        <v>61</v>
      </c>
      <c r="Q3170" t="s">
        <v>61</v>
      </c>
      <c r="R3170">
        <v>1</v>
      </c>
      <c r="S3170">
        <v>292</v>
      </c>
      <c r="T3170">
        <v>300</v>
      </c>
      <c r="U3170">
        <v>4</v>
      </c>
      <c r="V3170" s="1">
        <v>40584</v>
      </c>
      <c r="W3170">
        <v>2011</v>
      </c>
      <c r="X3170">
        <v>2</v>
      </c>
      <c r="Y3170">
        <v>10</v>
      </c>
      <c r="Z3170" t="s">
        <v>20642</v>
      </c>
      <c r="AA3170" t="s">
        <v>20640</v>
      </c>
      <c r="AB3170" t="s">
        <v>20624</v>
      </c>
      <c r="AC3170" t="s">
        <v>20777</v>
      </c>
      <c r="AD3170">
        <v>5</v>
      </c>
      <c r="AE3170" t="s">
        <v>20643</v>
      </c>
      <c r="AF3170" t="s">
        <v>20673</v>
      </c>
      <c r="AG3170">
        <v>3.3799008562415502</v>
      </c>
      <c r="AH3170">
        <v>3.38</v>
      </c>
      <c r="AI3170" t="s">
        <v>20697</v>
      </c>
      <c r="AM3170">
        <f t="shared" si="49"/>
        <v>0</v>
      </c>
    </row>
    <row r="3171" spans="1:39" x14ac:dyDescent="0.25">
      <c r="A3171">
        <v>301208</v>
      </c>
      <c r="B3171" t="s">
        <v>2</v>
      </c>
      <c r="C3171">
        <v>1</v>
      </c>
      <c r="D3171" t="s">
        <v>454</v>
      </c>
      <c r="E3171" t="s">
        <v>56</v>
      </c>
      <c r="F3171" t="s">
        <v>7149</v>
      </c>
      <c r="G3171" t="s">
        <v>195</v>
      </c>
      <c r="H3171" t="s">
        <v>196</v>
      </c>
      <c r="I3171">
        <v>77.284295</v>
      </c>
      <c r="J3171">
        <v>28.665511670000001</v>
      </c>
      <c r="K3171" t="s">
        <v>512</v>
      </c>
      <c r="L3171" t="s">
        <v>19</v>
      </c>
      <c r="M3171">
        <v>1.2E-2</v>
      </c>
      <c r="N3171" t="s">
        <v>61</v>
      </c>
      <c r="O3171" t="s">
        <v>61</v>
      </c>
      <c r="P3171" t="s">
        <v>61</v>
      </c>
      <c r="Q3171" t="s">
        <v>61</v>
      </c>
      <c r="R3171">
        <v>1</v>
      </c>
      <c r="S3171">
        <v>16</v>
      </c>
      <c r="T3171">
        <v>300</v>
      </c>
      <c r="U3171">
        <v>2.9</v>
      </c>
      <c r="V3171" s="1">
        <v>42790</v>
      </c>
      <c r="W3171">
        <v>2017</v>
      </c>
      <c r="X3171">
        <v>2</v>
      </c>
      <c r="Y3171">
        <v>24</v>
      </c>
      <c r="Z3171" t="s">
        <v>20642</v>
      </c>
      <c r="AA3171" t="s">
        <v>20640</v>
      </c>
      <c r="AB3171" t="s">
        <v>20626</v>
      </c>
      <c r="AC3171" t="s">
        <v>20746</v>
      </c>
      <c r="AD3171">
        <v>6</v>
      </c>
      <c r="AE3171" t="s">
        <v>20643</v>
      </c>
      <c r="AF3171" t="s">
        <v>20673</v>
      </c>
      <c r="AG3171">
        <v>3.3799008562415502</v>
      </c>
      <c r="AH3171">
        <v>3.38</v>
      </c>
      <c r="AI3171" t="s">
        <v>20697</v>
      </c>
      <c r="AM3171">
        <f t="shared" si="49"/>
        <v>0</v>
      </c>
    </row>
    <row r="3172" spans="1:39" x14ac:dyDescent="0.25">
      <c r="A3172">
        <v>9849</v>
      </c>
      <c r="B3172" t="s">
        <v>2</v>
      </c>
      <c r="C3172">
        <v>1</v>
      </c>
      <c r="D3172" t="s">
        <v>7150</v>
      </c>
      <c r="E3172" t="s">
        <v>56</v>
      </c>
      <c r="F3172" t="s">
        <v>7151</v>
      </c>
      <c r="G3172" t="s">
        <v>716</v>
      </c>
      <c r="H3172" t="s">
        <v>717</v>
      </c>
      <c r="I3172">
        <v>77.2846148</v>
      </c>
      <c r="J3172">
        <v>28.635231000000001</v>
      </c>
      <c r="K3172" t="s">
        <v>751</v>
      </c>
      <c r="L3172" t="s">
        <v>19</v>
      </c>
      <c r="M3172">
        <v>1.2E-2</v>
      </c>
      <c r="N3172" t="s">
        <v>61</v>
      </c>
      <c r="O3172" t="s">
        <v>68</v>
      </c>
      <c r="P3172" t="s">
        <v>61</v>
      </c>
      <c r="Q3172" t="s">
        <v>61</v>
      </c>
      <c r="R3172">
        <v>1</v>
      </c>
      <c r="S3172">
        <v>8</v>
      </c>
      <c r="T3172">
        <v>300</v>
      </c>
      <c r="U3172">
        <v>3</v>
      </c>
      <c r="V3172" s="1">
        <v>41324</v>
      </c>
      <c r="W3172">
        <v>2013</v>
      </c>
      <c r="X3172">
        <v>2</v>
      </c>
      <c r="Y3172">
        <v>19</v>
      </c>
      <c r="Z3172" t="s">
        <v>20642</v>
      </c>
      <c r="AA3172" t="s">
        <v>20640</v>
      </c>
      <c r="AB3172" t="s">
        <v>20623</v>
      </c>
      <c r="AC3172" t="s">
        <v>20745</v>
      </c>
      <c r="AD3172">
        <v>3</v>
      </c>
      <c r="AE3172" t="s">
        <v>20643</v>
      </c>
      <c r="AF3172" t="s">
        <v>20673</v>
      </c>
      <c r="AG3172">
        <v>3.3799008562415502</v>
      </c>
      <c r="AH3172">
        <v>3.38</v>
      </c>
      <c r="AI3172" t="s">
        <v>20697</v>
      </c>
      <c r="AM3172">
        <f t="shared" si="49"/>
        <v>0</v>
      </c>
    </row>
    <row r="3173" spans="1:39" x14ac:dyDescent="0.25">
      <c r="A3173">
        <v>18356797</v>
      </c>
      <c r="B3173" t="s">
        <v>2</v>
      </c>
      <c r="C3173">
        <v>1</v>
      </c>
      <c r="D3173" t="s">
        <v>7152</v>
      </c>
      <c r="E3173" t="s">
        <v>56</v>
      </c>
      <c r="F3173" t="s">
        <v>7153</v>
      </c>
      <c r="G3173" t="s">
        <v>71</v>
      </c>
      <c r="H3173" t="s">
        <v>72</v>
      </c>
      <c r="I3173">
        <v>77.124741400000005</v>
      </c>
      <c r="J3173">
        <v>28.5469805</v>
      </c>
      <c r="K3173" t="s">
        <v>7154</v>
      </c>
      <c r="L3173" t="s">
        <v>19</v>
      </c>
      <c r="M3173">
        <v>1.2E-2</v>
      </c>
      <c r="N3173" t="s">
        <v>61</v>
      </c>
      <c r="O3173" t="s">
        <v>61</v>
      </c>
      <c r="P3173" t="s">
        <v>61</v>
      </c>
      <c r="Q3173" t="s">
        <v>61</v>
      </c>
      <c r="R3173">
        <v>1</v>
      </c>
      <c r="S3173">
        <v>1</v>
      </c>
      <c r="T3173">
        <v>300</v>
      </c>
      <c r="U3173">
        <v>1</v>
      </c>
      <c r="V3173" s="1">
        <v>40576</v>
      </c>
      <c r="W3173">
        <v>2011</v>
      </c>
      <c r="X3173">
        <v>2</v>
      </c>
      <c r="Y3173">
        <v>2</v>
      </c>
      <c r="Z3173" t="s">
        <v>20642</v>
      </c>
      <c r="AA3173" t="s">
        <v>20640</v>
      </c>
      <c r="AB3173" t="s">
        <v>20630</v>
      </c>
      <c r="AC3173" t="s">
        <v>20777</v>
      </c>
      <c r="AD3173">
        <v>4</v>
      </c>
      <c r="AE3173" t="s">
        <v>20643</v>
      </c>
      <c r="AF3173" t="s">
        <v>20673</v>
      </c>
      <c r="AG3173">
        <v>3.3799008562415502</v>
      </c>
      <c r="AH3173">
        <v>3.38</v>
      </c>
      <c r="AI3173" t="s">
        <v>20697</v>
      </c>
      <c r="AM3173">
        <f t="shared" si="49"/>
        <v>0</v>
      </c>
    </row>
    <row r="3174" spans="1:39" x14ac:dyDescent="0.25">
      <c r="A3174">
        <v>18350159</v>
      </c>
      <c r="B3174" t="s">
        <v>2</v>
      </c>
      <c r="C3174">
        <v>1</v>
      </c>
      <c r="D3174" t="s">
        <v>5089</v>
      </c>
      <c r="E3174" t="s">
        <v>56</v>
      </c>
      <c r="F3174" t="s">
        <v>7155</v>
      </c>
      <c r="G3174" t="s">
        <v>652</v>
      </c>
      <c r="H3174" t="s">
        <v>653</v>
      </c>
      <c r="I3174">
        <v>77.191235800000001</v>
      </c>
      <c r="J3174">
        <v>28.524498300000001</v>
      </c>
      <c r="K3174" t="s">
        <v>564</v>
      </c>
      <c r="L3174" t="s">
        <v>19</v>
      </c>
      <c r="M3174">
        <v>1.2E-2</v>
      </c>
      <c r="N3174" t="s">
        <v>61</v>
      </c>
      <c r="O3174" t="s">
        <v>61</v>
      </c>
      <c r="P3174" t="s">
        <v>61</v>
      </c>
      <c r="Q3174" t="s">
        <v>61</v>
      </c>
      <c r="R3174">
        <v>1</v>
      </c>
      <c r="S3174">
        <v>1</v>
      </c>
      <c r="T3174">
        <v>300</v>
      </c>
      <c r="U3174">
        <v>1</v>
      </c>
      <c r="V3174" s="1">
        <v>42792</v>
      </c>
      <c r="W3174">
        <v>2017</v>
      </c>
      <c r="X3174">
        <v>2</v>
      </c>
      <c r="Y3174">
        <v>26</v>
      </c>
      <c r="Z3174" t="s">
        <v>20642</v>
      </c>
      <c r="AA3174" t="s">
        <v>20640</v>
      </c>
      <c r="AB3174" t="s">
        <v>20627</v>
      </c>
      <c r="AC3174" t="s">
        <v>20746</v>
      </c>
      <c r="AD3174">
        <v>1</v>
      </c>
      <c r="AE3174" t="s">
        <v>20643</v>
      </c>
      <c r="AF3174" t="s">
        <v>20673</v>
      </c>
      <c r="AG3174">
        <v>3.3799008562415502</v>
      </c>
      <c r="AH3174">
        <v>3.38</v>
      </c>
      <c r="AI3174" t="s">
        <v>20694</v>
      </c>
      <c r="AM3174">
        <f t="shared" si="49"/>
        <v>0</v>
      </c>
    </row>
    <row r="3175" spans="1:39" x14ac:dyDescent="0.25">
      <c r="A3175">
        <v>312145</v>
      </c>
      <c r="B3175" t="s">
        <v>2</v>
      </c>
      <c r="C3175">
        <v>1</v>
      </c>
      <c r="D3175" t="s">
        <v>7156</v>
      </c>
      <c r="E3175" t="s">
        <v>56</v>
      </c>
      <c r="F3175" t="s">
        <v>912</v>
      </c>
      <c r="G3175" t="s">
        <v>159</v>
      </c>
      <c r="H3175" t="s">
        <v>160</v>
      </c>
      <c r="I3175">
        <v>77.142103000000006</v>
      </c>
      <c r="J3175">
        <v>28.658196799999999</v>
      </c>
      <c r="K3175" t="s">
        <v>5936</v>
      </c>
      <c r="L3175" t="s">
        <v>19</v>
      </c>
      <c r="M3175">
        <v>1.2E-2</v>
      </c>
      <c r="N3175" t="s">
        <v>61</v>
      </c>
      <c r="O3175" t="s">
        <v>61</v>
      </c>
      <c r="P3175" t="s">
        <v>61</v>
      </c>
      <c r="Q3175" t="s">
        <v>61</v>
      </c>
      <c r="R3175">
        <v>1</v>
      </c>
      <c r="S3175">
        <v>21</v>
      </c>
      <c r="T3175">
        <v>300</v>
      </c>
      <c r="U3175">
        <v>3.1</v>
      </c>
      <c r="V3175" s="1">
        <v>40233</v>
      </c>
      <c r="W3175">
        <v>2010</v>
      </c>
      <c r="X3175">
        <v>2</v>
      </c>
      <c r="Y3175">
        <v>24</v>
      </c>
      <c r="Z3175" t="s">
        <v>20642</v>
      </c>
      <c r="AA3175" t="s">
        <v>20640</v>
      </c>
      <c r="AB3175" t="s">
        <v>20630</v>
      </c>
      <c r="AC3175" t="s">
        <v>20744</v>
      </c>
      <c r="AD3175">
        <v>4</v>
      </c>
      <c r="AE3175" t="s">
        <v>20643</v>
      </c>
      <c r="AF3175" t="s">
        <v>20673</v>
      </c>
      <c r="AG3175">
        <v>3.3799008562415502</v>
      </c>
      <c r="AH3175">
        <v>3.38</v>
      </c>
      <c r="AI3175" t="s">
        <v>20697</v>
      </c>
      <c r="AM3175">
        <f t="shared" si="49"/>
        <v>0</v>
      </c>
    </row>
    <row r="3176" spans="1:39" x14ac:dyDescent="0.25">
      <c r="A3176">
        <v>18358295</v>
      </c>
      <c r="B3176" t="s">
        <v>2</v>
      </c>
      <c r="C3176">
        <v>1</v>
      </c>
      <c r="D3176" t="s">
        <v>7157</v>
      </c>
      <c r="E3176" t="s">
        <v>56</v>
      </c>
      <c r="F3176" t="s">
        <v>7158</v>
      </c>
      <c r="G3176" t="s">
        <v>77</v>
      </c>
      <c r="H3176" t="s">
        <v>78</v>
      </c>
      <c r="I3176">
        <v>77.212177499999996</v>
      </c>
      <c r="J3176">
        <v>28.706400599999998</v>
      </c>
      <c r="K3176" t="s">
        <v>554</v>
      </c>
      <c r="L3176" t="s">
        <v>19</v>
      </c>
      <c r="M3176">
        <v>1.2E-2</v>
      </c>
      <c r="N3176" t="s">
        <v>61</v>
      </c>
      <c r="O3176" t="s">
        <v>61</v>
      </c>
      <c r="P3176" t="s">
        <v>61</v>
      </c>
      <c r="Q3176" t="s">
        <v>61</v>
      </c>
      <c r="R3176">
        <v>1</v>
      </c>
      <c r="S3176">
        <v>4</v>
      </c>
      <c r="T3176">
        <v>300</v>
      </c>
      <c r="U3176">
        <v>3</v>
      </c>
      <c r="V3176" s="1">
        <v>42410</v>
      </c>
      <c r="W3176">
        <v>2016</v>
      </c>
      <c r="X3176">
        <v>2</v>
      </c>
      <c r="Y3176">
        <v>10</v>
      </c>
      <c r="Z3176" t="s">
        <v>20642</v>
      </c>
      <c r="AA3176" t="s">
        <v>20640</v>
      </c>
      <c r="AB3176" t="s">
        <v>20630</v>
      </c>
      <c r="AC3176" t="s">
        <v>20743</v>
      </c>
      <c r="AD3176">
        <v>4</v>
      </c>
      <c r="AE3176" t="s">
        <v>20643</v>
      </c>
      <c r="AF3176" t="s">
        <v>20673</v>
      </c>
      <c r="AG3176">
        <v>3.3799008562415502</v>
      </c>
      <c r="AH3176">
        <v>3.38</v>
      </c>
      <c r="AI3176" t="s">
        <v>20697</v>
      </c>
      <c r="AM3176">
        <f t="shared" si="49"/>
        <v>0</v>
      </c>
    </row>
    <row r="3177" spans="1:39" x14ac:dyDescent="0.25">
      <c r="A3177">
        <v>18317756</v>
      </c>
      <c r="B3177" t="s">
        <v>2</v>
      </c>
      <c r="C3177">
        <v>1</v>
      </c>
      <c r="D3177" t="s">
        <v>7159</v>
      </c>
      <c r="E3177" t="s">
        <v>56</v>
      </c>
      <c r="F3177" t="s">
        <v>7160</v>
      </c>
      <c r="G3177" t="s">
        <v>77</v>
      </c>
      <c r="H3177" t="s">
        <v>78</v>
      </c>
      <c r="I3177">
        <v>77.213761099999999</v>
      </c>
      <c r="J3177">
        <v>28.704775569999999</v>
      </c>
      <c r="K3177" t="s">
        <v>512</v>
      </c>
      <c r="L3177" t="s">
        <v>19</v>
      </c>
      <c r="M3177">
        <v>1.2E-2</v>
      </c>
      <c r="N3177" t="s">
        <v>61</v>
      </c>
      <c r="O3177" t="s">
        <v>61</v>
      </c>
      <c r="P3177" t="s">
        <v>61</v>
      </c>
      <c r="Q3177" t="s">
        <v>61</v>
      </c>
      <c r="R3177">
        <v>1</v>
      </c>
      <c r="S3177">
        <v>8</v>
      </c>
      <c r="T3177">
        <v>300</v>
      </c>
      <c r="U3177">
        <v>3.1</v>
      </c>
      <c r="V3177" s="1">
        <v>40965</v>
      </c>
      <c r="W3177">
        <v>2012</v>
      </c>
      <c r="X3177">
        <v>2</v>
      </c>
      <c r="Y3177">
        <v>26</v>
      </c>
      <c r="Z3177" t="s">
        <v>20642</v>
      </c>
      <c r="AA3177" t="s">
        <v>20640</v>
      </c>
      <c r="AB3177" t="s">
        <v>20627</v>
      </c>
      <c r="AC3177" t="s">
        <v>20748</v>
      </c>
      <c r="AD3177">
        <v>1</v>
      </c>
      <c r="AE3177" t="s">
        <v>20643</v>
      </c>
      <c r="AF3177" t="s">
        <v>20673</v>
      </c>
      <c r="AG3177">
        <v>3.3799008562415502</v>
      </c>
      <c r="AH3177">
        <v>3.38</v>
      </c>
      <c r="AI3177" t="s">
        <v>20694</v>
      </c>
      <c r="AM3177">
        <f t="shared" si="49"/>
        <v>0</v>
      </c>
    </row>
    <row r="3178" spans="1:39" x14ac:dyDescent="0.25">
      <c r="A3178">
        <v>310936</v>
      </c>
      <c r="B3178" t="s">
        <v>2</v>
      </c>
      <c r="C3178">
        <v>1</v>
      </c>
      <c r="D3178" t="s">
        <v>885</v>
      </c>
      <c r="E3178" t="s">
        <v>56</v>
      </c>
      <c r="F3178" t="s">
        <v>7161</v>
      </c>
      <c r="G3178" t="s">
        <v>77</v>
      </c>
      <c r="H3178" t="s">
        <v>78</v>
      </c>
      <c r="I3178">
        <v>77.208135100000007</v>
      </c>
      <c r="J3178">
        <v>28.699566000000001</v>
      </c>
      <c r="K3178" t="s">
        <v>886</v>
      </c>
      <c r="L3178" t="s">
        <v>19</v>
      </c>
      <c r="M3178">
        <v>1.2E-2</v>
      </c>
      <c r="N3178" t="s">
        <v>61</v>
      </c>
      <c r="O3178" t="s">
        <v>61</v>
      </c>
      <c r="P3178" t="s">
        <v>61</v>
      </c>
      <c r="Q3178" t="s">
        <v>61</v>
      </c>
      <c r="R3178">
        <v>1</v>
      </c>
      <c r="S3178">
        <v>9</v>
      </c>
      <c r="T3178">
        <v>300</v>
      </c>
      <c r="U3178">
        <v>3.1</v>
      </c>
      <c r="V3178" s="1">
        <v>41315</v>
      </c>
      <c r="W3178">
        <v>2013</v>
      </c>
      <c r="X3178">
        <v>2</v>
      </c>
      <c r="Y3178">
        <v>10</v>
      </c>
      <c r="Z3178" t="s">
        <v>20642</v>
      </c>
      <c r="AA3178" t="s">
        <v>20640</v>
      </c>
      <c r="AB3178" t="s">
        <v>20627</v>
      </c>
      <c r="AC3178" t="s">
        <v>20745</v>
      </c>
      <c r="AD3178">
        <v>1</v>
      </c>
      <c r="AE3178" t="s">
        <v>20643</v>
      </c>
      <c r="AF3178" t="s">
        <v>20673</v>
      </c>
      <c r="AG3178">
        <v>3.3799008562415502</v>
      </c>
      <c r="AH3178">
        <v>3.38</v>
      </c>
      <c r="AI3178" t="s">
        <v>20694</v>
      </c>
      <c r="AM3178">
        <f t="shared" si="49"/>
        <v>0</v>
      </c>
    </row>
    <row r="3179" spans="1:39" x14ac:dyDescent="0.25">
      <c r="A3179">
        <v>18225831</v>
      </c>
      <c r="B3179" t="s">
        <v>2</v>
      </c>
      <c r="C3179">
        <v>1</v>
      </c>
      <c r="D3179" t="s">
        <v>7162</v>
      </c>
      <c r="E3179" t="s">
        <v>56</v>
      </c>
      <c r="F3179" t="s">
        <v>7163</v>
      </c>
      <c r="G3179" t="s">
        <v>302</v>
      </c>
      <c r="H3179" t="s">
        <v>303</v>
      </c>
      <c r="I3179">
        <v>77.174547399999994</v>
      </c>
      <c r="J3179">
        <v>28.555143399999999</v>
      </c>
      <c r="K3179" t="s">
        <v>598</v>
      </c>
      <c r="L3179" t="s">
        <v>19</v>
      </c>
      <c r="M3179">
        <v>1.2E-2</v>
      </c>
      <c r="N3179" t="s">
        <v>61</v>
      </c>
      <c r="O3179" t="s">
        <v>61</v>
      </c>
      <c r="P3179" t="s">
        <v>61</v>
      </c>
      <c r="Q3179" t="s">
        <v>61</v>
      </c>
      <c r="R3179">
        <v>1</v>
      </c>
      <c r="S3179">
        <v>3</v>
      </c>
      <c r="T3179">
        <v>300</v>
      </c>
      <c r="U3179">
        <v>1</v>
      </c>
      <c r="V3179" s="1">
        <v>41328</v>
      </c>
      <c r="W3179">
        <v>2013</v>
      </c>
      <c r="X3179">
        <v>2</v>
      </c>
      <c r="Y3179">
        <v>23</v>
      </c>
      <c r="Z3179" t="s">
        <v>20642</v>
      </c>
      <c r="AA3179" t="s">
        <v>20640</v>
      </c>
      <c r="AB3179" t="s">
        <v>20620</v>
      </c>
      <c r="AC3179" t="s">
        <v>20745</v>
      </c>
      <c r="AD3179">
        <v>7</v>
      </c>
      <c r="AE3179" t="s">
        <v>20643</v>
      </c>
      <c r="AF3179" t="s">
        <v>20673</v>
      </c>
      <c r="AG3179">
        <v>3.3799008562415502</v>
      </c>
      <c r="AH3179">
        <v>3.38</v>
      </c>
      <c r="AI3179" t="s">
        <v>20694</v>
      </c>
      <c r="AM3179">
        <f t="shared" si="49"/>
        <v>0</v>
      </c>
    </row>
    <row r="3180" spans="1:39" x14ac:dyDescent="0.25">
      <c r="A3180">
        <v>9262</v>
      </c>
      <c r="B3180" t="s">
        <v>2</v>
      </c>
      <c r="C3180">
        <v>1</v>
      </c>
      <c r="D3180" t="s">
        <v>7164</v>
      </c>
      <c r="E3180" t="s">
        <v>56</v>
      </c>
      <c r="F3180" t="s">
        <v>7165</v>
      </c>
      <c r="G3180" t="s">
        <v>83</v>
      </c>
      <c r="H3180" t="s">
        <v>84</v>
      </c>
      <c r="I3180">
        <v>76.9856908</v>
      </c>
      <c r="J3180">
        <v>28.613049199999999</v>
      </c>
      <c r="K3180" t="s">
        <v>713</v>
      </c>
      <c r="L3180" t="s">
        <v>19</v>
      </c>
      <c r="M3180">
        <v>1.2E-2</v>
      </c>
      <c r="N3180" t="s">
        <v>61</v>
      </c>
      <c r="O3180" t="s">
        <v>61</v>
      </c>
      <c r="P3180" t="s">
        <v>61</v>
      </c>
      <c r="Q3180" t="s">
        <v>61</v>
      </c>
      <c r="R3180">
        <v>1</v>
      </c>
      <c r="S3180">
        <v>2</v>
      </c>
      <c r="T3180">
        <v>300</v>
      </c>
      <c r="U3180">
        <v>1</v>
      </c>
      <c r="V3180" s="1">
        <v>41332</v>
      </c>
      <c r="W3180">
        <v>2013</v>
      </c>
      <c r="X3180">
        <v>2</v>
      </c>
      <c r="Y3180">
        <v>27</v>
      </c>
      <c r="Z3180" t="s">
        <v>20642</v>
      </c>
      <c r="AA3180" t="s">
        <v>20640</v>
      </c>
      <c r="AB3180" t="s">
        <v>20630</v>
      </c>
      <c r="AC3180" t="s">
        <v>20745</v>
      </c>
      <c r="AD3180">
        <v>4</v>
      </c>
      <c r="AE3180" t="s">
        <v>20643</v>
      </c>
      <c r="AF3180" t="s">
        <v>20673</v>
      </c>
      <c r="AG3180">
        <v>3.3799008562415502</v>
      </c>
      <c r="AH3180">
        <v>3.38</v>
      </c>
      <c r="AI3180" t="s">
        <v>20697</v>
      </c>
      <c r="AM3180">
        <f t="shared" si="49"/>
        <v>0</v>
      </c>
    </row>
    <row r="3181" spans="1:39" x14ac:dyDescent="0.25">
      <c r="A3181">
        <v>2370</v>
      </c>
      <c r="B3181" t="s">
        <v>2</v>
      </c>
      <c r="C3181">
        <v>1</v>
      </c>
      <c r="D3181" t="s">
        <v>7166</v>
      </c>
      <c r="E3181" t="s">
        <v>56</v>
      </c>
      <c r="F3181" t="s">
        <v>7167</v>
      </c>
      <c r="G3181" t="s">
        <v>2937</v>
      </c>
      <c r="H3181" t="s">
        <v>2938</v>
      </c>
      <c r="I3181">
        <v>77.149909399999999</v>
      </c>
      <c r="J3181">
        <v>28.6937161</v>
      </c>
      <c r="K3181" t="s">
        <v>527</v>
      </c>
      <c r="L3181" t="s">
        <v>19</v>
      </c>
      <c r="M3181">
        <v>1.2E-2</v>
      </c>
      <c r="N3181" t="s">
        <v>61</v>
      </c>
      <c r="O3181" t="s">
        <v>61</v>
      </c>
      <c r="P3181" t="s">
        <v>61</v>
      </c>
      <c r="Q3181" t="s">
        <v>61</v>
      </c>
      <c r="R3181">
        <v>1</v>
      </c>
      <c r="S3181">
        <v>23</v>
      </c>
      <c r="T3181">
        <v>300</v>
      </c>
      <c r="U3181">
        <v>2.8</v>
      </c>
      <c r="V3181" s="1">
        <v>43137</v>
      </c>
      <c r="W3181">
        <v>2018</v>
      </c>
      <c r="X3181">
        <v>2</v>
      </c>
      <c r="Y3181">
        <v>6</v>
      </c>
      <c r="Z3181" t="s">
        <v>20642</v>
      </c>
      <c r="AA3181" t="s">
        <v>20640</v>
      </c>
      <c r="AB3181" t="s">
        <v>20623</v>
      </c>
      <c r="AC3181" t="s">
        <v>20747</v>
      </c>
      <c r="AD3181">
        <v>3</v>
      </c>
      <c r="AE3181" t="s">
        <v>20643</v>
      </c>
      <c r="AF3181" t="s">
        <v>20673</v>
      </c>
      <c r="AG3181">
        <v>3.3799008562415502</v>
      </c>
      <c r="AH3181">
        <v>3.38</v>
      </c>
      <c r="AI3181" t="s">
        <v>20697</v>
      </c>
      <c r="AM3181">
        <f t="shared" si="49"/>
        <v>0</v>
      </c>
    </row>
    <row r="3182" spans="1:39" x14ac:dyDescent="0.25">
      <c r="A3182">
        <v>302155</v>
      </c>
      <c r="B3182" t="s">
        <v>2</v>
      </c>
      <c r="C3182">
        <v>1</v>
      </c>
      <c r="D3182" t="s">
        <v>7168</v>
      </c>
      <c r="E3182" t="s">
        <v>56</v>
      </c>
      <c r="F3182" t="s">
        <v>7169</v>
      </c>
      <c r="G3182" t="s">
        <v>1926</v>
      </c>
      <c r="H3182" t="s">
        <v>1927</v>
      </c>
      <c r="I3182">
        <v>77.211241670000007</v>
      </c>
      <c r="J3182">
        <v>28.640825</v>
      </c>
      <c r="K3182" t="s">
        <v>590</v>
      </c>
      <c r="L3182" t="s">
        <v>19</v>
      </c>
      <c r="M3182">
        <v>1.2E-2</v>
      </c>
      <c r="N3182" t="s">
        <v>61</v>
      </c>
      <c r="O3182" t="s">
        <v>61</v>
      </c>
      <c r="P3182" t="s">
        <v>61</v>
      </c>
      <c r="Q3182" t="s">
        <v>61</v>
      </c>
      <c r="R3182">
        <v>1</v>
      </c>
      <c r="S3182">
        <v>28</v>
      </c>
      <c r="T3182">
        <v>300</v>
      </c>
      <c r="U3182">
        <v>3.1</v>
      </c>
      <c r="V3182" s="1">
        <v>41324</v>
      </c>
      <c r="W3182">
        <v>2013</v>
      </c>
      <c r="X3182">
        <v>2</v>
      </c>
      <c r="Y3182">
        <v>19</v>
      </c>
      <c r="Z3182" t="s">
        <v>20642</v>
      </c>
      <c r="AA3182" t="s">
        <v>20640</v>
      </c>
      <c r="AB3182" t="s">
        <v>20623</v>
      </c>
      <c r="AC3182" t="s">
        <v>20745</v>
      </c>
      <c r="AD3182">
        <v>3</v>
      </c>
      <c r="AE3182" t="s">
        <v>20643</v>
      </c>
      <c r="AF3182" t="s">
        <v>20673</v>
      </c>
      <c r="AG3182">
        <v>3.3799008562415502</v>
      </c>
      <c r="AH3182">
        <v>3.38</v>
      </c>
      <c r="AI3182" t="s">
        <v>20697</v>
      </c>
      <c r="AM3182">
        <f t="shared" si="49"/>
        <v>0</v>
      </c>
    </row>
    <row r="3183" spans="1:39" x14ac:dyDescent="0.25">
      <c r="A3183">
        <v>18180073</v>
      </c>
      <c r="B3183" t="s">
        <v>2</v>
      </c>
      <c r="C3183">
        <v>1</v>
      </c>
      <c r="D3183" t="s">
        <v>7170</v>
      </c>
      <c r="E3183" t="s">
        <v>56</v>
      </c>
      <c r="F3183" t="s">
        <v>7171</v>
      </c>
      <c r="G3183" t="s">
        <v>261</v>
      </c>
      <c r="H3183" t="s">
        <v>262</v>
      </c>
      <c r="I3183">
        <v>77.293616920000005</v>
      </c>
      <c r="J3183">
        <v>28.64106087</v>
      </c>
      <c r="K3183" t="s">
        <v>512</v>
      </c>
      <c r="L3183" t="s">
        <v>19</v>
      </c>
      <c r="M3183">
        <v>1.2E-2</v>
      </c>
      <c r="N3183" t="s">
        <v>61</v>
      </c>
      <c r="O3183" t="s">
        <v>68</v>
      </c>
      <c r="P3183" t="s">
        <v>61</v>
      </c>
      <c r="Q3183" t="s">
        <v>61</v>
      </c>
      <c r="R3183">
        <v>1</v>
      </c>
      <c r="S3183">
        <v>177</v>
      </c>
      <c r="T3183">
        <v>300</v>
      </c>
      <c r="U3183">
        <v>3.1</v>
      </c>
      <c r="V3183" s="1">
        <v>40577</v>
      </c>
      <c r="W3183">
        <v>2011</v>
      </c>
      <c r="X3183">
        <v>2</v>
      </c>
      <c r="Y3183">
        <v>3</v>
      </c>
      <c r="Z3183" t="s">
        <v>20642</v>
      </c>
      <c r="AA3183" t="s">
        <v>20640</v>
      </c>
      <c r="AB3183" t="s">
        <v>20624</v>
      </c>
      <c r="AC3183" t="s">
        <v>20777</v>
      </c>
      <c r="AD3183">
        <v>5</v>
      </c>
      <c r="AE3183" t="s">
        <v>20643</v>
      </c>
      <c r="AF3183" t="s">
        <v>20673</v>
      </c>
      <c r="AG3183">
        <v>3.3799008562415502</v>
      </c>
      <c r="AH3183">
        <v>3.38</v>
      </c>
      <c r="AI3183" t="s">
        <v>20697</v>
      </c>
      <c r="AM3183">
        <f t="shared" si="49"/>
        <v>0</v>
      </c>
    </row>
    <row r="3184" spans="1:39" x14ac:dyDescent="0.25">
      <c r="A3184">
        <v>9230</v>
      </c>
      <c r="B3184" t="s">
        <v>2</v>
      </c>
      <c r="C3184">
        <v>1</v>
      </c>
      <c r="D3184" t="s">
        <v>7172</v>
      </c>
      <c r="E3184" t="s">
        <v>56</v>
      </c>
      <c r="F3184" t="s">
        <v>7173</v>
      </c>
      <c r="G3184" t="s">
        <v>1776</v>
      </c>
      <c r="H3184" t="s">
        <v>1777</v>
      </c>
      <c r="I3184">
        <v>77.133155689999995</v>
      </c>
      <c r="J3184">
        <v>28.67001569</v>
      </c>
      <c r="K3184" t="s">
        <v>1673</v>
      </c>
      <c r="L3184" t="s">
        <v>19</v>
      </c>
      <c r="M3184">
        <v>1.2E-2</v>
      </c>
      <c r="N3184" t="s">
        <v>61</v>
      </c>
      <c r="O3184" t="s">
        <v>61</v>
      </c>
      <c r="P3184" t="s">
        <v>61</v>
      </c>
      <c r="Q3184" t="s">
        <v>61</v>
      </c>
      <c r="R3184">
        <v>1</v>
      </c>
      <c r="S3184">
        <v>96</v>
      </c>
      <c r="T3184">
        <v>300</v>
      </c>
      <c r="U3184">
        <v>3.7</v>
      </c>
      <c r="V3184" s="1">
        <v>41320</v>
      </c>
      <c r="W3184">
        <v>2013</v>
      </c>
      <c r="X3184">
        <v>2</v>
      </c>
      <c r="Y3184">
        <v>15</v>
      </c>
      <c r="Z3184" t="s">
        <v>20642</v>
      </c>
      <c r="AA3184" t="s">
        <v>20640</v>
      </c>
      <c r="AB3184" t="s">
        <v>20626</v>
      </c>
      <c r="AC3184" t="s">
        <v>20745</v>
      </c>
      <c r="AD3184">
        <v>6</v>
      </c>
      <c r="AE3184" t="s">
        <v>20643</v>
      </c>
      <c r="AF3184" t="s">
        <v>20673</v>
      </c>
      <c r="AG3184">
        <v>3.3799008562415502</v>
      </c>
      <c r="AH3184">
        <v>3.38</v>
      </c>
      <c r="AI3184" t="s">
        <v>20697</v>
      </c>
      <c r="AM3184">
        <f t="shared" si="49"/>
        <v>0</v>
      </c>
    </row>
    <row r="3185" spans="1:39" x14ac:dyDescent="0.25">
      <c r="A3185">
        <v>18455210</v>
      </c>
      <c r="B3185" t="s">
        <v>2</v>
      </c>
      <c r="C3185">
        <v>1</v>
      </c>
      <c r="D3185" t="s">
        <v>7174</v>
      </c>
      <c r="E3185" t="s">
        <v>56</v>
      </c>
      <c r="F3185" t="s">
        <v>7175</v>
      </c>
      <c r="G3185" t="s">
        <v>1784</v>
      </c>
      <c r="H3185" t="s">
        <v>1783</v>
      </c>
      <c r="I3185">
        <v>77.183036729999998</v>
      </c>
      <c r="J3185">
        <v>28.638231059999999</v>
      </c>
      <c r="K3185" t="s">
        <v>4736</v>
      </c>
      <c r="L3185" t="s">
        <v>19</v>
      </c>
      <c r="M3185">
        <v>1.2E-2</v>
      </c>
      <c r="N3185" t="s">
        <v>61</v>
      </c>
      <c r="O3185" t="s">
        <v>61</v>
      </c>
      <c r="P3185" t="s">
        <v>61</v>
      </c>
      <c r="Q3185" t="s">
        <v>61</v>
      </c>
      <c r="R3185">
        <v>1</v>
      </c>
      <c r="S3185">
        <v>20</v>
      </c>
      <c r="T3185">
        <v>300</v>
      </c>
      <c r="U3185">
        <v>3.4</v>
      </c>
      <c r="V3185" s="1">
        <v>40964</v>
      </c>
      <c r="W3185">
        <v>2012</v>
      </c>
      <c r="X3185">
        <v>2</v>
      </c>
      <c r="Y3185">
        <v>25</v>
      </c>
      <c r="Z3185" t="s">
        <v>20642</v>
      </c>
      <c r="AA3185" t="s">
        <v>20640</v>
      </c>
      <c r="AB3185" t="s">
        <v>20620</v>
      </c>
      <c r="AC3185" t="s">
        <v>20748</v>
      </c>
      <c r="AD3185">
        <v>7</v>
      </c>
      <c r="AE3185" t="s">
        <v>20643</v>
      </c>
      <c r="AF3185" t="s">
        <v>20673</v>
      </c>
      <c r="AG3185">
        <v>3.3799008562415502</v>
      </c>
      <c r="AH3185">
        <v>3.38</v>
      </c>
      <c r="AI3185" t="s">
        <v>20694</v>
      </c>
      <c r="AM3185">
        <f t="shared" si="49"/>
        <v>0</v>
      </c>
    </row>
    <row r="3186" spans="1:39" x14ac:dyDescent="0.25">
      <c r="A3186">
        <v>310198</v>
      </c>
      <c r="B3186" t="s">
        <v>2</v>
      </c>
      <c r="C3186">
        <v>1</v>
      </c>
      <c r="D3186" t="s">
        <v>7176</v>
      </c>
      <c r="E3186" t="s">
        <v>56</v>
      </c>
      <c r="F3186" t="s">
        <v>7177</v>
      </c>
      <c r="G3186" t="s">
        <v>237</v>
      </c>
      <c r="H3186" t="s">
        <v>238</v>
      </c>
      <c r="I3186">
        <v>77.296138099999993</v>
      </c>
      <c r="J3186">
        <v>28.5375838</v>
      </c>
      <c r="K3186" t="s">
        <v>593</v>
      </c>
      <c r="L3186" t="s">
        <v>19</v>
      </c>
      <c r="M3186">
        <v>1.2E-2</v>
      </c>
      <c r="N3186" t="s">
        <v>61</v>
      </c>
      <c r="O3186" t="s">
        <v>61</v>
      </c>
      <c r="P3186" t="s">
        <v>61</v>
      </c>
      <c r="Q3186" t="s">
        <v>61</v>
      </c>
      <c r="R3186">
        <v>1</v>
      </c>
      <c r="S3186">
        <v>1</v>
      </c>
      <c r="T3186">
        <v>300</v>
      </c>
      <c r="U3186">
        <v>1</v>
      </c>
      <c r="V3186" s="1">
        <v>40235</v>
      </c>
      <c r="W3186">
        <v>2010</v>
      </c>
      <c r="X3186">
        <v>2</v>
      </c>
      <c r="Y3186">
        <v>26</v>
      </c>
      <c r="Z3186" t="s">
        <v>20642</v>
      </c>
      <c r="AA3186" t="s">
        <v>20640</v>
      </c>
      <c r="AB3186" t="s">
        <v>20626</v>
      </c>
      <c r="AC3186" t="s">
        <v>20744</v>
      </c>
      <c r="AD3186">
        <v>6</v>
      </c>
      <c r="AE3186" t="s">
        <v>20643</v>
      </c>
      <c r="AF3186" t="s">
        <v>20673</v>
      </c>
      <c r="AG3186">
        <v>3.3799008562415502</v>
      </c>
      <c r="AH3186">
        <v>3.38</v>
      </c>
      <c r="AI3186" t="s">
        <v>20697</v>
      </c>
      <c r="AM3186">
        <f t="shared" si="49"/>
        <v>0</v>
      </c>
    </row>
    <row r="3187" spans="1:39" x14ac:dyDescent="0.25">
      <c r="A3187">
        <v>304633</v>
      </c>
      <c r="B3187" t="s">
        <v>2</v>
      </c>
      <c r="C3187">
        <v>1</v>
      </c>
      <c r="D3187" t="s">
        <v>7178</v>
      </c>
      <c r="E3187" t="s">
        <v>56</v>
      </c>
      <c r="F3187" t="s">
        <v>7179</v>
      </c>
      <c r="G3187" t="s">
        <v>2380</v>
      </c>
      <c r="H3187" t="s">
        <v>2381</v>
      </c>
      <c r="I3187">
        <v>77.196454799999998</v>
      </c>
      <c r="J3187">
        <v>28.546220399999999</v>
      </c>
      <c r="K3187" t="s">
        <v>593</v>
      </c>
      <c r="L3187" t="s">
        <v>19</v>
      </c>
      <c r="M3187">
        <v>1.2E-2</v>
      </c>
      <c r="N3187" t="s">
        <v>61</v>
      </c>
      <c r="O3187" t="s">
        <v>61</v>
      </c>
      <c r="P3187" t="s">
        <v>61</v>
      </c>
      <c r="Q3187" t="s">
        <v>61</v>
      </c>
      <c r="R3187">
        <v>1</v>
      </c>
      <c r="S3187">
        <v>7</v>
      </c>
      <c r="T3187">
        <v>300</v>
      </c>
      <c r="U3187">
        <v>3.1</v>
      </c>
      <c r="V3187" s="1">
        <v>40587</v>
      </c>
      <c r="W3187">
        <v>2011</v>
      </c>
      <c r="X3187">
        <v>2</v>
      </c>
      <c r="Y3187">
        <v>13</v>
      </c>
      <c r="Z3187" t="s">
        <v>20642</v>
      </c>
      <c r="AA3187" t="s">
        <v>20640</v>
      </c>
      <c r="AB3187" t="s">
        <v>20627</v>
      </c>
      <c r="AC3187" t="s">
        <v>20777</v>
      </c>
      <c r="AD3187">
        <v>1</v>
      </c>
      <c r="AE3187" t="s">
        <v>20643</v>
      </c>
      <c r="AF3187" t="s">
        <v>20673</v>
      </c>
      <c r="AG3187">
        <v>3.3799008562415502</v>
      </c>
      <c r="AH3187">
        <v>3.38</v>
      </c>
      <c r="AI3187" t="s">
        <v>20694</v>
      </c>
      <c r="AM3187">
        <f t="shared" si="49"/>
        <v>0</v>
      </c>
    </row>
    <row r="3188" spans="1:39" x14ac:dyDescent="0.25">
      <c r="A3188">
        <v>302399</v>
      </c>
      <c r="B3188" t="s">
        <v>2</v>
      </c>
      <c r="C3188">
        <v>1</v>
      </c>
      <c r="D3188" t="s">
        <v>7180</v>
      </c>
      <c r="E3188" t="s">
        <v>56</v>
      </c>
      <c r="F3188" t="s">
        <v>7181</v>
      </c>
      <c r="G3188" t="s">
        <v>928</v>
      </c>
      <c r="H3188" t="s">
        <v>929</v>
      </c>
      <c r="I3188">
        <v>77.284900800000003</v>
      </c>
      <c r="J3188">
        <v>28.677130500000001</v>
      </c>
      <c r="K3188" t="s">
        <v>590</v>
      </c>
      <c r="L3188" t="s">
        <v>19</v>
      </c>
      <c r="M3188">
        <v>1.2E-2</v>
      </c>
      <c r="N3188" t="s">
        <v>61</v>
      </c>
      <c r="O3188" t="s">
        <v>61</v>
      </c>
      <c r="P3188" t="s">
        <v>61</v>
      </c>
      <c r="Q3188" t="s">
        <v>61</v>
      </c>
      <c r="R3188">
        <v>1</v>
      </c>
      <c r="S3188">
        <v>22</v>
      </c>
      <c r="T3188">
        <v>300</v>
      </c>
      <c r="U3188">
        <v>3</v>
      </c>
      <c r="V3188" s="1">
        <v>42407</v>
      </c>
      <c r="W3188">
        <v>2016</v>
      </c>
      <c r="X3188">
        <v>2</v>
      </c>
      <c r="Y3188">
        <v>7</v>
      </c>
      <c r="Z3188" t="s">
        <v>20642</v>
      </c>
      <c r="AA3188" t="s">
        <v>20640</v>
      </c>
      <c r="AB3188" t="s">
        <v>20627</v>
      </c>
      <c r="AC3188" t="s">
        <v>20743</v>
      </c>
      <c r="AD3188">
        <v>1</v>
      </c>
      <c r="AE3188" t="s">
        <v>20643</v>
      </c>
      <c r="AF3188" t="s">
        <v>20673</v>
      </c>
      <c r="AG3188">
        <v>3.3799008562415502</v>
      </c>
      <c r="AH3188">
        <v>3.38</v>
      </c>
      <c r="AI3188" t="s">
        <v>20694</v>
      </c>
      <c r="AM3188">
        <f t="shared" si="49"/>
        <v>0</v>
      </c>
    </row>
    <row r="3189" spans="1:39" x14ac:dyDescent="0.25">
      <c r="A3189">
        <v>4716</v>
      </c>
      <c r="B3189" t="s">
        <v>2</v>
      </c>
      <c r="C3189">
        <v>1</v>
      </c>
      <c r="D3189" t="s">
        <v>6867</v>
      </c>
      <c r="E3189" t="s">
        <v>56</v>
      </c>
      <c r="F3189" t="s">
        <v>7182</v>
      </c>
      <c r="G3189" t="s">
        <v>268</v>
      </c>
      <c r="H3189" t="s">
        <v>267</v>
      </c>
      <c r="I3189">
        <v>77.162671200000005</v>
      </c>
      <c r="J3189">
        <v>28.706492999999998</v>
      </c>
      <c r="K3189" t="s">
        <v>746</v>
      </c>
      <c r="L3189" t="s">
        <v>19</v>
      </c>
      <c r="M3189">
        <v>1.2E-2</v>
      </c>
      <c r="N3189" t="s">
        <v>61</v>
      </c>
      <c r="O3189" t="s">
        <v>61</v>
      </c>
      <c r="P3189" t="s">
        <v>61</v>
      </c>
      <c r="Q3189" t="s">
        <v>61</v>
      </c>
      <c r="R3189">
        <v>1</v>
      </c>
      <c r="S3189">
        <v>21</v>
      </c>
      <c r="T3189">
        <v>300</v>
      </c>
      <c r="U3189">
        <v>3.4</v>
      </c>
      <c r="V3189" s="1">
        <v>42768</v>
      </c>
      <c r="W3189">
        <v>2017</v>
      </c>
      <c r="X3189">
        <v>2</v>
      </c>
      <c r="Y3189">
        <v>2</v>
      </c>
      <c r="Z3189" t="s">
        <v>20642</v>
      </c>
      <c r="AA3189" t="s">
        <v>20640</v>
      </c>
      <c r="AB3189" t="s">
        <v>20624</v>
      </c>
      <c r="AC3189" t="s">
        <v>20746</v>
      </c>
      <c r="AD3189">
        <v>5</v>
      </c>
      <c r="AE3189" t="s">
        <v>20643</v>
      </c>
      <c r="AF3189" t="s">
        <v>20673</v>
      </c>
      <c r="AG3189">
        <v>3.3799008562415502</v>
      </c>
      <c r="AH3189">
        <v>3.38</v>
      </c>
      <c r="AI3189" t="s">
        <v>20697</v>
      </c>
      <c r="AM3189">
        <f t="shared" si="49"/>
        <v>0</v>
      </c>
    </row>
    <row r="3190" spans="1:39" x14ac:dyDescent="0.25">
      <c r="A3190">
        <v>304453</v>
      </c>
      <c r="B3190" t="s">
        <v>2</v>
      </c>
      <c r="C3190">
        <v>1</v>
      </c>
      <c r="D3190" t="s">
        <v>7183</v>
      </c>
      <c r="E3190" t="s">
        <v>56</v>
      </c>
      <c r="F3190" t="s">
        <v>7184</v>
      </c>
      <c r="G3190" t="s">
        <v>241</v>
      </c>
      <c r="H3190" t="s">
        <v>240</v>
      </c>
      <c r="I3190">
        <v>77.107755600000004</v>
      </c>
      <c r="J3190">
        <v>28.639896199999999</v>
      </c>
      <c r="K3190" t="s">
        <v>512</v>
      </c>
      <c r="L3190" t="s">
        <v>19</v>
      </c>
      <c r="M3190">
        <v>1.2E-2</v>
      </c>
      <c r="N3190" t="s">
        <v>61</v>
      </c>
      <c r="O3190" t="s">
        <v>61</v>
      </c>
      <c r="P3190" t="s">
        <v>61</v>
      </c>
      <c r="Q3190" t="s">
        <v>61</v>
      </c>
      <c r="R3190">
        <v>1</v>
      </c>
      <c r="S3190">
        <v>4</v>
      </c>
      <c r="T3190">
        <v>300</v>
      </c>
      <c r="U3190">
        <v>3</v>
      </c>
      <c r="V3190" s="1">
        <v>42427</v>
      </c>
      <c r="W3190">
        <v>2016</v>
      </c>
      <c r="X3190">
        <v>2</v>
      </c>
      <c r="Y3190">
        <v>27</v>
      </c>
      <c r="Z3190" t="s">
        <v>20642</v>
      </c>
      <c r="AA3190" t="s">
        <v>20640</v>
      </c>
      <c r="AB3190" t="s">
        <v>20620</v>
      </c>
      <c r="AC3190" t="s">
        <v>20743</v>
      </c>
      <c r="AD3190">
        <v>7</v>
      </c>
      <c r="AE3190" t="s">
        <v>20643</v>
      </c>
      <c r="AF3190" t="s">
        <v>20673</v>
      </c>
      <c r="AG3190">
        <v>3.3799008562415502</v>
      </c>
      <c r="AH3190">
        <v>3.38</v>
      </c>
      <c r="AI3190" t="s">
        <v>20694</v>
      </c>
      <c r="AM3190">
        <f t="shared" si="49"/>
        <v>0</v>
      </c>
    </row>
    <row r="3191" spans="1:39" x14ac:dyDescent="0.25">
      <c r="A3191">
        <v>312054</v>
      </c>
      <c r="B3191" t="s">
        <v>2</v>
      </c>
      <c r="C3191">
        <v>1</v>
      </c>
      <c r="D3191" t="s">
        <v>7185</v>
      </c>
      <c r="E3191" t="s">
        <v>56</v>
      </c>
      <c r="F3191" t="s">
        <v>7186</v>
      </c>
      <c r="G3191" t="s">
        <v>1193</v>
      </c>
      <c r="H3191" t="s">
        <v>1194</v>
      </c>
      <c r="I3191">
        <v>77.044887700000004</v>
      </c>
      <c r="J3191">
        <v>28.620008599999998</v>
      </c>
      <c r="K3191" t="s">
        <v>7187</v>
      </c>
      <c r="L3191" t="s">
        <v>19</v>
      </c>
      <c r="M3191">
        <v>1.2E-2</v>
      </c>
      <c r="N3191" t="s">
        <v>61</v>
      </c>
      <c r="O3191" t="s">
        <v>61</v>
      </c>
      <c r="P3191" t="s">
        <v>61</v>
      </c>
      <c r="Q3191" t="s">
        <v>61</v>
      </c>
      <c r="R3191">
        <v>1</v>
      </c>
      <c r="S3191">
        <v>14</v>
      </c>
      <c r="T3191">
        <v>300</v>
      </c>
      <c r="U3191">
        <v>3.1</v>
      </c>
      <c r="V3191" s="1">
        <v>42418</v>
      </c>
      <c r="W3191">
        <v>2016</v>
      </c>
      <c r="X3191">
        <v>2</v>
      </c>
      <c r="Y3191">
        <v>18</v>
      </c>
      <c r="Z3191" t="s">
        <v>20642</v>
      </c>
      <c r="AA3191" t="s">
        <v>20640</v>
      </c>
      <c r="AB3191" t="s">
        <v>20624</v>
      </c>
      <c r="AC3191" t="s">
        <v>20743</v>
      </c>
      <c r="AD3191">
        <v>5</v>
      </c>
      <c r="AE3191" t="s">
        <v>20643</v>
      </c>
      <c r="AF3191" t="s">
        <v>20673</v>
      </c>
      <c r="AG3191">
        <v>3.3799008562415502</v>
      </c>
      <c r="AH3191">
        <v>3.38</v>
      </c>
      <c r="AI3191" t="s">
        <v>20697</v>
      </c>
      <c r="AM3191">
        <f t="shared" si="49"/>
        <v>0</v>
      </c>
    </row>
    <row r="3192" spans="1:39" x14ac:dyDescent="0.25">
      <c r="A3192">
        <v>18263693</v>
      </c>
      <c r="B3192" t="s">
        <v>2</v>
      </c>
      <c r="C3192">
        <v>1</v>
      </c>
      <c r="D3192" t="s">
        <v>7188</v>
      </c>
      <c r="E3192" t="s">
        <v>56</v>
      </c>
      <c r="F3192" t="s">
        <v>7189</v>
      </c>
      <c r="G3192" t="s">
        <v>2098</v>
      </c>
      <c r="H3192" t="s">
        <v>2099</v>
      </c>
      <c r="I3192">
        <v>77.1965012</v>
      </c>
      <c r="J3192">
        <v>28.6928555</v>
      </c>
      <c r="K3192" t="s">
        <v>587</v>
      </c>
      <c r="L3192" t="s">
        <v>19</v>
      </c>
      <c r="M3192">
        <v>1.2E-2</v>
      </c>
      <c r="N3192" t="s">
        <v>61</v>
      </c>
      <c r="O3192" t="s">
        <v>61</v>
      </c>
      <c r="P3192" t="s">
        <v>61</v>
      </c>
      <c r="Q3192" t="s">
        <v>61</v>
      </c>
      <c r="R3192">
        <v>1</v>
      </c>
      <c r="S3192">
        <v>10</v>
      </c>
      <c r="T3192">
        <v>300</v>
      </c>
      <c r="U3192">
        <v>3.1</v>
      </c>
      <c r="V3192" s="1">
        <v>42040</v>
      </c>
      <c r="W3192">
        <v>2015</v>
      </c>
      <c r="X3192">
        <v>2</v>
      </c>
      <c r="Y3192">
        <v>5</v>
      </c>
      <c r="Z3192" t="s">
        <v>20642</v>
      </c>
      <c r="AA3192" t="s">
        <v>20640</v>
      </c>
      <c r="AB3192" t="s">
        <v>20624</v>
      </c>
      <c r="AC3192" t="s">
        <v>20778</v>
      </c>
      <c r="AD3192">
        <v>5</v>
      </c>
      <c r="AE3192" t="s">
        <v>20643</v>
      </c>
      <c r="AF3192" t="s">
        <v>20673</v>
      </c>
      <c r="AG3192">
        <v>3.3799008562415502</v>
      </c>
      <c r="AH3192">
        <v>3.38</v>
      </c>
      <c r="AI3192" t="s">
        <v>20697</v>
      </c>
      <c r="AM3192">
        <f t="shared" si="49"/>
        <v>0</v>
      </c>
    </row>
    <row r="3193" spans="1:39" x14ac:dyDescent="0.25">
      <c r="A3193">
        <v>311333</v>
      </c>
      <c r="B3193" t="s">
        <v>2</v>
      </c>
      <c r="C3193">
        <v>1</v>
      </c>
      <c r="D3193" t="s">
        <v>1421</v>
      </c>
      <c r="E3193" t="s">
        <v>56</v>
      </c>
      <c r="F3193" t="s">
        <v>7190</v>
      </c>
      <c r="G3193" t="s">
        <v>2201</v>
      </c>
      <c r="H3193" t="s">
        <v>2202</v>
      </c>
      <c r="I3193">
        <v>77.069946999999999</v>
      </c>
      <c r="J3193">
        <v>28.627449800000001</v>
      </c>
      <c r="K3193" t="s">
        <v>1293</v>
      </c>
      <c r="L3193" t="s">
        <v>19</v>
      </c>
      <c r="M3193">
        <v>1.2E-2</v>
      </c>
      <c r="N3193" t="s">
        <v>61</v>
      </c>
      <c r="O3193" t="s">
        <v>61</v>
      </c>
      <c r="P3193" t="s">
        <v>61</v>
      </c>
      <c r="Q3193" t="s">
        <v>61</v>
      </c>
      <c r="R3193">
        <v>1</v>
      </c>
      <c r="S3193">
        <v>7</v>
      </c>
      <c r="T3193">
        <v>300</v>
      </c>
      <c r="U3193">
        <v>3.1</v>
      </c>
      <c r="V3193" s="1">
        <v>42044</v>
      </c>
      <c r="W3193">
        <v>2015</v>
      </c>
      <c r="X3193">
        <v>2</v>
      </c>
      <c r="Y3193">
        <v>9</v>
      </c>
      <c r="Z3193" t="s">
        <v>20642</v>
      </c>
      <c r="AA3193" t="s">
        <v>20640</v>
      </c>
      <c r="AB3193" t="s">
        <v>20625</v>
      </c>
      <c r="AC3193" t="s">
        <v>20778</v>
      </c>
      <c r="AD3193">
        <v>2</v>
      </c>
      <c r="AE3193" t="s">
        <v>20643</v>
      </c>
      <c r="AF3193" t="s">
        <v>20673</v>
      </c>
      <c r="AG3193">
        <v>3.3799008562415502</v>
      </c>
      <c r="AH3193">
        <v>3.38</v>
      </c>
      <c r="AI3193" t="s">
        <v>20697</v>
      </c>
      <c r="AM3193">
        <f t="shared" si="49"/>
        <v>0</v>
      </c>
    </row>
    <row r="3194" spans="1:39" x14ac:dyDescent="0.25">
      <c r="A3194">
        <v>7457</v>
      </c>
      <c r="B3194" t="s">
        <v>2</v>
      </c>
      <c r="C3194">
        <v>1</v>
      </c>
      <c r="D3194" t="s">
        <v>6745</v>
      </c>
      <c r="E3194" t="s">
        <v>56</v>
      </c>
      <c r="F3194" t="s">
        <v>7191</v>
      </c>
      <c r="G3194" t="s">
        <v>1199</v>
      </c>
      <c r="H3194" t="s">
        <v>1200</v>
      </c>
      <c r="I3194">
        <v>77.207775799999993</v>
      </c>
      <c r="J3194">
        <v>28.557700700000002</v>
      </c>
      <c r="K3194" t="s">
        <v>587</v>
      </c>
      <c r="L3194" t="s">
        <v>19</v>
      </c>
      <c r="M3194">
        <v>1.2E-2</v>
      </c>
      <c r="N3194" t="s">
        <v>61</v>
      </c>
      <c r="O3194" t="s">
        <v>61</v>
      </c>
      <c r="P3194" t="s">
        <v>61</v>
      </c>
      <c r="Q3194" t="s">
        <v>61</v>
      </c>
      <c r="R3194">
        <v>1</v>
      </c>
      <c r="S3194">
        <v>52</v>
      </c>
      <c r="T3194">
        <v>300</v>
      </c>
      <c r="U3194">
        <v>2.7</v>
      </c>
      <c r="V3194" s="1">
        <v>40216</v>
      </c>
      <c r="W3194">
        <v>2010</v>
      </c>
      <c r="X3194">
        <v>2</v>
      </c>
      <c r="Y3194">
        <v>7</v>
      </c>
      <c r="Z3194" t="s">
        <v>20642</v>
      </c>
      <c r="AA3194" t="s">
        <v>20640</v>
      </c>
      <c r="AB3194" t="s">
        <v>20627</v>
      </c>
      <c r="AC3194" t="s">
        <v>20744</v>
      </c>
      <c r="AD3194">
        <v>1</v>
      </c>
      <c r="AE3194" t="s">
        <v>20643</v>
      </c>
      <c r="AF3194" t="s">
        <v>20673</v>
      </c>
      <c r="AG3194">
        <v>3.3799008562415502</v>
      </c>
      <c r="AH3194">
        <v>3.38</v>
      </c>
      <c r="AI3194" t="s">
        <v>20694</v>
      </c>
      <c r="AM3194">
        <f t="shared" si="49"/>
        <v>0</v>
      </c>
    </row>
    <row r="3195" spans="1:39" x14ac:dyDescent="0.25">
      <c r="A3195">
        <v>18394366</v>
      </c>
      <c r="B3195" t="s">
        <v>2</v>
      </c>
      <c r="C3195">
        <v>1</v>
      </c>
      <c r="D3195" t="s">
        <v>7192</v>
      </c>
      <c r="E3195" t="s">
        <v>56</v>
      </c>
      <c r="F3195" t="s">
        <v>7193</v>
      </c>
      <c r="G3195" t="s">
        <v>504</v>
      </c>
      <c r="H3195" t="s">
        <v>505</v>
      </c>
      <c r="I3195">
        <v>77.317196699999997</v>
      </c>
      <c r="J3195">
        <v>28.660230800000001</v>
      </c>
      <c r="K3195" t="s">
        <v>4711</v>
      </c>
      <c r="L3195" t="s">
        <v>19</v>
      </c>
      <c r="M3195">
        <v>1.2E-2</v>
      </c>
      <c r="N3195" t="s">
        <v>61</v>
      </c>
      <c r="O3195" t="s">
        <v>61</v>
      </c>
      <c r="P3195" t="s">
        <v>61</v>
      </c>
      <c r="Q3195" t="s">
        <v>61</v>
      </c>
      <c r="R3195">
        <v>1</v>
      </c>
      <c r="S3195">
        <v>46</v>
      </c>
      <c r="T3195">
        <v>300</v>
      </c>
      <c r="U3195">
        <v>3.7</v>
      </c>
      <c r="V3195" s="1">
        <v>40924</v>
      </c>
      <c r="W3195">
        <v>2012</v>
      </c>
      <c r="X3195">
        <v>1</v>
      </c>
      <c r="Y3195">
        <v>16</v>
      </c>
      <c r="Z3195" t="s">
        <v>20644</v>
      </c>
      <c r="AA3195" t="s">
        <v>20640</v>
      </c>
      <c r="AB3195" t="s">
        <v>20625</v>
      </c>
      <c r="AC3195" t="s">
        <v>20749</v>
      </c>
      <c r="AD3195">
        <v>2</v>
      </c>
      <c r="AE3195" t="s">
        <v>20645</v>
      </c>
      <c r="AF3195" t="s">
        <v>20673</v>
      </c>
      <c r="AG3195">
        <v>3.3799008562415502</v>
      </c>
      <c r="AH3195">
        <v>3.38</v>
      </c>
      <c r="AI3195" t="s">
        <v>20697</v>
      </c>
      <c r="AM3195">
        <f t="shared" si="49"/>
        <v>0</v>
      </c>
    </row>
    <row r="3196" spans="1:39" x14ac:dyDescent="0.25">
      <c r="A3196">
        <v>736</v>
      </c>
      <c r="B3196" t="s">
        <v>2</v>
      </c>
      <c r="C3196">
        <v>1</v>
      </c>
      <c r="D3196" t="s">
        <v>7194</v>
      </c>
      <c r="E3196" t="s">
        <v>56</v>
      </c>
      <c r="F3196" t="s">
        <v>2414</v>
      </c>
      <c r="G3196" t="s">
        <v>103</v>
      </c>
      <c r="H3196" t="s">
        <v>104</v>
      </c>
      <c r="I3196">
        <v>77.229872599999993</v>
      </c>
      <c r="J3196">
        <v>28.573967799999998</v>
      </c>
      <c r="K3196" t="s">
        <v>554</v>
      </c>
      <c r="L3196" t="s">
        <v>19</v>
      </c>
      <c r="M3196">
        <v>1.2E-2</v>
      </c>
      <c r="N3196" t="s">
        <v>61</v>
      </c>
      <c r="O3196" t="s">
        <v>61</v>
      </c>
      <c r="P3196" t="s">
        <v>61</v>
      </c>
      <c r="Q3196" t="s">
        <v>61</v>
      </c>
      <c r="R3196">
        <v>1</v>
      </c>
      <c r="S3196">
        <v>28</v>
      </c>
      <c r="T3196">
        <v>300</v>
      </c>
      <c r="U3196">
        <v>3.2</v>
      </c>
      <c r="V3196" s="1">
        <v>42030</v>
      </c>
      <c r="W3196">
        <v>2015</v>
      </c>
      <c r="X3196">
        <v>1</v>
      </c>
      <c r="Y3196">
        <v>26</v>
      </c>
      <c r="Z3196" t="s">
        <v>20644</v>
      </c>
      <c r="AA3196" t="s">
        <v>20640</v>
      </c>
      <c r="AB3196" t="s">
        <v>20625</v>
      </c>
      <c r="AC3196" t="s">
        <v>20794</v>
      </c>
      <c r="AD3196">
        <v>2</v>
      </c>
      <c r="AE3196" t="s">
        <v>20645</v>
      </c>
      <c r="AF3196" t="s">
        <v>20673</v>
      </c>
      <c r="AG3196">
        <v>3.3799008562415502</v>
      </c>
      <c r="AH3196">
        <v>3.38</v>
      </c>
      <c r="AI3196" t="s">
        <v>20697</v>
      </c>
      <c r="AM3196">
        <f t="shared" si="49"/>
        <v>0</v>
      </c>
    </row>
    <row r="3197" spans="1:39" x14ac:dyDescent="0.25">
      <c r="A3197">
        <v>18398753</v>
      </c>
      <c r="B3197" t="s">
        <v>2</v>
      </c>
      <c r="C3197">
        <v>1</v>
      </c>
      <c r="D3197" t="s">
        <v>7195</v>
      </c>
      <c r="E3197" t="s">
        <v>56</v>
      </c>
      <c r="F3197" t="s">
        <v>7196</v>
      </c>
      <c r="G3197" t="s">
        <v>107</v>
      </c>
      <c r="H3197" t="s">
        <v>108</v>
      </c>
      <c r="I3197">
        <v>77.322825699999996</v>
      </c>
      <c r="J3197">
        <v>28.688041800000001</v>
      </c>
      <c r="K3197" t="s">
        <v>1064</v>
      </c>
      <c r="L3197" t="s">
        <v>19</v>
      </c>
      <c r="M3197">
        <v>1.2E-2</v>
      </c>
      <c r="N3197" t="s">
        <v>61</v>
      </c>
      <c r="O3197" t="s">
        <v>61</v>
      </c>
      <c r="P3197" t="s">
        <v>61</v>
      </c>
      <c r="Q3197" t="s">
        <v>61</v>
      </c>
      <c r="R3197">
        <v>1</v>
      </c>
      <c r="S3197">
        <v>7</v>
      </c>
      <c r="T3197">
        <v>300</v>
      </c>
      <c r="U3197">
        <v>3</v>
      </c>
      <c r="V3197" s="1">
        <v>43128</v>
      </c>
      <c r="W3197">
        <v>2018</v>
      </c>
      <c r="X3197">
        <v>1</v>
      </c>
      <c r="Y3197">
        <v>28</v>
      </c>
      <c r="Z3197" t="s">
        <v>20644</v>
      </c>
      <c r="AA3197" t="s">
        <v>20640</v>
      </c>
      <c r="AB3197" t="s">
        <v>20627</v>
      </c>
      <c r="AC3197" t="s">
        <v>20750</v>
      </c>
      <c r="AD3197">
        <v>1</v>
      </c>
      <c r="AE3197" t="s">
        <v>20645</v>
      </c>
      <c r="AF3197" t="s">
        <v>20673</v>
      </c>
      <c r="AG3197">
        <v>3.3799008562415502</v>
      </c>
      <c r="AH3197">
        <v>3.38</v>
      </c>
      <c r="AI3197" t="s">
        <v>20694</v>
      </c>
      <c r="AM3197">
        <f t="shared" si="49"/>
        <v>0</v>
      </c>
    </row>
    <row r="3198" spans="1:39" x14ac:dyDescent="0.25">
      <c r="A3198">
        <v>303264</v>
      </c>
      <c r="B3198" t="s">
        <v>2</v>
      </c>
      <c r="C3198">
        <v>1</v>
      </c>
      <c r="D3198" t="s">
        <v>1421</v>
      </c>
      <c r="E3198" t="s">
        <v>56</v>
      </c>
      <c r="F3198" t="s">
        <v>7197</v>
      </c>
      <c r="G3198" t="s">
        <v>7198</v>
      </c>
      <c r="H3198" t="s">
        <v>7199</v>
      </c>
      <c r="I3198">
        <v>77.237475500000002</v>
      </c>
      <c r="J3198">
        <v>28.6021693</v>
      </c>
      <c r="K3198" t="s">
        <v>1293</v>
      </c>
      <c r="L3198" t="s">
        <v>19</v>
      </c>
      <c r="M3198">
        <v>1.2E-2</v>
      </c>
      <c r="N3198" t="s">
        <v>61</v>
      </c>
      <c r="O3198" t="s">
        <v>61</v>
      </c>
      <c r="P3198" t="s">
        <v>61</v>
      </c>
      <c r="Q3198" t="s">
        <v>61</v>
      </c>
      <c r="R3198">
        <v>1</v>
      </c>
      <c r="S3198">
        <v>7</v>
      </c>
      <c r="T3198">
        <v>300</v>
      </c>
      <c r="U3198">
        <v>2.9</v>
      </c>
      <c r="V3198" s="1">
        <v>41648</v>
      </c>
      <c r="W3198">
        <v>2014</v>
      </c>
      <c r="X3198">
        <v>1</v>
      </c>
      <c r="Y3198">
        <v>9</v>
      </c>
      <c r="Z3198" t="s">
        <v>20644</v>
      </c>
      <c r="AA3198" t="s">
        <v>20640</v>
      </c>
      <c r="AB3198" t="s">
        <v>20624</v>
      </c>
      <c r="AC3198" t="s">
        <v>20752</v>
      </c>
      <c r="AD3198">
        <v>5</v>
      </c>
      <c r="AE3198" t="s">
        <v>20645</v>
      </c>
      <c r="AF3198" t="s">
        <v>20673</v>
      </c>
      <c r="AG3198">
        <v>3.3799008562415502</v>
      </c>
      <c r="AH3198">
        <v>3.38</v>
      </c>
      <c r="AI3198" t="s">
        <v>20697</v>
      </c>
      <c r="AM3198">
        <f t="shared" si="49"/>
        <v>0</v>
      </c>
    </row>
    <row r="3199" spans="1:39" x14ac:dyDescent="0.25">
      <c r="A3199">
        <v>18416840</v>
      </c>
      <c r="B3199" t="s">
        <v>2</v>
      </c>
      <c r="C3199">
        <v>1</v>
      </c>
      <c r="D3199" t="s">
        <v>7200</v>
      </c>
      <c r="E3199" t="s">
        <v>56</v>
      </c>
      <c r="F3199" t="s">
        <v>7201</v>
      </c>
      <c r="G3199" t="s">
        <v>191</v>
      </c>
      <c r="H3199" t="s">
        <v>192</v>
      </c>
      <c r="I3199">
        <v>77.204632700000005</v>
      </c>
      <c r="J3199">
        <v>28.550862599999999</v>
      </c>
      <c r="K3199" t="s">
        <v>598</v>
      </c>
      <c r="L3199" t="s">
        <v>19</v>
      </c>
      <c r="M3199">
        <v>1.2E-2</v>
      </c>
      <c r="N3199" t="s">
        <v>61</v>
      </c>
      <c r="O3199" t="s">
        <v>68</v>
      </c>
      <c r="P3199" t="s">
        <v>61</v>
      </c>
      <c r="Q3199" t="s">
        <v>61</v>
      </c>
      <c r="R3199">
        <v>1</v>
      </c>
      <c r="S3199">
        <v>11</v>
      </c>
      <c r="T3199">
        <v>300</v>
      </c>
      <c r="U3199">
        <v>2.7</v>
      </c>
      <c r="V3199" s="1">
        <v>40933</v>
      </c>
      <c r="W3199">
        <v>2012</v>
      </c>
      <c r="X3199">
        <v>1</v>
      </c>
      <c r="Y3199">
        <v>25</v>
      </c>
      <c r="Z3199" t="s">
        <v>20644</v>
      </c>
      <c r="AA3199" t="s">
        <v>20640</v>
      </c>
      <c r="AB3199" t="s">
        <v>20630</v>
      </c>
      <c r="AC3199" t="s">
        <v>20749</v>
      </c>
      <c r="AD3199">
        <v>4</v>
      </c>
      <c r="AE3199" t="s">
        <v>20645</v>
      </c>
      <c r="AF3199" t="s">
        <v>20673</v>
      </c>
      <c r="AG3199">
        <v>3.3799008562415502</v>
      </c>
      <c r="AH3199">
        <v>3.38</v>
      </c>
      <c r="AI3199" t="s">
        <v>20697</v>
      </c>
      <c r="AM3199">
        <f t="shared" si="49"/>
        <v>0</v>
      </c>
    </row>
    <row r="3200" spans="1:39" x14ac:dyDescent="0.25">
      <c r="A3200">
        <v>18475283</v>
      </c>
      <c r="B3200" t="s">
        <v>2</v>
      </c>
      <c r="C3200">
        <v>1</v>
      </c>
      <c r="D3200" t="s">
        <v>7202</v>
      </c>
      <c r="E3200" t="s">
        <v>56</v>
      </c>
      <c r="F3200" t="s">
        <v>7203</v>
      </c>
      <c r="G3200" t="s">
        <v>473</v>
      </c>
      <c r="H3200" t="s">
        <v>474</v>
      </c>
      <c r="I3200">
        <v>0</v>
      </c>
      <c r="J3200">
        <v>0</v>
      </c>
      <c r="K3200" t="s">
        <v>2668</v>
      </c>
      <c r="L3200" t="s">
        <v>19</v>
      </c>
      <c r="M3200">
        <v>1.2E-2</v>
      </c>
      <c r="N3200" t="s">
        <v>61</v>
      </c>
      <c r="O3200" t="s">
        <v>61</v>
      </c>
      <c r="P3200" t="s">
        <v>61</v>
      </c>
      <c r="Q3200" t="s">
        <v>61</v>
      </c>
      <c r="R3200">
        <v>1</v>
      </c>
      <c r="S3200">
        <v>1</v>
      </c>
      <c r="T3200">
        <v>300</v>
      </c>
      <c r="U3200">
        <v>1</v>
      </c>
      <c r="V3200" s="1">
        <v>40911</v>
      </c>
      <c r="W3200">
        <v>2012</v>
      </c>
      <c r="X3200">
        <v>1</v>
      </c>
      <c r="Y3200">
        <v>3</v>
      </c>
      <c r="Z3200" t="s">
        <v>20644</v>
      </c>
      <c r="AA3200" t="s">
        <v>20640</v>
      </c>
      <c r="AB3200" t="s">
        <v>20623</v>
      </c>
      <c r="AC3200" t="s">
        <v>20749</v>
      </c>
      <c r="AD3200">
        <v>3</v>
      </c>
      <c r="AE3200" t="s">
        <v>20645</v>
      </c>
      <c r="AF3200" t="s">
        <v>20673</v>
      </c>
      <c r="AG3200">
        <v>3.3799008562415502</v>
      </c>
      <c r="AH3200">
        <v>3.38</v>
      </c>
      <c r="AI3200" t="s">
        <v>20697</v>
      </c>
      <c r="AM3200">
        <f t="shared" si="49"/>
        <v>0</v>
      </c>
    </row>
    <row r="3201" spans="1:39" x14ac:dyDescent="0.25">
      <c r="A3201">
        <v>18308458</v>
      </c>
      <c r="B3201" t="s">
        <v>2</v>
      </c>
      <c r="C3201">
        <v>1</v>
      </c>
      <c r="D3201" t="s">
        <v>7204</v>
      </c>
      <c r="E3201" t="s">
        <v>56</v>
      </c>
      <c r="F3201" t="s">
        <v>7205</v>
      </c>
      <c r="G3201" t="s">
        <v>281</v>
      </c>
      <c r="H3201" t="s">
        <v>282</v>
      </c>
      <c r="I3201">
        <v>77.303773899999996</v>
      </c>
      <c r="J3201">
        <v>28.634931000000002</v>
      </c>
      <c r="K3201" t="s">
        <v>3246</v>
      </c>
      <c r="L3201" t="s">
        <v>19</v>
      </c>
      <c r="M3201">
        <v>1.2E-2</v>
      </c>
      <c r="N3201" t="s">
        <v>61</v>
      </c>
      <c r="O3201" t="s">
        <v>68</v>
      </c>
      <c r="P3201" t="s">
        <v>61</v>
      </c>
      <c r="Q3201" t="s">
        <v>61</v>
      </c>
      <c r="R3201">
        <v>1</v>
      </c>
      <c r="S3201">
        <v>25</v>
      </c>
      <c r="T3201">
        <v>300</v>
      </c>
      <c r="U3201">
        <v>3.7</v>
      </c>
      <c r="V3201" s="1">
        <v>40195</v>
      </c>
      <c r="W3201">
        <v>2010</v>
      </c>
      <c r="X3201">
        <v>1</v>
      </c>
      <c r="Y3201">
        <v>17</v>
      </c>
      <c r="Z3201" t="s">
        <v>20644</v>
      </c>
      <c r="AA3201" t="s">
        <v>20640</v>
      </c>
      <c r="AB3201" t="s">
        <v>20627</v>
      </c>
      <c r="AC3201" t="s">
        <v>20753</v>
      </c>
      <c r="AD3201">
        <v>1</v>
      </c>
      <c r="AE3201" t="s">
        <v>20645</v>
      </c>
      <c r="AF3201" t="s">
        <v>20673</v>
      </c>
      <c r="AG3201">
        <v>3.3799008562415502</v>
      </c>
      <c r="AH3201">
        <v>3.38</v>
      </c>
      <c r="AI3201" t="s">
        <v>20694</v>
      </c>
      <c r="AM3201">
        <f t="shared" si="49"/>
        <v>0</v>
      </c>
    </row>
    <row r="3202" spans="1:39" x14ac:dyDescent="0.25">
      <c r="A3202">
        <v>9993</v>
      </c>
      <c r="B3202" t="s">
        <v>2</v>
      </c>
      <c r="C3202">
        <v>1</v>
      </c>
      <c r="D3202" t="s">
        <v>7206</v>
      </c>
      <c r="E3202" t="s">
        <v>56</v>
      </c>
      <c r="F3202" t="s">
        <v>7207</v>
      </c>
      <c r="G3202" t="s">
        <v>1655</v>
      </c>
      <c r="H3202" t="s">
        <v>1656</v>
      </c>
      <c r="I3202">
        <v>77.263065130000001</v>
      </c>
      <c r="J3202">
        <v>28.52530273</v>
      </c>
      <c r="K3202" t="s">
        <v>7208</v>
      </c>
      <c r="L3202" t="s">
        <v>19</v>
      </c>
      <c r="M3202">
        <v>1.2E-2</v>
      </c>
      <c r="N3202" t="s">
        <v>61</v>
      </c>
      <c r="O3202" t="s">
        <v>61</v>
      </c>
      <c r="P3202" t="s">
        <v>61</v>
      </c>
      <c r="Q3202" t="s">
        <v>61</v>
      </c>
      <c r="R3202">
        <v>1</v>
      </c>
      <c r="S3202">
        <v>16</v>
      </c>
      <c r="T3202">
        <v>300</v>
      </c>
      <c r="U3202">
        <v>2.7</v>
      </c>
      <c r="V3202" s="1">
        <v>43121</v>
      </c>
      <c r="W3202">
        <v>2018</v>
      </c>
      <c r="X3202">
        <v>1</v>
      </c>
      <c r="Y3202">
        <v>21</v>
      </c>
      <c r="Z3202" t="s">
        <v>20644</v>
      </c>
      <c r="AA3202" t="s">
        <v>20640</v>
      </c>
      <c r="AB3202" t="s">
        <v>20627</v>
      </c>
      <c r="AC3202" t="s">
        <v>20750</v>
      </c>
      <c r="AD3202">
        <v>1</v>
      </c>
      <c r="AE3202" t="s">
        <v>20645</v>
      </c>
      <c r="AF3202" t="s">
        <v>20673</v>
      </c>
      <c r="AG3202">
        <v>3.3799008562415502</v>
      </c>
      <c r="AH3202">
        <v>3.38</v>
      </c>
      <c r="AI3202" t="s">
        <v>20694</v>
      </c>
      <c r="AM3202">
        <f t="shared" ref="AM3202:AM3265" si="50">COUNTIFS($U$2:$U$9552,"&gt;="&amp;VALUE(LEFT(AL3202,SEARCH("-",AL3202)-1)),$U$2:$U$9552,"&lt;="&amp;VALUE(MID(AL3202,SEARCH("-",AL3202)+1,LEN(AL3202)-SEARCH("-",AL3202))))</f>
        <v>0</v>
      </c>
    </row>
    <row r="3203" spans="1:39" x14ac:dyDescent="0.25">
      <c r="A3203">
        <v>18458013</v>
      </c>
      <c r="B3203" t="s">
        <v>2</v>
      </c>
      <c r="C3203">
        <v>1</v>
      </c>
      <c r="D3203" t="s">
        <v>7209</v>
      </c>
      <c r="E3203" t="s">
        <v>56</v>
      </c>
      <c r="F3203" t="s">
        <v>7210</v>
      </c>
      <c r="G3203" t="s">
        <v>685</v>
      </c>
      <c r="H3203" t="s">
        <v>686</v>
      </c>
      <c r="I3203">
        <v>77.208345100000003</v>
      </c>
      <c r="J3203">
        <v>28.6801444</v>
      </c>
      <c r="K3203" t="s">
        <v>587</v>
      </c>
      <c r="L3203" t="s">
        <v>19</v>
      </c>
      <c r="M3203">
        <v>1.2E-2</v>
      </c>
      <c r="N3203" t="s">
        <v>61</v>
      </c>
      <c r="O3203" t="s">
        <v>68</v>
      </c>
      <c r="P3203" t="s">
        <v>61</v>
      </c>
      <c r="Q3203" t="s">
        <v>61</v>
      </c>
      <c r="R3203">
        <v>1</v>
      </c>
      <c r="S3203">
        <v>25</v>
      </c>
      <c r="T3203">
        <v>300</v>
      </c>
      <c r="U3203">
        <v>3.6</v>
      </c>
      <c r="V3203" s="1">
        <v>40570</v>
      </c>
      <c r="W3203">
        <v>2011</v>
      </c>
      <c r="X3203">
        <v>1</v>
      </c>
      <c r="Y3203">
        <v>27</v>
      </c>
      <c r="Z3203" t="s">
        <v>20644</v>
      </c>
      <c r="AA3203" t="s">
        <v>20640</v>
      </c>
      <c r="AB3203" t="s">
        <v>20624</v>
      </c>
      <c r="AC3203" t="s">
        <v>20754</v>
      </c>
      <c r="AD3203">
        <v>5</v>
      </c>
      <c r="AE3203" t="s">
        <v>20645</v>
      </c>
      <c r="AF3203" t="s">
        <v>20673</v>
      </c>
      <c r="AG3203">
        <v>3.3799008562415502</v>
      </c>
      <c r="AH3203">
        <v>3.38</v>
      </c>
      <c r="AI3203" t="s">
        <v>20697</v>
      </c>
      <c r="AM3203">
        <f t="shared" si="50"/>
        <v>0</v>
      </c>
    </row>
    <row r="3204" spans="1:39" x14ac:dyDescent="0.25">
      <c r="A3204">
        <v>301207</v>
      </c>
      <c r="B3204" t="s">
        <v>2</v>
      </c>
      <c r="C3204">
        <v>1</v>
      </c>
      <c r="D3204" t="s">
        <v>7211</v>
      </c>
      <c r="E3204" t="s">
        <v>56</v>
      </c>
      <c r="F3204" t="s">
        <v>7212</v>
      </c>
      <c r="G3204" t="s">
        <v>195</v>
      </c>
      <c r="H3204" t="s">
        <v>196</v>
      </c>
      <c r="I3204">
        <v>77.273171199999993</v>
      </c>
      <c r="J3204">
        <v>28.656591800000001</v>
      </c>
      <c r="K3204" t="s">
        <v>2948</v>
      </c>
      <c r="L3204" t="s">
        <v>19</v>
      </c>
      <c r="M3204">
        <v>1.2E-2</v>
      </c>
      <c r="N3204" t="s">
        <v>61</v>
      </c>
      <c r="O3204" t="s">
        <v>61</v>
      </c>
      <c r="P3204" t="s">
        <v>61</v>
      </c>
      <c r="Q3204" t="s">
        <v>61</v>
      </c>
      <c r="R3204">
        <v>1</v>
      </c>
      <c r="S3204">
        <v>31</v>
      </c>
      <c r="T3204">
        <v>300</v>
      </c>
      <c r="U3204">
        <v>3.2</v>
      </c>
      <c r="V3204" s="1">
        <v>43128</v>
      </c>
      <c r="W3204">
        <v>2018</v>
      </c>
      <c r="X3204">
        <v>1</v>
      </c>
      <c r="Y3204">
        <v>28</v>
      </c>
      <c r="Z3204" t="s">
        <v>20644</v>
      </c>
      <c r="AA3204" t="s">
        <v>20640</v>
      </c>
      <c r="AB3204" t="s">
        <v>20627</v>
      </c>
      <c r="AC3204" t="s">
        <v>20750</v>
      </c>
      <c r="AD3204">
        <v>1</v>
      </c>
      <c r="AE3204" t="s">
        <v>20645</v>
      </c>
      <c r="AF3204" t="s">
        <v>20673</v>
      </c>
      <c r="AG3204">
        <v>3.3799008562415502</v>
      </c>
      <c r="AH3204">
        <v>3.38</v>
      </c>
      <c r="AI3204" t="s">
        <v>20694</v>
      </c>
      <c r="AM3204">
        <f t="shared" si="50"/>
        <v>0</v>
      </c>
    </row>
    <row r="3205" spans="1:39" x14ac:dyDescent="0.25">
      <c r="A3205">
        <v>1406</v>
      </c>
      <c r="B3205" t="s">
        <v>2</v>
      </c>
      <c r="C3205">
        <v>1</v>
      </c>
      <c r="D3205" t="s">
        <v>7213</v>
      </c>
      <c r="E3205" t="s">
        <v>56</v>
      </c>
      <c r="F3205" t="s">
        <v>7214</v>
      </c>
      <c r="G3205" t="s">
        <v>1774</v>
      </c>
      <c r="H3205" t="s">
        <v>1773</v>
      </c>
      <c r="I3205">
        <v>77.212907799999996</v>
      </c>
      <c r="J3205">
        <v>28.5369107</v>
      </c>
      <c r="K3205" t="s">
        <v>1293</v>
      </c>
      <c r="L3205" t="s">
        <v>19</v>
      </c>
      <c r="M3205">
        <v>1.2E-2</v>
      </c>
      <c r="N3205" t="s">
        <v>61</v>
      </c>
      <c r="O3205" t="s">
        <v>61</v>
      </c>
      <c r="P3205" t="s">
        <v>61</v>
      </c>
      <c r="Q3205" t="s">
        <v>61</v>
      </c>
      <c r="R3205">
        <v>1</v>
      </c>
      <c r="S3205">
        <v>214</v>
      </c>
      <c r="T3205">
        <v>300</v>
      </c>
      <c r="U3205">
        <v>3.4</v>
      </c>
      <c r="V3205" s="1">
        <v>41297</v>
      </c>
      <c r="W3205">
        <v>2013</v>
      </c>
      <c r="X3205">
        <v>1</v>
      </c>
      <c r="Y3205">
        <v>23</v>
      </c>
      <c r="Z3205" t="s">
        <v>20644</v>
      </c>
      <c r="AA3205" t="s">
        <v>20640</v>
      </c>
      <c r="AB3205" t="s">
        <v>20630</v>
      </c>
      <c r="AC3205" t="s">
        <v>20792</v>
      </c>
      <c r="AD3205">
        <v>4</v>
      </c>
      <c r="AE3205" t="s">
        <v>20645</v>
      </c>
      <c r="AF3205" t="s">
        <v>20673</v>
      </c>
      <c r="AG3205">
        <v>3.3799008562415502</v>
      </c>
      <c r="AH3205">
        <v>3.38</v>
      </c>
      <c r="AI3205" t="s">
        <v>20697</v>
      </c>
      <c r="AM3205">
        <f t="shared" si="50"/>
        <v>0</v>
      </c>
    </row>
    <row r="3206" spans="1:39" x14ac:dyDescent="0.25">
      <c r="A3206">
        <v>18421473</v>
      </c>
      <c r="B3206" t="s">
        <v>2</v>
      </c>
      <c r="C3206">
        <v>1</v>
      </c>
      <c r="D3206" t="s">
        <v>7215</v>
      </c>
      <c r="E3206" t="s">
        <v>56</v>
      </c>
      <c r="F3206" t="s">
        <v>7216</v>
      </c>
      <c r="G3206" t="s">
        <v>77</v>
      </c>
      <c r="H3206" t="s">
        <v>78</v>
      </c>
      <c r="I3206">
        <v>77.212222400000002</v>
      </c>
      <c r="J3206">
        <v>28.706628800000001</v>
      </c>
      <c r="K3206" t="s">
        <v>587</v>
      </c>
      <c r="L3206" t="s">
        <v>19</v>
      </c>
      <c r="M3206">
        <v>1.2E-2</v>
      </c>
      <c r="N3206" t="s">
        <v>61</v>
      </c>
      <c r="O3206" t="s">
        <v>61</v>
      </c>
      <c r="P3206" t="s">
        <v>61</v>
      </c>
      <c r="Q3206" t="s">
        <v>61</v>
      </c>
      <c r="R3206">
        <v>1</v>
      </c>
      <c r="S3206">
        <v>1</v>
      </c>
      <c r="T3206">
        <v>300</v>
      </c>
      <c r="U3206">
        <v>1</v>
      </c>
      <c r="V3206" s="1">
        <v>40930</v>
      </c>
      <c r="W3206">
        <v>2012</v>
      </c>
      <c r="X3206">
        <v>1</v>
      </c>
      <c r="Y3206">
        <v>22</v>
      </c>
      <c r="Z3206" t="s">
        <v>20644</v>
      </c>
      <c r="AA3206" t="s">
        <v>20640</v>
      </c>
      <c r="AB3206" t="s">
        <v>20627</v>
      </c>
      <c r="AC3206" t="s">
        <v>20749</v>
      </c>
      <c r="AD3206">
        <v>1</v>
      </c>
      <c r="AE3206" t="s">
        <v>20645</v>
      </c>
      <c r="AF3206" t="s">
        <v>20673</v>
      </c>
      <c r="AG3206">
        <v>3.3799008562415502</v>
      </c>
      <c r="AH3206">
        <v>3.38</v>
      </c>
      <c r="AI3206" t="s">
        <v>20694</v>
      </c>
      <c r="AM3206">
        <f t="shared" si="50"/>
        <v>0</v>
      </c>
    </row>
    <row r="3207" spans="1:39" x14ac:dyDescent="0.25">
      <c r="A3207">
        <v>18037828</v>
      </c>
      <c r="B3207" t="s">
        <v>2</v>
      </c>
      <c r="C3207">
        <v>1</v>
      </c>
      <c r="D3207" t="s">
        <v>7217</v>
      </c>
      <c r="E3207" t="s">
        <v>56</v>
      </c>
      <c r="F3207" t="s">
        <v>7218</v>
      </c>
      <c r="G3207" t="s">
        <v>2937</v>
      </c>
      <c r="H3207" t="s">
        <v>2938</v>
      </c>
      <c r="I3207">
        <v>77.149370200000007</v>
      </c>
      <c r="J3207">
        <v>28.693395599999999</v>
      </c>
      <c r="K3207" t="s">
        <v>890</v>
      </c>
      <c r="L3207" t="s">
        <v>19</v>
      </c>
      <c r="M3207">
        <v>1.2E-2</v>
      </c>
      <c r="N3207" t="s">
        <v>61</v>
      </c>
      <c r="O3207" t="s">
        <v>68</v>
      </c>
      <c r="P3207" t="s">
        <v>61</v>
      </c>
      <c r="Q3207" t="s">
        <v>61</v>
      </c>
      <c r="R3207">
        <v>1</v>
      </c>
      <c r="S3207">
        <v>80</v>
      </c>
      <c r="T3207">
        <v>300</v>
      </c>
      <c r="U3207">
        <v>3.4</v>
      </c>
      <c r="V3207" s="1">
        <v>42747</v>
      </c>
      <c r="W3207">
        <v>2017</v>
      </c>
      <c r="X3207">
        <v>1</v>
      </c>
      <c r="Y3207">
        <v>12</v>
      </c>
      <c r="Z3207" t="s">
        <v>20644</v>
      </c>
      <c r="AA3207" t="s">
        <v>20640</v>
      </c>
      <c r="AB3207" t="s">
        <v>20624</v>
      </c>
      <c r="AC3207" t="s">
        <v>20751</v>
      </c>
      <c r="AD3207">
        <v>5</v>
      </c>
      <c r="AE3207" t="s">
        <v>20645</v>
      </c>
      <c r="AF3207" t="s">
        <v>20673</v>
      </c>
      <c r="AG3207">
        <v>3.3799008562415502</v>
      </c>
      <c r="AH3207">
        <v>3.38</v>
      </c>
      <c r="AI3207" t="s">
        <v>20697</v>
      </c>
      <c r="AM3207">
        <f t="shared" si="50"/>
        <v>0</v>
      </c>
    </row>
    <row r="3208" spans="1:39" x14ac:dyDescent="0.25">
      <c r="A3208">
        <v>18458640</v>
      </c>
      <c r="B3208" t="s">
        <v>2</v>
      </c>
      <c r="C3208">
        <v>1</v>
      </c>
      <c r="D3208" t="s">
        <v>7219</v>
      </c>
      <c r="E3208" t="s">
        <v>56</v>
      </c>
      <c r="F3208" t="s">
        <v>7220</v>
      </c>
      <c r="G3208" t="s">
        <v>2937</v>
      </c>
      <c r="H3208" t="s">
        <v>2938</v>
      </c>
      <c r="I3208">
        <v>77.151830099999998</v>
      </c>
      <c r="J3208">
        <v>28.692710600000002</v>
      </c>
      <c r="K3208" t="s">
        <v>554</v>
      </c>
      <c r="L3208" t="s">
        <v>19</v>
      </c>
      <c r="M3208">
        <v>1.2E-2</v>
      </c>
      <c r="N3208" t="s">
        <v>61</v>
      </c>
      <c r="O3208" t="s">
        <v>61</v>
      </c>
      <c r="P3208" t="s">
        <v>61</v>
      </c>
      <c r="Q3208" t="s">
        <v>61</v>
      </c>
      <c r="R3208">
        <v>1</v>
      </c>
      <c r="S3208">
        <v>22</v>
      </c>
      <c r="T3208">
        <v>300</v>
      </c>
      <c r="U3208">
        <v>3.8</v>
      </c>
      <c r="V3208" s="1">
        <v>43122</v>
      </c>
      <c r="W3208">
        <v>2018</v>
      </c>
      <c r="X3208">
        <v>1</v>
      </c>
      <c r="Y3208">
        <v>22</v>
      </c>
      <c r="Z3208" t="s">
        <v>20644</v>
      </c>
      <c r="AA3208" t="s">
        <v>20640</v>
      </c>
      <c r="AB3208" t="s">
        <v>20625</v>
      </c>
      <c r="AC3208" t="s">
        <v>20750</v>
      </c>
      <c r="AD3208">
        <v>2</v>
      </c>
      <c r="AE3208" t="s">
        <v>20645</v>
      </c>
      <c r="AF3208" t="s">
        <v>20673</v>
      </c>
      <c r="AG3208">
        <v>3.3799008562415502</v>
      </c>
      <c r="AH3208">
        <v>3.38</v>
      </c>
      <c r="AI3208" t="s">
        <v>20697</v>
      </c>
      <c r="AM3208">
        <f t="shared" si="50"/>
        <v>0</v>
      </c>
    </row>
    <row r="3209" spans="1:39" x14ac:dyDescent="0.25">
      <c r="A3209">
        <v>310692</v>
      </c>
      <c r="B3209" t="s">
        <v>2</v>
      </c>
      <c r="C3209">
        <v>1</v>
      </c>
      <c r="D3209" t="s">
        <v>7221</v>
      </c>
      <c r="E3209" t="s">
        <v>56</v>
      </c>
      <c r="F3209" t="s">
        <v>7222</v>
      </c>
      <c r="G3209" t="s">
        <v>87</v>
      </c>
      <c r="H3209" t="s">
        <v>88</v>
      </c>
      <c r="I3209">
        <v>0</v>
      </c>
      <c r="J3209">
        <v>0</v>
      </c>
      <c r="K3209" t="s">
        <v>598</v>
      </c>
      <c r="L3209" t="s">
        <v>19</v>
      </c>
      <c r="M3209">
        <v>1.2E-2</v>
      </c>
      <c r="N3209" t="s">
        <v>61</v>
      </c>
      <c r="O3209" t="s">
        <v>61</v>
      </c>
      <c r="P3209" t="s">
        <v>61</v>
      </c>
      <c r="Q3209" t="s">
        <v>61</v>
      </c>
      <c r="R3209">
        <v>1</v>
      </c>
      <c r="S3209">
        <v>2</v>
      </c>
      <c r="T3209">
        <v>300</v>
      </c>
      <c r="U3209">
        <v>1</v>
      </c>
      <c r="V3209" s="1">
        <v>41641</v>
      </c>
      <c r="W3209">
        <v>2014</v>
      </c>
      <c r="X3209">
        <v>1</v>
      </c>
      <c r="Y3209">
        <v>2</v>
      </c>
      <c r="Z3209" t="s">
        <v>20644</v>
      </c>
      <c r="AA3209" t="s">
        <v>20640</v>
      </c>
      <c r="AB3209" t="s">
        <v>20624</v>
      </c>
      <c r="AC3209" t="s">
        <v>20752</v>
      </c>
      <c r="AD3209">
        <v>5</v>
      </c>
      <c r="AE3209" t="s">
        <v>20645</v>
      </c>
      <c r="AF3209" t="s">
        <v>20673</v>
      </c>
      <c r="AG3209">
        <v>3.3799008562415502</v>
      </c>
      <c r="AH3209">
        <v>3.38</v>
      </c>
      <c r="AI3209" t="s">
        <v>20697</v>
      </c>
      <c r="AM3209">
        <f t="shared" si="50"/>
        <v>0</v>
      </c>
    </row>
    <row r="3210" spans="1:39" x14ac:dyDescent="0.25">
      <c r="A3210">
        <v>18466825</v>
      </c>
      <c r="B3210" t="s">
        <v>2</v>
      </c>
      <c r="C3210">
        <v>1</v>
      </c>
      <c r="D3210" t="s">
        <v>7223</v>
      </c>
      <c r="E3210" t="s">
        <v>56</v>
      </c>
      <c r="F3210" t="s">
        <v>7224</v>
      </c>
      <c r="G3210" t="s">
        <v>140</v>
      </c>
      <c r="H3210" t="s">
        <v>141</v>
      </c>
      <c r="I3210">
        <v>77.212529059999994</v>
      </c>
      <c r="J3210">
        <v>28.627898479999999</v>
      </c>
      <c r="K3210" t="s">
        <v>908</v>
      </c>
      <c r="L3210" t="s">
        <v>19</v>
      </c>
      <c r="M3210">
        <v>1.2E-2</v>
      </c>
      <c r="N3210" t="s">
        <v>61</v>
      </c>
      <c r="O3210" t="s">
        <v>61</v>
      </c>
      <c r="P3210" t="s">
        <v>61</v>
      </c>
      <c r="Q3210" t="s">
        <v>61</v>
      </c>
      <c r="R3210">
        <v>1</v>
      </c>
      <c r="S3210">
        <v>1</v>
      </c>
      <c r="T3210">
        <v>300</v>
      </c>
      <c r="U3210">
        <v>1</v>
      </c>
      <c r="V3210" s="1">
        <v>42022</v>
      </c>
      <c r="W3210">
        <v>2015</v>
      </c>
      <c r="X3210">
        <v>1</v>
      </c>
      <c r="Y3210">
        <v>18</v>
      </c>
      <c r="Z3210" t="s">
        <v>20644</v>
      </c>
      <c r="AA3210" t="s">
        <v>20640</v>
      </c>
      <c r="AB3210" t="s">
        <v>20627</v>
      </c>
      <c r="AC3210" t="s">
        <v>20794</v>
      </c>
      <c r="AD3210">
        <v>1</v>
      </c>
      <c r="AE3210" t="s">
        <v>20645</v>
      </c>
      <c r="AF3210" t="s">
        <v>20673</v>
      </c>
      <c r="AG3210">
        <v>3.3799008562415502</v>
      </c>
      <c r="AH3210">
        <v>3.38</v>
      </c>
      <c r="AI3210" t="s">
        <v>20694</v>
      </c>
      <c r="AM3210">
        <f t="shared" si="50"/>
        <v>0</v>
      </c>
    </row>
    <row r="3211" spans="1:39" x14ac:dyDescent="0.25">
      <c r="A3211">
        <v>309836</v>
      </c>
      <c r="B3211" t="s">
        <v>2</v>
      </c>
      <c r="C3211">
        <v>1</v>
      </c>
      <c r="D3211" t="s">
        <v>7225</v>
      </c>
      <c r="E3211" t="s">
        <v>56</v>
      </c>
      <c r="F3211" t="s">
        <v>7226</v>
      </c>
      <c r="G3211" t="s">
        <v>2962</v>
      </c>
      <c r="H3211" t="s">
        <v>2963</v>
      </c>
      <c r="I3211">
        <v>77.089398130000006</v>
      </c>
      <c r="J3211">
        <v>28.664834339999999</v>
      </c>
      <c r="K3211" t="s">
        <v>598</v>
      </c>
      <c r="L3211" t="s">
        <v>19</v>
      </c>
      <c r="M3211">
        <v>1.2E-2</v>
      </c>
      <c r="N3211" t="s">
        <v>61</v>
      </c>
      <c r="O3211" t="s">
        <v>61</v>
      </c>
      <c r="P3211" t="s">
        <v>61</v>
      </c>
      <c r="Q3211" t="s">
        <v>61</v>
      </c>
      <c r="R3211">
        <v>1</v>
      </c>
      <c r="S3211">
        <v>9</v>
      </c>
      <c r="T3211">
        <v>300</v>
      </c>
      <c r="U3211">
        <v>3.2</v>
      </c>
      <c r="V3211" s="1">
        <v>40930</v>
      </c>
      <c r="W3211">
        <v>2012</v>
      </c>
      <c r="X3211">
        <v>1</v>
      </c>
      <c r="Y3211">
        <v>22</v>
      </c>
      <c r="Z3211" t="s">
        <v>20644</v>
      </c>
      <c r="AA3211" t="s">
        <v>20640</v>
      </c>
      <c r="AB3211" t="s">
        <v>20627</v>
      </c>
      <c r="AC3211" t="s">
        <v>20749</v>
      </c>
      <c r="AD3211">
        <v>1</v>
      </c>
      <c r="AE3211" t="s">
        <v>20645</v>
      </c>
      <c r="AF3211" t="s">
        <v>20673</v>
      </c>
      <c r="AG3211">
        <v>3.3799008562415502</v>
      </c>
      <c r="AH3211">
        <v>3.38</v>
      </c>
      <c r="AI3211" t="s">
        <v>20694</v>
      </c>
      <c r="AM3211">
        <f t="shared" si="50"/>
        <v>0</v>
      </c>
    </row>
    <row r="3212" spans="1:39" x14ac:dyDescent="0.25">
      <c r="A3212">
        <v>1990</v>
      </c>
      <c r="B3212" t="s">
        <v>2</v>
      </c>
      <c r="C3212">
        <v>1</v>
      </c>
      <c r="D3212" t="s">
        <v>7227</v>
      </c>
      <c r="E3212" t="s">
        <v>56</v>
      </c>
      <c r="F3212" t="s">
        <v>7228</v>
      </c>
      <c r="G3212" t="s">
        <v>2962</v>
      </c>
      <c r="H3212" t="s">
        <v>2963</v>
      </c>
      <c r="I3212">
        <v>77.101133799999999</v>
      </c>
      <c r="J3212">
        <v>28.668401100000001</v>
      </c>
      <c r="K3212" t="s">
        <v>713</v>
      </c>
      <c r="L3212" t="s">
        <v>19</v>
      </c>
      <c r="M3212">
        <v>1.2E-2</v>
      </c>
      <c r="N3212" t="s">
        <v>61</v>
      </c>
      <c r="O3212" t="s">
        <v>61</v>
      </c>
      <c r="P3212" t="s">
        <v>61</v>
      </c>
      <c r="Q3212" t="s">
        <v>61</v>
      </c>
      <c r="R3212">
        <v>1</v>
      </c>
      <c r="S3212">
        <v>29</v>
      </c>
      <c r="T3212">
        <v>300</v>
      </c>
      <c r="U3212">
        <v>2.8</v>
      </c>
      <c r="V3212" s="1">
        <v>40547</v>
      </c>
      <c r="W3212">
        <v>2011</v>
      </c>
      <c r="X3212">
        <v>1</v>
      </c>
      <c r="Y3212">
        <v>4</v>
      </c>
      <c r="Z3212" t="s">
        <v>20644</v>
      </c>
      <c r="AA3212" t="s">
        <v>20640</v>
      </c>
      <c r="AB3212" t="s">
        <v>20623</v>
      </c>
      <c r="AC3212" t="s">
        <v>20754</v>
      </c>
      <c r="AD3212">
        <v>3</v>
      </c>
      <c r="AE3212" t="s">
        <v>20645</v>
      </c>
      <c r="AF3212" t="s">
        <v>20673</v>
      </c>
      <c r="AG3212">
        <v>3.3799008562415502</v>
      </c>
      <c r="AH3212">
        <v>3.38</v>
      </c>
      <c r="AI3212" t="s">
        <v>20697</v>
      </c>
      <c r="AM3212">
        <f t="shared" si="50"/>
        <v>0</v>
      </c>
    </row>
    <row r="3213" spans="1:39" x14ac:dyDescent="0.25">
      <c r="A3213">
        <v>7291</v>
      </c>
      <c r="B3213" t="s">
        <v>2</v>
      </c>
      <c r="C3213">
        <v>1</v>
      </c>
      <c r="D3213" t="s">
        <v>6656</v>
      </c>
      <c r="E3213" t="s">
        <v>56</v>
      </c>
      <c r="F3213" t="s">
        <v>7229</v>
      </c>
      <c r="G3213" t="s">
        <v>2962</v>
      </c>
      <c r="H3213" t="s">
        <v>2963</v>
      </c>
      <c r="I3213">
        <v>77.107355799999993</v>
      </c>
      <c r="J3213">
        <v>28.670040799999999</v>
      </c>
      <c r="K3213" t="s">
        <v>737</v>
      </c>
      <c r="L3213" t="s">
        <v>19</v>
      </c>
      <c r="M3213">
        <v>1.2E-2</v>
      </c>
      <c r="N3213" t="s">
        <v>61</v>
      </c>
      <c r="O3213" t="s">
        <v>68</v>
      </c>
      <c r="P3213" t="s">
        <v>61</v>
      </c>
      <c r="Q3213" t="s">
        <v>61</v>
      </c>
      <c r="R3213">
        <v>1</v>
      </c>
      <c r="S3213">
        <v>108</v>
      </c>
      <c r="T3213">
        <v>300</v>
      </c>
      <c r="U3213">
        <v>3.6</v>
      </c>
      <c r="V3213" s="1">
        <v>40202</v>
      </c>
      <c r="W3213">
        <v>2010</v>
      </c>
      <c r="X3213">
        <v>1</v>
      </c>
      <c r="Y3213">
        <v>24</v>
      </c>
      <c r="Z3213" t="s">
        <v>20644</v>
      </c>
      <c r="AA3213" t="s">
        <v>20640</v>
      </c>
      <c r="AB3213" t="s">
        <v>20627</v>
      </c>
      <c r="AC3213" t="s">
        <v>20753</v>
      </c>
      <c r="AD3213">
        <v>1</v>
      </c>
      <c r="AE3213" t="s">
        <v>20645</v>
      </c>
      <c r="AF3213" t="s">
        <v>20673</v>
      </c>
      <c r="AG3213">
        <v>3.3799008562415502</v>
      </c>
      <c r="AH3213">
        <v>3.38</v>
      </c>
      <c r="AI3213" t="s">
        <v>20694</v>
      </c>
      <c r="AM3213">
        <f t="shared" si="50"/>
        <v>0</v>
      </c>
    </row>
    <row r="3214" spans="1:39" x14ac:dyDescent="0.25">
      <c r="A3214">
        <v>6261</v>
      </c>
      <c r="B3214" t="s">
        <v>2</v>
      </c>
      <c r="C3214">
        <v>1</v>
      </c>
      <c r="D3214" t="s">
        <v>7172</v>
      </c>
      <c r="E3214" t="s">
        <v>56</v>
      </c>
      <c r="F3214" t="s">
        <v>7230</v>
      </c>
      <c r="G3214" t="s">
        <v>261</v>
      </c>
      <c r="H3214" t="s">
        <v>262</v>
      </c>
      <c r="I3214">
        <v>77.290993299999997</v>
      </c>
      <c r="J3214">
        <v>28.6342718</v>
      </c>
      <c r="K3214" t="s">
        <v>7231</v>
      </c>
      <c r="L3214" t="s">
        <v>19</v>
      </c>
      <c r="M3214">
        <v>1.2E-2</v>
      </c>
      <c r="N3214" t="s">
        <v>61</v>
      </c>
      <c r="O3214" t="s">
        <v>61</v>
      </c>
      <c r="P3214" t="s">
        <v>61</v>
      </c>
      <c r="Q3214" t="s">
        <v>61</v>
      </c>
      <c r="R3214">
        <v>1</v>
      </c>
      <c r="S3214">
        <v>47</v>
      </c>
      <c r="T3214">
        <v>300</v>
      </c>
      <c r="U3214">
        <v>3.3</v>
      </c>
      <c r="V3214" s="1">
        <v>41279</v>
      </c>
      <c r="W3214">
        <v>2013</v>
      </c>
      <c r="X3214">
        <v>1</v>
      </c>
      <c r="Y3214">
        <v>5</v>
      </c>
      <c r="Z3214" t="s">
        <v>20644</v>
      </c>
      <c r="AA3214" t="s">
        <v>20640</v>
      </c>
      <c r="AB3214" t="s">
        <v>20620</v>
      </c>
      <c r="AC3214" t="s">
        <v>20792</v>
      </c>
      <c r="AD3214">
        <v>7</v>
      </c>
      <c r="AE3214" t="s">
        <v>20645</v>
      </c>
      <c r="AF3214" t="s">
        <v>20673</v>
      </c>
      <c r="AG3214">
        <v>3.3799008562415502</v>
      </c>
      <c r="AH3214">
        <v>3.38</v>
      </c>
      <c r="AI3214" t="s">
        <v>20694</v>
      </c>
      <c r="AM3214">
        <f t="shared" si="50"/>
        <v>0</v>
      </c>
    </row>
    <row r="3215" spans="1:39" x14ac:dyDescent="0.25">
      <c r="A3215">
        <v>18219526</v>
      </c>
      <c r="B3215" t="s">
        <v>2</v>
      </c>
      <c r="C3215">
        <v>1</v>
      </c>
      <c r="D3215" t="s">
        <v>7232</v>
      </c>
      <c r="E3215" t="s">
        <v>56</v>
      </c>
      <c r="F3215" t="s">
        <v>7233</v>
      </c>
      <c r="G3215" t="s">
        <v>1946</v>
      </c>
      <c r="H3215" t="s">
        <v>1947</v>
      </c>
      <c r="I3215">
        <v>77.199187989999999</v>
      </c>
      <c r="J3215">
        <v>28.56057904</v>
      </c>
      <c r="K3215" t="s">
        <v>554</v>
      </c>
      <c r="L3215" t="s">
        <v>19</v>
      </c>
      <c r="M3215">
        <v>1.2E-2</v>
      </c>
      <c r="N3215" t="s">
        <v>61</v>
      </c>
      <c r="O3215" t="s">
        <v>68</v>
      </c>
      <c r="P3215" t="s">
        <v>61</v>
      </c>
      <c r="Q3215" t="s">
        <v>61</v>
      </c>
      <c r="R3215">
        <v>1</v>
      </c>
      <c r="S3215">
        <v>37</v>
      </c>
      <c r="T3215">
        <v>300</v>
      </c>
      <c r="U3215">
        <v>3.2</v>
      </c>
      <c r="V3215" s="1">
        <v>40565</v>
      </c>
      <c r="W3215">
        <v>2011</v>
      </c>
      <c r="X3215">
        <v>1</v>
      </c>
      <c r="Y3215">
        <v>22</v>
      </c>
      <c r="Z3215" t="s">
        <v>20644</v>
      </c>
      <c r="AA3215" t="s">
        <v>20640</v>
      </c>
      <c r="AB3215" t="s">
        <v>20620</v>
      </c>
      <c r="AC3215" t="s">
        <v>20754</v>
      </c>
      <c r="AD3215">
        <v>7</v>
      </c>
      <c r="AE3215" t="s">
        <v>20645</v>
      </c>
      <c r="AF3215" t="s">
        <v>20673</v>
      </c>
      <c r="AG3215">
        <v>3.3799008562415502</v>
      </c>
      <c r="AH3215">
        <v>3.38</v>
      </c>
      <c r="AI3215" t="s">
        <v>20694</v>
      </c>
      <c r="AM3215">
        <f t="shared" si="50"/>
        <v>0</v>
      </c>
    </row>
    <row r="3216" spans="1:39" x14ac:dyDescent="0.25">
      <c r="A3216">
        <v>18423867</v>
      </c>
      <c r="B3216" t="s">
        <v>2</v>
      </c>
      <c r="C3216">
        <v>1</v>
      </c>
      <c r="D3216" t="s">
        <v>7234</v>
      </c>
      <c r="E3216" t="s">
        <v>56</v>
      </c>
      <c r="F3216" t="s">
        <v>7235</v>
      </c>
      <c r="G3216" t="s">
        <v>928</v>
      </c>
      <c r="H3216" t="s">
        <v>929</v>
      </c>
      <c r="I3216">
        <v>77.291918999999993</v>
      </c>
      <c r="J3216">
        <v>28.6896366</v>
      </c>
      <c r="K3216" t="s">
        <v>897</v>
      </c>
      <c r="L3216" t="s">
        <v>19</v>
      </c>
      <c r="M3216">
        <v>1.2E-2</v>
      </c>
      <c r="N3216" t="s">
        <v>61</v>
      </c>
      <c r="O3216" t="s">
        <v>61</v>
      </c>
      <c r="P3216" t="s">
        <v>61</v>
      </c>
      <c r="Q3216" t="s">
        <v>61</v>
      </c>
      <c r="R3216">
        <v>1</v>
      </c>
      <c r="S3216">
        <v>1</v>
      </c>
      <c r="T3216">
        <v>300</v>
      </c>
      <c r="U3216">
        <v>1</v>
      </c>
      <c r="V3216" s="1">
        <v>41648</v>
      </c>
      <c r="W3216">
        <v>2014</v>
      </c>
      <c r="X3216">
        <v>1</v>
      </c>
      <c r="Y3216">
        <v>9</v>
      </c>
      <c r="Z3216" t="s">
        <v>20644</v>
      </c>
      <c r="AA3216" t="s">
        <v>20640</v>
      </c>
      <c r="AB3216" t="s">
        <v>20624</v>
      </c>
      <c r="AC3216" t="s">
        <v>20752</v>
      </c>
      <c r="AD3216">
        <v>5</v>
      </c>
      <c r="AE3216" t="s">
        <v>20645</v>
      </c>
      <c r="AF3216" t="s">
        <v>20673</v>
      </c>
      <c r="AG3216">
        <v>3.3799008562415502</v>
      </c>
      <c r="AH3216">
        <v>3.38</v>
      </c>
      <c r="AI3216" t="s">
        <v>20697</v>
      </c>
      <c r="AM3216">
        <f t="shared" si="50"/>
        <v>0</v>
      </c>
    </row>
    <row r="3217" spans="1:39" x14ac:dyDescent="0.25">
      <c r="A3217">
        <v>307521</v>
      </c>
      <c r="B3217" t="s">
        <v>2</v>
      </c>
      <c r="C3217">
        <v>1</v>
      </c>
      <c r="D3217" t="s">
        <v>7236</v>
      </c>
      <c r="E3217" t="s">
        <v>56</v>
      </c>
      <c r="F3217" t="s">
        <v>7237</v>
      </c>
      <c r="G3217" t="s">
        <v>928</v>
      </c>
      <c r="H3217" t="s">
        <v>929</v>
      </c>
      <c r="I3217">
        <v>77.2850964</v>
      </c>
      <c r="J3217">
        <v>28.682269699999999</v>
      </c>
      <c r="K3217" t="s">
        <v>800</v>
      </c>
      <c r="L3217" t="s">
        <v>19</v>
      </c>
      <c r="M3217">
        <v>1.2E-2</v>
      </c>
      <c r="N3217" t="s">
        <v>61</v>
      </c>
      <c r="O3217" t="s">
        <v>61</v>
      </c>
      <c r="P3217" t="s">
        <v>61</v>
      </c>
      <c r="Q3217" t="s">
        <v>61</v>
      </c>
      <c r="R3217">
        <v>1</v>
      </c>
      <c r="S3217">
        <v>3</v>
      </c>
      <c r="T3217">
        <v>300</v>
      </c>
      <c r="U3217">
        <v>1</v>
      </c>
      <c r="V3217" s="1">
        <v>42390</v>
      </c>
      <c r="W3217">
        <v>2016</v>
      </c>
      <c r="X3217">
        <v>1</v>
      </c>
      <c r="Y3217">
        <v>21</v>
      </c>
      <c r="Z3217" t="s">
        <v>20644</v>
      </c>
      <c r="AA3217" t="s">
        <v>20640</v>
      </c>
      <c r="AB3217" t="s">
        <v>20624</v>
      </c>
      <c r="AC3217" t="s">
        <v>20793</v>
      </c>
      <c r="AD3217">
        <v>5</v>
      </c>
      <c r="AE3217" t="s">
        <v>20645</v>
      </c>
      <c r="AF3217" t="s">
        <v>20673</v>
      </c>
      <c r="AG3217">
        <v>3.3799008562415502</v>
      </c>
      <c r="AH3217">
        <v>3.38</v>
      </c>
      <c r="AI3217" t="s">
        <v>20697</v>
      </c>
      <c r="AM3217">
        <f t="shared" si="50"/>
        <v>0</v>
      </c>
    </row>
    <row r="3218" spans="1:39" x14ac:dyDescent="0.25">
      <c r="A3218">
        <v>309006</v>
      </c>
      <c r="B3218" t="s">
        <v>2</v>
      </c>
      <c r="C3218">
        <v>1</v>
      </c>
      <c r="D3218" t="s">
        <v>7238</v>
      </c>
      <c r="E3218" t="s">
        <v>56</v>
      </c>
      <c r="F3218" t="s">
        <v>7239</v>
      </c>
      <c r="G3218" t="s">
        <v>744</v>
      </c>
      <c r="H3218" t="s">
        <v>745</v>
      </c>
      <c r="I3218">
        <v>77.112166500000001</v>
      </c>
      <c r="J3218">
        <v>28.6499138</v>
      </c>
      <c r="K3218" t="s">
        <v>908</v>
      </c>
      <c r="L3218" t="s">
        <v>19</v>
      </c>
      <c r="M3218">
        <v>1.2E-2</v>
      </c>
      <c r="N3218" t="s">
        <v>61</v>
      </c>
      <c r="O3218" t="s">
        <v>61</v>
      </c>
      <c r="P3218" t="s">
        <v>61</v>
      </c>
      <c r="Q3218" t="s">
        <v>61</v>
      </c>
      <c r="R3218">
        <v>1</v>
      </c>
      <c r="S3218">
        <v>3</v>
      </c>
      <c r="T3218">
        <v>300</v>
      </c>
      <c r="U3218">
        <v>1</v>
      </c>
      <c r="V3218" s="1">
        <v>42027</v>
      </c>
      <c r="W3218">
        <v>2015</v>
      </c>
      <c r="X3218">
        <v>1</v>
      </c>
      <c r="Y3218">
        <v>23</v>
      </c>
      <c r="Z3218" t="s">
        <v>20644</v>
      </c>
      <c r="AA3218" t="s">
        <v>20640</v>
      </c>
      <c r="AB3218" t="s">
        <v>20626</v>
      </c>
      <c r="AC3218" t="s">
        <v>20794</v>
      </c>
      <c r="AD3218">
        <v>6</v>
      </c>
      <c r="AE3218" t="s">
        <v>20645</v>
      </c>
      <c r="AF3218" t="s">
        <v>20673</v>
      </c>
      <c r="AG3218">
        <v>3.3799008562415502</v>
      </c>
      <c r="AH3218">
        <v>3.38</v>
      </c>
      <c r="AI3218" t="s">
        <v>20697</v>
      </c>
      <c r="AM3218">
        <f t="shared" si="50"/>
        <v>0</v>
      </c>
    </row>
    <row r="3219" spans="1:39" x14ac:dyDescent="0.25">
      <c r="A3219">
        <v>18363058</v>
      </c>
      <c r="B3219" t="s">
        <v>2</v>
      </c>
      <c r="C3219">
        <v>1</v>
      </c>
      <c r="D3219" t="s">
        <v>7240</v>
      </c>
      <c r="E3219" t="s">
        <v>56</v>
      </c>
      <c r="F3219" t="s">
        <v>7241</v>
      </c>
      <c r="G3219" t="s">
        <v>1193</v>
      </c>
      <c r="H3219" t="s">
        <v>1194</v>
      </c>
      <c r="I3219">
        <v>77.034600499999996</v>
      </c>
      <c r="J3219">
        <v>28.619403599999998</v>
      </c>
      <c r="K3219" t="s">
        <v>554</v>
      </c>
      <c r="L3219" t="s">
        <v>19</v>
      </c>
      <c r="M3219">
        <v>1.2E-2</v>
      </c>
      <c r="N3219" t="s">
        <v>61</v>
      </c>
      <c r="O3219" t="s">
        <v>68</v>
      </c>
      <c r="P3219" t="s">
        <v>61</v>
      </c>
      <c r="Q3219" t="s">
        <v>61</v>
      </c>
      <c r="R3219">
        <v>1</v>
      </c>
      <c r="S3219">
        <v>2</v>
      </c>
      <c r="T3219">
        <v>300</v>
      </c>
      <c r="U3219">
        <v>1</v>
      </c>
      <c r="V3219" s="1">
        <v>43127</v>
      </c>
      <c r="W3219">
        <v>2018</v>
      </c>
      <c r="X3219">
        <v>1</v>
      </c>
      <c r="Y3219">
        <v>27</v>
      </c>
      <c r="Z3219" t="s">
        <v>20644</v>
      </c>
      <c r="AA3219" t="s">
        <v>20640</v>
      </c>
      <c r="AB3219" t="s">
        <v>20620</v>
      </c>
      <c r="AC3219" t="s">
        <v>20750</v>
      </c>
      <c r="AD3219">
        <v>7</v>
      </c>
      <c r="AE3219" t="s">
        <v>20645</v>
      </c>
      <c r="AF3219" t="s">
        <v>20673</v>
      </c>
      <c r="AG3219">
        <v>3.3799008562415502</v>
      </c>
      <c r="AH3219">
        <v>3.38</v>
      </c>
      <c r="AI3219" t="s">
        <v>20694</v>
      </c>
      <c r="AM3219">
        <f t="shared" si="50"/>
        <v>0</v>
      </c>
    </row>
    <row r="3220" spans="1:39" x14ac:dyDescent="0.25">
      <c r="A3220">
        <v>18175303</v>
      </c>
      <c r="B3220" t="s">
        <v>2</v>
      </c>
      <c r="C3220">
        <v>1</v>
      </c>
      <c r="D3220" t="s">
        <v>6813</v>
      </c>
      <c r="E3220" t="s">
        <v>56</v>
      </c>
      <c r="F3220" t="s">
        <v>7242</v>
      </c>
      <c r="G3220" t="s">
        <v>2098</v>
      </c>
      <c r="H3220" t="s">
        <v>2099</v>
      </c>
      <c r="I3220">
        <v>77.201307700000001</v>
      </c>
      <c r="J3220">
        <v>28.6910317</v>
      </c>
      <c r="K3220" t="s">
        <v>5933</v>
      </c>
      <c r="L3220" t="s">
        <v>19</v>
      </c>
      <c r="M3220">
        <v>1.2E-2</v>
      </c>
      <c r="N3220" t="s">
        <v>61</v>
      </c>
      <c r="O3220" t="s">
        <v>61</v>
      </c>
      <c r="P3220" t="s">
        <v>61</v>
      </c>
      <c r="Q3220" t="s">
        <v>61</v>
      </c>
      <c r="R3220">
        <v>1</v>
      </c>
      <c r="S3220">
        <v>114</v>
      </c>
      <c r="T3220">
        <v>300</v>
      </c>
      <c r="U3220">
        <v>3.8</v>
      </c>
      <c r="V3220" s="1">
        <v>43115</v>
      </c>
      <c r="W3220">
        <v>2018</v>
      </c>
      <c r="X3220">
        <v>1</v>
      </c>
      <c r="Y3220">
        <v>15</v>
      </c>
      <c r="Z3220" t="s">
        <v>20644</v>
      </c>
      <c r="AA3220" t="s">
        <v>20640</v>
      </c>
      <c r="AB3220" t="s">
        <v>20625</v>
      </c>
      <c r="AC3220" t="s">
        <v>20750</v>
      </c>
      <c r="AD3220">
        <v>2</v>
      </c>
      <c r="AE3220" t="s">
        <v>20645</v>
      </c>
      <c r="AF3220" t="s">
        <v>20673</v>
      </c>
      <c r="AG3220">
        <v>3.3799008562415502</v>
      </c>
      <c r="AH3220">
        <v>3.38</v>
      </c>
      <c r="AI3220" t="s">
        <v>20697</v>
      </c>
      <c r="AM3220">
        <f t="shared" si="50"/>
        <v>0</v>
      </c>
    </row>
    <row r="3221" spans="1:39" x14ac:dyDescent="0.25">
      <c r="A3221">
        <v>18322639</v>
      </c>
      <c r="B3221" t="s">
        <v>2</v>
      </c>
      <c r="C3221">
        <v>1</v>
      </c>
      <c r="D3221" t="s">
        <v>7243</v>
      </c>
      <c r="E3221" t="s">
        <v>56</v>
      </c>
      <c r="F3221" t="s">
        <v>7244</v>
      </c>
      <c r="G3221" t="s">
        <v>2201</v>
      </c>
      <c r="H3221" t="s">
        <v>2202</v>
      </c>
      <c r="I3221">
        <v>77.070988099999994</v>
      </c>
      <c r="J3221">
        <v>28.642645000000002</v>
      </c>
      <c r="K3221" t="s">
        <v>7245</v>
      </c>
      <c r="L3221" t="s">
        <v>19</v>
      </c>
      <c r="M3221">
        <v>1.2E-2</v>
      </c>
      <c r="N3221" t="s">
        <v>61</v>
      </c>
      <c r="O3221" t="s">
        <v>61</v>
      </c>
      <c r="P3221" t="s">
        <v>61</v>
      </c>
      <c r="Q3221" t="s">
        <v>61</v>
      </c>
      <c r="R3221">
        <v>1</v>
      </c>
      <c r="S3221">
        <v>5</v>
      </c>
      <c r="T3221">
        <v>300</v>
      </c>
      <c r="U3221">
        <v>3</v>
      </c>
      <c r="V3221" s="1">
        <v>43122</v>
      </c>
      <c r="W3221">
        <v>2018</v>
      </c>
      <c r="X3221">
        <v>1</v>
      </c>
      <c r="Y3221">
        <v>22</v>
      </c>
      <c r="Z3221" t="s">
        <v>20644</v>
      </c>
      <c r="AA3221" t="s">
        <v>20640</v>
      </c>
      <c r="AB3221" t="s">
        <v>20625</v>
      </c>
      <c r="AC3221" t="s">
        <v>20750</v>
      </c>
      <c r="AD3221">
        <v>2</v>
      </c>
      <c r="AE3221" t="s">
        <v>20645</v>
      </c>
      <c r="AF3221" t="s">
        <v>20673</v>
      </c>
      <c r="AG3221">
        <v>3.3799008562415502</v>
      </c>
      <c r="AH3221">
        <v>3.38</v>
      </c>
      <c r="AI3221" t="s">
        <v>20697</v>
      </c>
      <c r="AM3221">
        <f t="shared" si="50"/>
        <v>0</v>
      </c>
    </row>
    <row r="3222" spans="1:39" x14ac:dyDescent="0.25">
      <c r="A3222">
        <v>300406</v>
      </c>
      <c r="B3222" t="s">
        <v>2</v>
      </c>
      <c r="C3222">
        <v>1</v>
      </c>
      <c r="D3222" t="s">
        <v>7246</v>
      </c>
      <c r="E3222" t="s">
        <v>56</v>
      </c>
      <c r="F3222" t="s">
        <v>7247</v>
      </c>
      <c r="G3222" t="s">
        <v>2201</v>
      </c>
      <c r="H3222" t="s">
        <v>2202</v>
      </c>
      <c r="I3222">
        <v>77.079740299999997</v>
      </c>
      <c r="J3222">
        <v>28.641959499999999</v>
      </c>
      <c r="K3222" t="s">
        <v>564</v>
      </c>
      <c r="L3222" t="s">
        <v>19</v>
      </c>
      <c r="M3222">
        <v>1.2E-2</v>
      </c>
      <c r="N3222" t="s">
        <v>61</v>
      </c>
      <c r="O3222" t="s">
        <v>61</v>
      </c>
      <c r="P3222" t="s">
        <v>61</v>
      </c>
      <c r="Q3222" t="s">
        <v>61</v>
      </c>
      <c r="R3222">
        <v>1</v>
      </c>
      <c r="S3222">
        <v>12</v>
      </c>
      <c r="T3222">
        <v>300</v>
      </c>
      <c r="U3222">
        <v>3.1</v>
      </c>
      <c r="V3222" s="1">
        <v>41281</v>
      </c>
      <c r="W3222">
        <v>2013</v>
      </c>
      <c r="X3222">
        <v>1</v>
      </c>
      <c r="Y3222">
        <v>7</v>
      </c>
      <c r="Z3222" t="s">
        <v>20644</v>
      </c>
      <c r="AA3222" t="s">
        <v>20640</v>
      </c>
      <c r="AB3222" t="s">
        <v>20625</v>
      </c>
      <c r="AC3222" t="s">
        <v>20792</v>
      </c>
      <c r="AD3222">
        <v>2</v>
      </c>
      <c r="AE3222" t="s">
        <v>20645</v>
      </c>
      <c r="AF3222" t="s">
        <v>20673</v>
      </c>
      <c r="AG3222">
        <v>3.3799008562415502</v>
      </c>
      <c r="AH3222">
        <v>3.38</v>
      </c>
      <c r="AI3222" t="s">
        <v>20697</v>
      </c>
      <c r="AM3222">
        <f t="shared" si="50"/>
        <v>0</v>
      </c>
    </row>
    <row r="3223" spans="1:39" x14ac:dyDescent="0.25">
      <c r="A3223">
        <v>18380891</v>
      </c>
      <c r="B3223" t="s">
        <v>2</v>
      </c>
      <c r="C3223">
        <v>1</v>
      </c>
      <c r="D3223" t="s">
        <v>7248</v>
      </c>
      <c r="E3223" t="s">
        <v>56</v>
      </c>
      <c r="F3223" t="s">
        <v>7249</v>
      </c>
      <c r="G3223" t="s">
        <v>246</v>
      </c>
      <c r="H3223" t="s">
        <v>247</v>
      </c>
      <c r="I3223">
        <v>77.312065039999993</v>
      </c>
      <c r="J3223">
        <v>28.669100459999999</v>
      </c>
      <c r="K3223" t="s">
        <v>611</v>
      </c>
      <c r="L3223" t="s">
        <v>19</v>
      </c>
      <c r="M3223">
        <v>1.2E-2</v>
      </c>
      <c r="N3223" t="s">
        <v>61</v>
      </c>
      <c r="O3223" t="s">
        <v>68</v>
      </c>
      <c r="P3223" t="s">
        <v>61</v>
      </c>
      <c r="Q3223" t="s">
        <v>61</v>
      </c>
      <c r="R3223">
        <v>1</v>
      </c>
      <c r="S3223">
        <v>35</v>
      </c>
      <c r="T3223">
        <v>300</v>
      </c>
      <c r="U3223">
        <v>3.6</v>
      </c>
      <c r="V3223" s="1">
        <v>43124</v>
      </c>
      <c r="W3223">
        <v>2018</v>
      </c>
      <c r="X3223">
        <v>1</v>
      </c>
      <c r="Y3223">
        <v>24</v>
      </c>
      <c r="Z3223" t="s">
        <v>20644</v>
      </c>
      <c r="AA3223" t="s">
        <v>20640</v>
      </c>
      <c r="AB3223" t="s">
        <v>20630</v>
      </c>
      <c r="AC3223" t="s">
        <v>20750</v>
      </c>
      <c r="AD3223">
        <v>4</v>
      </c>
      <c r="AE3223" t="s">
        <v>20645</v>
      </c>
      <c r="AF3223" t="s">
        <v>20673</v>
      </c>
      <c r="AG3223">
        <v>3.3799008562415502</v>
      </c>
      <c r="AH3223">
        <v>3.38</v>
      </c>
      <c r="AI3223" t="s">
        <v>20697</v>
      </c>
      <c r="AM3223">
        <f t="shared" si="50"/>
        <v>0</v>
      </c>
    </row>
    <row r="3224" spans="1:39" x14ac:dyDescent="0.25">
      <c r="A3224">
        <v>309384</v>
      </c>
      <c r="B3224" t="s">
        <v>2</v>
      </c>
      <c r="C3224">
        <v>1</v>
      </c>
      <c r="D3224" t="s">
        <v>7250</v>
      </c>
      <c r="E3224" t="s">
        <v>56</v>
      </c>
      <c r="F3224" t="s">
        <v>7251</v>
      </c>
      <c r="G3224" t="s">
        <v>355</v>
      </c>
      <c r="H3224" t="s">
        <v>356</v>
      </c>
      <c r="I3224">
        <v>77.185585099999997</v>
      </c>
      <c r="J3224">
        <v>28.6738532</v>
      </c>
      <c r="K3224" t="s">
        <v>4519</v>
      </c>
      <c r="L3224" t="s">
        <v>19</v>
      </c>
      <c r="M3224">
        <v>1.2E-2</v>
      </c>
      <c r="N3224" t="s">
        <v>61</v>
      </c>
      <c r="O3224" t="s">
        <v>61</v>
      </c>
      <c r="P3224" t="s">
        <v>61</v>
      </c>
      <c r="Q3224" t="s">
        <v>61</v>
      </c>
      <c r="R3224">
        <v>1</v>
      </c>
      <c r="S3224">
        <v>9</v>
      </c>
      <c r="T3224">
        <v>300</v>
      </c>
      <c r="U3224">
        <v>3.1</v>
      </c>
      <c r="V3224" s="1">
        <v>41626</v>
      </c>
      <c r="W3224">
        <v>2013</v>
      </c>
      <c r="X3224">
        <v>12</v>
      </c>
      <c r="Y3224">
        <v>18</v>
      </c>
      <c r="Z3224" t="s">
        <v>20646</v>
      </c>
      <c r="AA3224" t="s">
        <v>20647</v>
      </c>
      <c r="AB3224" t="s">
        <v>20630</v>
      </c>
      <c r="AC3224" t="s">
        <v>20757</v>
      </c>
      <c r="AD3224">
        <v>4</v>
      </c>
      <c r="AE3224" t="s">
        <v>20648</v>
      </c>
      <c r="AF3224" t="s">
        <v>20674</v>
      </c>
      <c r="AG3224">
        <v>3.3799008562415502</v>
      </c>
      <c r="AH3224">
        <v>3.38</v>
      </c>
      <c r="AI3224" t="s">
        <v>20697</v>
      </c>
      <c r="AM3224">
        <f t="shared" si="50"/>
        <v>0</v>
      </c>
    </row>
    <row r="3225" spans="1:39" x14ac:dyDescent="0.25">
      <c r="A3225">
        <v>18441672</v>
      </c>
      <c r="B3225" t="s">
        <v>2</v>
      </c>
      <c r="C3225">
        <v>1</v>
      </c>
      <c r="D3225" t="s">
        <v>6951</v>
      </c>
      <c r="E3225" t="s">
        <v>56</v>
      </c>
      <c r="F3225" t="s">
        <v>7252</v>
      </c>
      <c r="G3225" t="s">
        <v>355</v>
      </c>
      <c r="H3225" t="s">
        <v>356</v>
      </c>
      <c r="I3225">
        <v>77.172421900000003</v>
      </c>
      <c r="J3225">
        <v>28.6940223</v>
      </c>
      <c r="K3225" t="s">
        <v>587</v>
      </c>
      <c r="L3225" t="s">
        <v>19</v>
      </c>
      <c r="M3225">
        <v>1.2E-2</v>
      </c>
      <c r="N3225" t="s">
        <v>61</v>
      </c>
      <c r="O3225" t="s">
        <v>61</v>
      </c>
      <c r="P3225" t="s">
        <v>61</v>
      </c>
      <c r="Q3225" t="s">
        <v>61</v>
      </c>
      <c r="R3225">
        <v>1</v>
      </c>
      <c r="S3225">
        <v>1</v>
      </c>
      <c r="T3225">
        <v>300</v>
      </c>
      <c r="U3225">
        <v>1</v>
      </c>
      <c r="V3225" s="1">
        <v>43089</v>
      </c>
      <c r="W3225">
        <v>2017</v>
      </c>
      <c r="X3225">
        <v>12</v>
      </c>
      <c r="Y3225">
        <v>20</v>
      </c>
      <c r="Z3225" t="s">
        <v>20646</v>
      </c>
      <c r="AA3225" t="s">
        <v>20647</v>
      </c>
      <c r="AB3225" t="s">
        <v>20630</v>
      </c>
      <c r="AC3225" t="s">
        <v>20795</v>
      </c>
      <c r="AD3225">
        <v>4</v>
      </c>
      <c r="AE3225" t="s">
        <v>20648</v>
      </c>
      <c r="AF3225" t="s">
        <v>20674</v>
      </c>
      <c r="AG3225">
        <v>3.3799008562415502</v>
      </c>
      <c r="AH3225">
        <v>3.38</v>
      </c>
      <c r="AI3225" t="s">
        <v>20697</v>
      </c>
      <c r="AM3225">
        <f t="shared" si="50"/>
        <v>0</v>
      </c>
    </row>
    <row r="3226" spans="1:39" x14ac:dyDescent="0.25">
      <c r="A3226">
        <v>18248970</v>
      </c>
      <c r="B3226" t="s">
        <v>2</v>
      </c>
      <c r="C3226">
        <v>1</v>
      </c>
      <c r="D3226" t="s">
        <v>7253</v>
      </c>
      <c r="E3226" t="s">
        <v>56</v>
      </c>
      <c r="F3226" t="s">
        <v>7254</v>
      </c>
      <c r="G3226" t="s">
        <v>355</v>
      </c>
      <c r="H3226" t="s">
        <v>356</v>
      </c>
      <c r="I3226">
        <v>77.185630000000003</v>
      </c>
      <c r="J3226">
        <v>28.673812699999999</v>
      </c>
      <c r="K3226" t="s">
        <v>1173</v>
      </c>
      <c r="L3226" t="s">
        <v>19</v>
      </c>
      <c r="M3226">
        <v>1.2E-2</v>
      </c>
      <c r="N3226" t="s">
        <v>61</v>
      </c>
      <c r="O3226" t="s">
        <v>61</v>
      </c>
      <c r="P3226" t="s">
        <v>61</v>
      </c>
      <c r="Q3226" t="s">
        <v>61</v>
      </c>
      <c r="R3226">
        <v>1</v>
      </c>
      <c r="S3226">
        <v>1</v>
      </c>
      <c r="T3226">
        <v>300</v>
      </c>
      <c r="U3226">
        <v>1</v>
      </c>
      <c r="V3226" s="1">
        <v>40523</v>
      </c>
      <c r="W3226">
        <v>2010</v>
      </c>
      <c r="X3226">
        <v>12</v>
      </c>
      <c r="Y3226">
        <v>11</v>
      </c>
      <c r="Z3226" t="s">
        <v>20646</v>
      </c>
      <c r="AA3226" t="s">
        <v>20647</v>
      </c>
      <c r="AB3226" t="s">
        <v>20620</v>
      </c>
      <c r="AC3226" t="s">
        <v>20760</v>
      </c>
      <c r="AD3226">
        <v>7</v>
      </c>
      <c r="AE3226" t="s">
        <v>20648</v>
      </c>
      <c r="AF3226" t="s">
        <v>20674</v>
      </c>
      <c r="AG3226">
        <v>3.3799008562415502</v>
      </c>
      <c r="AH3226">
        <v>3.38</v>
      </c>
      <c r="AI3226" t="s">
        <v>20694</v>
      </c>
      <c r="AM3226">
        <f t="shared" si="50"/>
        <v>0</v>
      </c>
    </row>
    <row r="3227" spans="1:39" x14ac:dyDescent="0.25">
      <c r="A3227">
        <v>2134</v>
      </c>
      <c r="B3227" t="s">
        <v>2</v>
      </c>
      <c r="C3227">
        <v>1</v>
      </c>
      <c r="D3227" t="s">
        <v>7140</v>
      </c>
      <c r="E3227" t="s">
        <v>56</v>
      </c>
      <c r="F3227" t="s">
        <v>7255</v>
      </c>
      <c r="G3227" t="s">
        <v>3303</v>
      </c>
      <c r="H3227" t="s">
        <v>3304</v>
      </c>
      <c r="I3227">
        <v>77.163354010000006</v>
      </c>
      <c r="J3227">
        <v>28.557490520000002</v>
      </c>
      <c r="K3227" t="s">
        <v>1293</v>
      </c>
      <c r="L3227" t="s">
        <v>19</v>
      </c>
      <c r="M3227">
        <v>1.2E-2</v>
      </c>
      <c r="N3227" t="s">
        <v>61</v>
      </c>
      <c r="O3227" t="s">
        <v>68</v>
      </c>
      <c r="P3227" t="s">
        <v>61</v>
      </c>
      <c r="Q3227" t="s">
        <v>61</v>
      </c>
      <c r="R3227">
        <v>1</v>
      </c>
      <c r="S3227">
        <v>23</v>
      </c>
      <c r="T3227">
        <v>300</v>
      </c>
      <c r="U3227">
        <v>2.8</v>
      </c>
      <c r="V3227" s="1">
        <v>43457</v>
      </c>
      <c r="W3227">
        <v>2018</v>
      </c>
      <c r="X3227">
        <v>12</v>
      </c>
      <c r="Y3227">
        <v>23</v>
      </c>
      <c r="Z3227" t="s">
        <v>20646</v>
      </c>
      <c r="AA3227" t="s">
        <v>20647</v>
      </c>
      <c r="AB3227" t="s">
        <v>20627</v>
      </c>
      <c r="AC3227" t="s">
        <v>20756</v>
      </c>
      <c r="AD3227">
        <v>1</v>
      </c>
      <c r="AE3227" t="s">
        <v>20648</v>
      </c>
      <c r="AF3227" t="s">
        <v>20674</v>
      </c>
      <c r="AG3227">
        <v>3.3799008562415502</v>
      </c>
      <c r="AH3227">
        <v>3.38</v>
      </c>
      <c r="AI3227" t="s">
        <v>20694</v>
      </c>
      <c r="AM3227">
        <f t="shared" si="50"/>
        <v>0</v>
      </c>
    </row>
    <row r="3228" spans="1:39" x14ac:dyDescent="0.25">
      <c r="A3228">
        <v>6704</v>
      </c>
      <c r="B3228" t="s">
        <v>2</v>
      </c>
      <c r="C3228">
        <v>1</v>
      </c>
      <c r="D3228" t="s">
        <v>6788</v>
      </c>
      <c r="E3228" t="s">
        <v>56</v>
      </c>
      <c r="F3228" t="s">
        <v>7256</v>
      </c>
      <c r="G3228" t="s">
        <v>359</v>
      </c>
      <c r="H3228" t="s">
        <v>360</v>
      </c>
      <c r="I3228">
        <v>77.230770699999994</v>
      </c>
      <c r="J3228">
        <v>28.656224900000002</v>
      </c>
      <c r="K3228" t="s">
        <v>6790</v>
      </c>
      <c r="L3228" t="s">
        <v>19</v>
      </c>
      <c r="M3228">
        <v>1.2E-2</v>
      </c>
      <c r="N3228" t="s">
        <v>61</v>
      </c>
      <c r="O3228" t="s">
        <v>61</v>
      </c>
      <c r="P3228" t="s">
        <v>61</v>
      </c>
      <c r="Q3228" t="s">
        <v>61</v>
      </c>
      <c r="R3228">
        <v>1</v>
      </c>
      <c r="S3228">
        <v>163</v>
      </c>
      <c r="T3228">
        <v>300</v>
      </c>
      <c r="U3228">
        <v>3.9</v>
      </c>
      <c r="V3228" s="1">
        <v>40902</v>
      </c>
      <c r="W3228">
        <v>2011</v>
      </c>
      <c r="X3228">
        <v>12</v>
      </c>
      <c r="Y3228">
        <v>25</v>
      </c>
      <c r="Z3228" t="s">
        <v>20646</v>
      </c>
      <c r="AA3228" t="s">
        <v>20647</v>
      </c>
      <c r="AB3228" t="s">
        <v>20627</v>
      </c>
      <c r="AC3228" t="s">
        <v>20758</v>
      </c>
      <c r="AD3228">
        <v>1</v>
      </c>
      <c r="AE3228" t="s">
        <v>20648</v>
      </c>
      <c r="AF3228" t="s">
        <v>20674</v>
      </c>
      <c r="AG3228">
        <v>3.3799008562415502</v>
      </c>
      <c r="AH3228">
        <v>3.38</v>
      </c>
      <c r="AI3228" t="s">
        <v>20694</v>
      </c>
      <c r="AM3228">
        <f t="shared" si="50"/>
        <v>0</v>
      </c>
    </row>
    <row r="3229" spans="1:39" x14ac:dyDescent="0.25">
      <c r="A3229">
        <v>18354627</v>
      </c>
      <c r="B3229" t="s">
        <v>2</v>
      </c>
      <c r="C3229">
        <v>1</v>
      </c>
      <c r="D3229" t="s">
        <v>7257</v>
      </c>
      <c r="E3229" t="s">
        <v>56</v>
      </c>
      <c r="F3229" t="s">
        <v>7258</v>
      </c>
      <c r="G3229" t="s">
        <v>275</v>
      </c>
      <c r="H3229" t="s">
        <v>276</v>
      </c>
      <c r="I3229">
        <v>77.248180099999999</v>
      </c>
      <c r="J3229">
        <v>28.541422699999998</v>
      </c>
      <c r="K3229" t="s">
        <v>3351</v>
      </c>
      <c r="L3229" t="s">
        <v>19</v>
      </c>
      <c r="M3229">
        <v>1.2E-2</v>
      </c>
      <c r="N3229" t="s">
        <v>61</v>
      </c>
      <c r="O3229" t="s">
        <v>68</v>
      </c>
      <c r="P3229" t="s">
        <v>61</v>
      </c>
      <c r="Q3229" t="s">
        <v>61</v>
      </c>
      <c r="R3229">
        <v>1</v>
      </c>
      <c r="S3229">
        <v>18</v>
      </c>
      <c r="T3229">
        <v>300</v>
      </c>
      <c r="U3229">
        <v>3.3</v>
      </c>
      <c r="V3229" s="1">
        <v>41986</v>
      </c>
      <c r="W3229">
        <v>2014</v>
      </c>
      <c r="X3229">
        <v>12</v>
      </c>
      <c r="Y3229">
        <v>13</v>
      </c>
      <c r="Z3229" t="s">
        <v>20646</v>
      </c>
      <c r="AA3229" t="s">
        <v>20647</v>
      </c>
      <c r="AB3229" t="s">
        <v>20620</v>
      </c>
      <c r="AC3229" t="s">
        <v>20797</v>
      </c>
      <c r="AD3229">
        <v>7</v>
      </c>
      <c r="AE3229" t="s">
        <v>20648</v>
      </c>
      <c r="AF3229" t="s">
        <v>20674</v>
      </c>
      <c r="AG3229">
        <v>3.3799008562415502</v>
      </c>
      <c r="AH3229">
        <v>3.38</v>
      </c>
      <c r="AI3229" t="s">
        <v>20694</v>
      </c>
      <c r="AM3229">
        <f t="shared" si="50"/>
        <v>0</v>
      </c>
    </row>
    <row r="3230" spans="1:39" x14ac:dyDescent="0.25">
      <c r="A3230">
        <v>300408</v>
      </c>
      <c r="B3230" t="s">
        <v>2</v>
      </c>
      <c r="C3230">
        <v>1</v>
      </c>
      <c r="D3230" t="s">
        <v>2996</v>
      </c>
      <c r="E3230" t="s">
        <v>56</v>
      </c>
      <c r="F3230" t="s">
        <v>1476</v>
      </c>
      <c r="G3230" t="s">
        <v>1475</v>
      </c>
      <c r="H3230" t="s">
        <v>1476</v>
      </c>
      <c r="I3230">
        <v>77.195198599999998</v>
      </c>
      <c r="J3230">
        <v>28.5763982</v>
      </c>
      <c r="K3230" t="s">
        <v>2999</v>
      </c>
      <c r="L3230" t="s">
        <v>19</v>
      </c>
      <c r="M3230">
        <v>1.2E-2</v>
      </c>
      <c r="N3230" t="s">
        <v>61</v>
      </c>
      <c r="O3230" t="s">
        <v>61</v>
      </c>
      <c r="P3230" t="s">
        <v>61</v>
      </c>
      <c r="Q3230" t="s">
        <v>61</v>
      </c>
      <c r="R3230">
        <v>1</v>
      </c>
      <c r="S3230">
        <v>195</v>
      </c>
      <c r="T3230">
        <v>300</v>
      </c>
      <c r="U3230">
        <v>3.6</v>
      </c>
      <c r="V3230" s="1">
        <v>43440</v>
      </c>
      <c r="W3230">
        <v>2018</v>
      </c>
      <c r="X3230">
        <v>12</v>
      </c>
      <c r="Y3230">
        <v>6</v>
      </c>
      <c r="Z3230" t="s">
        <v>20646</v>
      </c>
      <c r="AA3230" t="s">
        <v>20647</v>
      </c>
      <c r="AB3230" t="s">
        <v>20624</v>
      </c>
      <c r="AC3230" t="s">
        <v>20756</v>
      </c>
      <c r="AD3230">
        <v>5</v>
      </c>
      <c r="AE3230" t="s">
        <v>20648</v>
      </c>
      <c r="AF3230" t="s">
        <v>20674</v>
      </c>
      <c r="AG3230">
        <v>3.3799008562415502</v>
      </c>
      <c r="AH3230">
        <v>3.38</v>
      </c>
      <c r="AI3230" t="s">
        <v>20697</v>
      </c>
      <c r="AM3230">
        <f t="shared" si="50"/>
        <v>0</v>
      </c>
    </row>
    <row r="3231" spans="1:39" x14ac:dyDescent="0.25">
      <c r="A3231">
        <v>18457090</v>
      </c>
      <c r="B3231" t="s">
        <v>2</v>
      </c>
      <c r="C3231">
        <v>1</v>
      </c>
      <c r="D3231" t="s">
        <v>7259</v>
      </c>
      <c r="E3231" t="s">
        <v>56</v>
      </c>
      <c r="F3231" t="s">
        <v>7260</v>
      </c>
      <c r="G3231" t="s">
        <v>187</v>
      </c>
      <c r="H3231" t="s">
        <v>188</v>
      </c>
      <c r="I3231">
        <v>0</v>
      </c>
      <c r="J3231">
        <v>0</v>
      </c>
      <c r="K3231" t="s">
        <v>646</v>
      </c>
      <c r="L3231" t="s">
        <v>19</v>
      </c>
      <c r="M3231">
        <v>1.2E-2</v>
      </c>
      <c r="N3231" t="s">
        <v>61</v>
      </c>
      <c r="O3231" t="s">
        <v>61</v>
      </c>
      <c r="P3231" t="s">
        <v>61</v>
      </c>
      <c r="Q3231" t="s">
        <v>61</v>
      </c>
      <c r="R3231">
        <v>1</v>
      </c>
      <c r="S3231">
        <v>35</v>
      </c>
      <c r="T3231">
        <v>300</v>
      </c>
      <c r="U3231">
        <v>3.8</v>
      </c>
      <c r="V3231" s="1">
        <v>40905</v>
      </c>
      <c r="W3231">
        <v>2011</v>
      </c>
      <c r="X3231">
        <v>12</v>
      </c>
      <c r="Y3231">
        <v>28</v>
      </c>
      <c r="Z3231" t="s">
        <v>20646</v>
      </c>
      <c r="AA3231" t="s">
        <v>20647</v>
      </c>
      <c r="AB3231" t="s">
        <v>20630</v>
      </c>
      <c r="AC3231" t="s">
        <v>20758</v>
      </c>
      <c r="AD3231">
        <v>4</v>
      </c>
      <c r="AE3231" t="s">
        <v>20648</v>
      </c>
      <c r="AF3231" t="s">
        <v>20674</v>
      </c>
      <c r="AG3231">
        <v>3.3799008562415502</v>
      </c>
      <c r="AH3231">
        <v>3.38</v>
      </c>
      <c r="AI3231" t="s">
        <v>20697</v>
      </c>
      <c r="AM3231">
        <f t="shared" si="50"/>
        <v>0</v>
      </c>
    </row>
    <row r="3232" spans="1:39" x14ac:dyDescent="0.25">
      <c r="A3232">
        <v>307622</v>
      </c>
      <c r="B3232" t="s">
        <v>2</v>
      </c>
      <c r="C3232">
        <v>1</v>
      </c>
      <c r="D3232" t="s">
        <v>7261</v>
      </c>
      <c r="E3232" t="s">
        <v>56</v>
      </c>
      <c r="F3232" t="s">
        <v>7262</v>
      </c>
      <c r="G3232" t="s">
        <v>473</v>
      </c>
      <c r="H3232" t="s">
        <v>474</v>
      </c>
      <c r="I3232">
        <v>77.229603100000006</v>
      </c>
      <c r="J3232">
        <v>28.6184829</v>
      </c>
      <c r="K3232" t="s">
        <v>2882</v>
      </c>
      <c r="L3232" t="s">
        <v>19</v>
      </c>
      <c r="M3232">
        <v>1.2E-2</v>
      </c>
      <c r="N3232" t="s">
        <v>61</v>
      </c>
      <c r="O3232" t="s">
        <v>61</v>
      </c>
      <c r="P3232" t="s">
        <v>61</v>
      </c>
      <c r="Q3232" t="s">
        <v>61</v>
      </c>
      <c r="R3232">
        <v>1</v>
      </c>
      <c r="S3232">
        <v>266</v>
      </c>
      <c r="T3232">
        <v>300</v>
      </c>
      <c r="U3232">
        <v>3.8</v>
      </c>
      <c r="V3232" s="1">
        <v>43455</v>
      </c>
      <c r="W3232">
        <v>2018</v>
      </c>
      <c r="X3232">
        <v>12</v>
      </c>
      <c r="Y3232">
        <v>21</v>
      </c>
      <c r="Z3232" t="s">
        <v>20646</v>
      </c>
      <c r="AA3232" t="s">
        <v>20647</v>
      </c>
      <c r="AB3232" t="s">
        <v>20626</v>
      </c>
      <c r="AC3232" t="s">
        <v>20756</v>
      </c>
      <c r="AD3232">
        <v>6</v>
      </c>
      <c r="AE3232" t="s">
        <v>20648</v>
      </c>
      <c r="AF3232" t="s">
        <v>20674</v>
      </c>
      <c r="AG3232">
        <v>3.3799008562415502</v>
      </c>
      <c r="AH3232">
        <v>3.38</v>
      </c>
      <c r="AI3232" t="s">
        <v>20697</v>
      </c>
      <c r="AM3232">
        <f t="shared" si="50"/>
        <v>0</v>
      </c>
    </row>
    <row r="3233" spans="1:39" x14ac:dyDescent="0.25">
      <c r="A3233">
        <v>3041</v>
      </c>
      <c r="B3233" t="s">
        <v>2</v>
      </c>
      <c r="C3233">
        <v>1</v>
      </c>
      <c r="D3233" t="s">
        <v>7263</v>
      </c>
      <c r="E3233" t="s">
        <v>56</v>
      </c>
      <c r="F3233" t="s">
        <v>7264</v>
      </c>
      <c r="G3233" t="s">
        <v>477</v>
      </c>
      <c r="H3233" t="s">
        <v>478</v>
      </c>
      <c r="I3233">
        <v>77.242176700000002</v>
      </c>
      <c r="J3233">
        <v>28.552728599999998</v>
      </c>
      <c r="K3233" t="s">
        <v>7265</v>
      </c>
      <c r="L3233" t="s">
        <v>19</v>
      </c>
      <c r="M3233">
        <v>1.2E-2</v>
      </c>
      <c r="N3233" t="s">
        <v>61</v>
      </c>
      <c r="O3233" t="s">
        <v>61</v>
      </c>
      <c r="P3233" t="s">
        <v>61</v>
      </c>
      <c r="Q3233" t="s">
        <v>61</v>
      </c>
      <c r="R3233">
        <v>1</v>
      </c>
      <c r="S3233">
        <v>729</v>
      </c>
      <c r="T3233">
        <v>300</v>
      </c>
      <c r="U3233">
        <v>4.2</v>
      </c>
      <c r="V3233" s="1">
        <v>43455</v>
      </c>
      <c r="W3233">
        <v>2018</v>
      </c>
      <c r="X3233">
        <v>12</v>
      </c>
      <c r="Y3233">
        <v>21</v>
      </c>
      <c r="Z3233" t="s">
        <v>20646</v>
      </c>
      <c r="AA3233" t="s">
        <v>20647</v>
      </c>
      <c r="AB3233" t="s">
        <v>20626</v>
      </c>
      <c r="AC3233" t="s">
        <v>20756</v>
      </c>
      <c r="AD3233">
        <v>6</v>
      </c>
      <c r="AE3233" t="s">
        <v>20648</v>
      </c>
      <c r="AF3233" t="s">
        <v>20674</v>
      </c>
      <c r="AG3233">
        <v>3.3799008562415502</v>
      </c>
      <c r="AH3233">
        <v>3.38</v>
      </c>
      <c r="AI3233" t="s">
        <v>20697</v>
      </c>
      <c r="AM3233">
        <f t="shared" si="50"/>
        <v>0</v>
      </c>
    </row>
    <row r="3234" spans="1:39" x14ac:dyDescent="0.25">
      <c r="A3234">
        <v>5358</v>
      </c>
      <c r="B3234" t="s">
        <v>2</v>
      </c>
      <c r="C3234">
        <v>1</v>
      </c>
      <c r="D3234" t="s">
        <v>7266</v>
      </c>
      <c r="E3234" t="s">
        <v>56</v>
      </c>
      <c r="F3234" t="s">
        <v>7267</v>
      </c>
      <c r="G3234" t="s">
        <v>518</v>
      </c>
      <c r="H3234" t="s">
        <v>519</v>
      </c>
      <c r="I3234">
        <v>77.159850599999999</v>
      </c>
      <c r="J3234">
        <v>28.689719499999999</v>
      </c>
      <c r="K3234" t="s">
        <v>7268</v>
      </c>
      <c r="L3234" t="s">
        <v>19</v>
      </c>
      <c r="M3234">
        <v>1.2E-2</v>
      </c>
      <c r="N3234" t="s">
        <v>61</v>
      </c>
      <c r="O3234" t="s">
        <v>61</v>
      </c>
      <c r="P3234" t="s">
        <v>61</v>
      </c>
      <c r="Q3234" t="s">
        <v>61</v>
      </c>
      <c r="R3234">
        <v>1</v>
      </c>
      <c r="S3234">
        <v>23</v>
      </c>
      <c r="T3234">
        <v>300</v>
      </c>
      <c r="U3234">
        <v>3.2</v>
      </c>
      <c r="V3234" s="1">
        <v>41266</v>
      </c>
      <c r="W3234">
        <v>2012</v>
      </c>
      <c r="X3234">
        <v>12</v>
      </c>
      <c r="Y3234">
        <v>23</v>
      </c>
      <c r="Z3234" t="s">
        <v>20646</v>
      </c>
      <c r="AA3234" t="s">
        <v>20647</v>
      </c>
      <c r="AB3234" t="s">
        <v>20627</v>
      </c>
      <c r="AC3234" t="s">
        <v>20759</v>
      </c>
      <c r="AD3234">
        <v>1</v>
      </c>
      <c r="AE3234" t="s">
        <v>20648</v>
      </c>
      <c r="AF3234" t="s">
        <v>20674</v>
      </c>
      <c r="AG3234">
        <v>3.3799008562415502</v>
      </c>
      <c r="AH3234">
        <v>3.38</v>
      </c>
      <c r="AI3234" t="s">
        <v>20694</v>
      </c>
      <c r="AM3234">
        <f t="shared" si="50"/>
        <v>0</v>
      </c>
    </row>
    <row r="3235" spans="1:39" x14ac:dyDescent="0.25">
      <c r="A3235">
        <v>305942</v>
      </c>
      <c r="B3235" t="s">
        <v>2</v>
      </c>
      <c r="C3235">
        <v>1</v>
      </c>
      <c r="D3235" t="s">
        <v>7269</v>
      </c>
      <c r="E3235" t="s">
        <v>56</v>
      </c>
      <c r="F3235" t="s">
        <v>7270</v>
      </c>
      <c r="G3235" t="s">
        <v>716</v>
      </c>
      <c r="H3235" t="s">
        <v>717</v>
      </c>
      <c r="I3235">
        <v>77.273255199999994</v>
      </c>
      <c r="J3235">
        <v>28.6300597</v>
      </c>
      <c r="K3235" t="s">
        <v>587</v>
      </c>
      <c r="L3235" t="s">
        <v>19</v>
      </c>
      <c r="M3235">
        <v>1.2E-2</v>
      </c>
      <c r="N3235" t="s">
        <v>61</v>
      </c>
      <c r="O3235" t="s">
        <v>61</v>
      </c>
      <c r="P3235" t="s">
        <v>61</v>
      </c>
      <c r="Q3235" t="s">
        <v>61</v>
      </c>
      <c r="R3235">
        <v>1</v>
      </c>
      <c r="S3235">
        <v>31</v>
      </c>
      <c r="T3235">
        <v>300</v>
      </c>
      <c r="U3235">
        <v>3.4</v>
      </c>
      <c r="V3235" s="1">
        <v>40892</v>
      </c>
      <c r="W3235">
        <v>2011</v>
      </c>
      <c r="X3235">
        <v>12</v>
      </c>
      <c r="Y3235">
        <v>15</v>
      </c>
      <c r="Z3235" t="s">
        <v>20646</v>
      </c>
      <c r="AA3235" t="s">
        <v>20647</v>
      </c>
      <c r="AB3235" t="s">
        <v>20624</v>
      </c>
      <c r="AC3235" t="s">
        <v>20758</v>
      </c>
      <c r="AD3235">
        <v>5</v>
      </c>
      <c r="AE3235" t="s">
        <v>20648</v>
      </c>
      <c r="AF3235" t="s">
        <v>20674</v>
      </c>
      <c r="AG3235">
        <v>3.3799008562415502</v>
      </c>
      <c r="AH3235">
        <v>3.38</v>
      </c>
      <c r="AI3235" t="s">
        <v>20697</v>
      </c>
      <c r="AM3235">
        <f t="shared" si="50"/>
        <v>0</v>
      </c>
    </row>
    <row r="3236" spans="1:39" x14ac:dyDescent="0.25">
      <c r="A3236">
        <v>7515</v>
      </c>
      <c r="B3236" t="s">
        <v>2</v>
      </c>
      <c r="C3236">
        <v>1</v>
      </c>
      <c r="D3236" t="s">
        <v>7271</v>
      </c>
      <c r="E3236" t="s">
        <v>56</v>
      </c>
      <c r="F3236" t="s">
        <v>7272</v>
      </c>
      <c r="G3236" t="s">
        <v>2475</v>
      </c>
      <c r="H3236" t="s">
        <v>2476</v>
      </c>
      <c r="I3236">
        <v>77.226560939999999</v>
      </c>
      <c r="J3236">
        <v>28.58456559</v>
      </c>
      <c r="K3236" t="s">
        <v>7273</v>
      </c>
      <c r="L3236" t="s">
        <v>19</v>
      </c>
      <c r="M3236">
        <v>1.2E-2</v>
      </c>
      <c r="N3236" t="s">
        <v>61</v>
      </c>
      <c r="O3236" t="s">
        <v>68</v>
      </c>
      <c r="P3236" t="s">
        <v>61</v>
      </c>
      <c r="Q3236" t="s">
        <v>61</v>
      </c>
      <c r="R3236">
        <v>1</v>
      </c>
      <c r="S3236">
        <v>200</v>
      </c>
      <c r="T3236">
        <v>300</v>
      </c>
      <c r="U3236">
        <v>3.9</v>
      </c>
      <c r="V3236" s="1">
        <v>40519</v>
      </c>
      <c r="W3236">
        <v>2010</v>
      </c>
      <c r="X3236">
        <v>12</v>
      </c>
      <c r="Y3236">
        <v>7</v>
      </c>
      <c r="Z3236" t="s">
        <v>20646</v>
      </c>
      <c r="AA3236" t="s">
        <v>20647</v>
      </c>
      <c r="AB3236" t="s">
        <v>20623</v>
      </c>
      <c r="AC3236" t="s">
        <v>20760</v>
      </c>
      <c r="AD3236">
        <v>3</v>
      </c>
      <c r="AE3236" t="s">
        <v>20648</v>
      </c>
      <c r="AF3236" t="s">
        <v>20674</v>
      </c>
      <c r="AG3236">
        <v>3.3799008562415502</v>
      </c>
      <c r="AH3236">
        <v>3.38</v>
      </c>
      <c r="AI3236" t="s">
        <v>20697</v>
      </c>
      <c r="AM3236">
        <f t="shared" si="50"/>
        <v>0</v>
      </c>
    </row>
    <row r="3237" spans="1:39" x14ac:dyDescent="0.25">
      <c r="A3237">
        <v>4315</v>
      </c>
      <c r="B3237" t="s">
        <v>2</v>
      </c>
      <c r="C3237">
        <v>1</v>
      </c>
      <c r="D3237" t="s">
        <v>7274</v>
      </c>
      <c r="E3237" t="s">
        <v>56</v>
      </c>
      <c r="F3237" t="s">
        <v>7275</v>
      </c>
      <c r="G3237" t="s">
        <v>71</v>
      </c>
      <c r="H3237" t="s">
        <v>72</v>
      </c>
      <c r="I3237">
        <v>77.124921200000003</v>
      </c>
      <c r="J3237">
        <v>28.546728900000002</v>
      </c>
      <c r="K3237" t="s">
        <v>7276</v>
      </c>
      <c r="L3237" t="s">
        <v>19</v>
      </c>
      <c r="M3237">
        <v>1.2E-2</v>
      </c>
      <c r="N3237" t="s">
        <v>61</v>
      </c>
      <c r="O3237" t="s">
        <v>61</v>
      </c>
      <c r="P3237" t="s">
        <v>61</v>
      </c>
      <c r="Q3237" t="s">
        <v>61</v>
      </c>
      <c r="R3237">
        <v>1</v>
      </c>
      <c r="S3237">
        <v>5</v>
      </c>
      <c r="T3237">
        <v>300</v>
      </c>
      <c r="U3237">
        <v>2.8</v>
      </c>
      <c r="V3237" s="1">
        <v>41262</v>
      </c>
      <c r="W3237">
        <v>2012</v>
      </c>
      <c r="X3237">
        <v>12</v>
      </c>
      <c r="Y3237">
        <v>19</v>
      </c>
      <c r="Z3237" t="s">
        <v>20646</v>
      </c>
      <c r="AA3237" t="s">
        <v>20647</v>
      </c>
      <c r="AB3237" t="s">
        <v>20630</v>
      </c>
      <c r="AC3237" t="s">
        <v>20759</v>
      </c>
      <c r="AD3237">
        <v>4</v>
      </c>
      <c r="AE3237" t="s">
        <v>20648</v>
      </c>
      <c r="AF3237" t="s">
        <v>20674</v>
      </c>
      <c r="AG3237">
        <v>3.3799008562415502</v>
      </c>
      <c r="AH3237">
        <v>3.38</v>
      </c>
      <c r="AI3237" t="s">
        <v>20697</v>
      </c>
      <c r="AM3237">
        <f t="shared" si="50"/>
        <v>0</v>
      </c>
    </row>
    <row r="3238" spans="1:39" x14ac:dyDescent="0.25">
      <c r="A3238">
        <v>18486862</v>
      </c>
      <c r="B3238" t="s">
        <v>2</v>
      </c>
      <c r="C3238">
        <v>1</v>
      </c>
      <c r="D3238" t="s">
        <v>6867</v>
      </c>
      <c r="E3238" t="s">
        <v>56</v>
      </c>
      <c r="F3238" t="s">
        <v>7277</v>
      </c>
      <c r="G3238" t="s">
        <v>209</v>
      </c>
      <c r="H3238" t="s">
        <v>210</v>
      </c>
      <c r="I3238">
        <v>77.166377400000002</v>
      </c>
      <c r="J3238">
        <v>28.5009424</v>
      </c>
      <c r="K3238" t="s">
        <v>746</v>
      </c>
      <c r="L3238" t="s">
        <v>19</v>
      </c>
      <c r="M3238">
        <v>1.2E-2</v>
      </c>
      <c r="N3238" t="s">
        <v>61</v>
      </c>
      <c r="O3238" t="s">
        <v>61</v>
      </c>
      <c r="P3238" t="s">
        <v>61</v>
      </c>
      <c r="Q3238" t="s">
        <v>61</v>
      </c>
      <c r="R3238">
        <v>1</v>
      </c>
      <c r="S3238">
        <v>1</v>
      </c>
      <c r="T3238">
        <v>300</v>
      </c>
      <c r="U3238">
        <v>1</v>
      </c>
      <c r="V3238" s="1">
        <v>41620</v>
      </c>
      <c r="W3238">
        <v>2013</v>
      </c>
      <c r="X3238">
        <v>12</v>
      </c>
      <c r="Y3238">
        <v>12</v>
      </c>
      <c r="Z3238" t="s">
        <v>20646</v>
      </c>
      <c r="AA3238" t="s">
        <v>20647</v>
      </c>
      <c r="AB3238" t="s">
        <v>20624</v>
      </c>
      <c r="AC3238" t="s">
        <v>20757</v>
      </c>
      <c r="AD3238">
        <v>5</v>
      </c>
      <c r="AE3238" t="s">
        <v>20648</v>
      </c>
      <c r="AF3238" t="s">
        <v>20674</v>
      </c>
      <c r="AG3238">
        <v>3.3799008562415502</v>
      </c>
      <c r="AH3238">
        <v>3.38</v>
      </c>
      <c r="AI3238" t="s">
        <v>20697</v>
      </c>
      <c r="AM3238">
        <f t="shared" si="50"/>
        <v>0</v>
      </c>
    </row>
    <row r="3239" spans="1:39" x14ac:dyDescent="0.25">
      <c r="A3239">
        <v>18419902</v>
      </c>
      <c r="B3239" t="s">
        <v>2</v>
      </c>
      <c r="C3239">
        <v>1</v>
      </c>
      <c r="D3239" t="s">
        <v>7278</v>
      </c>
      <c r="E3239" t="s">
        <v>56</v>
      </c>
      <c r="F3239" t="s">
        <v>6901</v>
      </c>
      <c r="G3239" t="s">
        <v>3185</v>
      </c>
      <c r="H3239" t="s">
        <v>3184</v>
      </c>
      <c r="I3239">
        <v>77.146624299999999</v>
      </c>
      <c r="J3239">
        <v>28.656769100000002</v>
      </c>
      <c r="K3239" t="s">
        <v>713</v>
      </c>
      <c r="L3239" t="s">
        <v>19</v>
      </c>
      <c r="M3239">
        <v>1.2E-2</v>
      </c>
      <c r="N3239" t="s">
        <v>61</v>
      </c>
      <c r="O3239" t="s">
        <v>61</v>
      </c>
      <c r="P3239" t="s">
        <v>61</v>
      </c>
      <c r="Q3239" t="s">
        <v>61</v>
      </c>
      <c r="R3239">
        <v>1</v>
      </c>
      <c r="S3239">
        <v>13</v>
      </c>
      <c r="T3239">
        <v>300</v>
      </c>
      <c r="U3239">
        <v>3.2</v>
      </c>
      <c r="V3239" s="1">
        <v>42727</v>
      </c>
      <c r="W3239">
        <v>2016</v>
      </c>
      <c r="X3239">
        <v>12</v>
      </c>
      <c r="Y3239">
        <v>23</v>
      </c>
      <c r="Z3239" t="s">
        <v>20646</v>
      </c>
      <c r="AA3239" t="s">
        <v>20647</v>
      </c>
      <c r="AB3239" t="s">
        <v>20626</v>
      </c>
      <c r="AC3239" t="s">
        <v>20755</v>
      </c>
      <c r="AD3239">
        <v>6</v>
      </c>
      <c r="AE3239" t="s">
        <v>20648</v>
      </c>
      <c r="AF3239" t="s">
        <v>20674</v>
      </c>
      <c r="AG3239">
        <v>3.3799008562415502</v>
      </c>
      <c r="AH3239">
        <v>3.38</v>
      </c>
      <c r="AI3239" t="s">
        <v>20697</v>
      </c>
      <c r="AM3239">
        <f t="shared" si="50"/>
        <v>0</v>
      </c>
    </row>
    <row r="3240" spans="1:39" x14ac:dyDescent="0.25">
      <c r="A3240">
        <v>303599</v>
      </c>
      <c r="B3240" t="s">
        <v>2</v>
      </c>
      <c r="C3240">
        <v>1</v>
      </c>
      <c r="D3240" t="s">
        <v>7279</v>
      </c>
      <c r="E3240" t="s">
        <v>56</v>
      </c>
      <c r="F3240" t="s">
        <v>7280</v>
      </c>
      <c r="G3240" t="s">
        <v>733</v>
      </c>
      <c r="H3240" t="s">
        <v>734</v>
      </c>
      <c r="I3240">
        <v>77.242491000000001</v>
      </c>
      <c r="J3240">
        <v>28.592242800000001</v>
      </c>
      <c r="K3240" t="s">
        <v>2986</v>
      </c>
      <c r="L3240" t="s">
        <v>19</v>
      </c>
      <c r="M3240">
        <v>1.2E-2</v>
      </c>
      <c r="N3240" t="s">
        <v>61</v>
      </c>
      <c r="O3240" t="s">
        <v>61</v>
      </c>
      <c r="P3240" t="s">
        <v>61</v>
      </c>
      <c r="Q3240" t="s">
        <v>61</v>
      </c>
      <c r="R3240">
        <v>1</v>
      </c>
      <c r="S3240">
        <v>251</v>
      </c>
      <c r="T3240">
        <v>300</v>
      </c>
      <c r="U3240">
        <v>3.9</v>
      </c>
      <c r="V3240" s="1">
        <v>43454</v>
      </c>
      <c r="W3240">
        <v>2018</v>
      </c>
      <c r="X3240">
        <v>12</v>
      </c>
      <c r="Y3240">
        <v>20</v>
      </c>
      <c r="Z3240" t="s">
        <v>20646</v>
      </c>
      <c r="AA3240" t="s">
        <v>20647</v>
      </c>
      <c r="AB3240" t="s">
        <v>20624</v>
      </c>
      <c r="AC3240" t="s">
        <v>20756</v>
      </c>
      <c r="AD3240">
        <v>5</v>
      </c>
      <c r="AE3240" t="s">
        <v>20648</v>
      </c>
      <c r="AF3240" t="s">
        <v>20674</v>
      </c>
      <c r="AG3240">
        <v>3.3799008562415502</v>
      </c>
      <c r="AH3240">
        <v>3.38</v>
      </c>
      <c r="AI3240" t="s">
        <v>20697</v>
      </c>
      <c r="AM3240">
        <f t="shared" si="50"/>
        <v>0</v>
      </c>
    </row>
    <row r="3241" spans="1:39" x14ac:dyDescent="0.25">
      <c r="A3241">
        <v>300801</v>
      </c>
      <c r="B3241" t="s">
        <v>2</v>
      </c>
      <c r="C3241">
        <v>1</v>
      </c>
      <c r="D3241" t="s">
        <v>7281</v>
      </c>
      <c r="E3241" t="s">
        <v>56</v>
      </c>
      <c r="F3241" t="s">
        <v>7282</v>
      </c>
      <c r="G3241" t="s">
        <v>140</v>
      </c>
      <c r="H3241" t="s">
        <v>141</v>
      </c>
      <c r="I3241">
        <v>77.284334299999998</v>
      </c>
      <c r="J3241">
        <v>28.618738</v>
      </c>
      <c r="K3241" t="s">
        <v>625</v>
      </c>
      <c r="L3241" t="s">
        <v>19</v>
      </c>
      <c r="M3241">
        <v>1.2E-2</v>
      </c>
      <c r="N3241" t="s">
        <v>61</v>
      </c>
      <c r="O3241" t="s">
        <v>61</v>
      </c>
      <c r="P3241" t="s">
        <v>61</v>
      </c>
      <c r="Q3241" t="s">
        <v>61</v>
      </c>
      <c r="R3241">
        <v>1</v>
      </c>
      <c r="S3241">
        <v>1</v>
      </c>
      <c r="T3241">
        <v>300</v>
      </c>
      <c r="U3241">
        <v>1</v>
      </c>
      <c r="V3241" s="1">
        <v>43088</v>
      </c>
      <c r="W3241">
        <v>2017</v>
      </c>
      <c r="X3241">
        <v>12</v>
      </c>
      <c r="Y3241">
        <v>19</v>
      </c>
      <c r="Z3241" t="s">
        <v>20646</v>
      </c>
      <c r="AA3241" t="s">
        <v>20647</v>
      </c>
      <c r="AB3241" t="s">
        <v>20623</v>
      </c>
      <c r="AC3241" t="s">
        <v>20795</v>
      </c>
      <c r="AD3241">
        <v>3</v>
      </c>
      <c r="AE3241" t="s">
        <v>20648</v>
      </c>
      <c r="AF3241" t="s">
        <v>20674</v>
      </c>
      <c r="AG3241">
        <v>3.3799008562415502</v>
      </c>
      <c r="AH3241">
        <v>3.38</v>
      </c>
      <c r="AI3241" t="s">
        <v>20697</v>
      </c>
      <c r="AM3241">
        <f t="shared" si="50"/>
        <v>0</v>
      </c>
    </row>
    <row r="3242" spans="1:39" x14ac:dyDescent="0.25">
      <c r="A3242">
        <v>18356817</v>
      </c>
      <c r="B3242" t="s">
        <v>2</v>
      </c>
      <c r="C3242">
        <v>1</v>
      </c>
      <c r="D3242" t="s">
        <v>7283</v>
      </c>
      <c r="E3242" t="s">
        <v>56</v>
      </c>
      <c r="F3242" t="s">
        <v>7284</v>
      </c>
      <c r="G3242" t="s">
        <v>2962</v>
      </c>
      <c r="H3242" t="s">
        <v>2963</v>
      </c>
      <c r="I3242">
        <v>77.109535820000005</v>
      </c>
      <c r="J3242">
        <v>28.672795570000002</v>
      </c>
      <c r="K3242" t="s">
        <v>3059</v>
      </c>
      <c r="L3242" t="s">
        <v>19</v>
      </c>
      <c r="M3242">
        <v>1.2E-2</v>
      </c>
      <c r="N3242" t="s">
        <v>61</v>
      </c>
      <c r="O3242" t="s">
        <v>68</v>
      </c>
      <c r="P3242" t="s">
        <v>61</v>
      </c>
      <c r="Q3242" t="s">
        <v>61</v>
      </c>
      <c r="R3242">
        <v>1</v>
      </c>
      <c r="S3242">
        <v>23</v>
      </c>
      <c r="T3242">
        <v>300</v>
      </c>
      <c r="U3242">
        <v>3.4</v>
      </c>
      <c r="V3242" s="1">
        <v>42732</v>
      </c>
      <c r="W3242">
        <v>2016</v>
      </c>
      <c r="X3242">
        <v>12</v>
      </c>
      <c r="Y3242">
        <v>28</v>
      </c>
      <c r="Z3242" t="s">
        <v>20646</v>
      </c>
      <c r="AA3242" t="s">
        <v>20647</v>
      </c>
      <c r="AB3242" t="s">
        <v>20630</v>
      </c>
      <c r="AC3242" t="s">
        <v>20755</v>
      </c>
      <c r="AD3242">
        <v>4</v>
      </c>
      <c r="AE3242" t="s">
        <v>20648</v>
      </c>
      <c r="AF3242" t="s">
        <v>20674</v>
      </c>
      <c r="AG3242">
        <v>3.3799008562415502</v>
      </c>
      <c r="AH3242">
        <v>3.38</v>
      </c>
      <c r="AI3242" t="s">
        <v>20697</v>
      </c>
      <c r="AM3242">
        <f t="shared" si="50"/>
        <v>0</v>
      </c>
    </row>
    <row r="3243" spans="1:39" x14ac:dyDescent="0.25">
      <c r="A3243">
        <v>18386078</v>
      </c>
      <c r="B3243" t="s">
        <v>2</v>
      </c>
      <c r="C3243">
        <v>1</v>
      </c>
      <c r="D3243" t="s">
        <v>7285</v>
      </c>
      <c r="E3243" t="s">
        <v>56</v>
      </c>
      <c r="F3243" t="s">
        <v>7286</v>
      </c>
      <c r="G3243" t="s">
        <v>146</v>
      </c>
      <c r="H3243" t="s">
        <v>147</v>
      </c>
      <c r="I3243">
        <v>77.147348899999997</v>
      </c>
      <c r="J3243">
        <v>28.712802499999999</v>
      </c>
      <c r="K3243" t="s">
        <v>598</v>
      </c>
      <c r="L3243" t="s">
        <v>19</v>
      </c>
      <c r="M3243">
        <v>1.2E-2</v>
      </c>
      <c r="N3243" t="s">
        <v>61</v>
      </c>
      <c r="O3243" t="s">
        <v>68</v>
      </c>
      <c r="P3243" t="s">
        <v>61</v>
      </c>
      <c r="Q3243" t="s">
        <v>61</v>
      </c>
      <c r="R3243">
        <v>1</v>
      </c>
      <c r="S3243">
        <v>4</v>
      </c>
      <c r="T3243">
        <v>300</v>
      </c>
      <c r="U3243">
        <v>3</v>
      </c>
      <c r="V3243" s="1">
        <v>41268</v>
      </c>
      <c r="W3243">
        <v>2012</v>
      </c>
      <c r="X3243">
        <v>12</v>
      </c>
      <c r="Y3243">
        <v>25</v>
      </c>
      <c r="Z3243" t="s">
        <v>20646</v>
      </c>
      <c r="AA3243" t="s">
        <v>20647</v>
      </c>
      <c r="AB3243" t="s">
        <v>20623</v>
      </c>
      <c r="AC3243" t="s">
        <v>20759</v>
      </c>
      <c r="AD3243">
        <v>3</v>
      </c>
      <c r="AE3243" t="s">
        <v>20648</v>
      </c>
      <c r="AF3243" t="s">
        <v>20674</v>
      </c>
      <c r="AG3243">
        <v>3.3799008562415502</v>
      </c>
      <c r="AH3243">
        <v>3.38</v>
      </c>
      <c r="AI3243" t="s">
        <v>20697</v>
      </c>
      <c r="AM3243">
        <f t="shared" si="50"/>
        <v>0</v>
      </c>
    </row>
    <row r="3244" spans="1:39" x14ac:dyDescent="0.25">
      <c r="A3244">
        <v>6451</v>
      </c>
      <c r="B3244" t="s">
        <v>2</v>
      </c>
      <c r="C3244">
        <v>1</v>
      </c>
      <c r="D3244" t="s">
        <v>7287</v>
      </c>
      <c r="E3244" t="s">
        <v>56</v>
      </c>
      <c r="F3244" t="s">
        <v>7288</v>
      </c>
      <c r="G3244" t="s">
        <v>146</v>
      </c>
      <c r="H3244" t="s">
        <v>147</v>
      </c>
      <c r="I3244">
        <v>77.135585599999999</v>
      </c>
      <c r="J3244">
        <v>28.701269</v>
      </c>
      <c r="K3244" t="s">
        <v>527</v>
      </c>
      <c r="L3244" t="s">
        <v>19</v>
      </c>
      <c r="M3244">
        <v>1.2E-2</v>
      </c>
      <c r="N3244" t="s">
        <v>61</v>
      </c>
      <c r="O3244" t="s">
        <v>61</v>
      </c>
      <c r="P3244" t="s">
        <v>61</v>
      </c>
      <c r="Q3244" t="s">
        <v>61</v>
      </c>
      <c r="R3244">
        <v>1</v>
      </c>
      <c r="S3244">
        <v>93</v>
      </c>
      <c r="T3244">
        <v>300</v>
      </c>
      <c r="U3244">
        <v>3.6</v>
      </c>
      <c r="V3244" s="1">
        <v>43435</v>
      </c>
      <c r="W3244">
        <v>2018</v>
      </c>
      <c r="X3244">
        <v>12</v>
      </c>
      <c r="Y3244">
        <v>1</v>
      </c>
      <c r="Z3244" t="s">
        <v>20646</v>
      </c>
      <c r="AA3244" t="s">
        <v>20647</v>
      </c>
      <c r="AB3244" t="s">
        <v>20620</v>
      </c>
      <c r="AC3244" t="s">
        <v>20756</v>
      </c>
      <c r="AD3244">
        <v>7</v>
      </c>
      <c r="AE3244" t="s">
        <v>20648</v>
      </c>
      <c r="AF3244" t="s">
        <v>20674</v>
      </c>
      <c r="AG3244">
        <v>3.3799008562415502</v>
      </c>
      <c r="AH3244">
        <v>3.38</v>
      </c>
      <c r="AI3244" t="s">
        <v>20694</v>
      </c>
      <c r="AM3244">
        <f t="shared" si="50"/>
        <v>0</v>
      </c>
    </row>
    <row r="3245" spans="1:39" x14ac:dyDescent="0.25">
      <c r="A3245">
        <v>18398592</v>
      </c>
      <c r="B3245" t="s">
        <v>2</v>
      </c>
      <c r="C3245">
        <v>1</v>
      </c>
      <c r="D3245" t="s">
        <v>7289</v>
      </c>
      <c r="E3245" t="s">
        <v>56</v>
      </c>
      <c r="F3245" t="s">
        <v>7290</v>
      </c>
      <c r="G3245" t="s">
        <v>146</v>
      </c>
      <c r="H3245" t="s">
        <v>147</v>
      </c>
      <c r="I3245">
        <v>77.111615900000004</v>
      </c>
      <c r="J3245">
        <v>28.693075799999999</v>
      </c>
      <c r="K3245" t="s">
        <v>7291</v>
      </c>
      <c r="L3245" t="s">
        <v>19</v>
      </c>
      <c r="M3245">
        <v>1.2E-2</v>
      </c>
      <c r="N3245" t="s">
        <v>61</v>
      </c>
      <c r="O3245" t="s">
        <v>68</v>
      </c>
      <c r="P3245" t="s">
        <v>61</v>
      </c>
      <c r="Q3245" t="s">
        <v>61</v>
      </c>
      <c r="R3245">
        <v>1</v>
      </c>
      <c r="S3245">
        <v>63</v>
      </c>
      <c r="T3245">
        <v>300</v>
      </c>
      <c r="U3245">
        <v>3.9</v>
      </c>
      <c r="V3245" s="1">
        <v>41254</v>
      </c>
      <c r="W3245">
        <v>2012</v>
      </c>
      <c r="X3245">
        <v>12</v>
      </c>
      <c r="Y3245">
        <v>11</v>
      </c>
      <c r="Z3245" t="s">
        <v>20646</v>
      </c>
      <c r="AA3245" t="s">
        <v>20647</v>
      </c>
      <c r="AB3245" t="s">
        <v>20623</v>
      </c>
      <c r="AC3245" t="s">
        <v>20759</v>
      </c>
      <c r="AD3245">
        <v>3</v>
      </c>
      <c r="AE3245" t="s">
        <v>20648</v>
      </c>
      <c r="AF3245" t="s">
        <v>20674</v>
      </c>
      <c r="AG3245">
        <v>3.3799008562415502</v>
      </c>
      <c r="AH3245">
        <v>3.38</v>
      </c>
      <c r="AI3245" t="s">
        <v>20697</v>
      </c>
      <c r="AM3245">
        <f t="shared" si="50"/>
        <v>0</v>
      </c>
    </row>
    <row r="3246" spans="1:39" x14ac:dyDescent="0.25">
      <c r="A3246">
        <v>731</v>
      </c>
      <c r="B3246" t="s">
        <v>2</v>
      </c>
      <c r="C3246">
        <v>1</v>
      </c>
      <c r="D3246" t="s">
        <v>7140</v>
      </c>
      <c r="E3246" t="s">
        <v>56</v>
      </c>
      <c r="F3246" t="s">
        <v>7292</v>
      </c>
      <c r="G3246" t="s">
        <v>2480</v>
      </c>
      <c r="H3246" t="s">
        <v>2481</v>
      </c>
      <c r="I3246">
        <v>77.2070571</v>
      </c>
      <c r="J3246">
        <v>28.5234779</v>
      </c>
      <c r="K3246" t="s">
        <v>1293</v>
      </c>
      <c r="L3246" t="s">
        <v>19</v>
      </c>
      <c r="M3246">
        <v>1.2E-2</v>
      </c>
      <c r="N3246" t="s">
        <v>61</v>
      </c>
      <c r="O3246" t="s">
        <v>68</v>
      </c>
      <c r="P3246" t="s">
        <v>61</v>
      </c>
      <c r="Q3246" t="s">
        <v>61</v>
      </c>
      <c r="R3246">
        <v>1</v>
      </c>
      <c r="S3246">
        <v>109</v>
      </c>
      <c r="T3246">
        <v>300</v>
      </c>
      <c r="U3246">
        <v>2.4</v>
      </c>
      <c r="V3246" s="1">
        <v>43081</v>
      </c>
      <c r="W3246">
        <v>2017</v>
      </c>
      <c r="X3246">
        <v>12</v>
      </c>
      <c r="Y3246">
        <v>12</v>
      </c>
      <c r="Z3246" t="s">
        <v>20646</v>
      </c>
      <c r="AA3246" t="s">
        <v>20647</v>
      </c>
      <c r="AB3246" t="s">
        <v>20623</v>
      </c>
      <c r="AC3246" t="s">
        <v>20795</v>
      </c>
      <c r="AD3246">
        <v>3</v>
      </c>
      <c r="AE3246" t="s">
        <v>20648</v>
      </c>
      <c r="AF3246" t="s">
        <v>20674</v>
      </c>
      <c r="AG3246">
        <v>3.3799008562415502</v>
      </c>
      <c r="AH3246">
        <v>3.38</v>
      </c>
      <c r="AI3246" t="s">
        <v>20697</v>
      </c>
      <c r="AM3246">
        <f t="shared" si="50"/>
        <v>0</v>
      </c>
    </row>
    <row r="3247" spans="1:39" x14ac:dyDescent="0.25">
      <c r="A3247">
        <v>693</v>
      </c>
      <c r="B3247" t="s">
        <v>2</v>
      </c>
      <c r="C3247">
        <v>1</v>
      </c>
      <c r="D3247" t="s">
        <v>6867</v>
      </c>
      <c r="E3247" t="s">
        <v>56</v>
      </c>
      <c r="F3247" t="s">
        <v>7293</v>
      </c>
      <c r="G3247" t="s">
        <v>1784</v>
      </c>
      <c r="H3247" t="s">
        <v>1783</v>
      </c>
      <c r="I3247">
        <v>77.179356200000001</v>
      </c>
      <c r="J3247">
        <v>28.638767999999999</v>
      </c>
      <c r="K3247" t="s">
        <v>746</v>
      </c>
      <c r="L3247" t="s">
        <v>19</v>
      </c>
      <c r="M3247">
        <v>1.2E-2</v>
      </c>
      <c r="N3247" t="s">
        <v>61</v>
      </c>
      <c r="O3247" t="s">
        <v>61</v>
      </c>
      <c r="P3247" t="s">
        <v>61</v>
      </c>
      <c r="Q3247" t="s">
        <v>61</v>
      </c>
      <c r="R3247">
        <v>1</v>
      </c>
      <c r="S3247">
        <v>32</v>
      </c>
      <c r="T3247">
        <v>300</v>
      </c>
      <c r="U3247">
        <v>3.3</v>
      </c>
      <c r="V3247" s="1">
        <v>43452</v>
      </c>
      <c r="W3247">
        <v>2018</v>
      </c>
      <c r="X3247">
        <v>12</v>
      </c>
      <c r="Y3247">
        <v>18</v>
      </c>
      <c r="Z3247" t="s">
        <v>20646</v>
      </c>
      <c r="AA3247" t="s">
        <v>20647</v>
      </c>
      <c r="AB3247" t="s">
        <v>20623</v>
      </c>
      <c r="AC3247" t="s">
        <v>20756</v>
      </c>
      <c r="AD3247">
        <v>3</v>
      </c>
      <c r="AE3247" t="s">
        <v>20648</v>
      </c>
      <c r="AF3247" t="s">
        <v>20674</v>
      </c>
      <c r="AG3247">
        <v>3.3799008562415502</v>
      </c>
      <c r="AH3247">
        <v>3.38</v>
      </c>
      <c r="AI3247" t="s">
        <v>20697</v>
      </c>
      <c r="AM3247">
        <f t="shared" si="50"/>
        <v>0</v>
      </c>
    </row>
    <row r="3248" spans="1:39" x14ac:dyDescent="0.25">
      <c r="A3248">
        <v>7428</v>
      </c>
      <c r="B3248" t="s">
        <v>2</v>
      </c>
      <c r="C3248">
        <v>1</v>
      </c>
      <c r="D3248" t="s">
        <v>7294</v>
      </c>
      <c r="E3248" t="s">
        <v>56</v>
      </c>
      <c r="F3248" t="s">
        <v>7295</v>
      </c>
      <c r="G3248" t="s">
        <v>1784</v>
      </c>
      <c r="H3248" t="s">
        <v>1783</v>
      </c>
      <c r="I3248">
        <v>77.183993610000002</v>
      </c>
      <c r="J3248">
        <v>28.639630839999999</v>
      </c>
      <c r="K3248" t="s">
        <v>737</v>
      </c>
      <c r="L3248" t="s">
        <v>19</v>
      </c>
      <c r="M3248">
        <v>1.2E-2</v>
      </c>
      <c r="N3248" t="s">
        <v>61</v>
      </c>
      <c r="O3248" t="s">
        <v>68</v>
      </c>
      <c r="P3248" t="s">
        <v>61</v>
      </c>
      <c r="Q3248" t="s">
        <v>61</v>
      </c>
      <c r="R3248">
        <v>1</v>
      </c>
      <c r="S3248">
        <v>474</v>
      </c>
      <c r="T3248">
        <v>300</v>
      </c>
      <c r="U3248">
        <v>4.2</v>
      </c>
      <c r="V3248" s="1">
        <v>40905</v>
      </c>
      <c r="W3248">
        <v>2011</v>
      </c>
      <c r="X3248">
        <v>12</v>
      </c>
      <c r="Y3248">
        <v>28</v>
      </c>
      <c r="Z3248" t="s">
        <v>20646</v>
      </c>
      <c r="AA3248" t="s">
        <v>20647</v>
      </c>
      <c r="AB3248" t="s">
        <v>20630</v>
      </c>
      <c r="AC3248" t="s">
        <v>20758</v>
      </c>
      <c r="AD3248">
        <v>4</v>
      </c>
      <c r="AE3248" t="s">
        <v>20648</v>
      </c>
      <c r="AF3248" t="s">
        <v>20674</v>
      </c>
      <c r="AG3248">
        <v>3.3799008562415502</v>
      </c>
      <c r="AH3248">
        <v>3.38</v>
      </c>
      <c r="AI3248" t="s">
        <v>20697</v>
      </c>
      <c r="AM3248">
        <f t="shared" si="50"/>
        <v>0</v>
      </c>
    </row>
    <row r="3249" spans="1:39" x14ac:dyDescent="0.25">
      <c r="A3249">
        <v>310320</v>
      </c>
      <c r="B3249" t="s">
        <v>2</v>
      </c>
      <c r="C3249">
        <v>1</v>
      </c>
      <c r="D3249" t="s">
        <v>7296</v>
      </c>
      <c r="E3249" t="s">
        <v>56</v>
      </c>
      <c r="F3249" t="s">
        <v>7297</v>
      </c>
      <c r="G3249" t="s">
        <v>1946</v>
      </c>
      <c r="H3249" t="s">
        <v>1947</v>
      </c>
      <c r="I3249">
        <v>0</v>
      </c>
      <c r="J3249">
        <v>0</v>
      </c>
      <c r="K3249" t="s">
        <v>593</v>
      </c>
      <c r="L3249" t="s">
        <v>19</v>
      </c>
      <c r="M3249">
        <v>1.2E-2</v>
      </c>
      <c r="N3249" t="s">
        <v>61</v>
      </c>
      <c r="O3249" t="s">
        <v>61</v>
      </c>
      <c r="P3249" t="s">
        <v>61</v>
      </c>
      <c r="Q3249" t="s">
        <v>61</v>
      </c>
      <c r="R3249">
        <v>1</v>
      </c>
      <c r="S3249">
        <v>3</v>
      </c>
      <c r="T3249">
        <v>300</v>
      </c>
      <c r="U3249">
        <v>1</v>
      </c>
      <c r="V3249" s="1">
        <v>41268</v>
      </c>
      <c r="W3249">
        <v>2012</v>
      </c>
      <c r="X3249">
        <v>12</v>
      </c>
      <c r="Y3249">
        <v>25</v>
      </c>
      <c r="Z3249" t="s">
        <v>20646</v>
      </c>
      <c r="AA3249" t="s">
        <v>20647</v>
      </c>
      <c r="AB3249" t="s">
        <v>20623</v>
      </c>
      <c r="AC3249" t="s">
        <v>20759</v>
      </c>
      <c r="AD3249">
        <v>3</v>
      </c>
      <c r="AE3249" t="s">
        <v>20648</v>
      </c>
      <c r="AF3249" t="s">
        <v>20674</v>
      </c>
      <c r="AG3249">
        <v>3.3799008562415502</v>
      </c>
      <c r="AH3249">
        <v>3.38</v>
      </c>
      <c r="AI3249" t="s">
        <v>20697</v>
      </c>
      <c r="AM3249">
        <f t="shared" si="50"/>
        <v>0</v>
      </c>
    </row>
    <row r="3250" spans="1:39" x14ac:dyDescent="0.25">
      <c r="A3250">
        <v>302326</v>
      </c>
      <c r="B3250" t="s">
        <v>2</v>
      </c>
      <c r="C3250">
        <v>1</v>
      </c>
      <c r="D3250" t="s">
        <v>6895</v>
      </c>
      <c r="E3250" t="s">
        <v>56</v>
      </c>
      <c r="F3250" t="s">
        <v>7298</v>
      </c>
      <c r="G3250" t="s">
        <v>171</v>
      </c>
      <c r="H3250" t="s">
        <v>172</v>
      </c>
      <c r="I3250">
        <v>77.200180560000007</v>
      </c>
      <c r="J3250">
        <v>28.507902779999998</v>
      </c>
      <c r="K3250" t="s">
        <v>554</v>
      </c>
      <c r="L3250" t="s">
        <v>19</v>
      </c>
      <c r="M3250">
        <v>1.2E-2</v>
      </c>
      <c r="N3250" t="s">
        <v>61</v>
      </c>
      <c r="O3250" t="s">
        <v>61</v>
      </c>
      <c r="P3250" t="s">
        <v>61</v>
      </c>
      <c r="Q3250" t="s">
        <v>61</v>
      </c>
      <c r="R3250">
        <v>1</v>
      </c>
      <c r="S3250">
        <v>16</v>
      </c>
      <c r="T3250">
        <v>300</v>
      </c>
      <c r="U3250">
        <v>2.7</v>
      </c>
      <c r="V3250" s="1">
        <v>40891</v>
      </c>
      <c r="W3250">
        <v>2011</v>
      </c>
      <c r="X3250">
        <v>12</v>
      </c>
      <c r="Y3250">
        <v>14</v>
      </c>
      <c r="Z3250" t="s">
        <v>20646</v>
      </c>
      <c r="AA3250" t="s">
        <v>20647</v>
      </c>
      <c r="AB3250" t="s">
        <v>20630</v>
      </c>
      <c r="AC3250" t="s">
        <v>20758</v>
      </c>
      <c r="AD3250">
        <v>4</v>
      </c>
      <c r="AE3250" t="s">
        <v>20648</v>
      </c>
      <c r="AF3250" t="s">
        <v>20674</v>
      </c>
      <c r="AG3250">
        <v>3.3799008562415502</v>
      </c>
      <c r="AH3250">
        <v>3.38</v>
      </c>
      <c r="AI3250" t="s">
        <v>20697</v>
      </c>
      <c r="AM3250">
        <f t="shared" si="50"/>
        <v>0</v>
      </c>
    </row>
    <row r="3251" spans="1:39" x14ac:dyDescent="0.25">
      <c r="A3251">
        <v>18425149</v>
      </c>
      <c r="B3251" t="s">
        <v>2</v>
      </c>
      <c r="C3251">
        <v>1</v>
      </c>
      <c r="D3251" t="s">
        <v>7299</v>
      </c>
      <c r="E3251" t="s">
        <v>56</v>
      </c>
      <c r="F3251" t="s">
        <v>7300</v>
      </c>
      <c r="G3251" t="s">
        <v>604</v>
      </c>
      <c r="H3251" t="s">
        <v>605</v>
      </c>
      <c r="I3251">
        <v>77.201279499999998</v>
      </c>
      <c r="J3251">
        <v>28.579719600000001</v>
      </c>
      <c r="K3251" t="s">
        <v>713</v>
      </c>
      <c r="L3251" t="s">
        <v>19</v>
      </c>
      <c r="M3251">
        <v>1.2E-2</v>
      </c>
      <c r="N3251" t="s">
        <v>61</v>
      </c>
      <c r="O3251" t="s">
        <v>61</v>
      </c>
      <c r="P3251" t="s">
        <v>61</v>
      </c>
      <c r="Q3251" t="s">
        <v>61</v>
      </c>
      <c r="R3251">
        <v>1</v>
      </c>
      <c r="S3251">
        <v>1</v>
      </c>
      <c r="T3251">
        <v>300</v>
      </c>
      <c r="U3251">
        <v>1</v>
      </c>
      <c r="V3251" s="1">
        <v>42727</v>
      </c>
      <c r="W3251">
        <v>2016</v>
      </c>
      <c r="X3251">
        <v>12</v>
      </c>
      <c r="Y3251">
        <v>23</v>
      </c>
      <c r="Z3251" t="s">
        <v>20646</v>
      </c>
      <c r="AA3251" t="s">
        <v>20647</v>
      </c>
      <c r="AB3251" t="s">
        <v>20626</v>
      </c>
      <c r="AC3251" t="s">
        <v>20755</v>
      </c>
      <c r="AD3251">
        <v>6</v>
      </c>
      <c r="AE3251" t="s">
        <v>20648</v>
      </c>
      <c r="AF3251" t="s">
        <v>20674</v>
      </c>
      <c r="AG3251">
        <v>3.3799008562415502</v>
      </c>
      <c r="AH3251">
        <v>3.38</v>
      </c>
      <c r="AI3251" t="s">
        <v>20697</v>
      </c>
      <c r="AM3251">
        <f t="shared" si="50"/>
        <v>0</v>
      </c>
    </row>
    <row r="3252" spans="1:39" x14ac:dyDescent="0.25">
      <c r="A3252">
        <v>18291454</v>
      </c>
      <c r="B3252" t="s">
        <v>2</v>
      </c>
      <c r="C3252">
        <v>1</v>
      </c>
      <c r="D3252" t="s">
        <v>7301</v>
      </c>
      <c r="E3252" t="s">
        <v>56</v>
      </c>
      <c r="F3252" t="s">
        <v>7302</v>
      </c>
      <c r="G3252" t="s">
        <v>928</v>
      </c>
      <c r="H3252" t="s">
        <v>929</v>
      </c>
      <c r="I3252">
        <v>77.285706300000001</v>
      </c>
      <c r="J3252">
        <v>28.676485499999998</v>
      </c>
      <c r="K3252" t="s">
        <v>554</v>
      </c>
      <c r="L3252" t="s">
        <v>19</v>
      </c>
      <c r="M3252">
        <v>1.2E-2</v>
      </c>
      <c r="N3252" t="s">
        <v>61</v>
      </c>
      <c r="O3252" t="s">
        <v>61</v>
      </c>
      <c r="P3252" t="s">
        <v>61</v>
      </c>
      <c r="Q3252" t="s">
        <v>61</v>
      </c>
      <c r="R3252">
        <v>1</v>
      </c>
      <c r="S3252">
        <v>4</v>
      </c>
      <c r="T3252">
        <v>300</v>
      </c>
      <c r="U3252">
        <v>2.9</v>
      </c>
      <c r="V3252" s="1">
        <v>41611</v>
      </c>
      <c r="W3252">
        <v>2013</v>
      </c>
      <c r="X3252">
        <v>12</v>
      </c>
      <c r="Y3252">
        <v>3</v>
      </c>
      <c r="Z3252" t="s">
        <v>20646</v>
      </c>
      <c r="AA3252" t="s">
        <v>20647</v>
      </c>
      <c r="AB3252" t="s">
        <v>20623</v>
      </c>
      <c r="AC3252" t="s">
        <v>20757</v>
      </c>
      <c r="AD3252">
        <v>3</v>
      </c>
      <c r="AE3252" t="s">
        <v>20648</v>
      </c>
      <c r="AF3252" t="s">
        <v>20674</v>
      </c>
      <c r="AG3252">
        <v>3.3799008562415502</v>
      </c>
      <c r="AH3252">
        <v>3.38</v>
      </c>
      <c r="AI3252" t="s">
        <v>20697</v>
      </c>
      <c r="AM3252">
        <f t="shared" si="50"/>
        <v>0</v>
      </c>
    </row>
    <row r="3253" spans="1:39" x14ac:dyDescent="0.25">
      <c r="A3253">
        <v>308522</v>
      </c>
      <c r="B3253" t="s">
        <v>2</v>
      </c>
      <c r="C3253">
        <v>1</v>
      </c>
      <c r="D3253" t="s">
        <v>7303</v>
      </c>
      <c r="E3253" t="s">
        <v>56</v>
      </c>
      <c r="F3253" t="s">
        <v>7304</v>
      </c>
      <c r="G3253" t="s">
        <v>928</v>
      </c>
      <c r="H3253" t="s">
        <v>929</v>
      </c>
      <c r="I3253">
        <v>77.288232800000003</v>
      </c>
      <c r="J3253">
        <v>28.678557900000001</v>
      </c>
      <c r="K3253" t="s">
        <v>512</v>
      </c>
      <c r="L3253" t="s">
        <v>19</v>
      </c>
      <c r="M3253">
        <v>1.2E-2</v>
      </c>
      <c r="N3253" t="s">
        <v>61</v>
      </c>
      <c r="O3253" t="s">
        <v>61</v>
      </c>
      <c r="P3253" t="s">
        <v>61</v>
      </c>
      <c r="Q3253" t="s">
        <v>61</v>
      </c>
      <c r="R3253">
        <v>1</v>
      </c>
      <c r="S3253">
        <v>11</v>
      </c>
      <c r="T3253">
        <v>300</v>
      </c>
      <c r="U3253">
        <v>2.8</v>
      </c>
      <c r="V3253" s="1">
        <v>43444</v>
      </c>
      <c r="W3253">
        <v>2018</v>
      </c>
      <c r="X3253">
        <v>12</v>
      </c>
      <c r="Y3253">
        <v>10</v>
      </c>
      <c r="Z3253" t="s">
        <v>20646</v>
      </c>
      <c r="AA3253" t="s">
        <v>20647</v>
      </c>
      <c r="AB3253" t="s">
        <v>20625</v>
      </c>
      <c r="AC3253" t="s">
        <v>20756</v>
      </c>
      <c r="AD3253">
        <v>2</v>
      </c>
      <c r="AE3253" t="s">
        <v>20648</v>
      </c>
      <c r="AF3253" t="s">
        <v>20674</v>
      </c>
      <c r="AG3253">
        <v>3.3799008562415502</v>
      </c>
      <c r="AH3253">
        <v>3.38</v>
      </c>
      <c r="AI3253" t="s">
        <v>20697</v>
      </c>
      <c r="AM3253">
        <f t="shared" si="50"/>
        <v>0</v>
      </c>
    </row>
    <row r="3254" spans="1:39" x14ac:dyDescent="0.25">
      <c r="A3254">
        <v>6562</v>
      </c>
      <c r="B3254" t="s">
        <v>2</v>
      </c>
      <c r="C3254">
        <v>1</v>
      </c>
      <c r="D3254" t="s">
        <v>7305</v>
      </c>
      <c r="E3254" t="s">
        <v>56</v>
      </c>
      <c r="F3254" t="s">
        <v>7306</v>
      </c>
      <c r="G3254" t="s">
        <v>268</v>
      </c>
      <c r="H3254" t="s">
        <v>267</v>
      </c>
      <c r="I3254">
        <v>77.155903699999996</v>
      </c>
      <c r="J3254">
        <v>28.7057298</v>
      </c>
      <c r="K3254" t="s">
        <v>1293</v>
      </c>
      <c r="L3254" t="s">
        <v>19</v>
      </c>
      <c r="M3254">
        <v>1.2E-2</v>
      </c>
      <c r="N3254" t="s">
        <v>61</v>
      </c>
      <c r="O3254" t="s">
        <v>61</v>
      </c>
      <c r="P3254" t="s">
        <v>61</v>
      </c>
      <c r="Q3254" t="s">
        <v>61</v>
      </c>
      <c r="R3254">
        <v>1</v>
      </c>
      <c r="S3254">
        <v>46</v>
      </c>
      <c r="T3254">
        <v>300</v>
      </c>
      <c r="U3254">
        <v>3.4</v>
      </c>
      <c r="V3254" s="1">
        <v>40903</v>
      </c>
      <c r="W3254">
        <v>2011</v>
      </c>
      <c r="X3254">
        <v>12</v>
      </c>
      <c r="Y3254">
        <v>26</v>
      </c>
      <c r="Z3254" t="s">
        <v>20646</v>
      </c>
      <c r="AA3254" t="s">
        <v>20647</v>
      </c>
      <c r="AB3254" t="s">
        <v>20625</v>
      </c>
      <c r="AC3254" t="s">
        <v>20758</v>
      </c>
      <c r="AD3254">
        <v>2</v>
      </c>
      <c r="AE3254" t="s">
        <v>20648</v>
      </c>
      <c r="AF3254" t="s">
        <v>20674</v>
      </c>
      <c r="AG3254">
        <v>3.3799008562415502</v>
      </c>
      <c r="AH3254">
        <v>3.38</v>
      </c>
      <c r="AI3254" t="s">
        <v>20697</v>
      </c>
      <c r="AM3254">
        <f t="shared" si="50"/>
        <v>0</v>
      </c>
    </row>
    <row r="3255" spans="1:39" x14ac:dyDescent="0.25">
      <c r="A3255">
        <v>309695</v>
      </c>
      <c r="B3255" t="s">
        <v>2</v>
      </c>
      <c r="C3255">
        <v>1</v>
      </c>
      <c r="D3255" t="s">
        <v>7307</v>
      </c>
      <c r="E3255" t="s">
        <v>56</v>
      </c>
      <c r="F3255" t="s">
        <v>7308</v>
      </c>
      <c r="G3255" t="s">
        <v>1237</v>
      </c>
      <c r="H3255" t="s">
        <v>1238</v>
      </c>
      <c r="I3255">
        <v>77.092548100000002</v>
      </c>
      <c r="J3255">
        <v>28.640949200000001</v>
      </c>
      <c r="K3255" t="s">
        <v>6392</v>
      </c>
      <c r="L3255" t="s">
        <v>19</v>
      </c>
      <c r="M3255">
        <v>1.2E-2</v>
      </c>
      <c r="N3255" t="s">
        <v>61</v>
      </c>
      <c r="O3255" t="s">
        <v>68</v>
      </c>
      <c r="P3255" t="s">
        <v>61</v>
      </c>
      <c r="Q3255" t="s">
        <v>61</v>
      </c>
      <c r="R3255">
        <v>1</v>
      </c>
      <c r="S3255">
        <v>21</v>
      </c>
      <c r="T3255">
        <v>300</v>
      </c>
      <c r="U3255">
        <v>3.5</v>
      </c>
      <c r="V3255" s="1">
        <v>41999</v>
      </c>
      <c r="W3255">
        <v>2014</v>
      </c>
      <c r="X3255">
        <v>12</v>
      </c>
      <c r="Y3255">
        <v>26</v>
      </c>
      <c r="Z3255" t="s">
        <v>20646</v>
      </c>
      <c r="AA3255" t="s">
        <v>20647</v>
      </c>
      <c r="AB3255" t="s">
        <v>20626</v>
      </c>
      <c r="AC3255" t="s">
        <v>20797</v>
      </c>
      <c r="AD3255">
        <v>6</v>
      </c>
      <c r="AE3255" t="s">
        <v>20648</v>
      </c>
      <c r="AF3255" t="s">
        <v>20674</v>
      </c>
      <c r="AG3255">
        <v>3.3799008562415502</v>
      </c>
      <c r="AH3255">
        <v>3.38</v>
      </c>
      <c r="AI3255" t="s">
        <v>20697</v>
      </c>
      <c r="AM3255">
        <f t="shared" si="50"/>
        <v>0</v>
      </c>
    </row>
    <row r="3256" spans="1:39" x14ac:dyDescent="0.25">
      <c r="A3256">
        <v>313067</v>
      </c>
      <c r="B3256" t="s">
        <v>2</v>
      </c>
      <c r="C3256">
        <v>1</v>
      </c>
      <c r="D3256" t="s">
        <v>7309</v>
      </c>
      <c r="E3256" t="s">
        <v>56</v>
      </c>
      <c r="F3256" t="s">
        <v>7310</v>
      </c>
      <c r="G3256" t="s">
        <v>1193</v>
      </c>
      <c r="H3256" t="s">
        <v>1194</v>
      </c>
      <c r="I3256">
        <v>77.041128099999995</v>
      </c>
      <c r="J3256">
        <v>28.6217969</v>
      </c>
      <c r="K3256" t="s">
        <v>737</v>
      </c>
      <c r="L3256" t="s">
        <v>19</v>
      </c>
      <c r="M3256">
        <v>1.2E-2</v>
      </c>
      <c r="N3256" t="s">
        <v>61</v>
      </c>
      <c r="O3256" t="s">
        <v>68</v>
      </c>
      <c r="P3256" t="s">
        <v>61</v>
      </c>
      <c r="Q3256" t="s">
        <v>61</v>
      </c>
      <c r="R3256">
        <v>1</v>
      </c>
      <c r="S3256">
        <v>4</v>
      </c>
      <c r="T3256">
        <v>300</v>
      </c>
      <c r="U3256">
        <v>3.1</v>
      </c>
      <c r="V3256" s="1">
        <v>42366</v>
      </c>
      <c r="W3256">
        <v>2015</v>
      </c>
      <c r="X3256">
        <v>12</v>
      </c>
      <c r="Y3256">
        <v>28</v>
      </c>
      <c r="Z3256" t="s">
        <v>20646</v>
      </c>
      <c r="AA3256" t="s">
        <v>20647</v>
      </c>
      <c r="AB3256" t="s">
        <v>20625</v>
      </c>
      <c r="AC3256" t="s">
        <v>20796</v>
      </c>
      <c r="AD3256">
        <v>2</v>
      </c>
      <c r="AE3256" t="s">
        <v>20648</v>
      </c>
      <c r="AF3256" t="s">
        <v>20674</v>
      </c>
      <c r="AG3256">
        <v>3.3799008562415502</v>
      </c>
      <c r="AH3256">
        <v>3.38</v>
      </c>
      <c r="AI3256" t="s">
        <v>20697</v>
      </c>
      <c r="AM3256">
        <f t="shared" si="50"/>
        <v>0</v>
      </c>
    </row>
    <row r="3257" spans="1:39" x14ac:dyDescent="0.25">
      <c r="A3257">
        <v>305403</v>
      </c>
      <c r="B3257" t="s">
        <v>2</v>
      </c>
      <c r="C3257">
        <v>1</v>
      </c>
      <c r="D3257" t="s">
        <v>7311</v>
      </c>
      <c r="E3257" t="s">
        <v>56</v>
      </c>
      <c r="F3257" t="s">
        <v>7312</v>
      </c>
      <c r="G3257" t="s">
        <v>749</v>
      </c>
      <c r="H3257" t="s">
        <v>750</v>
      </c>
      <c r="I3257">
        <v>77.159766669999996</v>
      </c>
      <c r="J3257">
        <v>28.55818056</v>
      </c>
      <c r="K3257" t="s">
        <v>593</v>
      </c>
      <c r="L3257" t="s">
        <v>19</v>
      </c>
      <c r="M3257">
        <v>1.2E-2</v>
      </c>
      <c r="N3257" t="s">
        <v>61</v>
      </c>
      <c r="O3257" t="s">
        <v>68</v>
      </c>
      <c r="P3257" t="s">
        <v>61</v>
      </c>
      <c r="Q3257" t="s">
        <v>61</v>
      </c>
      <c r="R3257">
        <v>1</v>
      </c>
      <c r="S3257">
        <v>18</v>
      </c>
      <c r="T3257">
        <v>300</v>
      </c>
      <c r="U3257">
        <v>3.3</v>
      </c>
      <c r="V3257" s="1">
        <v>42351</v>
      </c>
      <c r="W3257">
        <v>2015</v>
      </c>
      <c r="X3257">
        <v>12</v>
      </c>
      <c r="Y3257">
        <v>13</v>
      </c>
      <c r="Z3257" t="s">
        <v>20646</v>
      </c>
      <c r="AA3257" t="s">
        <v>20647</v>
      </c>
      <c r="AB3257" t="s">
        <v>20627</v>
      </c>
      <c r="AC3257" t="s">
        <v>20796</v>
      </c>
      <c r="AD3257">
        <v>1</v>
      </c>
      <c r="AE3257" t="s">
        <v>20648</v>
      </c>
      <c r="AF3257" t="s">
        <v>20674</v>
      </c>
      <c r="AG3257">
        <v>3.3799008562415502</v>
      </c>
      <c r="AH3257">
        <v>3.38</v>
      </c>
      <c r="AI3257" t="s">
        <v>20694</v>
      </c>
      <c r="AM3257">
        <f t="shared" si="50"/>
        <v>0</v>
      </c>
    </row>
    <row r="3258" spans="1:39" x14ac:dyDescent="0.25">
      <c r="A3258">
        <v>18265700</v>
      </c>
      <c r="B3258" t="s">
        <v>2</v>
      </c>
      <c r="C3258">
        <v>1</v>
      </c>
      <c r="D3258" t="s">
        <v>7313</v>
      </c>
      <c r="E3258" t="s">
        <v>56</v>
      </c>
      <c r="F3258" t="s">
        <v>7314</v>
      </c>
      <c r="G3258" t="s">
        <v>1199</v>
      </c>
      <c r="H3258" t="s">
        <v>1200</v>
      </c>
      <c r="I3258">
        <v>77.210560599999994</v>
      </c>
      <c r="J3258">
        <v>28.561910000000001</v>
      </c>
      <c r="K3258" t="s">
        <v>564</v>
      </c>
      <c r="L3258" t="s">
        <v>19</v>
      </c>
      <c r="M3258">
        <v>1.2E-2</v>
      </c>
      <c r="N3258" t="s">
        <v>61</v>
      </c>
      <c r="O3258" t="s">
        <v>61</v>
      </c>
      <c r="P3258" t="s">
        <v>61</v>
      </c>
      <c r="Q3258" t="s">
        <v>61</v>
      </c>
      <c r="R3258">
        <v>1</v>
      </c>
      <c r="S3258">
        <v>3</v>
      </c>
      <c r="T3258">
        <v>300</v>
      </c>
      <c r="U3258">
        <v>1</v>
      </c>
      <c r="V3258" s="1">
        <v>42341</v>
      </c>
      <c r="W3258">
        <v>2015</v>
      </c>
      <c r="X3258">
        <v>12</v>
      </c>
      <c r="Y3258">
        <v>3</v>
      </c>
      <c r="Z3258" t="s">
        <v>20646</v>
      </c>
      <c r="AA3258" t="s">
        <v>20647</v>
      </c>
      <c r="AB3258" t="s">
        <v>20624</v>
      </c>
      <c r="AC3258" t="s">
        <v>20796</v>
      </c>
      <c r="AD3258">
        <v>5</v>
      </c>
      <c r="AE3258" t="s">
        <v>20648</v>
      </c>
      <c r="AF3258" t="s">
        <v>20674</v>
      </c>
      <c r="AG3258">
        <v>3.3799008562415502</v>
      </c>
      <c r="AH3258">
        <v>3.38</v>
      </c>
      <c r="AI3258" t="s">
        <v>20697</v>
      </c>
      <c r="AM3258">
        <f t="shared" si="50"/>
        <v>0</v>
      </c>
    </row>
    <row r="3259" spans="1:39" x14ac:dyDescent="0.25">
      <c r="A3259">
        <v>300784</v>
      </c>
      <c r="B3259" t="s">
        <v>2</v>
      </c>
      <c r="C3259">
        <v>1</v>
      </c>
      <c r="D3259" t="s">
        <v>7315</v>
      </c>
      <c r="E3259" t="s">
        <v>56</v>
      </c>
      <c r="F3259" t="s">
        <v>7316</v>
      </c>
      <c r="G3259" t="s">
        <v>355</v>
      </c>
      <c r="H3259" t="s">
        <v>356</v>
      </c>
      <c r="I3259">
        <v>77.171657600000003</v>
      </c>
      <c r="J3259">
        <v>28.692938099999999</v>
      </c>
      <c r="K3259" t="s">
        <v>713</v>
      </c>
      <c r="L3259" t="s">
        <v>19</v>
      </c>
      <c r="M3259">
        <v>1.2E-2</v>
      </c>
      <c r="N3259" t="s">
        <v>61</v>
      </c>
      <c r="O3259" t="s">
        <v>61</v>
      </c>
      <c r="P3259" t="s">
        <v>61</v>
      </c>
      <c r="Q3259" t="s">
        <v>61</v>
      </c>
      <c r="R3259">
        <v>1</v>
      </c>
      <c r="S3259">
        <v>74</v>
      </c>
      <c r="T3259">
        <v>300</v>
      </c>
      <c r="U3259">
        <v>3.2</v>
      </c>
      <c r="V3259" s="1">
        <v>41214</v>
      </c>
      <c r="W3259">
        <v>2012</v>
      </c>
      <c r="X3259">
        <v>11</v>
      </c>
      <c r="Y3259">
        <v>1</v>
      </c>
      <c r="Z3259" t="s">
        <v>20649</v>
      </c>
      <c r="AA3259" t="s">
        <v>20647</v>
      </c>
      <c r="AB3259" t="s">
        <v>20624</v>
      </c>
      <c r="AC3259" t="s">
        <v>20763</v>
      </c>
      <c r="AD3259">
        <v>5</v>
      </c>
      <c r="AE3259" t="s">
        <v>20650</v>
      </c>
      <c r="AF3259" t="s">
        <v>20674</v>
      </c>
      <c r="AG3259">
        <v>3.3799008562415502</v>
      </c>
      <c r="AH3259">
        <v>3.38</v>
      </c>
      <c r="AI3259" t="s">
        <v>20697</v>
      </c>
      <c r="AM3259">
        <f t="shared" si="50"/>
        <v>0</v>
      </c>
    </row>
    <row r="3260" spans="1:39" x14ac:dyDescent="0.25">
      <c r="A3260">
        <v>2245</v>
      </c>
      <c r="B3260" t="s">
        <v>2</v>
      </c>
      <c r="C3260">
        <v>1</v>
      </c>
      <c r="D3260" t="s">
        <v>7317</v>
      </c>
      <c r="E3260" t="s">
        <v>56</v>
      </c>
      <c r="F3260" t="s">
        <v>7318</v>
      </c>
      <c r="G3260" t="s">
        <v>2316</v>
      </c>
      <c r="H3260" t="s">
        <v>2317</v>
      </c>
      <c r="I3260">
        <v>77.268200219999997</v>
      </c>
      <c r="J3260">
        <v>28.561288430000001</v>
      </c>
      <c r="K3260" t="s">
        <v>7319</v>
      </c>
      <c r="L3260" t="s">
        <v>19</v>
      </c>
      <c r="M3260">
        <v>1.2E-2</v>
      </c>
      <c r="N3260" t="s">
        <v>61</v>
      </c>
      <c r="O3260" t="s">
        <v>61</v>
      </c>
      <c r="P3260" t="s">
        <v>61</v>
      </c>
      <c r="Q3260" t="s">
        <v>61</v>
      </c>
      <c r="R3260">
        <v>1</v>
      </c>
      <c r="S3260">
        <v>27</v>
      </c>
      <c r="T3260">
        <v>300</v>
      </c>
      <c r="U3260">
        <v>2.8</v>
      </c>
      <c r="V3260" s="1">
        <v>41968</v>
      </c>
      <c r="W3260">
        <v>2014</v>
      </c>
      <c r="X3260">
        <v>11</v>
      </c>
      <c r="Y3260">
        <v>25</v>
      </c>
      <c r="Z3260" t="s">
        <v>20649</v>
      </c>
      <c r="AA3260" t="s">
        <v>20647</v>
      </c>
      <c r="AB3260" t="s">
        <v>20623</v>
      </c>
      <c r="AC3260" t="s">
        <v>20798</v>
      </c>
      <c r="AD3260">
        <v>3</v>
      </c>
      <c r="AE3260" t="s">
        <v>20650</v>
      </c>
      <c r="AF3260" t="s">
        <v>20674</v>
      </c>
      <c r="AG3260">
        <v>3.3799008562415502</v>
      </c>
      <c r="AH3260">
        <v>3.38</v>
      </c>
      <c r="AI3260" t="s">
        <v>20697</v>
      </c>
      <c r="AM3260">
        <f t="shared" si="50"/>
        <v>0</v>
      </c>
    </row>
    <row r="3261" spans="1:39" x14ac:dyDescent="0.25">
      <c r="A3261">
        <v>18355123</v>
      </c>
      <c r="B3261" t="s">
        <v>2</v>
      </c>
      <c r="C3261">
        <v>1</v>
      </c>
      <c r="D3261" t="s">
        <v>7320</v>
      </c>
      <c r="E3261" t="s">
        <v>56</v>
      </c>
      <c r="F3261" t="s">
        <v>7321</v>
      </c>
      <c r="G3261" t="s">
        <v>3086</v>
      </c>
      <c r="H3261" t="s">
        <v>3087</v>
      </c>
      <c r="I3261">
        <v>77.251740699999999</v>
      </c>
      <c r="J3261">
        <v>28.551441100000002</v>
      </c>
      <c r="K3261" t="s">
        <v>767</v>
      </c>
      <c r="L3261" t="s">
        <v>19</v>
      </c>
      <c r="M3261">
        <v>1.2E-2</v>
      </c>
      <c r="N3261" t="s">
        <v>61</v>
      </c>
      <c r="O3261" t="s">
        <v>61</v>
      </c>
      <c r="P3261" t="s">
        <v>61</v>
      </c>
      <c r="Q3261" t="s">
        <v>61</v>
      </c>
      <c r="R3261">
        <v>1</v>
      </c>
      <c r="S3261">
        <v>9</v>
      </c>
      <c r="T3261">
        <v>300</v>
      </c>
      <c r="U3261">
        <v>3.2</v>
      </c>
      <c r="V3261" s="1">
        <v>42677</v>
      </c>
      <c r="W3261">
        <v>2016</v>
      </c>
      <c r="X3261">
        <v>11</v>
      </c>
      <c r="Y3261">
        <v>3</v>
      </c>
      <c r="Z3261" t="s">
        <v>20649</v>
      </c>
      <c r="AA3261" t="s">
        <v>20647</v>
      </c>
      <c r="AB3261" t="s">
        <v>20624</v>
      </c>
      <c r="AC3261" t="s">
        <v>20764</v>
      </c>
      <c r="AD3261">
        <v>5</v>
      </c>
      <c r="AE3261" t="s">
        <v>20650</v>
      </c>
      <c r="AF3261" t="s">
        <v>20674</v>
      </c>
      <c r="AG3261">
        <v>3.3799008562415502</v>
      </c>
      <c r="AH3261">
        <v>3.38</v>
      </c>
      <c r="AI3261" t="s">
        <v>20697</v>
      </c>
      <c r="AM3261">
        <f t="shared" si="50"/>
        <v>0</v>
      </c>
    </row>
    <row r="3262" spans="1:39" x14ac:dyDescent="0.25">
      <c r="A3262">
        <v>18014118</v>
      </c>
      <c r="B3262" t="s">
        <v>2</v>
      </c>
      <c r="C3262">
        <v>1</v>
      </c>
      <c r="D3262" t="s">
        <v>7322</v>
      </c>
      <c r="E3262" t="s">
        <v>56</v>
      </c>
      <c r="F3262" t="s">
        <v>7323</v>
      </c>
      <c r="G3262" t="s">
        <v>58</v>
      </c>
      <c r="H3262" t="s">
        <v>59</v>
      </c>
      <c r="I3262">
        <v>77.274979500000001</v>
      </c>
      <c r="J3262">
        <v>28.65092671</v>
      </c>
      <c r="K3262" t="s">
        <v>7324</v>
      </c>
      <c r="L3262" t="s">
        <v>19</v>
      </c>
      <c r="M3262">
        <v>1.2E-2</v>
      </c>
      <c r="N3262" t="s">
        <v>61</v>
      </c>
      <c r="O3262" t="s">
        <v>61</v>
      </c>
      <c r="P3262" t="s">
        <v>61</v>
      </c>
      <c r="Q3262" t="s">
        <v>61</v>
      </c>
      <c r="R3262">
        <v>1</v>
      </c>
      <c r="S3262">
        <v>17</v>
      </c>
      <c r="T3262">
        <v>300</v>
      </c>
      <c r="U3262">
        <v>3.3</v>
      </c>
      <c r="V3262" s="1">
        <v>43413</v>
      </c>
      <c r="W3262">
        <v>2018</v>
      </c>
      <c r="X3262">
        <v>11</v>
      </c>
      <c r="Y3262">
        <v>9</v>
      </c>
      <c r="Z3262" t="s">
        <v>20649</v>
      </c>
      <c r="AA3262" t="s">
        <v>20647</v>
      </c>
      <c r="AB3262" t="s">
        <v>20626</v>
      </c>
      <c r="AC3262" t="s">
        <v>20780</v>
      </c>
      <c r="AD3262">
        <v>6</v>
      </c>
      <c r="AE3262" t="s">
        <v>20650</v>
      </c>
      <c r="AF3262" t="s">
        <v>20674</v>
      </c>
      <c r="AG3262">
        <v>3.3799008562415502</v>
      </c>
      <c r="AH3262">
        <v>3.38</v>
      </c>
      <c r="AI3262" t="s">
        <v>20697</v>
      </c>
      <c r="AM3262">
        <f t="shared" si="50"/>
        <v>0</v>
      </c>
    </row>
    <row r="3263" spans="1:39" x14ac:dyDescent="0.25">
      <c r="A3263">
        <v>18424895</v>
      </c>
      <c r="B3263" t="s">
        <v>2</v>
      </c>
      <c r="C3263">
        <v>1</v>
      </c>
      <c r="D3263" t="s">
        <v>7325</v>
      </c>
      <c r="E3263" t="s">
        <v>56</v>
      </c>
      <c r="F3263" t="s">
        <v>7326</v>
      </c>
      <c r="G3263" t="s">
        <v>2953</v>
      </c>
      <c r="H3263" t="s">
        <v>2954</v>
      </c>
      <c r="I3263">
        <v>77.097714400000001</v>
      </c>
      <c r="J3263">
        <v>28.631453499999999</v>
      </c>
      <c r="K3263" t="s">
        <v>611</v>
      </c>
      <c r="L3263" t="s">
        <v>19</v>
      </c>
      <c r="M3263">
        <v>1.2E-2</v>
      </c>
      <c r="N3263" t="s">
        <v>61</v>
      </c>
      <c r="O3263" t="s">
        <v>68</v>
      </c>
      <c r="P3263" t="s">
        <v>61</v>
      </c>
      <c r="Q3263" t="s">
        <v>61</v>
      </c>
      <c r="R3263">
        <v>1</v>
      </c>
      <c r="S3263">
        <v>29</v>
      </c>
      <c r="T3263">
        <v>300</v>
      </c>
      <c r="U3263">
        <v>3.7</v>
      </c>
      <c r="V3263" s="1">
        <v>43048</v>
      </c>
      <c r="W3263">
        <v>2017</v>
      </c>
      <c r="X3263">
        <v>11</v>
      </c>
      <c r="Y3263">
        <v>9</v>
      </c>
      <c r="Z3263" t="s">
        <v>20649</v>
      </c>
      <c r="AA3263" t="s">
        <v>20647</v>
      </c>
      <c r="AB3263" t="s">
        <v>20624</v>
      </c>
      <c r="AC3263" t="s">
        <v>20800</v>
      </c>
      <c r="AD3263">
        <v>5</v>
      </c>
      <c r="AE3263" t="s">
        <v>20650</v>
      </c>
      <c r="AF3263" t="s">
        <v>20674</v>
      </c>
      <c r="AG3263">
        <v>3.3799008562415502</v>
      </c>
      <c r="AH3263">
        <v>3.38</v>
      </c>
      <c r="AI3263" t="s">
        <v>20697</v>
      </c>
      <c r="AM3263">
        <f t="shared" si="50"/>
        <v>0</v>
      </c>
    </row>
    <row r="3264" spans="1:39" x14ac:dyDescent="0.25">
      <c r="A3264">
        <v>5433</v>
      </c>
      <c r="B3264" t="s">
        <v>2</v>
      </c>
      <c r="C3264">
        <v>1</v>
      </c>
      <c r="D3264" t="s">
        <v>7327</v>
      </c>
      <c r="E3264" t="s">
        <v>56</v>
      </c>
      <c r="F3264" t="s">
        <v>7328</v>
      </c>
      <c r="G3264" t="s">
        <v>685</v>
      </c>
      <c r="H3264" t="s">
        <v>686</v>
      </c>
      <c r="I3264">
        <v>77.199757000000005</v>
      </c>
      <c r="J3264">
        <v>28.682385199999999</v>
      </c>
      <c r="K3264" t="s">
        <v>908</v>
      </c>
      <c r="L3264" t="s">
        <v>19</v>
      </c>
      <c r="M3264">
        <v>1.2E-2</v>
      </c>
      <c r="N3264" t="s">
        <v>61</v>
      </c>
      <c r="O3264" t="s">
        <v>61</v>
      </c>
      <c r="P3264" t="s">
        <v>61</v>
      </c>
      <c r="Q3264" t="s">
        <v>61</v>
      </c>
      <c r="R3264">
        <v>1</v>
      </c>
      <c r="S3264">
        <v>41</v>
      </c>
      <c r="T3264">
        <v>300</v>
      </c>
      <c r="U3264">
        <v>2.7</v>
      </c>
      <c r="V3264" s="1">
        <v>41964</v>
      </c>
      <c r="W3264">
        <v>2014</v>
      </c>
      <c r="X3264">
        <v>11</v>
      </c>
      <c r="Y3264">
        <v>21</v>
      </c>
      <c r="Z3264" t="s">
        <v>20649</v>
      </c>
      <c r="AA3264" t="s">
        <v>20647</v>
      </c>
      <c r="AB3264" t="s">
        <v>20626</v>
      </c>
      <c r="AC3264" t="s">
        <v>20798</v>
      </c>
      <c r="AD3264">
        <v>6</v>
      </c>
      <c r="AE3264" t="s">
        <v>20650</v>
      </c>
      <c r="AF3264" t="s">
        <v>20674</v>
      </c>
      <c r="AG3264">
        <v>3.3799008562415502</v>
      </c>
      <c r="AH3264">
        <v>3.38</v>
      </c>
      <c r="AI3264" t="s">
        <v>20697</v>
      </c>
      <c r="AM3264">
        <f t="shared" si="50"/>
        <v>0</v>
      </c>
    </row>
    <row r="3265" spans="1:39" x14ac:dyDescent="0.25">
      <c r="A3265">
        <v>18386203</v>
      </c>
      <c r="B3265" t="s">
        <v>2</v>
      </c>
      <c r="C3265">
        <v>1</v>
      </c>
      <c r="D3265" t="s">
        <v>7329</v>
      </c>
      <c r="E3265" t="s">
        <v>56</v>
      </c>
      <c r="F3265" t="s">
        <v>7330</v>
      </c>
      <c r="G3265" t="s">
        <v>195</v>
      </c>
      <c r="H3265" t="s">
        <v>196</v>
      </c>
      <c r="I3265">
        <v>0</v>
      </c>
      <c r="J3265">
        <v>0</v>
      </c>
      <c r="K3265" t="s">
        <v>598</v>
      </c>
      <c r="L3265" t="s">
        <v>19</v>
      </c>
      <c r="M3265">
        <v>1.2E-2</v>
      </c>
      <c r="N3265" t="s">
        <v>61</v>
      </c>
      <c r="O3265" t="s">
        <v>61</v>
      </c>
      <c r="P3265" t="s">
        <v>61</v>
      </c>
      <c r="Q3265" t="s">
        <v>61</v>
      </c>
      <c r="R3265">
        <v>1</v>
      </c>
      <c r="S3265">
        <v>6</v>
      </c>
      <c r="T3265">
        <v>300</v>
      </c>
      <c r="U3265">
        <v>3</v>
      </c>
      <c r="V3265" s="1">
        <v>41605</v>
      </c>
      <c r="W3265">
        <v>2013</v>
      </c>
      <c r="X3265">
        <v>11</v>
      </c>
      <c r="Y3265">
        <v>27</v>
      </c>
      <c r="Z3265" t="s">
        <v>20649</v>
      </c>
      <c r="AA3265" t="s">
        <v>20647</v>
      </c>
      <c r="AB3265" t="s">
        <v>20630</v>
      </c>
      <c r="AC3265" t="s">
        <v>20781</v>
      </c>
      <c r="AD3265">
        <v>4</v>
      </c>
      <c r="AE3265" t="s">
        <v>20650</v>
      </c>
      <c r="AF3265" t="s">
        <v>20674</v>
      </c>
      <c r="AG3265">
        <v>3.3799008562415502</v>
      </c>
      <c r="AH3265">
        <v>3.38</v>
      </c>
      <c r="AI3265" t="s">
        <v>20697</v>
      </c>
      <c r="AM3265">
        <f t="shared" si="50"/>
        <v>0</v>
      </c>
    </row>
    <row r="3266" spans="1:39" x14ac:dyDescent="0.25">
      <c r="A3266">
        <v>18126099</v>
      </c>
      <c r="B3266" t="s">
        <v>2</v>
      </c>
      <c r="C3266">
        <v>1</v>
      </c>
      <c r="D3266" t="s">
        <v>7331</v>
      </c>
      <c r="E3266" t="s">
        <v>56</v>
      </c>
      <c r="F3266" t="s">
        <v>7332</v>
      </c>
      <c r="G3266" t="s">
        <v>195</v>
      </c>
      <c r="H3266" t="s">
        <v>196</v>
      </c>
      <c r="I3266">
        <v>77.281509400000004</v>
      </c>
      <c r="J3266">
        <v>28.660251200000001</v>
      </c>
      <c r="K3266" t="s">
        <v>554</v>
      </c>
      <c r="L3266" t="s">
        <v>19</v>
      </c>
      <c r="M3266">
        <v>1.2E-2</v>
      </c>
      <c r="N3266" t="s">
        <v>61</v>
      </c>
      <c r="O3266" t="s">
        <v>61</v>
      </c>
      <c r="P3266" t="s">
        <v>61</v>
      </c>
      <c r="Q3266" t="s">
        <v>61</v>
      </c>
      <c r="R3266">
        <v>1</v>
      </c>
      <c r="S3266">
        <v>2</v>
      </c>
      <c r="T3266">
        <v>300</v>
      </c>
      <c r="U3266">
        <v>1</v>
      </c>
      <c r="V3266" s="1">
        <v>40505</v>
      </c>
      <c r="W3266">
        <v>2010</v>
      </c>
      <c r="X3266">
        <v>11</v>
      </c>
      <c r="Y3266">
        <v>23</v>
      </c>
      <c r="Z3266" t="s">
        <v>20649</v>
      </c>
      <c r="AA3266" t="s">
        <v>20647</v>
      </c>
      <c r="AB3266" t="s">
        <v>20623</v>
      </c>
      <c r="AC3266" t="s">
        <v>20762</v>
      </c>
      <c r="AD3266">
        <v>3</v>
      </c>
      <c r="AE3266" t="s">
        <v>20650</v>
      </c>
      <c r="AF3266" t="s">
        <v>20674</v>
      </c>
      <c r="AG3266">
        <v>3.3799008562415502</v>
      </c>
      <c r="AH3266">
        <v>3.38</v>
      </c>
      <c r="AI3266" t="s">
        <v>20697</v>
      </c>
      <c r="AM3266">
        <f t="shared" ref="AM3266:AM3329" si="51">COUNTIFS($U$2:$U$9552,"&gt;="&amp;VALUE(LEFT(AL3266,SEARCH("-",AL3266)-1)),$U$2:$U$9552,"&lt;="&amp;VALUE(MID(AL3266,SEARCH("-",AL3266)+1,LEN(AL3266)-SEARCH("-",AL3266))))</f>
        <v>0</v>
      </c>
    </row>
    <row r="3267" spans="1:39" x14ac:dyDescent="0.25">
      <c r="A3267">
        <v>18425161</v>
      </c>
      <c r="B3267" t="s">
        <v>2</v>
      </c>
      <c r="C3267">
        <v>1</v>
      </c>
      <c r="D3267" t="s">
        <v>7333</v>
      </c>
      <c r="E3267" t="s">
        <v>56</v>
      </c>
      <c r="F3267" t="s">
        <v>7334</v>
      </c>
      <c r="G3267" t="s">
        <v>66</v>
      </c>
      <c r="H3267" t="s">
        <v>67</v>
      </c>
      <c r="I3267">
        <v>77.241046900000001</v>
      </c>
      <c r="J3267">
        <v>28.578602199999999</v>
      </c>
      <c r="K3267" t="s">
        <v>564</v>
      </c>
      <c r="L3267" t="s">
        <v>19</v>
      </c>
      <c r="M3267">
        <v>1.2E-2</v>
      </c>
      <c r="N3267" t="s">
        <v>61</v>
      </c>
      <c r="O3267" t="s">
        <v>61</v>
      </c>
      <c r="P3267" t="s">
        <v>61</v>
      </c>
      <c r="Q3267" t="s">
        <v>61</v>
      </c>
      <c r="R3267">
        <v>1</v>
      </c>
      <c r="S3267">
        <v>1</v>
      </c>
      <c r="T3267">
        <v>300</v>
      </c>
      <c r="U3267">
        <v>1</v>
      </c>
      <c r="V3267" s="1">
        <v>43065</v>
      </c>
      <c r="W3267">
        <v>2017</v>
      </c>
      <c r="X3267">
        <v>11</v>
      </c>
      <c r="Y3267">
        <v>26</v>
      </c>
      <c r="Z3267" t="s">
        <v>20649</v>
      </c>
      <c r="AA3267" t="s">
        <v>20647</v>
      </c>
      <c r="AB3267" t="s">
        <v>20627</v>
      </c>
      <c r="AC3267" t="s">
        <v>20800</v>
      </c>
      <c r="AD3267">
        <v>1</v>
      </c>
      <c r="AE3267" t="s">
        <v>20650</v>
      </c>
      <c r="AF3267" t="s">
        <v>20674</v>
      </c>
      <c r="AG3267">
        <v>3.3799008562415502</v>
      </c>
      <c r="AH3267">
        <v>3.38</v>
      </c>
      <c r="AI3267" t="s">
        <v>20694</v>
      </c>
      <c r="AM3267">
        <f t="shared" si="51"/>
        <v>0</v>
      </c>
    </row>
    <row r="3268" spans="1:39" x14ac:dyDescent="0.25">
      <c r="A3268">
        <v>9129</v>
      </c>
      <c r="B3268" t="s">
        <v>2</v>
      </c>
      <c r="C3268">
        <v>1</v>
      </c>
      <c r="D3268" t="s">
        <v>7335</v>
      </c>
      <c r="E3268" t="s">
        <v>56</v>
      </c>
      <c r="F3268" t="s">
        <v>7336</v>
      </c>
      <c r="G3268" t="s">
        <v>71</v>
      </c>
      <c r="H3268" t="s">
        <v>72</v>
      </c>
      <c r="I3268">
        <v>77.129505699999996</v>
      </c>
      <c r="J3268">
        <v>28.549498799999999</v>
      </c>
      <c r="K3268" t="s">
        <v>587</v>
      </c>
      <c r="L3268" t="s">
        <v>19</v>
      </c>
      <c r="M3268">
        <v>1.2E-2</v>
      </c>
      <c r="N3268" t="s">
        <v>61</v>
      </c>
      <c r="O3268" t="s">
        <v>61</v>
      </c>
      <c r="P3268" t="s">
        <v>61</v>
      </c>
      <c r="Q3268" t="s">
        <v>61</v>
      </c>
      <c r="R3268">
        <v>1</v>
      </c>
      <c r="S3268">
        <v>1</v>
      </c>
      <c r="T3268">
        <v>300</v>
      </c>
      <c r="U3268">
        <v>1</v>
      </c>
      <c r="V3268" s="1">
        <v>43432</v>
      </c>
      <c r="W3268">
        <v>2018</v>
      </c>
      <c r="X3268">
        <v>11</v>
      </c>
      <c r="Y3268">
        <v>28</v>
      </c>
      <c r="Z3268" t="s">
        <v>20649</v>
      </c>
      <c r="AA3268" t="s">
        <v>20647</v>
      </c>
      <c r="AB3268" t="s">
        <v>20630</v>
      </c>
      <c r="AC3268" t="s">
        <v>20780</v>
      </c>
      <c r="AD3268">
        <v>4</v>
      </c>
      <c r="AE3268" t="s">
        <v>20650</v>
      </c>
      <c r="AF3268" t="s">
        <v>20674</v>
      </c>
      <c r="AG3268">
        <v>3.3799008562415502</v>
      </c>
      <c r="AH3268">
        <v>3.38</v>
      </c>
      <c r="AI3268" t="s">
        <v>20697</v>
      </c>
      <c r="AM3268">
        <f t="shared" si="51"/>
        <v>0</v>
      </c>
    </row>
    <row r="3269" spans="1:39" x14ac:dyDescent="0.25">
      <c r="A3269">
        <v>311377</v>
      </c>
      <c r="B3269" t="s">
        <v>2</v>
      </c>
      <c r="C3269">
        <v>1</v>
      </c>
      <c r="D3269" t="s">
        <v>7337</v>
      </c>
      <c r="E3269" t="s">
        <v>56</v>
      </c>
      <c r="F3269" t="s">
        <v>7338</v>
      </c>
      <c r="G3269" t="s">
        <v>5301</v>
      </c>
      <c r="H3269" t="s">
        <v>5302</v>
      </c>
      <c r="I3269">
        <v>77.119336000000004</v>
      </c>
      <c r="J3269">
        <v>28.630784200000001</v>
      </c>
      <c r="K3269" t="s">
        <v>527</v>
      </c>
      <c r="L3269" t="s">
        <v>19</v>
      </c>
      <c r="M3269">
        <v>1.2E-2</v>
      </c>
      <c r="N3269" t="s">
        <v>61</v>
      </c>
      <c r="O3269" t="s">
        <v>61</v>
      </c>
      <c r="P3269" t="s">
        <v>61</v>
      </c>
      <c r="Q3269" t="s">
        <v>61</v>
      </c>
      <c r="R3269">
        <v>1</v>
      </c>
      <c r="S3269">
        <v>14</v>
      </c>
      <c r="T3269">
        <v>300</v>
      </c>
      <c r="U3269">
        <v>3.1</v>
      </c>
      <c r="V3269" s="1">
        <v>42336</v>
      </c>
      <c r="W3269">
        <v>2015</v>
      </c>
      <c r="X3269">
        <v>11</v>
      </c>
      <c r="Y3269">
        <v>28</v>
      </c>
      <c r="Z3269" t="s">
        <v>20649</v>
      </c>
      <c r="AA3269" t="s">
        <v>20647</v>
      </c>
      <c r="AB3269" t="s">
        <v>20620</v>
      </c>
      <c r="AC3269" t="s">
        <v>20761</v>
      </c>
      <c r="AD3269">
        <v>7</v>
      </c>
      <c r="AE3269" t="s">
        <v>20650</v>
      </c>
      <c r="AF3269" t="s">
        <v>20674</v>
      </c>
      <c r="AG3269">
        <v>3.3799008562415502</v>
      </c>
      <c r="AH3269">
        <v>3.38</v>
      </c>
      <c r="AI3269" t="s">
        <v>20694</v>
      </c>
      <c r="AM3269">
        <f t="shared" si="51"/>
        <v>0</v>
      </c>
    </row>
    <row r="3270" spans="1:39" x14ac:dyDescent="0.25">
      <c r="A3270">
        <v>309346</v>
      </c>
      <c r="B3270" t="s">
        <v>2</v>
      </c>
      <c r="C3270">
        <v>1</v>
      </c>
      <c r="D3270" t="s">
        <v>7339</v>
      </c>
      <c r="E3270" t="s">
        <v>56</v>
      </c>
      <c r="F3270" t="s">
        <v>7340</v>
      </c>
      <c r="G3270" t="s">
        <v>151</v>
      </c>
      <c r="H3270" t="s">
        <v>152</v>
      </c>
      <c r="I3270">
        <v>77.294742200000002</v>
      </c>
      <c r="J3270">
        <v>28.607104400000001</v>
      </c>
      <c r="K3270" t="s">
        <v>775</v>
      </c>
      <c r="L3270" t="s">
        <v>19</v>
      </c>
      <c r="M3270">
        <v>1.2E-2</v>
      </c>
      <c r="N3270" t="s">
        <v>61</v>
      </c>
      <c r="O3270" t="s">
        <v>61</v>
      </c>
      <c r="P3270" t="s">
        <v>61</v>
      </c>
      <c r="Q3270" t="s">
        <v>61</v>
      </c>
      <c r="R3270">
        <v>1</v>
      </c>
      <c r="S3270">
        <v>45</v>
      </c>
      <c r="T3270">
        <v>300</v>
      </c>
      <c r="U3270">
        <v>3.3</v>
      </c>
      <c r="V3270" s="1">
        <v>40498</v>
      </c>
      <c r="W3270">
        <v>2010</v>
      </c>
      <c r="X3270">
        <v>11</v>
      </c>
      <c r="Y3270">
        <v>16</v>
      </c>
      <c r="Z3270" t="s">
        <v>20649</v>
      </c>
      <c r="AA3270" t="s">
        <v>20647</v>
      </c>
      <c r="AB3270" t="s">
        <v>20623</v>
      </c>
      <c r="AC3270" t="s">
        <v>20762</v>
      </c>
      <c r="AD3270">
        <v>3</v>
      </c>
      <c r="AE3270" t="s">
        <v>20650</v>
      </c>
      <c r="AF3270" t="s">
        <v>20674</v>
      </c>
      <c r="AG3270">
        <v>3.3799008562415502</v>
      </c>
      <c r="AH3270">
        <v>3.38</v>
      </c>
      <c r="AI3270" t="s">
        <v>20697</v>
      </c>
      <c r="AM3270">
        <f t="shared" si="51"/>
        <v>0</v>
      </c>
    </row>
    <row r="3271" spans="1:39" x14ac:dyDescent="0.25">
      <c r="A3271">
        <v>301692</v>
      </c>
      <c r="B3271" t="s">
        <v>2</v>
      </c>
      <c r="C3271">
        <v>1</v>
      </c>
      <c r="D3271" t="s">
        <v>7341</v>
      </c>
      <c r="E3271" t="s">
        <v>56</v>
      </c>
      <c r="F3271" t="s">
        <v>7342</v>
      </c>
      <c r="G3271" t="s">
        <v>205</v>
      </c>
      <c r="H3271" t="s">
        <v>206</v>
      </c>
      <c r="I3271">
        <v>77.296003400000004</v>
      </c>
      <c r="J3271">
        <v>28.617041700000001</v>
      </c>
      <c r="K3271" t="s">
        <v>737</v>
      </c>
      <c r="L3271" t="s">
        <v>19</v>
      </c>
      <c r="M3271">
        <v>1.2E-2</v>
      </c>
      <c r="N3271" t="s">
        <v>61</v>
      </c>
      <c r="O3271" t="s">
        <v>68</v>
      </c>
      <c r="P3271" t="s">
        <v>61</v>
      </c>
      <c r="Q3271" t="s">
        <v>61</v>
      </c>
      <c r="R3271">
        <v>1</v>
      </c>
      <c r="S3271">
        <v>48</v>
      </c>
      <c r="T3271">
        <v>300</v>
      </c>
      <c r="U3271">
        <v>3.3</v>
      </c>
      <c r="V3271" s="1">
        <v>41231</v>
      </c>
      <c r="W3271">
        <v>2012</v>
      </c>
      <c r="X3271">
        <v>11</v>
      </c>
      <c r="Y3271">
        <v>18</v>
      </c>
      <c r="Z3271" t="s">
        <v>20649</v>
      </c>
      <c r="AA3271" t="s">
        <v>20647</v>
      </c>
      <c r="AB3271" t="s">
        <v>20627</v>
      </c>
      <c r="AC3271" t="s">
        <v>20763</v>
      </c>
      <c r="AD3271">
        <v>1</v>
      </c>
      <c r="AE3271" t="s">
        <v>20650</v>
      </c>
      <c r="AF3271" t="s">
        <v>20674</v>
      </c>
      <c r="AG3271">
        <v>3.3799008562415502</v>
      </c>
      <c r="AH3271">
        <v>3.38</v>
      </c>
      <c r="AI3271" t="s">
        <v>20694</v>
      </c>
      <c r="AM3271">
        <f t="shared" si="51"/>
        <v>0</v>
      </c>
    </row>
    <row r="3272" spans="1:39" x14ac:dyDescent="0.25">
      <c r="A3272">
        <v>18225277</v>
      </c>
      <c r="B3272" t="s">
        <v>2</v>
      </c>
      <c r="C3272">
        <v>1</v>
      </c>
      <c r="D3272" t="s">
        <v>7343</v>
      </c>
      <c r="E3272" t="s">
        <v>56</v>
      </c>
      <c r="F3272" t="s">
        <v>7344</v>
      </c>
      <c r="G3272" t="s">
        <v>205</v>
      </c>
      <c r="H3272" t="s">
        <v>206</v>
      </c>
      <c r="I3272">
        <v>77.30196454</v>
      </c>
      <c r="J3272">
        <v>28.619651040000001</v>
      </c>
      <c r="K3272" t="s">
        <v>713</v>
      </c>
      <c r="L3272" t="s">
        <v>19</v>
      </c>
      <c r="M3272">
        <v>1.2E-2</v>
      </c>
      <c r="N3272" t="s">
        <v>61</v>
      </c>
      <c r="O3272" t="s">
        <v>61</v>
      </c>
      <c r="P3272" t="s">
        <v>61</v>
      </c>
      <c r="Q3272" t="s">
        <v>61</v>
      </c>
      <c r="R3272">
        <v>1</v>
      </c>
      <c r="S3272">
        <v>7</v>
      </c>
      <c r="T3272">
        <v>300</v>
      </c>
      <c r="U3272">
        <v>3</v>
      </c>
      <c r="V3272" s="1">
        <v>43054</v>
      </c>
      <c r="W3272">
        <v>2017</v>
      </c>
      <c r="X3272">
        <v>11</v>
      </c>
      <c r="Y3272">
        <v>15</v>
      </c>
      <c r="Z3272" t="s">
        <v>20649</v>
      </c>
      <c r="AA3272" t="s">
        <v>20647</v>
      </c>
      <c r="AB3272" t="s">
        <v>20630</v>
      </c>
      <c r="AC3272" t="s">
        <v>20800</v>
      </c>
      <c r="AD3272">
        <v>4</v>
      </c>
      <c r="AE3272" t="s">
        <v>20650</v>
      </c>
      <c r="AF3272" t="s">
        <v>20674</v>
      </c>
      <c r="AG3272">
        <v>3.3799008562415502</v>
      </c>
      <c r="AH3272">
        <v>3.38</v>
      </c>
      <c r="AI3272" t="s">
        <v>20697</v>
      </c>
      <c r="AM3272">
        <f t="shared" si="51"/>
        <v>0</v>
      </c>
    </row>
    <row r="3273" spans="1:39" x14ac:dyDescent="0.25">
      <c r="A3273">
        <v>18168462</v>
      </c>
      <c r="B3273" t="s">
        <v>2</v>
      </c>
      <c r="C3273">
        <v>1</v>
      </c>
      <c r="D3273" t="s">
        <v>7345</v>
      </c>
      <c r="E3273" t="s">
        <v>56</v>
      </c>
      <c r="F3273" t="s">
        <v>7346</v>
      </c>
      <c r="G3273" t="s">
        <v>3491</v>
      </c>
      <c r="H3273" t="s">
        <v>3492</v>
      </c>
      <c r="I3273">
        <v>77.190595799999997</v>
      </c>
      <c r="J3273">
        <v>28.7066366</v>
      </c>
      <c r="K3273" t="s">
        <v>1673</v>
      </c>
      <c r="L3273" t="s">
        <v>19</v>
      </c>
      <c r="M3273">
        <v>1.2E-2</v>
      </c>
      <c r="N3273" t="s">
        <v>61</v>
      </c>
      <c r="O3273" t="s">
        <v>61</v>
      </c>
      <c r="P3273" t="s">
        <v>61</v>
      </c>
      <c r="Q3273" t="s">
        <v>61</v>
      </c>
      <c r="R3273">
        <v>1</v>
      </c>
      <c r="S3273">
        <v>8</v>
      </c>
      <c r="T3273">
        <v>300</v>
      </c>
      <c r="U3273">
        <v>3.2</v>
      </c>
      <c r="V3273" s="1">
        <v>42325</v>
      </c>
      <c r="W3273">
        <v>2015</v>
      </c>
      <c r="X3273">
        <v>11</v>
      </c>
      <c r="Y3273">
        <v>17</v>
      </c>
      <c r="Z3273" t="s">
        <v>20649</v>
      </c>
      <c r="AA3273" t="s">
        <v>20647</v>
      </c>
      <c r="AB3273" t="s">
        <v>20623</v>
      </c>
      <c r="AC3273" t="s">
        <v>20761</v>
      </c>
      <c r="AD3273">
        <v>3</v>
      </c>
      <c r="AE3273" t="s">
        <v>20650</v>
      </c>
      <c r="AF3273" t="s">
        <v>20674</v>
      </c>
      <c r="AG3273">
        <v>3.3799008562415502</v>
      </c>
      <c r="AH3273">
        <v>3.38</v>
      </c>
      <c r="AI3273" t="s">
        <v>20697</v>
      </c>
      <c r="AM3273">
        <f t="shared" si="51"/>
        <v>0</v>
      </c>
    </row>
    <row r="3274" spans="1:39" x14ac:dyDescent="0.25">
      <c r="A3274">
        <v>300836</v>
      </c>
      <c r="B3274" t="s">
        <v>2</v>
      </c>
      <c r="C3274">
        <v>1</v>
      </c>
      <c r="D3274" t="s">
        <v>7347</v>
      </c>
      <c r="E3274" t="s">
        <v>56</v>
      </c>
      <c r="F3274" t="s">
        <v>7348</v>
      </c>
      <c r="G3274" t="s">
        <v>146</v>
      </c>
      <c r="H3274" t="s">
        <v>147</v>
      </c>
      <c r="I3274">
        <v>77.140292299999999</v>
      </c>
      <c r="J3274">
        <v>28.691717199999999</v>
      </c>
      <c r="K3274" t="s">
        <v>984</v>
      </c>
      <c r="L3274" t="s">
        <v>19</v>
      </c>
      <c r="M3274">
        <v>1.2E-2</v>
      </c>
      <c r="N3274" t="s">
        <v>61</v>
      </c>
      <c r="O3274" t="s">
        <v>61</v>
      </c>
      <c r="P3274" t="s">
        <v>61</v>
      </c>
      <c r="Q3274" t="s">
        <v>61</v>
      </c>
      <c r="R3274">
        <v>1</v>
      </c>
      <c r="S3274">
        <v>34</v>
      </c>
      <c r="T3274">
        <v>300</v>
      </c>
      <c r="U3274">
        <v>3.3</v>
      </c>
      <c r="V3274" s="1">
        <v>40857</v>
      </c>
      <c r="W3274">
        <v>2011</v>
      </c>
      <c r="X3274">
        <v>11</v>
      </c>
      <c r="Y3274">
        <v>10</v>
      </c>
      <c r="Z3274" t="s">
        <v>20649</v>
      </c>
      <c r="AA3274" t="s">
        <v>20647</v>
      </c>
      <c r="AB3274" t="s">
        <v>20624</v>
      </c>
      <c r="AC3274" t="s">
        <v>20765</v>
      </c>
      <c r="AD3274">
        <v>5</v>
      </c>
      <c r="AE3274" t="s">
        <v>20650</v>
      </c>
      <c r="AF3274" t="s">
        <v>20674</v>
      </c>
      <c r="AG3274">
        <v>3.3799008562415502</v>
      </c>
      <c r="AH3274">
        <v>3.38</v>
      </c>
      <c r="AI3274" t="s">
        <v>20697</v>
      </c>
      <c r="AM3274">
        <f t="shared" si="51"/>
        <v>0</v>
      </c>
    </row>
    <row r="3275" spans="1:39" x14ac:dyDescent="0.25">
      <c r="A3275">
        <v>18357533</v>
      </c>
      <c r="B3275" t="s">
        <v>2</v>
      </c>
      <c r="C3275">
        <v>1</v>
      </c>
      <c r="D3275" t="s">
        <v>7349</v>
      </c>
      <c r="E3275" t="s">
        <v>56</v>
      </c>
      <c r="F3275" t="s">
        <v>7350</v>
      </c>
      <c r="G3275" t="s">
        <v>237</v>
      </c>
      <c r="H3275" t="s">
        <v>238</v>
      </c>
      <c r="I3275">
        <v>77.291798700000001</v>
      </c>
      <c r="J3275">
        <v>28.535125499999999</v>
      </c>
      <c r="K3275" t="s">
        <v>554</v>
      </c>
      <c r="L3275" t="s">
        <v>19</v>
      </c>
      <c r="M3275">
        <v>1.2E-2</v>
      </c>
      <c r="N3275" t="s">
        <v>61</v>
      </c>
      <c r="O3275" t="s">
        <v>61</v>
      </c>
      <c r="P3275" t="s">
        <v>61</v>
      </c>
      <c r="Q3275" t="s">
        <v>61</v>
      </c>
      <c r="R3275">
        <v>1</v>
      </c>
      <c r="S3275">
        <v>8</v>
      </c>
      <c r="T3275">
        <v>300</v>
      </c>
      <c r="U3275">
        <v>3.1</v>
      </c>
      <c r="V3275" s="1">
        <v>42685</v>
      </c>
      <c r="W3275">
        <v>2016</v>
      </c>
      <c r="X3275">
        <v>11</v>
      </c>
      <c r="Y3275">
        <v>11</v>
      </c>
      <c r="Z3275" t="s">
        <v>20649</v>
      </c>
      <c r="AA3275" t="s">
        <v>20647</v>
      </c>
      <c r="AB3275" t="s">
        <v>20626</v>
      </c>
      <c r="AC3275" t="s">
        <v>20764</v>
      </c>
      <c r="AD3275">
        <v>6</v>
      </c>
      <c r="AE3275" t="s">
        <v>20650</v>
      </c>
      <c r="AF3275" t="s">
        <v>20674</v>
      </c>
      <c r="AG3275">
        <v>3.3799008562415502</v>
      </c>
      <c r="AH3275">
        <v>3.38</v>
      </c>
      <c r="AI3275" t="s">
        <v>20697</v>
      </c>
      <c r="AM3275">
        <f t="shared" si="51"/>
        <v>0</v>
      </c>
    </row>
    <row r="3276" spans="1:39" x14ac:dyDescent="0.25">
      <c r="A3276">
        <v>18322638</v>
      </c>
      <c r="B3276" t="s">
        <v>2</v>
      </c>
      <c r="C3276">
        <v>1</v>
      </c>
      <c r="D3276" t="s">
        <v>7351</v>
      </c>
      <c r="E3276" t="s">
        <v>56</v>
      </c>
      <c r="F3276" t="s">
        <v>7352</v>
      </c>
      <c r="G3276" t="s">
        <v>2721</v>
      </c>
      <c r="H3276" t="s">
        <v>2722</v>
      </c>
      <c r="I3276">
        <v>77.1684226</v>
      </c>
      <c r="J3276">
        <v>28.587908299999999</v>
      </c>
      <c r="K3276" t="s">
        <v>6068</v>
      </c>
      <c r="L3276" t="s">
        <v>19</v>
      </c>
      <c r="M3276">
        <v>1.2E-2</v>
      </c>
      <c r="N3276" t="s">
        <v>61</v>
      </c>
      <c r="O3276" t="s">
        <v>61</v>
      </c>
      <c r="P3276" t="s">
        <v>61</v>
      </c>
      <c r="Q3276" t="s">
        <v>61</v>
      </c>
      <c r="R3276">
        <v>1</v>
      </c>
      <c r="S3276">
        <v>91</v>
      </c>
      <c r="T3276">
        <v>300</v>
      </c>
      <c r="U3276">
        <v>3.9</v>
      </c>
      <c r="V3276" s="1">
        <v>41958</v>
      </c>
      <c r="W3276">
        <v>2014</v>
      </c>
      <c r="X3276">
        <v>11</v>
      </c>
      <c r="Y3276">
        <v>15</v>
      </c>
      <c r="Z3276" t="s">
        <v>20649</v>
      </c>
      <c r="AA3276" t="s">
        <v>20647</v>
      </c>
      <c r="AB3276" t="s">
        <v>20620</v>
      </c>
      <c r="AC3276" t="s">
        <v>20798</v>
      </c>
      <c r="AD3276">
        <v>7</v>
      </c>
      <c r="AE3276" t="s">
        <v>20650</v>
      </c>
      <c r="AF3276" t="s">
        <v>20674</v>
      </c>
      <c r="AG3276">
        <v>3.3799008562415502</v>
      </c>
      <c r="AH3276">
        <v>3.38</v>
      </c>
      <c r="AI3276" t="s">
        <v>20694</v>
      </c>
      <c r="AM3276">
        <f t="shared" si="51"/>
        <v>0</v>
      </c>
    </row>
    <row r="3277" spans="1:39" x14ac:dyDescent="0.25">
      <c r="A3277">
        <v>18146396</v>
      </c>
      <c r="B3277" t="s">
        <v>2</v>
      </c>
      <c r="C3277">
        <v>1</v>
      </c>
      <c r="D3277" t="s">
        <v>7353</v>
      </c>
      <c r="E3277" t="s">
        <v>56</v>
      </c>
      <c r="F3277" t="s">
        <v>7354</v>
      </c>
      <c r="G3277" t="s">
        <v>928</v>
      </c>
      <c r="H3277" t="s">
        <v>929</v>
      </c>
      <c r="I3277">
        <v>77.278479799999999</v>
      </c>
      <c r="J3277">
        <v>28.689083499999999</v>
      </c>
      <c r="K3277" t="s">
        <v>611</v>
      </c>
      <c r="L3277" t="s">
        <v>19</v>
      </c>
      <c r="M3277">
        <v>1.2E-2</v>
      </c>
      <c r="N3277" t="s">
        <v>61</v>
      </c>
      <c r="O3277" t="s">
        <v>61</v>
      </c>
      <c r="P3277" t="s">
        <v>61</v>
      </c>
      <c r="Q3277" t="s">
        <v>61</v>
      </c>
      <c r="R3277">
        <v>1</v>
      </c>
      <c r="S3277">
        <v>14</v>
      </c>
      <c r="T3277">
        <v>300</v>
      </c>
      <c r="U3277">
        <v>3.2</v>
      </c>
      <c r="V3277" s="1">
        <v>43059</v>
      </c>
      <c r="W3277">
        <v>2017</v>
      </c>
      <c r="X3277">
        <v>11</v>
      </c>
      <c r="Y3277">
        <v>20</v>
      </c>
      <c r="Z3277" t="s">
        <v>20649</v>
      </c>
      <c r="AA3277" t="s">
        <v>20647</v>
      </c>
      <c r="AB3277" t="s">
        <v>20625</v>
      </c>
      <c r="AC3277" t="s">
        <v>20800</v>
      </c>
      <c r="AD3277">
        <v>2</v>
      </c>
      <c r="AE3277" t="s">
        <v>20650</v>
      </c>
      <c r="AF3277" t="s">
        <v>20674</v>
      </c>
      <c r="AG3277">
        <v>3.3799008562415502</v>
      </c>
      <c r="AH3277">
        <v>3.38</v>
      </c>
      <c r="AI3277" t="s">
        <v>20697</v>
      </c>
      <c r="AM3277">
        <f t="shared" si="51"/>
        <v>0</v>
      </c>
    </row>
    <row r="3278" spans="1:39" x14ac:dyDescent="0.25">
      <c r="A3278">
        <v>302358</v>
      </c>
      <c r="B3278" t="s">
        <v>2</v>
      </c>
      <c r="C3278">
        <v>1</v>
      </c>
      <c r="D3278" t="s">
        <v>7355</v>
      </c>
      <c r="E3278" t="s">
        <v>56</v>
      </c>
      <c r="F3278" t="s">
        <v>7356</v>
      </c>
      <c r="G3278" t="s">
        <v>928</v>
      </c>
      <c r="H3278" t="s">
        <v>929</v>
      </c>
      <c r="I3278">
        <v>77.286890999999997</v>
      </c>
      <c r="J3278">
        <v>28.676080299999999</v>
      </c>
      <c r="K3278" t="s">
        <v>587</v>
      </c>
      <c r="L3278" t="s">
        <v>19</v>
      </c>
      <c r="M3278">
        <v>1.2E-2</v>
      </c>
      <c r="N3278" t="s">
        <v>61</v>
      </c>
      <c r="O3278" t="s">
        <v>61</v>
      </c>
      <c r="P3278" t="s">
        <v>61</v>
      </c>
      <c r="Q3278" t="s">
        <v>61</v>
      </c>
      <c r="R3278">
        <v>1</v>
      </c>
      <c r="S3278">
        <v>27</v>
      </c>
      <c r="T3278">
        <v>300</v>
      </c>
      <c r="U3278">
        <v>3.3</v>
      </c>
      <c r="V3278" s="1">
        <v>43426</v>
      </c>
      <c r="W3278">
        <v>2018</v>
      </c>
      <c r="X3278">
        <v>11</v>
      </c>
      <c r="Y3278">
        <v>22</v>
      </c>
      <c r="Z3278" t="s">
        <v>20649</v>
      </c>
      <c r="AA3278" t="s">
        <v>20647</v>
      </c>
      <c r="AB3278" t="s">
        <v>20624</v>
      </c>
      <c r="AC3278" t="s">
        <v>20780</v>
      </c>
      <c r="AD3278">
        <v>5</v>
      </c>
      <c r="AE3278" t="s">
        <v>20650</v>
      </c>
      <c r="AF3278" t="s">
        <v>20674</v>
      </c>
      <c r="AG3278">
        <v>3.3799008562415502</v>
      </c>
      <c r="AH3278">
        <v>3.38</v>
      </c>
      <c r="AI3278" t="s">
        <v>20697</v>
      </c>
      <c r="AM3278">
        <f t="shared" si="51"/>
        <v>0</v>
      </c>
    </row>
    <row r="3279" spans="1:39" x14ac:dyDescent="0.25">
      <c r="A3279">
        <v>18428201</v>
      </c>
      <c r="B3279" t="s">
        <v>2</v>
      </c>
      <c r="C3279">
        <v>1</v>
      </c>
      <c r="D3279" t="s">
        <v>7357</v>
      </c>
      <c r="E3279" t="s">
        <v>56</v>
      </c>
      <c r="F3279" t="s">
        <v>7358</v>
      </c>
      <c r="G3279" t="s">
        <v>928</v>
      </c>
      <c r="H3279" t="s">
        <v>929</v>
      </c>
      <c r="I3279">
        <v>77.293386799999993</v>
      </c>
      <c r="J3279">
        <v>28.689352</v>
      </c>
      <c r="K3279" t="s">
        <v>598</v>
      </c>
      <c r="L3279" t="s">
        <v>19</v>
      </c>
      <c r="M3279">
        <v>1.2E-2</v>
      </c>
      <c r="N3279" t="s">
        <v>61</v>
      </c>
      <c r="O3279" t="s">
        <v>61</v>
      </c>
      <c r="P3279" t="s">
        <v>61</v>
      </c>
      <c r="Q3279" t="s">
        <v>61</v>
      </c>
      <c r="R3279">
        <v>1</v>
      </c>
      <c r="S3279">
        <v>14</v>
      </c>
      <c r="T3279">
        <v>300</v>
      </c>
      <c r="U3279">
        <v>3.5</v>
      </c>
      <c r="V3279" s="1">
        <v>40502</v>
      </c>
      <c r="W3279">
        <v>2010</v>
      </c>
      <c r="X3279">
        <v>11</v>
      </c>
      <c r="Y3279">
        <v>20</v>
      </c>
      <c r="Z3279" t="s">
        <v>20649</v>
      </c>
      <c r="AA3279" t="s">
        <v>20647</v>
      </c>
      <c r="AB3279" t="s">
        <v>20620</v>
      </c>
      <c r="AC3279" t="s">
        <v>20762</v>
      </c>
      <c r="AD3279">
        <v>7</v>
      </c>
      <c r="AE3279" t="s">
        <v>20650</v>
      </c>
      <c r="AF3279" t="s">
        <v>20674</v>
      </c>
      <c r="AG3279">
        <v>3.3799008562415502</v>
      </c>
      <c r="AH3279">
        <v>3.38</v>
      </c>
      <c r="AI3279" t="s">
        <v>20694</v>
      </c>
      <c r="AM3279">
        <f t="shared" si="51"/>
        <v>0</v>
      </c>
    </row>
    <row r="3280" spans="1:39" x14ac:dyDescent="0.25">
      <c r="A3280">
        <v>18423122</v>
      </c>
      <c r="B3280" t="s">
        <v>2</v>
      </c>
      <c r="C3280">
        <v>1</v>
      </c>
      <c r="D3280" t="s">
        <v>7359</v>
      </c>
      <c r="E3280" t="s">
        <v>56</v>
      </c>
      <c r="F3280" t="s">
        <v>7360</v>
      </c>
      <c r="G3280" t="s">
        <v>928</v>
      </c>
      <c r="H3280" t="s">
        <v>929</v>
      </c>
      <c r="I3280">
        <v>77.273223099999996</v>
      </c>
      <c r="J3280">
        <v>28.700993499999999</v>
      </c>
      <c r="K3280" t="s">
        <v>728</v>
      </c>
      <c r="L3280" t="s">
        <v>19</v>
      </c>
      <c r="M3280">
        <v>1.2E-2</v>
      </c>
      <c r="N3280" t="s">
        <v>61</v>
      </c>
      <c r="O3280" t="s">
        <v>61</v>
      </c>
      <c r="P3280" t="s">
        <v>61</v>
      </c>
      <c r="Q3280" t="s">
        <v>61</v>
      </c>
      <c r="R3280">
        <v>1</v>
      </c>
      <c r="S3280">
        <v>2</v>
      </c>
      <c r="T3280">
        <v>300</v>
      </c>
      <c r="U3280">
        <v>1</v>
      </c>
      <c r="V3280" s="1">
        <v>42675</v>
      </c>
      <c r="W3280">
        <v>2016</v>
      </c>
      <c r="X3280">
        <v>11</v>
      </c>
      <c r="Y3280">
        <v>1</v>
      </c>
      <c r="Z3280" t="s">
        <v>20649</v>
      </c>
      <c r="AA3280" t="s">
        <v>20647</v>
      </c>
      <c r="AB3280" t="s">
        <v>20623</v>
      </c>
      <c r="AC3280" t="s">
        <v>20764</v>
      </c>
      <c r="AD3280">
        <v>3</v>
      </c>
      <c r="AE3280" t="s">
        <v>20650</v>
      </c>
      <c r="AF3280" t="s">
        <v>20674</v>
      </c>
      <c r="AG3280">
        <v>3.3799008562415502</v>
      </c>
      <c r="AH3280">
        <v>3.38</v>
      </c>
      <c r="AI3280" t="s">
        <v>20697</v>
      </c>
      <c r="AM3280">
        <f t="shared" si="51"/>
        <v>0</v>
      </c>
    </row>
    <row r="3281" spans="1:39" x14ac:dyDescent="0.25">
      <c r="A3281">
        <v>6561</v>
      </c>
      <c r="B3281" t="s">
        <v>2</v>
      </c>
      <c r="C3281">
        <v>1</v>
      </c>
      <c r="D3281" t="s">
        <v>7305</v>
      </c>
      <c r="E3281" t="s">
        <v>56</v>
      </c>
      <c r="F3281" t="s">
        <v>7361</v>
      </c>
      <c r="G3281" t="s">
        <v>268</v>
      </c>
      <c r="H3281" t="s">
        <v>267</v>
      </c>
      <c r="I3281">
        <v>77.162285100000005</v>
      </c>
      <c r="J3281">
        <v>28.706374499999999</v>
      </c>
      <c r="K3281" t="s">
        <v>7362</v>
      </c>
      <c r="L3281" t="s">
        <v>19</v>
      </c>
      <c r="M3281">
        <v>1.2E-2</v>
      </c>
      <c r="N3281" t="s">
        <v>61</v>
      </c>
      <c r="O3281" t="s">
        <v>61</v>
      </c>
      <c r="P3281" t="s">
        <v>61</v>
      </c>
      <c r="Q3281" t="s">
        <v>61</v>
      </c>
      <c r="R3281">
        <v>1</v>
      </c>
      <c r="S3281">
        <v>21</v>
      </c>
      <c r="T3281">
        <v>300</v>
      </c>
      <c r="U3281">
        <v>3.2</v>
      </c>
      <c r="V3281" s="1">
        <v>42310</v>
      </c>
      <c r="W3281">
        <v>2015</v>
      </c>
      <c r="X3281">
        <v>11</v>
      </c>
      <c r="Y3281">
        <v>2</v>
      </c>
      <c r="Z3281" t="s">
        <v>20649</v>
      </c>
      <c r="AA3281" t="s">
        <v>20647</v>
      </c>
      <c r="AB3281" t="s">
        <v>20625</v>
      </c>
      <c r="AC3281" t="s">
        <v>20761</v>
      </c>
      <c r="AD3281">
        <v>2</v>
      </c>
      <c r="AE3281" t="s">
        <v>20650</v>
      </c>
      <c r="AF3281" t="s">
        <v>20674</v>
      </c>
      <c r="AG3281">
        <v>3.3799008562415502</v>
      </c>
      <c r="AH3281">
        <v>3.38</v>
      </c>
      <c r="AI3281" t="s">
        <v>20697</v>
      </c>
      <c r="AM3281">
        <f t="shared" si="51"/>
        <v>0</v>
      </c>
    </row>
    <row r="3282" spans="1:39" x14ac:dyDescent="0.25">
      <c r="A3282">
        <v>303128</v>
      </c>
      <c r="B3282" t="s">
        <v>2</v>
      </c>
      <c r="C3282">
        <v>1</v>
      </c>
      <c r="D3282" t="s">
        <v>1421</v>
      </c>
      <c r="E3282" t="s">
        <v>56</v>
      </c>
      <c r="F3282" t="s">
        <v>7363</v>
      </c>
      <c r="G3282" t="s">
        <v>268</v>
      </c>
      <c r="H3282" t="s">
        <v>267</v>
      </c>
      <c r="I3282">
        <v>77.168467500000006</v>
      </c>
      <c r="J3282">
        <v>28.7066464</v>
      </c>
      <c r="K3282" t="s">
        <v>1293</v>
      </c>
      <c r="L3282" t="s">
        <v>19</v>
      </c>
      <c r="M3282">
        <v>1.2E-2</v>
      </c>
      <c r="N3282" t="s">
        <v>61</v>
      </c>
      <c r="O3282" t="s">
        <v>61</v>
      </c>
      <c r="P3282" t="s">
        <v>61</v>
      </c>
      <c r="Q3282" t="s">
        <v>61</v>
      </c>
      <c r="R3282">
        <v>1</v>
      </c>
      <c r="S3282">
        <v>21</v>
      </c>
      <c r="T3282">
        <v>300</v>
      </c>
      <c r="U3282">
        <v>3.3</v>
      </c>
      <c r="V3282" s="1">
        <v>41596</v>
      </c>
      <c r="W3282">
        <v>2013</v>
      </c>
      <c r="X3282">
        <v>11</v>
      </c>
      <c r="Y3282">
        <v>18</v>
      </c>
      <c r="Z3282" t="s">
        <v>20649</v>
      </c>
      <c r="AA3282" t="s">
        <v>20647</v>
      </c>
      <c r="AB3282" t="s">
        <v>20625</v>
      </c>
      <c r="AC3282" t="s">
        <v>20781</v>
      </c>
      <c r="AD3282">
        <v>2</v>
      </c>
      <c r="AE3282" t="s">
        <v>20650</v>
      </c>
      <c r="AF3282" t="s">
        <v>20674</v>
      </c>
      <c r="AG3282">
        <v>3.3799008562415502</v>
      </c>
      <c r="AH3282">
        <v>3.38</v>
      </c>
      <c r="AI3282" t="s">
        <v>20697</v>
      </c>
      <c r="AM3282">
        <f t="shared" si="51"/>
        <v>0</v>
      </c>
    </row>
    <row r="3283" spans="1:39" x14ac:dyDescent="0.25">
      <c r="A3283">
        <v>310279</v>
      </c>
      <c r="B3283" t="s">
        <v>2</v>
      </c>
      <c r="C3283">
        <v>1</v>
      </c>
      <c r="D3283" t="s">
        <v>7364</v>
      </c>
      <c r="E3283" t="s">
        <v>56</v>
      </c>
      <c r="F3283" t="s">
        <v>7365</v>
      </c>
      <c r="G3283" t="s">
        <v>1237</v>
      </c>
      <c r="H3283" t="s">
        <v>1238</v>
      </c>
      <c r="I3283">
        <v>77.088921900000003</v>
      </c>
      <c r="J3283">
        <v>28.637823399999998</v>
      </c>
      <c r="K3283" t="s">
        <v>527</v>
      </c>
      <c r="L3283" t="s">
        <v>19</v>
      </c>
      <c r="M3283">
        <v>1.2E-2</v>
      </c>
      <c r="N3283" t="s">
        <v>61</v>
      </c>
      <c r="O3283" t="s">
        <v>61</v>
      </c>
      <c r="P3283" t="s">
        <v>61</v>
      </c>
      <c r="Q3283" t="s">
        <v>61</v>
      </c>
      <c r="R3283">
        <v>1</v>
      </c>
      <c r="S3283">
        <v>5</v>
      </c>
      <c r="T3283">
        <v>300</v>
      </c>
      <c r="U3283">
        <v>2.9</v>
      </c>
      <c r="V3283" s="1">
        <v>41230</v>
      </c>
      <c r="W3283">
        <v>2012</v>
      </c>
      <c r="X3283">
        <v>11</v>
      </c>
      <c r="Y3283">
        <v>17</v>
      </c>
      <c r="Z3283" t="s">
        <v>20649</v>
      </c>
      <c r="AA3283" t="s">
        <v>20647</v>
      </c>
      <c r="AB3283" t="s">
        <v>20620</v>
      </c>
      <c r="AC3283" t="s">
        <v>20763</v>
      </c>
      <c r="AD3283">
        <v>7</v>
      </c>
      <c r="AE3283" t="s">
        <v>20650</v>
      </c>
      <c r="AF3283" t="s">
        <v>20674</v>
      </c>
      <c r="AG3283">
        <v>3.3799008562415502</v>
      </c>
      <c r="AH3283">
        <v>3.38</v>
      </c>
      <c r="AI3283" t="s">
        <v>20694</v>
      </c>
      <c r="AM3283">
        <f t="shared" si="51"/>
        <v>0</v>
      </c>
    </row>
    <row r="3284" spans="1:39" x14ac:dyDescent="0.25">
      <c r="A3284">
        <v>18221405</v>
      </c>
      <c r="B3284" t="s">
        <v>2</v>
      </c>
      <c r="C3284">
        <v>1</v>
      </c>
      <c r="D3284" t="s">
        <v>6813</v>
      </c>
      <c r="E3284" t="s">
        <v>56</v>
      </c>
      <c r="F3284" t="s">
        <v>7366</v>
      </c>
      <c r="G3284" t="s">
        <v>2201</v>
      </c>
      <c r="H3284" t="s">
        <v>2202</v>
      </c>
      <c r="I3284">
        <v>77.070047299999999</v>
      </c>
      <c r="J3284">
        <v>28.628283799999998</v>
      </c>
      <c r="K3284" t="s">
        <v>5933</v>
      </c>
      <c r="L3284" t="s">
        <v>19</v>
      </c>
      <c r="M3284">
        <v>1.2E-2</v>
      </c>
      <c r="N3284" t="s">
        <v>61</v>
      </c>
      <c r="O3284" t="s">
        <v>61</v>
      </c>
      <c r="P3284" t="s">
        <v>61</v>
      </c>
      <c r="Q3284" t="s">
        <v>61</v>
      </c>
      <c r="R3284">
        <v>1</v>
      </c>
      <c r="S3284">
        <v>28</v>
      </c>
      <c r="T3284">
        <v>300</v>
      </c>
      <c r="U3284">
        <v>3.4</v>
      </c>
      <c r="V3284" s="1">
        <v>41951</v>
      </c>
      <c r="W3284">
        <v>2014</v>
      </c>
      <c r="X3284">
        <v>11</v>
      </c>
      <c r="Y3284">
        <v>8</v>
      </c>
      <c r="Z3284" t="s">
        <v>20649</v>
      </c>
      <c r="AA3284" t="s">
        <v>20647</v>
      </c>
      <c r="AB3284" t="s">
        <v>20620</v>
      </c>
      <c r="AC3284" t="s">
        <v>20798</v>
      </c>
      <c r="AD3284">
        <v>7</v>
      </c>
      <c r="AE3284" t="s">
        <v>20650</v>
      </c>
      <c r="AF3284" t="s">
        <v>20674</v>
      </c>
      <c r="AG3284">
        <v>3.3799008562415502</v>
      </c>
      <c r="AH3284">
        <v>3.38</v>
      </c>
      <c r="AI3284" t="s">
        <v>20694</v>
      </c>
      <c r="AM3284">
        <f t="shared" si="51"/>
        <v>0</v>
      </c>
    </row>
    <row r="3285" spans="1:39" x14ac:dyDescent="0.25">
      <c r="A3285">
        <v>301377</v>
      </c>
      <c r="B3285" t="s">
        <v>2</v>
      </c>
      <c r="C3285">
        <v>1</v>
      </c>
      <c r="D3285" t="s">
        <v>1058</v>
      </c>
      <c r="E3285" t="s">
        <v>56</v>
      </c>
      <c r="F3285" t="s">
        <v>7367</v>
      </c>
      <c r="G3285" t="s">
        <v>2201</v>
      </c>
      <c r="H3285" t="s">
        <v>2202</v>
      </c>
      <c r="I3285">
        <v>77.075858699999998</v>
      </c>
      <c r="J3285">
        <v>28.6429519</v>
      </c>
      <c r="K3285" t="s">
        <v>6684</v>
      </c>
      <c r="L3285" t="s">
        <v>19</v>
      </c>
      <c r="M3285">
        <v>1.2E-2</v>
      </c>
      <c r="N3285" t="s">
        <v>61</v>
      </c>
      <c r="O3285" t="s">
        <v>61</v>
      </c>
      <c r="P3285" t="s">
        <v>61</v>
      </c>
      <c r="Q3285" t="s">
        <v>61</v>
      </c>
      <c r="R3285">
        <v>1</v>
      </c>
      <c r="S3285">
        <v>33</v>
      </c>
      <c r="T3285">
        <v>300</v>
      </c>
      <c r="U3285">
        <v>3.3</v>
      </c>
      <c r="V3285" s="1">
        <v>41947</v>
      </c>
      <c r="W3285">
        <v>2014</v>
      </c>
      <c r="X3285">
        <v>11</v>
      </c>
      <c r="Y3285">
        <v>4</v>
      </c>
      <c r="Z3285" t="s">
        <v>20649</v>
      </c>
      <c r="AA3285" t="s">
        <v>20647</v>
      </c>
      <c r="AB3285" t="s">
        <v>20623</v>
      </c>
      <c r="AC3285" t="s">
        <v>20798</v>
      </c>
      <c r="AD3285">
        <v>3</v>
      </c>
      <c r="AE3285" t="s">
        <v>20650</v>
      </c>
      <c r="AF3285" t="s">
        <v>20674</v>
      </c>
      <c r="AG3285">
        <v>3.3799008562415502</v>
      </c>
      <c r="AH3285">
        <v>3.38</v>
      </c>
      <c r="AI3285" t="s">
        <v>20697</v>
      </c>
      <c r="AM3285">
        <f t="shared" si="51"/>
        <v>0</v>
      </c>
    </row>
    <row r="3286" spans="1:39" x14ac:dyDescent="0.25">
      <c r="A3286">
        <v>311657</v>
      </c>
      <c r="B3286" t="s">
        <v>2</v>
      </c>
      <c r="C3286">
        <v>1</v>
      </c>
      <c r="D3286" t="s">
        <v>7368</v>
      </c>
      <c r="E3286" t="s">
        <v>56</v>
      </c>
      <c r="F3286" t="s">
        <v>7369</v>
      </c>
      <c r="G3286" t="s">
        <v>504</v>
      </c>
      <c r="H3286" t="s">
        <v>505</v>
      </c>
      <c r="I3286">
        <v>77.316022599999997</v>
      </c>
      <c r="J3286">
        <v>28.663254299999998</v>
      </c>
      <c r="K3286" t="s">
        <v>593</v>
      </c>
      <c r="L3286" t="s">
        <v>19</v>
      </c>
      <c r="M3286">
        <v>1.2E-2</v>
      </c>
      <c r="N3286" t="s">
        <v>61</v>
      </c>
      <c r="O3286" t="s">
        <v>61</v>
      </c>
      <c r="P3286" t="s">
        <v>61</v>
      </c>
      <c r="Q3286" t="s">
        <v>61</v>
      </c>
      <c r="R3286">
        <v>1</v>
      </c>
      <c r="S3286">
        <v>42</v>
      </c>
      <c r="T3286">
        <v>300</v>
      </c>
      <c r="U3286">
        <v>3.6</v>
      </c>
      <c r="V3286" s="1">
        <v>43022</v>
      </c>
      <c r="W3286">
        <v>2017</v>
      </c>
      <c r="X3286">
        <v>10</v>
      </c>
      <c r="Y3286">
        <v>14</v>
      </c>
      <c r="Z3286" t="s">
        <v>20651</v>
      </c>
      <c r="AA3286" t="s">
        <v>20647</v>
      </c>
      <c r="AB3286" t="s">
        <v>20620</v>
      </c>
      <c r="AC3286" t="s">
        <v>20772</v>
      </c>
      <c r="AD3286">
        <v>7</v>
      </c>
      <c r="AE3286" t="s">
        <v>20652</v>
      </c>
      <c r="AF3286" t="s">
        <v>20674</v>
      </c>
      <c r="AG3286">
        <v>3.3799008562415502</v>
      </c>
      <c r="AH3286">
        <v>3.38</v>
      </c>
      <c r="AI3286" t="s">
        <v>20694</v>
      </c>
      <c r="AM3286">
        <f t="shared" si="51"/>
        <v>0</v>
      </c>
    </row>
    <row r="3287" spans="1:39" x14ac:dyDescent="0.25">
      <c r="A3287">
        <v>312925</v>
      </c>
      <c r="B3287" t="s">
        <v>2</v>
      </c>
      <c r="C3287">
        <v>1</v>
      </c>
      <c r="D3287" t="s">
        <v>7370</v>
      </c>
      <c r="E3287" t="s">
        <v>56</v>
      </c>
      <c r="F3287" t="s">
        <v>7371</v>
      </c>
      <c r="G3287" t="s">
        <v>359</v>
      </c>
      <c r="H3287" t="s">
        <v>360</v>
      </c>
      <c r="I3287">
        <v>77.2305013</v>
      </c>
      <c r="J3287">
        <v>28.6561992</v>
      </c>
      <c r="K3287" t="s">
        <v>6643</v>
      </c>
      <c r="L3287" t="s">
        <v>19</v>
      </c>
      <c r="M3287">
        <v>1.2E-2</v>
      </c>
      <c r="N3287" t="s">
        <v>61</v>
      </c>
      <c r="O3287" t="s">
        <v>61</v>
      </c>
      <c r="P3287" t="s">
        <v>61</v>
      </c>
      <c r="Q3287" t="s">
        <v>61</v>
      </c>
      <c r="R3287">
        <v>1</v>
      </c>
      <c r="S3287">
        <v>21</v>
      </c>
      <c r="T3287">
        <v>300</v>
      </c>
      <c r="U3287">
        <v>3.4</v>
      </c>
      <c r="V3287" s="1">
        <v>42655</v>
      </c>
      <c r="W3287">
        <v>2016</v>
      </c>
      <c r="X3287">
        <v>10</v>
      </c>
      <c r="Y3287">
        <v>12</v>
      </c>
      <c r="Z3287" t="s">
        <v>20651</v>
      </c>
      <c r="AA3287" t="s">
        <v>20647</v>
      </c>
      <c r="AB3287" t="s">
        <v>20630</v>
      </c>
      <c r="AC3287" t="s">
        <v>20768</v>
      </c>
      <c r="AD3287">
        <v>4</v>
      </c>
      <c r="AE3287" t="s">
        <v>20652</v>
      </c>
      <c r="AF3287" t="s">
        <v>20674</v>
      </c>
      <c r="AG3287">
        <v>3.3799008562415502</v>
      </c>
      <c r="AH3287">
        <v>3.38</v>
      </c>
      <c r="AI3287" t="s">
        <v>20697</v>
      </c>
      <c r="AM3287">
        <f t="shared" si="51"/>
        <v>0</v>
      </c>
    </row>
    <row r="3288" spans="1:39" x14ac:dyDescent="0.25">
      <c r="A3288">
        <v>302310</v>
      </c>
      <c r="B3288" t="s">
        <v>2</v>
      </c>
      <c r="C3288">
        <v>1</v>
      </c>
      <c r="D3288" t="s">
        <v>7372</v>
      </c>
      <c r="E3288" t="s">
        <v>56</v>
      </c>
      <c r="F3288" t="s">
        <v>7373</v>
      </c>
      <c r="G3288" t="s">
        <v>694</v>
      </c>
      <c r="H3288" t="s">
        <v>695</v>
      </c>
      <c r="I3288">
        <v>77.216082889999996</v>
      </c>
      <c r="J3288">
        <v>28.626128640000001</v>
      </c>
      <c r="K3288" t="s">
        <v>908</v>
      </c>
      <c r="L3288" t="s">
        <v>19</v>
      </c>
      <c r="M3288">
        <v>1.2E-2</v>
      </c>
      <c r="N3288" t="s">
        <v>61</v>
      </c>
      <c r="O3288" t="s">
        <v>61</v>
      </c>
      <c r="P3288" t="s">
        <v>61</v>
      </c>
      <c r="Q3288" t="s">
        <v>61</v>
      </c>
      <c r="R3288">
        <v>1</v>
      </c>
      <c r="S3288">
        <v>50</v>
      </c>
      <c r="T3288">
        <v>300</v>
      </c>
      <c r="U3288">
        <v>3.6</v>
      </c>
      <c r="V3288" s="1">
        <v>40817</v>
      </c>
      <c r="W3288">
        <v>2011</v>
      </c>
      <c r="X3288">
        <v>10</v>
      </c>
      <c r="Y3288">
        <v>1</v>
      </c>
      <c r="Z3288" t="s">
        <v>20651</v>
      </c>
      <c r="AA3288" t="s">
        <v>20647</v>
      </c>
      <c r="AB3288" t="s">
        <v>20620</v>
      </c>
      <c r="AC3288" t="s">
        <v>20782</v>
      </c>
      <c r="AD3288">
        <v>7</v>
      </c>
      <c r="AE3288" t="s">
        <v>20652</v>
      </c>
      <c r="AF3288" t="s">
        <v>20674</v>
      </c>
      <c r="AG3288">
        <v>3.3799008562415502</v>
      </c>
      <c r="AH3288">
        <v>3.38</v>
      </c>
      <c r="AI3288" t="s">
        <v>20694</v>
      </c>
      <c r="AM3288">
        <f t="shared" si="51"/>
        <v>0</v>
      </c>
    </row>
    <row r="3289" spans="1:39" x14ac:dyDescent="0.25">
      <c r="A3289">
        <v>18273614</v>
      </c>
      <c r="B3289" t="s">
        <v>2</v>
      </c>
      <c r="C3289">
        <v>1</v>
      </c>
      <c r="D3289" t="s">
        <v>7374</v>
      </c>
      <c r="E3289" t="s">
        <v>56</v>
      </c>
      <c r="F3289" t="s">
        <v>7375</v>
      </c>
      <c r="G3289" t="s">
        <v>467</v>
      </c>
      <c r="H3289" t="s">
        <v>468</v>
      </c>
      <c r="I3289">
        <v>77.205889299999996</v>
      </c>
      <c r="J3289">
        <v>28.698634699999999</v>
      </c>
      <c r="K3289" t="s">
        <v>7376</v>
      </c>
      <c r="L3289" t="s">
        <v>19</v>
      </c>
      <c r="M3289">
        <v>1.2E-2</v>
      </c>
      <c r="N3289" t="s">
        <v>61</v>
      </c>
      <c r="O3289" t="s">
        <v>61</v>
      </c>
      <c r="P3289" t="s">
        <v>61</v>
      </c>
      <c r="Q3289" t="s">
        <v>61</v>
      </c>
      <c r="R3289">
        <v>1</v>
      </c>
      <c r="S3289">
        <v>45</v>
      </c>
      <c r="T3289">
        <v>300</v>
      </c>
      <c r="U3289">
        <v>2.6</v>
      </c>
      <c r="V3289" s="1">
        <v>42282</v>
      </c>
      <c r="W3289">
        <v>2015</v>
      </c>
      <c r="X3289">
        <v>10</v>
      </c>
      <c r="Y3289">
        <v>5</v>
      </c>
      <c r="Z3289" t="s">
        <v>20651</v>
      </c>
      <c r="AA3289" t="s">
        <v>20647</v>
      </c>
      <c r="AB3289" t="s">
        <v>20625</v>
      </c>
      <c r="AC3289" t="s">
        <v>20769</v>
      </c>
      <c r="AD3289">
        <v>2</v>
      </c>
      <c r="AE3289" t="s">
        <v>20652</v>
      </c>
      <c r="AF3289" t="s">
        <v>20674</v>
      </c>
      <c r="AG3289">
        <v>3.3799008562415502</v>
      </c>
      <c r="AH3289">
        <v>3.38</v>
      </c>
      <c r="AI3289" t="s">
        <v>20697</v>
      </c>
      <c r="AM3289">
        <f t="shared" si="51"/>
        <v>0</v>
      </c>
    </row>
    <row r="3290" spans="1:39" x14ac:dyDescent="0.25">
      <c r="A3290">
        <v>18382372</v>
      </c>
      <c r="B3290" t="s">
        <v>2</v>
      </c>
      <c r="C3290">
        <v>1</v>
      </c>
      <c r="D3290" t="s">
        <v>6869</v>
      </c>
      <c r="E3290" t="s">
        <v>56</v>
      </c>
      <c r="F3290" t="s">
        <v>7377</v>
      </c>
      <c r="G3290" t="s">
        <v>2001</v>
      </c>
      <c r="H3290" t="s">
        <v>2000</v>
      </c>
      <c r="I3290">
        <v>77.233478599999998</v>
      </c>
      <c r="J3290">
        <v>28.549929299999999</v>
      </c>
      <c r="K3290" t="s">
        <v>753</v>
      </c>
      <c r="L3290" t="s">
        <v>19</v>
      </c>
      <c r="M3290">
        <v>1.2E-2</v>
      </c>
      <c r="N3290" t="s">
        <v>61</v>
      </c>
      <c r="O3290" t="s">
        <v>68</v>
      </c>
      <c r="P3290" t="s">
        <v>61</v>
      </c>
      <c r="Q3290" t="s">
        <v>61</v>
      </c>
      <c r="R3290">
        <v>1</v>
      </c>
      <c r="S3290">
        <v>27</v>
      </c>
      <c r="T3290">
        <v>300</v>
      </c>
      <c r="U3290">
        <v>3.5</v>
      </c>
      <c r="V3290" s="1">
        <v>42658</v>
      </c>
      <c r="W3290">
        <v>2016</v>
      </c>
      <c r="X3290">
        <v>10</v>
      </c>
      <c r="Y3290">
        <v>15</v>
      </c>
      <c r="Z3290" t="s">
        <v>20651</v>
      </c>
      <c r="AA3290" t="s">
        <v>20647</v>
      </c>
      <c r="AB3290" t="s">
        <v>20620</v>
      </c>
      <c r="AC3290" t="s">
        <v>20768</v>
      </c>
      <c r="AD3290">
        <v>7</v>
      </c>
      <c r="AE3290" t="s">
        <v>20652</v>
      </c>
      <c r="AF3290" t="s">
        <v>20674</v>
      </c>
      <c r="AG3290">
        <v>3.3799008562415502</v>
      </c>
      <c r="AH3290">
        <v>3.38</v>
      </c>
      <c r="AI3290" t="s">
        <v>20694</v>
      </c>
      <c r="AM3290">
        <f t="shared" si="51"/>
        <v>0</v>
      </c>
    </row>
    <row r="3291" spans="1:39" x14ac:dyDescent="0.25">
      <c r="A3291">
        <v>309688</v>
      </c>
      <c r="B3291" t="s">
        <v>2</v>
      </c>
      <c r="C3291">
        <v>1</v>
      </c>
      <c r="D3291" t="s">
        <v>7378</v>
      </c>
      <c r="E3291" t="s">
        <v>56</v>
      </c>
      <c r="F3291" t="s">
        <v>7379</v>
      </c>
      <c r="G3291" t="s">
        <v>3320</v>
      </c>
      <c r="H3291" t="s">
        <v>3321</v>
      </c>
      <c r="I3291">
        <v>77.233935000000002</v>
      </c>
      <c r="J3291">
        <v>28.540532079999998</v>
      </c>
      <c r="K3291" t="s">
        <v>593</v>
      </c>
      <c r="L3291" t="s">
        <v>19</v>
      </c>
      <c r="M3291">
        <v>1.2E-2</v>
      </c>
      <c r="N3291" t="s">
        <v>61</v>
      </c>
      <c r="O3291" t="s">
        <v>61</v>
      </c>
      <c r="P3291" t="s">
        <v>61</v>
      </c>
      <c r="Q3291" t="s">
        <v>61</v>
      </c>
      <c r="R3291">
        <v>1</v>
      </c>
      <c r="S3291">
        <v>46</v>
      </c>
      <c r="T3291">
        <v>300</v>
      </c>
      <c r="U3291">
        <v>3.6</v>
      </c>
      <c r="V3291" s="1">
        <v>43012</v>
      </c>
      <c r="W3291">
        <v>2017</v>
      </c>
      <c r="X3291">
        <v>10</v>
      </c>
      <c r="Y3291">
        <v>4</v>
      </c>
      <c r="Z3291" t="s">
        <v>20651</v>
      </c>
      <c r="AA3291" t="s">
        <v>20647</v>
      </c>
      <c r="AB3291" t="s">
        <v>20630</v>
      </c>
      <c r="AC3291" t="s">
        <v>20772</v>
      </c>
      <c r="AD3291">
        <v>4</v>
      </c>
      <c r="AE3291" t="s">
        <v>20652</v>
      </c>
      <c r="AF3291" t="s">
        <v>20674</v>
      </c>
      <c r="AG3291">
        <v>3.3799008562415502</v>
      </c>
      <c r="AH3291">
        <v>3.38</v>
      </c>
      <c r="AI3291" t="s">
        <v>20697</v>
      </c>
      <c r="AM3291">
        <f t="shared" si="51"/>
        <v>0</v>
      </c>
    </row>
    <row r="3292" spans="1:39" x14ac:dyDescent="0.25">
      <c r="A3292">
        <v>473</v>
      </c>
      <c r="B3292" t="s">
        <v>2</v>
      </c>
      <c r="C3292">
        <v>1</v>
      </c>
      <c r="D3292" t="s">
        <v>1058</v>
      </c>
      <c r="E3292" t="s">
        <v>56</v>
      </c>
      <c r="F3292" t="s">
        <v>7380</v>
      </c>
      <c r="G3292" t="s">
        <v>765</v>
      </c>
      <c r="H3292" t="s">
        <v>766</v>
      </c>
      <c r="I3292">
        <v>77.202340800000002</v>
      </c>
      <c r="J3292">
        <v>28.556599800000001</v>
      </c>
      <c r="K3292" t="s">
        <v>908</v>
      </c>
      <c r="L3292" t="s">
        <v>19</v>
      </c>
      <c r="M3292">
        <v>1.2E-2</v>
      </c>
      <c r="N3292" t="s">
        <v>61</v>
      </c>
      <c r="O3292" t="s">
        <v>61</v>
      </c>
      <c r="P3292" t="s">
        <v>61</v>
      </c>
      <c r="Q3292" t="s">
        <v>61</v>
      </c>
      <c r="R3292">
        <v>1</v>
      </c>
      <c r="S3292">
        <v>191</v>
      </c>
      <c r="T3292">
        <v>300</v>
      </c>
      <c r="U3292">
        <v>2.5</v>
      </c>
      <c r="V3292" s="1">
        <v>42659</v>
      </c>
      <c r="W3292">
        <v>2016</v>
      </c>
      <c r="X3292">
        <v>10</v>
      </c>
      <c r="Y3292">
        <v>16</v>
      </c>
      <c r="Z3292" t="s">
        <v>20651</v>
      </c>
      <c r="AA3292" t="s">
        <v>20647</v>
      </c>
      <c r="AB3292" t="s">
        <v>20627</v>
      </c>
      <c r="AC3292" t="s">
        <v>20768</v>
      </c>
      <c r="AD3292">
        <v>1</v>
      </c>
      <c r="AE3292" t="s">
        <v>20652</v>
      </c>
      <c r="AF3292" t="s">
        <v>20674</v>
      </c>
      <c r="AG3292">
        <v>3.3799008562415502</v>
      </c>
      <c r="AH3292">
        <v>3.38</v>
      </c>
      <c r="AI3292" t="s">
        <v>20694</v>
      </c>
      <c r="AM3292">
        <f t="shared" si="51"/>
        <v>0</v>
      </c>
    </row>
    <row r="3293" spans="1:39" x14ac:dyDescent="0.25">
      <c r="A3293">
        <v>18398571</v>
      </c>
      <c r="B3293" t="s">
        <v>2</v>
      </c>
      <c r="C3293">
        <v>1</v>
      </c>
      <c r="D3293" t="s">
        <v>6711</v>
      </c>
      <c r="E3293" t="s">
        <v>56</v>
      </c>
      <c r="F3293" t="s">
        <v>7381</v>
      </c>
      <c r="G3293" t="s">
        <v>765</v>
      </c>
      <c r="H3293" t="s">
        <v>766</v>
      </c>
      <c r="I3293">
        <v>77.205766400000002</v>
      </c>
      <c r="J3293">
        <v>28.557429599999999</v>
      </c>
      <c r="K3293" t="s">
        <v>532</v>
      </c>
      <c r="L3293" t="s">
        <v>19</v>
      </c>
      <c r="M3293">
        <v>1.2E-2</v>
      </c>
      <c r="N3293" t="s">
        <v>61</v>
      </c>
      <c r="O3293" t="s">
        <v>61</v>
      </c>
      <c r="P3293" t="s">
        <v>61</v>
      </c>
      <c r="Q3293" t="s">
        <v>61</v>
      </c>
      <c r="R3293">
        <v>1</v>
      </c>
      <c r="S3293">
        <v>42</v>
      </c>
      <c r="T3293">
        <v>300</v>
      </c>
      <c r="U3293">
        <v>3.6</v>
      </c>
      <c r="V3293" s="1">
        <v>42662</v>
      </c>
      <c r="W3293">
        <v>2016</v>
      </c>
      <c r="X3293">
        <v>10</v>
      </c>
      <c r="Y3293">
        <v>19</v>
      </c>
      <c r="Z3293" t="s">
        <v>20651</v>
      </c>
      <c r="AA3293" t="s">
        <v>20647</v>
      </c>
      <c r="AB3293" t="s">
        <v>20630</v>
      </c>
      <c r="AC3293" t="s">
        <v>20768</v>
      </c>
      <c r="AD3293">
        <v>4</v>
      </c>
      <c r="AE3293" t="s">
        <v>20652</v>
      </c>
      <c r="AF3293" t="s">
        <v>20674</v>
      </c>
      <c r="AG3293">
        <v>3.3799008562415502</v>
      </c>
      <c r="AH3293">
        <v>3.38</v>
      </c>
      <c r="AI3293" t="s">
        <v>20697</v>
      </c>
      <c r="AM3293">
        <f t="shared" si="51"/>
        <v>0</v>
      </c>
    </row>
    <row r="3294" spans="1:39" x14ac:dyDescent="0.25">
      <c r="A3294">
        <v>18441835</v>
      </c>
      <c r="B3294" t="s">
        <v>2</v>
      </c>
      <c r="C3294">
        <v>1</v>
      </c>
      <c r="D3294" t="s">
        <v>7382</v>
      </c>
      <c r="E3294" t="s">
        <v>56</v>
      </c>
      <c r="F3294" t="s">
        <v>7383</v>
      </c>
      <c r="G3294" t="s">
        <v>332</v>
      </c>
      <c r="H3294" t="s">
        <v>333</v>
      </c>
      <c r="I3294">
        <v>77.204987900000006</v>
      </c>
      <c r="J3294">
        <v>28.694589499999999</v>
      </c>
      <c r="K3294" t="s">
        <v>713</v>
      </c>
      <c r="L3294" t="s">
        <v>19</v>
      </c>
      <c r="M3294">
        <v>1.2E-2</v>
      </c>
      <c r="N3294" t="s">
        <v>61</v>
      </c>
      <c r="O3294" t="s">
        <v>61</v>
      </c>
      <c r="P3294" t="s">
        <v>61</v>
      </c>
      <c r="Q3294" t="s">
        <v>61</v>
      </c>
      <c r="R3294">
        <v>1</v>
      </c>
      <c r="S3294">
        <v>2</v>
      </c>
      <c r="T3294">
        <v>300</v>
      </c>
      <c r="U3294">
        <v>1</v>
      </c>
      <c r="V3294" s="1">
        <v>42670</v>
      </c>
      <c r="W3294">
        <v>2016</v>
      </c>
      <c r="X3294">
        <v>10</v>
      </c>
      <c r="Y3294">
        <v>27</v>
      </c>
      <c r="Z3294" t="s">
        <v>20651</v>
      </c>
      <c r="AA3294" t="s">
        <v>20647</v>
      </c>
      <c r="AB3294" t="s">
        <v>20624</v>
      </c>
      <c r="AC3294" t="s">
        <v>20768</v>
      </c>
      <c r="AD3294">
        <v>5</v>
      </c>
      <c r="AE3294" t="s">
        <v>20652</v>
      </c>
      <c r="AF3294" t="s">
        <v>20674</v>
      </c>
      <c r="AG3294">
        <v>3.3799008562415502</v>
      </c>
      <c r="AH3294">
        <v>3.38</v>
      </c>
      <c r="AI3294" t="s">
        <v>20697</v>
      </c>
      <c r="AM3294">
        <f t="shared" si="51"/>
        <v>0</v>
      </c>
    </row>
    <row r="3295" spans="1:39" x14ac:dyDescent="0.25">
      <c r="A3295">
        <v>6605</v>
      </c>
      <c r="B3295" t="s">
        <v>2</v>
      </c>
      <c r="C3295">
        <v>1</v>
      </c>
      <c r="D3295" t="s">
        <v>7384</v>
      </c>
      <c r="E3295" t="s">
        <v>56</v>
      </c>
      <c r="F3295" t="s">
        <v>7385</v>
      </c>
      <c r="G3295" t="s">
        <v>187</v>
      </c>
      <c r="H3295" t="s">
        <v>188</v>
      </c>
      <c r="I3295">
        <v>77.187823600000002</v>
      </c>
      <c r="J3295">
        <v>28.699677000000001</v>
      </c>
      <c r="K3295" t="s">
        <v>1673</v>
      </c>
      <c r="L3295" t="s">
        <v>19</v>
      </c>
      <c r="M3295">
        <v>1.2E-2</v>
      </c>
      <c r="N3295" t="s">
        <v>61</v>
      </c>
      <c r="O3295" t="s">
        <v>61</v>
      </c>
      <c r="P3295" t="s">
        <v>61</v>
      </c>
      <c r="Q3295" t="s">
        <v>61</v>
      </c>
      <c r="R3295">
        <v>1</v>
      </c>
      <c r="S3295">
        <v>71</v>
      </c>
      <c r="T3295">
        <v>300</v>
      </c>
      <c r="U3295">
        <v>3.6</v>
      </c>
      <c r="V3295" s="1">
        <v>41929</v>
      </c>
      <c r="W3295">
        <v>2014</v>
      </c>
      <c r="X3295">
        <v>10</v>
      </c>
      <c r="Y3295">
        <v>17</v>
      </c>
      <c r="Z3295" t="s">
        <v>20651</v>
      </c>
      <c r="AA3295" t="s">
        <v>20647</v>
      </c>
      <c r="AB3295" t="s">
        <v>20626</v>
      </c>
      <c r="AC3295" t="s">
        <v>20766</v>
      </c>
      <c r="AD3295">
        <v>6</v>
      </c>
      <c r="AE3295" t="s">
        <v>20652</v>
      </c>
      <c r="AF3295" t="s">
        <v>20674</v>
      </c>
      <c r="AG3295">
        <v>3.3799008562415502</v>
      </c>
      <c r="AH3295">
        <v>3.38</v>
      </c>
      <c r="AI3295" t="s">
        <v>20697</v>
      </c>
      <c r="AM3295">
        <f t="shared" si="51"/>
        <v>0</v>
      </c>
    </row>
    <row r="3296" spans="1:39" x14ac:dyDescent="0.25">
      <c r="A3296">
        <v>18107859</v>
      </c>
      <c r="B3296" t="s">
        <v>2</v>
      </c>
      <c r="C3296">
        <v>1</v>
      </c>
      <c r="D3296" t="s">
        <v>7386</v>
      </c>
      <c r="E3296" t="s">
        <v>56</v>
      </c>
      <c r="F3296" t="s">
        <v>7387</v>
      </c>
      <c r="G3296" t="s">
        <v>281</v>
      </c>
      <c r="H3296" t="s">
        <v>282</v>
      </c>
      <c r="I3296">
        <v>77.306210500000006</v>
      </c>
      <c r="J3296">
        <v>28.631176499999999</v>
      </c>
      <c r="K3296" t="s">
        <v>908</v>
      </c>
      <c r="L3296" t="s">
        <v>19</v>
      </c>
      <c r="M3296">
        <v>1.2E-2</v>
      </c>
      <c r="N3296" t="s">
        <v>61</v>
      </c>
      <c r="O3296" t="s">
        <v>61</v>
      </c>
      <c r="P3296" t="s">
        <v>61</v>
      </c>
      <c r="Q3296" t="s">
        <v>61</v>
      </c>
      <c r="R3296">
        <v>1</v>
      </c>
      <c r="S3296">
        <v>4</v>
      </c>
      <c r="T3296">
        <v>300</v>
      </c>
      <c r="U3296">
        <v>2.9</v>
      </c>
      <c r="V3296" s="1">
        <v>42655</v>
      </c>
      <c r="W3296">
        <v>2016</v>
      </c>
      <c r="X3296">
        <v>10</v>
      </c>
      <c r="Y3296">
        <v>12</v>
      </c>
      <c r="Z3296" t="s">
        <v>20651</v>
      </c>
      <c r="AA3296" t="s">
        <v>20647</v>
      </c>
      <c r="AB3296" t="s">
        <v>20630</v>
      </c>
      <c r="AC3296" t="s">
        <v>20768</v>
      </c>
      <c r="AD3296">
        <v>4</v>
      </c>
      <c r="AE3296" t="s">
        <v>20652</v>
      </c>
      <c r="AF3296" t="s">
        <v>20674</v>
      </c>
      <c r="AG3296">
        <v>3.3799008562415502</v>
      </c>
      <c r="AH3296">
        <v>3.38</v>
      </c>
      <c r="AI3296" t="s">
        <v>20697</v>
      </c>
      <c r="AM3296">
        <f t="shared" si="51"/>
        <v>0</v>
      </c>
    </row>
    <row r="3297" spans="1:39" x14ac:dyDescent="0.25">
      <c r="A3297">
        <v>18264980</v>
      </c>
      <c r="B3297" t="s">
        <v>2</v>
      </c>
      <c r="C3297">
        <v>1</v>
      </c>
      <c r="D3297" t="s">
        <v>7388</v>
      </c>
      <c r="E3297" t="s">
        <v>56</v>
      </c>
      <c r="F3297" t="s">
        <v>7389</v>
      </c>
      <c r="G3297" t="s">
        <v>281</v>
      </c>
      <c r="H3297" t="s">
        <v>282</v>
      </c>
      <c r="I3297">
        <v>77.301149600000002</v>
      </c>
      <c r="J3297">
        <v>28.627403900000001</v>
      </c>
      <c r="K3297" t="s">
        <v>1357</v>
      </c>
      <c r="L3297" t="s">
        <v>19</v>
      </c>
      <c r="M3297">
        <v>1.2E-2</v>
      </c>
      <c r="N3297" t="s">
        <v>61</v>
      </c>
      <c r="O3297" t="s">
        <v>61</v>
      </c>
      <c r="P3297" t="s">
        <v>61</v>
      </c>
      <c r="Q3297" t="s">
        <v>61</v>
      </c>
      <c r="R3297">
        <v>1</v>
      </c>
      <c r="S3297">
        <v>1</v>
      </c>
      <c r="T3297">
        <v>300</v>
      </c>
      <c r="U3297">
        <v>1</v>
      </c>
      <c r="V3297" s="1">
        <v>41932</v>
      </c>
      <c r="W3297">
        <v>2014</v>
      </c>
      <c r="X3297">
        <v>10</v>
      </c>
      <c r="Y3297">
        <v>20</v>
      </c>
      <c r="Z3297" t="s">
        <v>20651</v>
      </c>
      <c r="AA3297" t="s">
        <v>20647</v>
      </c>
      <c r="AB3297" t="s">
        <v>20625</v>
      </c>
      <c r="AC3297" t="s">
        <v>20766</v>
      </c>
      <c r="AD3297">
        <v>2</v>
      </c>
      <c r="AE3297" t="s">
        <v>20652</v>
      </c>
      <c r="AF3297" t="s">
        <v>20674</v>
      </c>
      <c r="AG3297">
        <v>3.3799008562415502</v>
      </c>
      <c r="AH3297">
        <v>3.38</v>
      </c>
      <c r="AI3297" t="s">
        <v>20697</v>
      </c>
      <c r="AM3297">
        <f t="shared" si="51"/>
        <v>0</v>
      </c>
    </row>
    <row r="3298" spans="1:39" x14ac:dyDescent="0.25">
      <c r="A3298">
        <v>18366009</v>
      </c>
      <c r="B3298" t="s">
        <v>2</v>
      </c>
      <c r="C3298">
        <v>1</v>
      </c>
      <c r="D3298" t="s">
        <v>7390</v>
      </c>
      <c r="E3298" t="s">
        <v>56</v>
      </c>
      <c r="F3298" t="s">
        <v>7391</v>
      </c>
      <c r="G3298" t="s">
        <v>2953</v>
      </c>
      <c r="H3298" t="s">
        <v>2954</v>
      </c>
      <c r="I3298">
        <v>77.099837100000002</v>
      </c>
      <c r="J3298">
        <v>28.635251</v>
      </c>
      <c r="K3298" t="s">
        <v>746</v>
      </c>
      <c r="L3298" t="s">
        <v>19</v>
      </c>
      <c r="M3298">
        <v>1.2E-2</v>
      </c>
      <c r="N3298" t="s">
        <v>61</v>
      </c>
      <c r="O3298" t="s">
        <v>61</v>
      </c>
      <c r="P3298" t="s">
        <v>61</v>
      </c>
      <c r="Q3298" t="s">
        <v>61</v>
      </c>
      <c r="R3298">
        <v>1</v>
      </c>
      <c r="S3298">
        <v>33</v>
      </c>
      <c r="T3298">
        <v>300</v>
      </c>
      <c r="U3298">
        <v>3.6</v>
      </c>
      <c r="V3298" s="1">
        <v>42656</v>
      </c>
      <c r="W3298">
        <v>2016</v>
      </c>
      <c r="X3298">
        <v>10</v>
      </c>
      <c r="Y3298">
        <v>13</v>
      </c>
      <c r="Z3298" t="s">
        <v>20651</v>
      </c>
      <c r="AA3298" t="s">
        <v>20647</v>
      </c>
      <c r="AB3298" t="s">
        <v>20624</v>
      </c>
      <c r="AC3298" t="s">
        <v>20768</v>
      </c>
      <c r="AD3298">
        <v>5</v>
      </c>
      <c r="AE3298" t="s">
        <v>20652</v>
      </c>
      <c r="AF3298" t="s">
        <v>20674</v>
      </c>
      <c r="AG3298">
        <v>3.3799008562415502</v>
      </c>
      <c r="AH3298">
        <v>3.38</v>
      </c>
      <c r="AI3298" t="s">
        <v>20697</v>
      </c>
      <c r="AM3298">
        <f t="shared" si="51"/>
        <v>0</v>
      </c>
    </row>
    <row r="3299" spans="1:39" x14ac:dyDescent="0.25">
      <c r="A3299">
        <v>7383</v>
      </c>
      <c r="B3299" t="s">
        <v>2</v>
      </c>
      <c r="C3299">
        <v>1</v>
      </c>
      <c r="D3299" t="s">
        <v>7392</v>
      </c>
      <c r="E3299" t="s">
        <v>56</v>
      </c>
      <c r="F3299" t="s">
        <v>7393</v>
      </c>
      <c r="G3299" t="s">
        <v>1655</v>
      </c>
      <c r="H3299" t="s">
        <v>1656</v>
      </c>
      <c r="I3299">
        <v>77.255119759999999</v>
      </c>
      <c r="J3299">
        <v>28.541533780000002</v>
      </c>
      <c r="K3299" t="s">
        <v>7394</v>
      </c>
      <c r="L3299" t="s">
        <v>19</v>
      </c>
      <c r="M3299">
        <v>1.2E-2</v>
      </c>
      <c r="N3299" t="s">
        <v>61</v>
      </c>
      <c r="O3299" t="s">
        <v>61</v>
      </c>
      <c r="P3299" t="s">
        <v>61</v>
      </c>
      <c r="Q3299" t="s">
        <v>61</v>
      </c>
      <c r="R3299">
        <v>1</v>
      </c>
      <c r="S3299">
        <v>38</v>
      </c>
      <c r="T3299">
        <v>300</v>
      </c>
      <c r="U3299">
        <v>2.6</v>
      </c>
      <c r="V3299" s="1">
        <v>41200</v>
      </c>
      <c r="W3299">
        <v>2012</v>
      </c>
      <c r="X3299">
        <v>10</v>
      </c>
      <c r="Y3299">
        <v>18</v>
      </c>
      <c r="Z3299" t="s">
        <v>20651</v>
      </c>
      <c r="AA3299" t="s">
        <v>20647</v>
      </c>
      <c r="AB3299" t="s">
        <v>20624</v>
      </c>
      <c r="AC3299" t="s">
        <v>20770</v>
      </c>
      <c r="AD3299">
        <v>5</v>
      </c>
      <c r="AE3299" t="s">
        <v>20652</v>
      </c>
      <c r="AF3299" t="s">
        <v>20674</v>
      </c>
      <c r="AG3299">
        <v>3.3799008562415502</v>
      </c>
      <c r="AH3299">
        <v>3.38</v>
      </c>
      <c r="AI3299" t="s">
        <v>20697</v>
      </c>
      <c r="AM3299">
        <f t="shared" si="51"/>
        <v>0</v>
      </c>
    </row>
    <row r="3300" spans="1:39" x14ac:dyDescent="0.25">
      <c r="A3300">
        <v>18240475</v>
      </c>
      <c r="B3300" t="s">
        <v>2</v>
      </c>
      <c r="C3300">
        <v>1</v>
      </c>
      <c r="D3300" t="s">
        <v>7395</v>
      </c>
      <c r="E3300" t="s">
        <v>56</v>
      </c>
      <c r="F3300" t="s">
        <v>7396</v>
      </c>
      <c r="G3300" t="s">
        <v>285</v>
      </c>
      <c r="H3300" t="s">
        <v>286</v>
      </c>
      <c r="I3300">
        <v>77.186874639999999</v>
      </c>
      <c r="J3300">
        <v>28.645755009999998</v>
      </c>
      <c r="K3300" t="s">
        <v>598</v>
      </c>
      <c r="L3300" t="s">
        <v>19</v>
      </c>
      <c r="M3300">
        <v>1.2E-2</v>
      </c>
      <c r="N3300" t="s">
        <v>61</v>
      </c>
      <c r="O3300" t="s">
        <v>68</v>
      </c>
      <c r="P3300" t="s">
        <v>61</v>
      </c>
      <c r="Q3300" t="s">
        <v>61</v>
      </c>
      <c r="R3300">
        <v>1</v>
      </c>
      <c r="S3300">
        <v>26</v>
      </c>
      <c r="T3300">
        <v>300</v>
      </c>
      <c r="U3300">
        <v>3.5</v>
      </c>
      <c r="V3300" s="1">
        <v>42284</v>
      </c>
      <c r="W3300">
        <v>2015</v>
      </c>
      <c r="X3300">
        <v>10</v>
      </c>
      <c r="Y3300">
        <v>7</v>
      </c>
      <c r="Z3300" t="s">
        <v>20651</v>
      </c>
      <c r="AA3300" t="s">
        <v>20647</v>
      </c>
      <c r="AB3300" t="s">
        <v>20630</v>
      </c>
      <c r="AC3300" t="s">
        <v>20769</v>
      </c>
      <c r="AD3300">
        <v>4</v>
      </c>
      <c r="AE3300" t="s">
        <v>20652</v>
      </c>
      <c r="AF3300" t="s">
        <v>20674</v>
      </c>
      <c r="AG3300">
        <v>3.3799008562415502</v>
      </c>
      <c r="AH3300">
        <v>3.38</v>
      </c>
      <c r="AI3300" t="s">
        <v>20697</v>
      </c>
      <c r="AM3300">
        <f t="shared" si="51"/>
        <v>0</v>
      </c>
    </row>
    <row r="3301" spans="1:39" x14ac:dyDescent="0.25">
      <c r="A3301">
        <v>308704</v>
      </c>
      <c r="B3301" t="s">
        <v>2</v>
      </c>
      <c r="C3301">
        <v>1</v>
      </c>
      <c r="D3301" t="s">
        <v>7129</v>
      </c>
      <c r="E3301" t="s">
        <v>56</v>
      </c>
      <c r="F3301" t="s">
        <v>7397</v>
      </c>
      <c r="G3301" t="s">
        <v>66</v>
      </c>
      <c r="H3301" t="s">
        <v>67</v>
      </c>
      <c r="I3301">
        <v>77.239009069999994</v>
      </c>
      <c r="J3301">
        <v>28.577835159999999</v>
      </c>
      <c r="K3301" t="s">
        <v>593</v>
      </c>
      <c r="L3301" t="s">
        <v>19</v>
      </c>
      <c r="M3301">
        <v>1.2E-2</v>
      </c>
      <c r="N3301" t="s">
        <v>61</v>
      </c>
      <c r="O3301" t="s">
        <v>68</v>
      </c>
      <c r="P3301" t="s">
        <v>61</v>
      </c>
      <c r="Q3301" t="s">
        <v>61</v>
      </c>
      <c r="R3301">
        <v>1</v>
      </c>
      <c r="S3301">
        <v>2</v>
      </c>
      <c r="T3301">
        <v>300</v>
      </c>
      <c r="U3301">
        <v>1</v>
      </c>
      <c r="V3301" s="1">
        <v>42284</v>
      </c>
      <c r="W3301">
        <v>2015</v>
      </c>
      <c r="X3301">
        <v>10</v>
      </c>
      <c r="Y3301">
        <v>7</v>
      </c>
      <c r="Z3301" t="s">
        <v>20651</v>
      </c>
      <c r="AA3301" t="s">
        <v>20647</v>
      </c>
      <c r="AB3301" t="s">
        <v>20630</v>
      </c>
      <c r="AC3301" t="s">
        <v>20769</v>
      </c>
      <c r="AD3301">
        <v>4</v>
      </c>
      <c r="AE3301" t="s">
        <v>20652</v>
      </c>
      <c r="AF3301" t="s">
        <v>20674</v>
      </c>
      <c r="AG3301">
        <v>3.3799008562415502</v>
      </c>
      <c r="AH3301">
        <v>3.38</v>
      </c>
      <c r="AI3301" t="s">
        <v>20697</v>
      </c>
      <c r="AM3301">
        <f t="shared" si="51"/>
        <v>0</v>
      </c>
    </row>
    <row r="3302" spans="1:39" x14ac:dyDescent="0.25">
      <c r="A3302">
        <v>311846</v>
      </c>
      <c r="B3302" t="s">
        <v>2</v>
      </c>
      <c r="C3302">
        <v>1</v>
      </c>
      <c r="D3302" t="s">
        <v>7398</v>
      </c>
      <c r="E3302" t="s">
        <v>56</v>
      </c>
      <c r="F3302" t="s">
        <v>6936</v>
      </c>
      <c r="G3302" t="s">
        <v>5755</v>
      </c>
      <c r="H3302" t="s">
        <v>5756</v>
      </c>
      <c r="I3302">
        <v>77.232179200000004</v>
      </c>
      <c r="J3302">
        <v>28.6268536</v>
      </c>
      <c r="K3302" t="s">
        <v>587</v>
      </c>
      <c r="L3302" t="s">
        <v>19</v>
      </c>
      <c r="M3302">
        <v>1.2E-2</v>
      </c>
      <c r="N3302" t="s">
        <v>61</v>
      </c>
      <c r="O3302" t="s">
        <v>61</v>
      </c>
      <c r="P3302" t="s">
        <v>61</v>
      </c>
      <c r="Q3302" t="s">
        <v>61</v>
      </c>
      <c r="R3302">
        <v>1</v>
      </c>
      <c r="S3302">
        <v>10</v>
      </c>
      <c r="T3302">
        <v>300</v>
      </c>
      <c r="U3302">
        <v>3.2</v>
      </c>
      <c r="V3302" s="1">
        <v>42654</v>
      </c>
      <c r="W3302">
        <v>2016</v>
      </c>
      <c r="X3302">
        <v>10</v>
      </c>
      <c r="Y3302">
        <v>11</v>
      </c>
      <c r="Z3302" t="s">
        <v>20651</v>
      </c>
      <c r="AA3302" t="s">
        <v>20647</v>
      </c>
      <c r="AB3302" t="s">
        <v>20623</v>
      </c>
      <c r="AC3302" t="s">
        <v>20768</v>
      </c>
      <c r="AD3302">
        <v>3</v>
      </c>
      <c r="AE3302" t="s">
        <v>20652</v>
      </c>
      <c r="AF3302" t="s">
        <v>20674</v>
      </c>
      <c r="AG3302">
        <v>3.3799008562415502</v>
      </c>
      <c r="AH3302">
        <v>3.38</v>
      </c>
      <c r="AI3302" t="s">
        <v>20697</v>
      </c>
      <c r="AM3302">
        <f t="shared" si="51"/>
        <v>0</v>
      </c>
    </row>
    <row r="3303" spans="1:39" x14ac:dyDescent="0.25">
      <c r="A3303">
        <v>8580</v>
      </c>
      <c r="B3303" t="s">
        <v>2</v>
      </c>
      <c r="C3303">
        <v>1</v>
      </c>
      <c r="D3303" t="s">
        <v>6757</v>
      </c>
      <c r="E3303" t="s">
        <v>56</v>
      </c>
      <c r="F3303" t="s">
        <v>7399</v>
      </c>
      <c r="G3303" t="s">
        <v>3185</v>
      </c>
      <c r="H3303" t="s">
        <v>3184</v>
      </c>
      <c r="I3303">
        <v>77.146731000000003</v>
      </c>
      <c r="J3303">
        <v>28.656801999999999</v>
      </c>
      <c r="K3303" t="s">
        <v>753</v>
      </c>
      <c r="L3303" t="s">
        <v>19</v>
      </c>
      <c r="M3303">
        <v>1.2E-2</v>
      </c>
      <c r="N3303" t="s">
        <v>61</v>
      </c>
      <c r="O3303" t="s">
        <v>61</v>
      </c>
      <c r="P3303" t="s">
        <v>61</v>
      </c>
      <c r="Q3303" t="s">
        <v>61</v>
      </c>
      <c r="R3303">
        <v>1</v>
      </c>
      <c r="S3303">
        <v>25</v>
      </c>
      <c r="T3303">
        <v>300</v>
      </c>
      <c r="U3303">
        <v>3.1</v>
      </c>
      <c r="V3303" s="1">
        <v>40464</v>
      </c>
      <c r="W3303">
        <v>2010</v>
      </c>
      <c r="X3303">
        <v>10</v>
      </c>
      <c r="Y3303">
        <v>13</v>
      </c>
      <c r="Z3303" t="s">
        <v>20651</v>
      </c>
      <c r="AA3303" t="s">
        <v>20647</v>
      </c>
      <c r="AB3303" t="s">
        <v>20630</v>
      </c>
      <c r="AC3303" t="s">
        <v>20799</v>
      </c>
      <c r="AD3303">
        <v>4</v>
      </c>
      <c r="AE3303" t="s">
        <v>20652</v>
      </c>
      <c r="AF3303" t="s">
        <v>20674</v>
      </c>
      <c r="AG3303">
        <v>3.3799008562415502</v>
      </c>
      <c r="AH3303">
        <v>3.38</v>
      </c>
      <c r="AI3303" t="s">
        <v>20697</v>
      </c>
      <c r="AM3303">
        <f t="shared" si="51"/>
        <v>0</v>
      </c>
    </row>
    <row r="3304" spans="1:39" x14ac:dyDescent="0.25">
      <c r="A3304">
        <v>18229077</v>
      </c>
      <c r="B3304" t="s">
        <v>2</v>
      </c>
      <c r="C3304">
        <v>1</v>
      </c>
      <c r="D3304" t="s">
        <v>7400</v>
      </c>
      <c r="E3304" t="s">
        <v>56</v>
      </c>
      <c r="F3304" t="s">
        <v>7401</v>
      </c>
      <c r="G3304" t="s">
        <v>302</v>
      </c>
      <c r="H3304" t="s">
        <v>303</v>
      </c>
      <c r="I3304">
        <v>77.171848100000005</v>
      </c>
      <c r="J3304">
        <v>28.556606299999999</v>
      </c>
      <c r="K3304" t="s">
        <v>570</v>
      </c>
      <c r="L3304" t="s">
        <v>19</v>
      </c>
      <c r="M3304">
        <v>1.2E-2</v>
      </c>
      <c r="N3304" t="s">
        <v>61</v>
      </c>
      <c r="O3304" t="s">
        <v>61</v>
      </c>
      <c r="P3304" t="s">
        <v>61</v>
      </c>
      <c r="Q3304" t="s">
        <v>61</v>
      </c>
      <c r="R3304">
        <v>1</v>
      </c>
      <c r="S3304">
        <v>2</v>
      </c>
      <c r="T3304">
        <v>300</v>
      </c>
      <c r="U3304">
        <v>1</v>
      </c>
      <c r="V3304" s="1">
        <v>43399</v>
      </c>
      <c r="W3304">
        <v>2018</v>
      </c>
      <c r="X3304">
        <v>10</v>
      </c>
      <c r="Y3304">
        <v>26</v>
      </c>
      <c r="Z3304" t="s">
        <v>20651</v>
      </c>
      <c r="AA3304" t="s">
        <v>20647</v>
      </c>
      <c r="AB3304" t="s">
        <v>20626</v>
      </c>
      <c r="AC3304" t="s">
        <v>20767</v>
      </c>
      <c r="AD3304">
        <v>6</v>
      </c>
      <c r="AE3304" t="s">
        <v>20652</v>
      </c>
      <c r="AF3304" t="s">
        <v>20674</v>
      </c>
      <c r="AG3304">
        <v>3.3799008562415502</v>
      </c>
      <c r="AH3304">
        <v>3.38</v>
      </c>
      <c r="AI3304" t="s">
        <v>20697</v>
      </c>
      <c r="AM3304">
        <f t="shared" si="51"/>
        <v>0</v>
      </c>
    </row>
    <row r="3305" spans="1:39" x14ac:dyDescent="0.25">
      <c r="A3305">
        <v>312926</v>
      </c>
      <c r="B3305" t="s">
        <v>2</v>
      </c>
      <c r="C3305">
        <v>1</v>
      </c>
      <c r="D3305" t="s">
        <v>7402</v>
      </c>
      <c r="E3305" t="s">
        <v>56</v>
      </c>
      <c r="F3305" t="s">
        <v>7403</v>
      </c>
      <c r="G3305" t="s">
        <v>130</v>
      </c>
      <c r="H3305" t="s">
        <v>131</v>
      </c>
      <c r="I3305">
        <v>77.1558888</v>
      </c>
      <c r="J3305">
        <v>28.624409199999999</v>
      </c>
      <c r="K3305" t="s">
        <v>587</v>
      </c>
      <c r="L3305" t="s">
        <v>19</v>
      </c>
      <c r="M3305">
        <v>1.2E-2</v>
      </c>
      <c r="N3305" t="s">
        <v>61</v>
      </c>
      <c r="O3305" t="s">
        <v>61</v>
      </c>
      <c r="P3305" t="s">
        <v>61</v>
      </c>
      <c r="Q3305" t="s">
        <v>61</v>
      </c>
      <c r="R3305">
        <v>1</v>
      </c>
      <c r="S3305">
        <v>1</v>
      </c>
      <c r="T3305">
        <v>300</v>
      </c>
      <c r="U3305">
        <v>1</v>
      </c>
      <c r="V3305" s="1">
        <v>40462</v>
      </c>
      <c r="W3305">
        <v>2010</v>
      </c>
      <c r="X3305">
        <v>10</v>
      </c>
      <c r="Y3305">
        <v>11</v>
      </c>
      <c r="Z3305" t="s">
        <v>20651</v>
      </c>
      <c r="AA3305" t="s">
        <v>20647</v>
      </c>
      <c r="AB3305" t="s">
        <v>20625</v>
      </c>
      <c r="AC3305" t="s">
        <v>20799</v>
      </c>
      <c r="AD3305">
        <v>2</v>
      </c>
      <c r="AE3305" t="s">
        <v>20652</v>
      </c>
      <c r="AF3305" t="s">
        <v>20674</v>
      </c>
      <c r="AG3305">
        <v>3.3799008562415502</v>
      </c>
      <c r="AH3305">
        <v>3.38</v>
      </c>
      <c r="AI3305" t="s">
        <v>20697</v>
      </c>
      <c r="AM3305">
        <f t="shared" si="51"/>
        <v>0</v>
      </c>
    </row>
    <row r="3306" spans="1:39" x14ac:dyDescent="0.25">
      <c r="A3306">
        <v>18245296</v>
      </c>
      <c r="B3306" t="s">
        <v>2</v>
      </c>
      <c r="C3306">
        <v>1</v>
      </c>
      <c r="D3306" t="s">
        <v>7404</v>
      </c>
      <c r="E3306" t="s">
        <v>56</v>
      </c>
      <c r="F3306" t="s">
        <v>7405</v>
      </c>
      <c r="G3306" t="s">
        <v>87</v>
      </c>
      <c r="H3306" t="s">
        <v>88</v>
      </c>
      <c r="I3306">
        <v>0</v>
      </c>
      <c r="J3306">
        <v>0</v>
      </c>
      <c r="K3306" t="s">
        <v>593</v>
      </c>
      <c r="L3306" t="s">
        <v>19</v>
      </c>
      <c r="M3306">
        <v>1.2E-2</v>
      </c>
      <c r="N3306" t="s">
        <v>61</v>
      </c>
      <c r="O3306" t="s">
        <v>61</v>
      </c>
      <c r="P3306" t="s">
        <v>61</v>
      </c>
      <c r="Q3306" t="s">
        <v>61</v>
      </c>
      <c r="R3306">
        <v>1</v>
      </c>
      <c r="S3306">
        <v>2</v>
      </c>
      <c r="T3306">
        <v>300</v>
      </c>
      <c r="U3306">
        <v>1</v>
      </c>
      <c r="V3306" s="1">
        <v>43377</v>
      </c>
      <c r="W3306">
        <v>2018</v>
      </c>
      <c r="X3306">
        <v>10</v>
      </c>
      <c r="Y3306">
        <v>4</v>
      </c>
      <c r="Z3306" t="s">
        <v>20651</v>
      </c>
      <c r="AA3306" t="s">
        <v>20647</v>
      </c>
      <c r="AB3306" t="s">
        <v>20624</v>
      </c>
      <c r="AC3306" t="s">
        <v>20767</v>
      </c>
      <c r="AD3306">
        <v>5</v>
      </c>
      <c r="AE3306" t="s">
        <v>20652</v>
      </c>
      <c r="AF3306" t="s">
        <v>20674</v>
      </c>
      <c r="AG3306">
        <v>3.3799008562415502</v>
      </c>
      <c r="AH3306">
        <v>3.38</v>
      </c>
      <c r="AI3306" t="s">
        <v>20697</v>
      </c>
      <c r="AM3306">
        <f t="shared" si="51"/>
        <v>0</v>
      </c>
    </row>
    <row r="3307" spans="1:39" x14ac:dyDescent="0.25">
      <c r="A3307">
        <v>18420444</v>
      </c>
      <c r="B3307" t="s">
        <v>2</v>
      </c>
      <c r="C3307">
        <v>1</v>
      </c>
      <c r="D3307" t="s">
        <v>1505</v>
      </c>
      <c r="E3307" t="s">
        <v>56</v>
      </c>
      <c r="F3307" t="s">
        <v>7406</v>
      </c>
      <c r="G3307" t="s">
        <v>1784</v>
      </c>
      <c r="H3307" t="s">
        <v>1783</v>
      </c>
      <c r="I3307">
        <v>77.184839999999994</v>
      </c>
      <c r="J3307">
        <v>28.640949500000001</v>
      </c>
      <c r="K3307" t="s">
        <v>564</v>
      </c>
      <c r="L3307" t="s">
        <v>19</v>
      </c>
      <c r="M3307">
        <v>1.2E-2</v>
      </c>
      <c r="N3307" t="s">
        <v>61</v>
      </c>
      <c r="O3307" t="s">
        <v>61</v>
      </c>
      <c r="P3307" t="s">
        <v>61</v>
      </c>
      <c r="Q3307" t="s">
        <v>61</v>
      </c>
      <c r="R3307">
        <v>1</v>
      </c>
      <c r="S3307">
        <v>4</v>
      </c>
      <c r="T3307">
        <v>300</v>
      </c>
      <c r="U3307">
        <v>3</v>
      </c>
      <c r="V3307" s="1">
        <v>41202</v>
      </c>
      <c r="W3307">
        <v>2012</v>
      </c>
      <c r="X3307">
        <v>10</v>
      </c>
      <c r="Y3307">
        <v>20</v>
      </c>
      <c r="Z3307" t="s">
        <v>20651</v>
      </c>
      <c r="AA3307" t="s">
        <v>20647</v>
      </c>
      <c r="AB3307" t="s">
        <v>20620</v>
      </c>
      <c r="AC3307" t="s">
        <v>20770</v>
      </c>
      <c r="AD3307">
        <v>7</v>
      </c>
      <c r="AE3307" t="s">
        <v>20652</v>
      </c>
      <c r="AF3307" t="s">
        <v>20674</v>
      </c>
      <c r="AG3307">
        <v>3.3799008562415502</v>
      </c>
      <c r="AH3307">
        <v>3.38</v>
      </c>
      <c r="AI3307" t="s">
        <v>20694</v>
      </c>
      <c r="AM3307">
        <f t="shared" si="51"/>
        <v>0</v>
      </c>
    </row>
    <row r="3308" spans="1:39" x14ac:dyDescent="0.25">
      <c r="A3308">
        <v>18443750</v>
      </c>
      <c r="B3308" t="s">
        <v>2</v>
      </c>
      <c r="C3308">
        <v>1</v>
      </c>
      <c r="D3308" t="s">
        <v>6813</v>
      </c>
      <c r="E3308" t="s">
        <v>56</v>
      </c>
      <c r="F3308" t="s">
        <v>7407</v>
      </c>
      <c r="G3308" t="s">
        <v>1784</v>
      </c>
      <c r="H3308" t="s">
        <v>1783</v>
      </c>
      <c r="I3308">
        <v>77.185419100000004</v>
      </c>
      <c r="J3308">
        <v>28.6409682</v>
      </c>
      <c r="K3308" t="s">
        <v>5933</v>
      </c>
      <c r="L3308" t="s">
        <v>19</v>
      </c>
      <c r="M3308">
        <v>1.2E-2</v>
      </c>
      <c r="N3308" t="s">
        <v>61</v>
      </c>
      <c r="O3308" t="s">
        <v>68</v>
      </c>
      <c r="P3308" t="s">
        <v>61</v>
      </c>
      <c r="Q3308" t="s">
        <v>61</v>
      </c>
      <c r="R3308">
        <v>1</v>
      </c>
      <c r="S3308">
        <v>25</v>
      </c>
      <c r="T3308">
        <v>300</v>
      </c>
      <c r="U3308">
        <v>3.7</v>
      </c>
      <c r="V3308" s="1">
        <v>43399</v>
      </c>
      <c r="W3308">
        <v>2018</v>
      </c>
      <c r="X3308">
        <v>10</v>
      </c>
      <c r="Y3308">
        <v>26</v>
      </c>
      <c r="Z3308" t="s">
        <v>20651</v>
      </c>
      <c r="AA3308" t="s">
        <v>20647</v>
      </c>
      <c r="AB3308" t="s">
        <v>20626</v>
      </c>
      <c r="AC3308" t="s">
        <v>20767</v>
      </c>
      <c r="AD3308">
        <v>6</v>
      </c>
      <c r="AE3308" t="s">
        <v>20652</v>
      </c>
      <c r="AF3308" t="s">
        <v>20674</v>
      </c>
      <c r="AG3308">
        <v>3.3799008562415502</v>
      </c>
      <c r="AH3308">
        <v>3.38</v>
      </c>
      <c r="AI3308" t="s">
        <v>20697</v>
      </c>
      <c r="AM3308">
        <f t="shared" si="51"/>
        <v>0</v>
      </c>
    </row>
    <row r="3309" spans="1:39" x14ac:dyDescent="0.25">
      <c r="A3309">
        <v>5931</v>
      </c>
      <c r="B3309" t="s">
        <v>2</v>
      </c>
      <c r="C3309">
        <v>1</v>
      </c>
      <c r="D3309" t="s">
        <v>7408</v>
      </c>
      <c r="E3309" t="s">
        <v>56</v>
      </c>
      <c r="F3309" t="s">
        <v>7409</v>
      </c>
      <c r="G3309" t="s">
        <v>1936</v>
      </c>
      <c r="H3309" t="s">
        <v>1937</v>
      </c>
      <c r="I3309">
        <v>77.121074399999998</v>
      </c>
      <c r="J3309">
        <v>28.646716999999999</v>
      </c>
      <c r="K3309" t="s">
        <v>737</v>
      </c>
      <c r="L3309" t="s">
        <v>19</v>
      </c>
      <c r="M3309">
        <v>1.2E-2</v>
      </c>
      <c r="N3309" t="s">
        <v>61</v>
      </c>
      <c r="O3309" t="s">
        <v>61</v>
      </c>
      <c r="P3309" t="s">
        <v>61</v>
      </c>
      <c r="Q3309" t="s">
        <v>61</v>
      </c>
      <c r="R3309">
        <v>1</v>
      </c>
      <c r="S3309">
        <v>120</v>
      </c>
      <c r="T3309">
        <v>300</v>
      </c>
      <c r="U3309">
        <v>3.6</v>
      </c>
      <c r="V3309" s="1">
        <v>42665</v>
      </c>
      <c r="W3309">
        <v>2016</v>
      </c>
      <c r="X3309">
        <v>10</v>
      </c>
      <c r="Y3309">
        <v>22</v>
      </c>
      <c r="Z3309" t="s">
        <v>20651</v>
      </c>
      <c r="AA3309" t="s">
        <v>20647</v>
      </c>
      <c r="AB3309" t="s">
        <v>20620</v>
      </c>
      <c r="AC3309" t="s">
        <v>20768</v>
      </c>
      <c r="AD3309">
        <v>7</v>
      </c>
      <c r="AE3309" t="s">
        <v>20652</v>
      </c>
      <c r="AF3309" t="s">
        <v>20674</v>
      </c>
      <c r="AG3309">
        <v>3.3799008562415502</v>
      </c>
      <c r="AH3309">
        <v>3.38</v>
      </c>
      <c r="AI3309" t="s">
        <v>20694</v>
      </c>
      <c r="AM3309">
        <f t="shared" si="51"/>
        <v>0</v>
      </c>
    </row>
    <row r="3310" spans="1:39" x14ac:dyDescent="0.25">
      <c r="A3310">
        <v>18157391</v>
      </c>
      <c r="B3310" t="s">
        <v>2</v>
      </c>
      <c r="C3310">
        <v>1</v>
      </c>
      <c r="D3310" t="s">
        <v>7410</v>
      </c>
      <c r="E3310" t="s">
        <v>56</v>
      </c>
      <c r="F3310" t="s">
        <v>7411</v>
      </c>
      <c r="G3310" t="s">
        <v>2721</v>
      </c>
      <c r="H3310" t="s">
        <v>2722</v>
      </c>
      <c r="I3310">
        <v>77.169141499999995</v>
      </c>
      <c r="J3310">
        <v>28.588873199999998</v>
      </c>
      <c r="K3310" t="s">
        <v>1190</v>
      </c>
      <c r="L3310" t="s">
        <v>19</v>
      </c>
      <c r="M3310">
        <v>1.2E-2</v>
      </c>
      <c r="N3310" t="s">
        <v>61</v>
      </c>
      <c r="O3310" t="s">
        <v>61</v>
      </c>
      <c r="P3310" t="s">
        <v>61</v>
      </c>
      <c r="Q3310" t="s">
        <v>61</v>
      </c>
      <c r="R3310">
        <v>1</v>
      </c>
      <c r="S3310">
        <v>31</v>
      </c>
      <c r="T3310">
        <v>300</v>
      </c>
      <c r="U3310">
        <v>3.3</v>
      </c>
      <c r="V3310" s="1">
        <v>42286</v>
      </c>
      <c r="W3310">
        <v>2015</v>
      </c>
      <c r="X3310">
        <v>10</v>
      </c>
      <c r="Y3310">
        <v>9</v>
      </c>
      <c r="Z3310" t="s">
        <v>20651</v>
      </c>
      <c r="AA3310" t="s">
        <v>20647</v>
      </c>
      <c r="AB3310" t="s">
        <v>20626</v>
      </c>
      <c r="AC3310" t="s">
        <v>20769</v>
      </c>
      <c r="AD3310">
        <v>6</v>
      </c>
      <c r="AE3310" t="s">
        <v>20652</v>
      </c>
      <c r="AF3310" t="s">
        <v>20674</v>
      </c>
      <c r="AG3310">
        <v>3.3799008562415502</v>
      </c>
      <c r="AH3310">
        <v>3.38</v>
      </c>
      <c r="AI3310" t="s">
        <v>20697</v>
      </c>
      <c r="AM3310">
        <f t="shared" si="51"/>
        <v>0</v>
      </c>
    </row>
    <row r="3311" spans="1:39" x14ac:dyDescent="0.25">
      <c r="A3311">
        <v>300185</v>
      </c>
      <c r="B3311" t="s">
        <v>2</v>
      </c>
      <c r="C3311">
        <v>1</v>
      </c>
      <c r="D3311" t="s">
        <v>7232</v>
      </c>
      <c r="E3311" t="s">
        <v>56</v>
      </c>
      <c r="F3311" t="s">
        <v>7412</v>
      </c>
      <c r="G3311" t="s">
        <v>2721</v>
      </c>
      <c r="H3311" t="s">
        <v>2722</v>
      </c>
      <c r="I3311">
        <v>77.169141499999995</v>
      </c>
      <c r="J3311">
        <v>28.587529</v>
      </c>
      <c r="K3311" t="s">
        <v>5936</v>
      </c>
      <c r="L3311" t="s">
        <v>19</v>
      </c>
      <c r="M3311">
        <v>1.2E-2</v>
      </c>
      <c r="N3311" t="s">
        <v>61</v>
      </c>
      <c r="O3311" t="s">
        <v>68</v>
      </c>
      <c r="P3311" t="s">
        <v>61</v>
      </c>
      <c r="Q3311" t="s">
        <v>61</v>
      </c>
      <c r="R3311">
        <v>1</v>
      </c>
      <c r="S3311">
        <v>115</v>
      </c>
      <c r="T3311">
        <v>300</v>
      </c>
      <c r="U3311">
        <v>3.5</v>
      </c>
      <c r="V3311" s="1">
        <v>42298</v>
      </c>
      <c r="W3311">
        <v>2015</v>
      </c>
      <c r="X3311">
        <v>10</v>
      </c>
      <c r="Y3311">
        <v>21</v>
      </c>
      <c r="Z3311" t="s">
        <v>20651</v>
      </c>
      <c r="AA3311" t="s">
        <v>20647</v>
      </c>
      <c r="AB3311" t="s">
        <v>20630</v>
      </c>
      <c r="AC3311" t="s">
        <v>20769</v>
      </c>
      <c r="AD3311">
        <v>4</v>
      </c>
      <c r="AE3311" t="s">
        <v>20652</v>
      </c>
      <c r="AF3311" t="s">
        <v>20674</v>
      </c>
      <c r="AG3311">
        <v>3.3799008562415502</v>
      </c>
      <c r="AH3311">
        <v>3.38</v>
      </c>
      <c r="AI3311" t="s">
        <v>20697</v>
      </c>
      <c r="AM3311">
        <f t="shared" si="51"/>
        <v>0</v>
      </c>
    </row>
    <row r="3312" spans="1:39" x14ac:dyDescent="0.25">
      <c r="A3312">
        <v>18261701</v>
      </c>
      <c r="B3312" t="s">
        <v>2</v>
      </c>
      <c r="C3312">
        <v>1</v>
      </c>
      <c r="D3312" t="s">
        <v>6711</v>
      </c>
      <c r="E3312" t="s">
        <v>56</v>
      </c>
      <c r="F3312" t="s">
        <v>7413</v>
      </c>
      <c r="G3312" t="s">
        <v>2721</v>
      </c>
      <c r="H3312" t="s">
        <v>2722</v>
      </c>
      <c r="I3312">
        <v>77.169051600000003</v>
      </c>
      <c r="J3312">
        <v>28.588595699999999</v>
      </c>
      <c r="K3312" t="s">
        <v>532</v>
      </c>
      <c r="L3312" t="s">
        <v>19</v>
      </c>
      <c r="M3312">
        <v>1.2E-2</v>
      </c>
      <c r="N3312" t="s">
        <v>61</v>
      </c>
      <c r="O3312" t="s">
        <v>61</v>
      </c>
      <c r="P3312" t="s">
        <v>61</v>
      </c>
      <c r="Q3312" t="s">
        <v>61</v>
      </c>
      <c r="R3312">
        <v>1</v>
      </c>
      <c r="S3312">
        <v>142</v>
      </c>
      <c r="T3312">
        <v>300</v>
      </c>
      <c r="U3312">
        <v>3.9</v>
      </c>
      <c r="V3312" s="1">
        <v>40471</v>
      </c>
      <c r="W3312">
        <v>2010</v>
      </c>
      <c r="X3312">
        <v>10</v>
      </c>
      <c r="Y3312">
        <v>20</v>
      </c>
      <c r="Z3312" t="s">
        <v>20651</v>
      </c>
      <c r="AA3312" t="s">
        <v>20647</v>
      </c>
      <c r="AB3312" t="s">
        <v>20630</v>
      </c>
      <c r="AC3312" t="s">
        <v>20799</v>
      </c>
      <c r="AD3312">
        <v>4</v>
      </c>
      <c r="AE3312" t="s">
        <v>20652</v>
      </c>
      <c r="AF3312" t="s">
        <v>20674</v>
      </c>
      <c r="AG3312">
        <v>3.3799008562415502</v>
      </c>
      <c r="AH3312">
        <v>3.38</v>
      </c>
      <c r="AI3312" t="s">
        <v>20697</v>
      </c>
      <c r="AM3312">
        <f t="shared" si="51"/>
        <v>0</v>
      </c>
    </row>
    <row r="3313" spans="1:39" x14ac:dyDescent="0.25">
      <c r="A3313">
        <v>18433987</v>
      </c>
      <c r="B3313" t="s">
        <v>2</v>
      </c>
      <c r="C3313">
        <v>1</v>
      </c>
      <c r="D3313" t="s">
        <v>7414</v>
      </c>
      <c r="E3313" t="s">
        <v>56</v>
      </c>
      <c r="F3313" t="s">
        <v>7415</v>
      </c>
      <c r="G3313" t="s">
        <v>7416</v>
      </c>
      <c r="H3313" t="s">
        <v>7417</v>
      </c>
      <c r="I3313">
        <v>77.203194969999998</v>
      </c>
      <c r="J3313">
        <v>28.670775800000001</v>
      </c>
      <c r="K3313" t="s">
        <v>737</v>
      </c>
      <c r="L3313" t="s">
        <v>19</v>
      </c>
      <c r="M3313">
        <v>1.2E-2</v>
      </c>
      <c r="N3313" t="s">
        <v>61</v>
      </c>
      <c r="O3313" t="s">
        <v>61</v>
      </c>
      <c r="P3313" t="s">
        <v>61</v>
      </c>
      <c r="Q3313" t="s">
        <v>61</v>
      </c>
      <c r="R3313">
        <v>1</v>
      </c>
      <c r="S3313">
        <v>9</v>
      </c>
      <c r="T3313">
        <v>300</v>
      </c>
      <c r="U3313">
        <v>3.1</v>
      </c>
      <c r="V3313" s="1">
        <v>40819</v>
      </c>
      <c r="W3313">
        <v>2011</v>
      </c>
      <c r="X3313">
        <v>10</v>
      </c>
      <c r="Y3313">
        <v>3</v>
      </c>
      <c r="Z3313" t="s">
        <v>20651</v>
      </c>
      <c r="AA3313" t="s">
        <v>20647</v>
      </c>
      <c r="AB3313" t="s">
        <v>20625</v>
      </c>
      <c r="AC3313" t="s">
        <v>20782</v>
      </c>
      <c r="AD3313">
        <v>2</v>
      </c>
      <c r="AE3313" t="s">
        <v>20652</v>
      </c>
      <c r="AF3313" t="s">
        <v>20674</v>
      </c>
      <c r="AG3313">
        <v>3.3799008562415502</v>
      </c>
      <c r="AH3313">
        <v>3.38</v>
      </c>
      <c r="AI3313" t="s">
        <v>20697</v>
      </c>
      <c r="AM3313">
        <f t="shared" si="51"/>
        <v>0</v>
      </c>
    </row>
    <row r="3314" spans="1:39" x14ac:dyDescent="0.25">
      <c r="A3314">
        <v>18438457</v>
      </c>
      <c r="B3314" t="s">
        <v>2</v>
      </c>
      <c r="C3314">
        <v>1</v>
      </c>
      <c r="D3314" t="s">
        <v>7418</v>
      </c>
      <c r="E3314" t="s">
        <v>56</v>
      </c>
      <c r="F3314" t="s">
        <v>6847</v>
      </c>
      <c r="G3314" t="s">
        <v>440</v>
      </c>
      <c r="H3314" t="s">
        <v>441</v>
      </c>
      <c r="I3314">
        <v>77.281181200000006</v>
      </c>
      <c r="J3314">
        <v>28.6303968</v>
      </c>
      <c r="K3314" t="s">
        <v>713</v>
      </c>
      <c r="L3314" t="s">
        <v>19</v>
      </c>
      <c r="M3314">
        <v>1.2E-2</v>
      </c>
      <c r="N3314" t="s">
        <v>61</v>
      </c>
      <c r="O3314" t="s">
        <v>61</v>
      </c>
      <c r="P3314" t="s">
        <v>61</v>
      </c>
      <c r="Q3314" t="s">
        <v>61</v>
      </c>
      <c r="R3314">
        <v>1</v>
      </c>
      <c r="S3314">
        <v>1</v>
      </c>
      <c r="T3314">
        <v>300</v>
      </c>
      <c r="U3314">
        <v>1</v>
      </c>
      <c r="V3314" s="1">
        <v>43381</v>
      </c>
      <c r="W3314">
        <v>2018</v>
      </c>
      <c r="X3314">
        <v>10</v>
      </c>
      <c r="Y3314">
        <v>8</v>
      </c>
      <c r="Z3314" t="s">
        <v>20651</v>
      </c>
      <c r="AA3314" t="s">
        <v>20647</v>
      </c>
      <c r="AB3314" t="s">
        <v>20625</v>
      </c>
      <c r="AC3314" t="s">
        <v>20767</v>
      </c>
      <c r="AD3314">
        <v>2</v>
      </c>
      <c r="AE3314" t="s">
        <v>20652</v>
      </c>
      <c r="AF3314" t="s">
        <v>20674</v>
      </c>
      <c r="AG3314">
        <v>3.3799008562415502</v>
      </c>
      <c r="AH3314">
        <v>3.38</v>
      </c>
      <c r="AI3314" t="s">
        <v>20697</v>
      </c>
      <c r="AM3314">
        <f t="shared" si="51"/>
        <v>0</v>
      </c>
    </row>
    <row r="3315" spans="1:39" x14ac:dyDescent="0.25">
      <c r="A3315">
        <v>310728</v>
      </c>
      <c r="B3315" t="s">
        <v>2</v>
      </c>
      <c r="C3315">
        <v>1</v>
      </c>
      <c r="D3315" t="s">
        <v>7419</v>
      </c>
      <c r="E3315" t="s">
        <v>56</v>
      </c>
      <c r="F3315" t="s">
        <v>7420</v>
      </c>
      <c r="G3315" t="s">
        <v>1237</v>
      </c>
      <c r="H3315" t="s">
        <v>1238</v>
      </c>
      <c r="I3315">
        <v>77.086811600000004</v>
      </c>
      <c r="J3315">
        <v>28.635482100000001</v>
      </c>
      <c r="K3315" t="s">
        <v>554</v>
      </c>
      <c r="L3315" t="s">
        <v>19</v>
      </c>
      <c r="M3315">
        <v>1.2E-2</v>
      </c>
      <c r="N3315" t="s">
        <v>61</v>
      </c>
      <c r="O3315" t="s">
        <v>68</v>
      </c>
      <c r="P3315" t="s">
        <v>61</v>
      </c>
      <c r="Q3315" t="s">
        <v>61</v>
      </c>
      <c r="R3315">
        <v>1</v>
      </c>
      <c r="S3315">
        <v>7</v>
      </c>
      <c r="T3315">
        <v>300</v>
      </c>
      <c r="U3315">
        <v>3</v>
      </c>
      <c r="V3315" s="1">
        <v>41556</v>
      </c>
      <c r="W3315">
        <v>2013</v>
      </c>
      <c r="X3315">
        <v>10</v>
      </c>
      <c r="Y3315">
        <v>9</v>
      </c>
      <c r="Z3315" t="s">
        <v>20651</v>
      </c>
      <c r="AA3315" t="s">
        <v>20647</v>
      </c>
      <c r="AB3315" t="s">
        <v>20630</v>
      </c>
      <c r="AC3315" t="s">
        <v>20771</v>
      </c>
      <c r="AD3315">
        <v>4</v>
      </c>
      <c r="AE3315" t="s">
        <v>20652</v>
      </c>
      <c r="AF3315" t="s">
        <v>20674</v>
      </c>
      <c r="AG3315">
        <v>3.3799008562415502</v>
      </c>
      <c r="AH3315">
        <v>3.38</v>
      </c>
      <c r="AI3315" t="s">
        <v>20697</v>
      </c>
      <c r="AM3315">
        <f t="shared" si="51"/>
        <v>0</v>
      </c>
    </row>
    <row r="3316" spans="1:39" x14ac:dyDescent="0.25">
      <c r="A3316">
        <v>18485858</v>
      </c>
      <c r="B3316" t="s">
        <v>2</v>
      </c>
      <c r="C3316">
        <v>1</v>
      </c>
      <c r="D3316" t="s">
        <v>7421</v>
      </c>
      <c r="E3316" t="s">
        <v>56</v>
      </c>
      <c r="F3316" t="s">
        <v>7422</v>
      </c>
      <c r="G3316" t="s">
        <v>1237</v>
      </c>
      <c r="H3316" t="s">
        <v>1238</v>
      </c>
      <c r="I3316">
        <v>77.095507530000006</v>
      </c>
      <c r="J3316">
        <v>28.640039860000002</v>
      </c>
      <c r="K3316" t="s">
        <v>7423</v>
      </c>
      <c r="L3316" t="s">
        <v>19</v>
      </c>
      <c r="M3316">
        <v>1.2E-2</v>
      </c>
      <c r="N3316" t="s">
        <v>61</v>
      </c>
      <c r="O3316" t="s">
        <v>61</v>
      </c>
      <c r="P3316" t="s">
        <v>61</v>
      </c>
      <c r="Q3316" t="s">
        <v>61</v>
      </c>
      <c r="R3316">
        <v>1</v>
      </c>
      <c r="S3316">
        <v>4</v>
      </c>
      <c r="T3316">
        <v>300</v>
      </c>
      <c r="U3316">
        <v>3</v>
      </c>
      <c r="V3316" s="1">
        <v>41186</v>
      </c>
      <c r="W3316">
        <v>2012</v>
      </c>
      <c r="X3316">
        <v>10</v>
      </c>
      <c r="Y3316">
        <v>4</v>
      </c>
      <c r="Z3316" t="s">
        <v>20651</v>
      </c>
      <c r="AA3316" t="s">
        <v>20647</v>
      </c>
      <c r="AB3316" t="s">
        <v>20624</v>
      </c>
      <c r="AC3316" t="s">
        <v>20770</v>
      </c>
      <c r="AD3316">
        <v>5</v>
      </c>
      <c r="AE3316" t="s">
        <v>20652</v>
      </c>
      <c r="AF3316" t="s">
        <v>20674</v>
      </c>
      <c r="AG3316">
        <v>3.3799008562415502</v>
      </c>
      <c r="AH3316">
        <v>3.38</v>
      </c>
      <c r="AI3316" t="s">
        <v>20697</v>
      </c>
      <c r="AM3316">
        <f t="shared" si="51"/>
        <v>0</v>
      </c>
    </row>
    <row r="3317" spans="1:39" x14ac:dyDescent="0.25">
      <c r="A3317">
        <v>5964</v>
      </c>
      <c r="B3317" t="s">
        <v>2</v>
      </c>
      <c r="C3317">
        <v>1</v>
      </c>
      <c r="D3317" t="s">
        <v>7424</v>
      </c>
      <c r="E3317" t="s">
        <v>56</v>
      </c>
      <c r="F3317" t="s">
        <v>7425</v>
      </c>
      <c r="G3317" t="s">
        <v>1237</v>
      </c>
      <c r="H3317" t="s">
        <v>1238</v>
      </c>
      <c r="I3317">
        <v>77.097388199999997</v>
      </c>
      <c r="J3317">
        <v>28.6361284</v>
      </c>
      <c r="K3317" t="s">
        <v>509</v>
      </c>
      <c r="L3317" t="s">
        <v>19</v>
      </c>
      <c r="M3317">
        <v>1.2E-2</v>
      </c>
      <c r="N3317" t="s">
        <v>61</v>
      </c>
      <c r="O3317" t="s">
        <v>61</v>
      </c>
      <c r="P3317" t="s">
        <v>61</v>
      </c>
      <c r="Q3317" t="s">
        <v>61</v>
      </c>
      <c r="R3317">
        <v>1</v>
      </c>
      <c r="S3317">
        <v>7</v>
      </c>
      <c r="T3317">
        <v>300</v>
      </c>
      <c r="U3317">
        <v>3</v>
      </c>
      <c r="V3317" s="1">
        <v>40472</v>
      </c>
      <c r="W3317">
        <v>2010</v>
      </c>
      <c r="X3317">
        <v>10</v>
      </c>
      <c r="Y3317">
        <v>21</v>
      </c>
      <c r="Z3317" t="s">
        <v>20651</v>
      </c>
      <c r="AA3317" t="s">
        <v>20647</v>
      </c>
      <c r="AB3317" t="s">
        <v>20624</v>
      </c>
      <c r="AC3317" t="s">
        <v>20799</v>
      </c>
      <c r="AD3317">
        <v>5</v>
      </c>
      <c r="AE3317" t="s">
        <v>20652</v>
      </c>
      <c r="AF3317" t="s">
        <v>20674</v>
      </c>
      <c r="AG3317">
        <v>3.3799008562415502</v>
      </c>
      <c r="AH3317">
        <v>3.38</v>
      </c>
      <c r="AI3317" t="s">
        <v>20697</v>
      </c>
      <c r="AM3317">
        <f t="shared" si="51"/>
        <v>0</v>
      </c>
    </row>
    <row r="3318" spans="1:39" x14ac:dyDescent="0.25">
      <c r="A3318">
        <v>18089242</v>
      </c>
      <c r="B3318" t="s">
        <v>2</v>
      </c>
      <c r="C3318">
        <v>1</v>
      </c>
      <c r="D3318" t="s">
        <v>885</v>
      </c>
      <c r="E3318" t="s">
        <v>56</v>
      </c>
      <c r="F3318" t="s">
        <v>7426</v>
      </c>
      <c r="G3318" t="s">
        <v>1237</v>
      </c>
      <c r="H3318" t="s">
        <v>1238</v>
      </c>
      <c r="I3318">
        <v>77.086333100000004</v>
      </c>
      <c r="J3318">
        <v>28.639030000000002</v>
      </c>
      <c r="K3318" t="s">
        <v>886</v>
      </c>
      <c r="L3318" t="s">
        <v>19</v>
      </c>
      <c r="M3318">
        <v>1.2E-2</v>
      </c>
      <c r="N3318" t="s">
        <v>61</v>
      </c>
      <c r="O3318" t="s">
        <v>61</v>
      </c>
      <c r="P3318" t="s">
        <v>61</v>
      </c>
      <c r="Q3318" t="s">
        <v>61</v>
      </c>
      <c r="R3318">
        <v>1</v>
      </c>
      <c r="S3318">
        <v>1</v>
      </c>
      <c r="T3318">
        <v>300</v>
      </c>
      <c r="U3318">
        <v>1</v>
      </c>
      <c r="V3318" s="1">
        <v>41927</v>
      </c>
      <c r="W3318">
        <v>2014</v>
      </c>
      <c r="X3318">
        <v>10</v>
      </c>
      <c r="Y3318">
        <v>15</v>
      </c>
      <c r="Z3318" t="s">
        <v>20651</v>
      </c>
      <c r="AA3318" t="s">
        <v>20647</v>
      </c>
      <c r="AB3318" t="s">
        <v>20630</v>
      </c>
      <c r="AC3318" t="s">
        <v>20766</v>
      </c>
      <c r="AD3318">
        <v>4</v>
      </c>
      <c r="AE3318" t="s">
        <v>20652</v>
      </c>
      <c r="AF3318" t="s">
        <v>20674</v>
      </c>
      <c r="AG3318">
        <v>3.3799008562415502</v>
      </c>
      <c r="AH3318">
        <v>3.38</v>
      </c>
      <c r="AI3318" t="s">
        <v>20697</v>
      </c>
      <c r="AM3318">
        <f t="shared" si="51"/>
        <v>0</v>
      </c>
    </row>
    <row r="3319" spans="1:39" x14ac:dyDescent="0.25">
      <c r="A3319">
        <v>18428721</v>
      </c>
      <c r="B3319" t="s">
        <v>2</v>
      </c>
      <c r="C3319">
        <v>1</v>
      </c>
      <c r="D3319" t="s">
        <v>7427</v>
      </c>
      <c r="E3319" t="s">
        <v>56</v>
      </c>
      <c r="F3319" t="s">
        <v>7428</v>
      </c>
      <c r="G3319" t="s">
        <v>1237</v>
      </c>
      <c r="H3319" t="s">
        <v>1238</v>
      </c>
      <c r="I3319">
        <v>0</v>
      </c>
      <c r="J3319">
        <v>0</v>
      </c>
      <c r="K3319" t="s">
        <v>598</v>
      </c>
      <c r="L3319" t="s">
        <v>19</v>
      </c>
      <c r="M3319">
        <v>1.2E-2</v>
      </c>
      <c r="N3319" t="s">
        <v>61</v>
      </c>
      <c r="O3319" t="s">
        <v>61</v>
      </c>
      <c r="P3319" t="s">
        <v>61</v>
      </c>
      <c r="Q3319" t="s">
        <v>61</v>
      </c>
      <c r="R3319">
        <v>1</v>
      </c>
      <c r="S3319">
        <v>2</v>
      </c>
      <c r="T3319">
        <v>300</v>
      </c>
      <c r="U3319">
        <v>1</v>
      </c>
      <c r="V3319" s="1">
        <v>43012</v>
      </c>
      <c r="W3319">
        <v>2017</v>
      </c>
      <c r="X3319">
        <v>10</v>
      </c>
      <c r="Y3319">
        <v>4</v>
      </c>
      <c r="Z3319" t="s">
        <v>20651</v>
      </c>
      <c r="AA3319" t="s">
        <v>20647</v>
      </c>
      <c r="AB3319" t="s">
        <v>20630</v>
      </c>
      <c r="AC3319" t="s">
        <v>20772</v>
      </c>
      <c r="AD3319">
        <v>4</v>
      </c>
      <c r="AE3319" t="s">
        <v>20652</v>
      </c>
      <c r="AF3319" t="s">
        <v>20674</v>
      </c>
      <c r="AG3319">
        <v>3.3799008562415502</v>
      </c>
      <c r="AH3319">
        <v>3.38</v>
      </c>
      <c r="AI3319" t="s">
        <v>20697</v>
      </c>
      <c r="AM3319">
        <f t="shared" si="51"/>
        <v>0</v>
      </c>
    </row>
    <row r="3320" spans="1:39" x14ac:dyDescent="0.25">
      <c r="A3320">
        <v>6654</v>
      </c>
      <c r="B3320" t="s">
        <v>2</v>
      </c>
      <c r="C3320">
        <v>1</v>
      </c>
      <c r="D3320" t="s">
        <v>7429</v>
      </c>
      <c r="E3320" t="s">
        <v>56</v>
      </c>
      <c r="F3320" t="s">
        <v>7430</v>
      </c>
      <c r="G3320" t="s">
        <v>2098</v>
      </c>
      <c r="H3320" t="s">
        <v>2099</v>
      </c>
      <c r="I3320">
        <v>77.202385699999994</v>
      </c>
      <c r="J3320">
        <v>28.689522700000001</v>
      </c>
      <c r="K3320" t="s">
        <v>587</v>
      </c>
      <c r="L3320" t="s">
        <v>19</v>
      </c>
      <c r="M3320">
        <v>1.2E-2</v>
      </c>
      <c r="N3320" t="s">
        <v>61</v>
      </c>
      <c r="O3320" t="s">
        <v>61</v>
      </c>
      <c r="P3320" t="s">
        <v>61</v>
      </c>
      <c r="Q3320" t="s">
        <v>61</v>
      </c>
      <c r="R3320">
        <v>1</v>
      </c>
      <c r="S3320">
        <v>25</v>
      </c>
      <c r="T3320">
        <v>300</v>
      </c>
      <c r="U3320">
        <v>3.1</v>
      </c>
      <c r="V3320" s="1">
        <v>43011</v>
      </c>
      <c r="W3320">
        <v>2017</v>
      </c>
      <c r="X3320">
        <v>10</v>
      </c>
      <c r="Y3320">
        <v>3</v>
      </c>
      <c r="Z3320" t="s">
        <v>20651</v>
      </c>
      <c r="AA3320" t="s">
        <v>20647</v>
      </c>
      <c r="AB3320" t="s">
        <v>20623</v>
      </c>
      <c r="AC3320" t="s">
        <v>20772</v>
      </c>
      <c r="AD3320">
        <v>3</v>
      </c>
      <c r="AE3320" t="s">
        <v>20652</v>
      </c>
      <c r="AF3320" t="s">
        <v>20674</v>
      </c>
      <c r="AG3320">
        <v>3.3799008562415502</v>
      </c>
      <c r="AH3320">
        <v>3.38</v>
      </c>
      <c r="AI3320" t="s">
        <v>20697</v>
      </c>
      <c r="AM3320">
        <f t="shared" si="51"/>
        <v>0</v>
      </c>
    </row>
    <row r="3321" spans="1:39" x14ac:dyDescent="0.25">
      <c r="A3321">
        <v>18420420</v>
      </c>
      <c r="B3321" t="s">
        <v>2</v>
      </c>
      <c r="C3321">
        <v>1</v>
      </c>
      <c r="D3321" t="s">
        <v>7431</v>
      </c>
      <c r="E3321" t="s">
        <v>56</v>
      </c>
      <c r="F3321" t="s">
        <v>7432</v>
      </c>
      <c r="G3321" t="s">
        <v>246</v>
      </c>
      <c r="H3321" t="s">
        <v>247</v>
      </c>
      <c r="I3321">
        <v>77.318255269999995</v>
      </c>
      <c r="J3321">
        <v>28.667228980000001</v>
      </c>
      <c r="K3321" t="s">
        <v>713</v>
      </c>
      <c r="L3321" t="s">
        <v>19</v>
      </c>
      <c r="M3321">
        <v>1.2E-2</v>
      </c>
      <c r="N3321" t="s">
        <v>61</v>
      </c>
      <c r="O3321" t="s">
        <v>61</v>
      </c>
      <c r="P3321" t="s">
        <v>61</v>
      </c>
      <c r="Q3321" t="s">
        <v>61</v>
      </c>
      <c r="R3321">
        <v>1</v>
      </c>
      <c r="S3321">
        <v>12</v>
      </c>
      <c r="T3321">
        <v>300</v>
      </c>
      <c r="U3321">
        <v>3.3</v>
      </c>
      <c r="V3321" s="1">
        <v>43019</v>
      </c>
      <c r="W3321">
        <v>2017</v>
      </c>
      <c r="X3321">
        <v>10</v>
      </c>
      <c r="Y3321">
        <v>11</v>
      </c>
      <c r="Z3321" t="s">
        <v>20651</v>
      </c>
      <c r="AA3321" t="s">
        <v>20647</v>
      </c>
      <c r="AB3321" t="s">
        <v>20630</v>
      </c>
      <c r="AC3321" t="s">
        <v>20772</v>
      </c>
      <c r="AD3321">
        <v>4</v>
      </c>
      <c r="AE3321" t="s">
        <v>20652</v>
      </c>
      <c r="AF3321" t="s">
        <v>20674</v>
      </c>
      <c r="AG3321">
        <v>3.3799008562415502</v>
      </c>
      <c r="AH3321">
        <v>3.38</v>
      </c>
      <c r="AI3321" t="s">
        <v>20697</v>
      </c>
      <c r="AM3321">
        <f t="shared" si="51"/>
        <v>0</v>
      </c>
    </row>
    <row r="3322" spans="1:39" x14ac:dyDescent="0.25">
      <c r="A3322">
        <v>310440</v>
      </c>
      <c r="B3322" t="s">
        <v>2</v>
      </c>
      <c r="C3322">
        <v>1</v>
      </c>
      <c r="D3322" t="s">
        <v>7433</v>
      </c>
      <c r="E3322" t="s">
        <v>56</v>
      </c>
      <c r="F3322" t="s">
        <v>7434</v>
      </c>
      <c r="G3322" t="s">
        <v>246</v>
      </c>
      <c r="H3322" t="s">
        <v>247</v>
      </c>
      <c r="I3322">
        <v>77.312207889999996</v>
      </c>
      <c r="J3322">
        <v>28.669457349999998</v>
      </c>
      <c r="K3322" t="s">
        <v>512</v>
      </c>
      <c r="L3322" t="s">
        <v>19</v>
      </c>
      <c r="M3322">
        <v>1.2E-2</v>
      </c>
      <c r="N3322" t="s">
        <v>61</v>
      </c>
      <c r="O3322" t="s">
        <v>68</v>
      </c>
      <c r="P3322" t="s">
        <v>61</v>
      </c>
      <c r="Q3322" t="s">
        <v>61</v>
      </c>
      <c r="R3322">
        <v>1</v>
      </c>
      <c r="S3322">
        <v>10</v>
      </c>
      <c r="T3322">
        <v>300</v>
      </c>
      <c r="U3322">
        <v>2.4</v>
      </c>
      <c r="V3322" s="1">
        <v>43015</v>
      </c>
      <c r="W3322">
        <v>2017</v>
      </c>
      <c r="X3322">
        <v>10</v>
      </c>
      <c r="Y3322">
        <v>7</v>
      </c>
      <c r="Z3322" t="s">
        <v>20651</v>
      </c>
      <c r="AA3322" t="s">
        <v>20647</v>
      </c>
      <c r="AB3322" t="s">
        <v>20620</v>
      </c>
      <c r="AC3322" t="s">
        <v>20772</v>
      </c>
      <c r="AD3322">
        <v>7</v>
      </c>
      <c r="AE3322" t="s">
        <v>20652</v>
      </c>
      <c r="AF3322" t="s">
        <v>20674</v>
      </c>
      <c r="AG3322">
        <v>3.3799008562415502</v>
      </c>
      <c r="AH3322">
        <v>3.38</v>
      </c>
      <c r="AI3322" t="s">
        <v>20694</v>
      </c>
      <c r="AM3322">
        <f t="shared" si="51"/>
        <v>0</v>
      </c>
    </row>
    <row r="3323" spans="1:39" x14ac:dyDescent="0.25">
      <c r="A3323">
        <v>18451572</v>
      </c>
      <c r="B3323" t="s">
        <v>2</v>
      </c>
      <c r="C3323">
        <v>1</v>
      </c>
      <c r="D3323" t="s">
        <v>7435</v>
      </c>
      <c r="E3323" t="s">
        <v>56</v>
      </c>
      <c r="F3323" t="s">
        <v>7436</v>
      </c>
      <c r="G3323" t="s">
        <v>326</v>
      </c>
      <c r="H3323" t="s">
        <v>327</v>
      </c>
      <c r="I3323">
        <v>77.247802350000001</v>
      </c>
      <c r="J3323">
        <v>28.527742669999999</v>
      </c>
      <c r="K3323" t="s">
        <v>7437</v>
      </c>
      <c r="L3323" t="s">
        <v>19</v>
      </c>
      <c r="M3323">
        <v>1.2E-2</v>
      </c>
      <c r="N3323" t="s">
        <v>61</v>
      </c>
      <c r="O3323" t="s">
        <v>61</v>
      </c>
      <c r="P3323" t="s">
        <v>61</v>
      </c>
      <c r="Q3323" t="s">
        <v>61</v>
      </c>
      <c r="R3323">
        <v>1</v>
      </c>
      <c r="S3323">
        <v>7</v>
      </c>
      <c r="T3323">
        <v>400</v>
      </c>
      <c r="U3323">
        <v>3.1</v>
      </c>
      <c r="V3323" s="1">
        <v>43355</v>
      </c>
      <c r="W3323">
        <v>2018</v>
      </c>
      <c r="X3323">
        <v>9</v>
      </c>
      <c r="Y3323">
        <v>12</v>
      </c>
      <c r="Z3323" t="s">
        <v>20618</v>
      </c>
      <c r="AA3323" t="s">
        <v>20619</v>
      </c>
      <c r="AB3323" t="s">
        <v>20630</v>
      </c>
      <c r="AC3323" t="s">
        <v>20696</v>
      </c>
      <c r="AD3323">
        <v>4</v>
      </c>
      <c r="AE3323" t="s">
        <v>20621</v>
      </c>
      <c r="AF3323" t="s">
        <v>20671</v>
      </c>
      <c r="AG3323">
        <v>4.5065344749887331</v>
      </c>
      <c r="AH3323">
        <v>4.51</v>
      </c>
      <c r="AI3323" t="s">
        <v>20697</v>
      </c>
      <c r="AM3323">
        <f t="shared" si="51"/>
        <v>0</v>
      </c>
    </row>
    <row r="3324" spans="1:39" x14ac:dyDescent="0.25">
      <c r="A3324">
        <v>313193</v>
      </c>
      <c r="B3324" t="s">
        <v>2</v>
      </c>
      <c r="C3324">
        <v>1</v>
      </c>
      <c r="D3324" t="s">
        <v>1620</v>
      </c>
      <c r="E3324" t="s">
        <v>56</v>
      </c>
      <c r="F3324" t="s">
        <v>7438</v>
      </c>
      <c r="G3324" t="s">
        <v>355</v>
      </c>
      <c r="H3324" t="s">
        <v>356</v>
      </c>
      <c r="I3324">
        <v>77.180912800000002</v>
      </c>
      <c r="J3324">
        <v>28.6703604</v>
      </c>
      <c r="K3324" t="s">
        <v>882</v>
      </c>
      <c r="L3324" t="s">
        <v>19</v>
      </c>
      <c r="M3324">
        <v>1.2E-2</v>
      </c>
      <c r="N3324" t="s">
        <v>61</v>
      </c>
      <c r="O3324" t="s">
        <v>68</v>
      </c>
      <c r="P3324" t="s">
        <v>61</v>
      </c>
      <c r="Q3324" t="s">
        <v>61</v>
      </c>
      <c r="R3324">
        <v>1</v>
      </c>
      <c r="S3324">
        <v>1</v>
      </c>
      <c r="T3324">
        <v>400</v>
      </c>
      <c r="U3324">
        <v>1</v>
      </c>
      <c r="V3324" s="1">
        <v>42984</v>
      </c>
      <c r="W3324">
        <v>2017</v>
      </c>
      <c r="X3324">
        <v>9</v>
      </c>
      <c r="Y3324">
        <v>6</v>
      </c>
      <c r="Z3324" t="s">
        <v>20618</v>
      </c>
      <c r="AA3324" t="s">
        <v>20619</v>
      </c>
      <c r="AB3324" t="s">
        <v>20630</v>
      </c>
      <c r="AC3324" t="s">
        <v>20802</v>
      </c>
      <c r="AD3324">
        <v>4</v>
      </c>
      <c r="AE3324" t="s">
        <v>20621</v>
      </c>
      <c r="AF3324" t="s">
        <v>20671</v>
      </c>
      <c r="AG3324">
        <v>4.5065344749887331</v>
      </c>
      <c r="AH3324">
        <v>4.51</v>
      </c>
      <c r="AI3324" t="s">
        <v>20697</v>
      </c>
      <c r="AM3324">
        <f t="shared" si="51"/>
        <v>0</v>
      </c>
    </row>
    <row r="3325" spans="1:39" x14ac:dyDescent="0.25">
      <c r="A3325">
        <v>18057826</v>
      </c>
      <c r="B3325" t="s">
        <v>2</v>
      </c>
      <c r="C3325">
        <v>1</v>
      </c>
      <c r="D3325" t="s">
        <v>7439</v>
      </c>
      <c r="E3325" t="s">
        <v>56</v>
      </c>
      <c r="F3325" t="s">
        <v>7440</v>
      </c>
      <c r="G3325" t="s">
        <v>181</v>
      </c>
      <c r="H3325" t="s">
        <v>182</v>
      </c>
      <c r="I3325">
        <v>77.240290799999997</v>
      </c>
      <c r="J3325">
        <v>28.646471099999999</v>
      </c>
      <c r="K3325" t="s">
        <v>509</v>
      </c>
      <c r="L3325" t="s">
        <v>19</v>
      </c>
      <c r="M3325">
        <v>1.2E-2</v>
      </c>
      <c r="N3325" t="s">
        <v>61</v>
      </c>
      <c r="O3325" t="s">
        <v>61</v>
      </c>
      <c r="P3325" t="s">
        <v>61</v>
      </c>
      <c r="Q3325" t="s">
        <v>61</v>
      </c>
      <c r="R3325">
        <v>1</v>
      </c>
      <c r="S3325">
        <v>45</v>
      </c>
      <c r="T3325">
        <v>400</v>
      </c>
      <c r="U3325">
        <v>3.4</v>
      </c>
      <c r="V3325" s="1">
        <v>41521</v>
      </c>
      <c r="W3325">
        <v>2013</v>
      </c>
      <c r="X3325">
        <v>9</v>
      </c>
      <c r="Y3325">
        <v>4</v>
      </c>
      <c r="Z3325" t="s">
        <v>20618</v>
      </c>
      <c r="AA3325" t="s">
        <v>20619</v>
      </c>
      <c r="AB3325" t="s">
        <v>20630</v>
      </c>
      <c r="AC3325" t="s">
        <v>20693</v>
      </c>
      <c r="AD3325">
        <v>4</v>
      </c>
      <c r="AE3325" t="s">
        <v>20621</v>
      </c>
      <c r="AF3325" t="s">
        <v>20671</v>
      </c>
      <c r="AG3325">
        <v>4.5065344749887331</v>
      </c>
      <c r="AH3325">
        <v>4.51</v>
      </c>
      <c r="AI3325" t="s">
        <v>20697</v>
      </c>
      <c r="AM3325">
        <f t="shared" si="51"/>
        <v>0</v>
      </c>
    </row>
    <row r="3326" spans="1:39" x14ac:dyDescent="0.25">
      <c r="A3326">
        <v>18037834</v>
      </c>
      <c r="B3326" t="s">
        <v>2</v>
      </c>
      <c r="C3326">
        <v>1</v>
      </c>
      <c r="D3326" t="s">
        <v>7441</v>
      </c>
      <c r="E3326" t="s">
        <v>56</v>
      </c>
      <c r="F3326" t="s">
        <v>7442</v>
      </c>
      <c r="G3326" t="s">
        <v>366</v>
      </c>
      <c r="H3326" t="s">
        <v>367</v>
      </c>
      <c r="I3326">
        <v>77.254013900000004</v>
      </c>
      <c r="J3326">
        <v>28.561846599999999</v>
      </c>
      <c r="K3326" t="s">
        <v>598</v>
      </c>
      <c r="L3326" t="s">
        <v>19</v>
      </c>
      <c r="M3326">
        <v>1.2E-2</v>
      </c>
      <c r="N3326" t="s">
        <v>61</v>
      </c>
      <c r="O3326" t="s">
        <v>61</v>
      </c>
      <c r="P3326" t="s">
        <v>61</v>
      </c>
      <c r="Q3326" t="s">
        <v>61</v>
      </c>
      <c r="R3326">
        <v>1</v>
      </c>
      <c r="S3326">
        <v>9</v>
      </c>
      <c r="T3326">
        <v>400</v>
      </c>
      <c r="U3326">
        <v>3.1</v>
      </c>
      <c r="V3326" s="1">
        <v>40440</v>
      </c>
      <c r="W3326">
        <v>2010</v>
      </c>
      <c r="X3326">
        <v>9</v>
      </c>
      <c r="Y3326">
        <v>19</v>
      </c>
      <c r="Z3326" t="s">
        <v>20618</v>
      </c>
      <c r="AA3326" t="s">
        <v>20619</v>
      </c>
      <c r="AB3326" t="s">
        <v>20627</v>
      </c>
      <c r="AC3326" t="s">
        <v>20773</v>
      </c>
      <c r="AD3326">
        <v>1</v>
      </c>
      <c r="AE3326" t="s">
        <v>20621</v>
      </c>
      <c r="AF3326" t="s">
        <v>20671</v>
      </c>
      <c r="AG3326">
        <v>4.5065344749887331</v>
      </c>
      <c r="AH3326">
        <v>4.51</v>
      </c>
      <c r="AI3326" t="s">
        <v>20694</v>
      </c>
      <c r="AM3326">
        <f t="shared" si="51"/>
        <v>0</v>
      </c>
    </row>
    <row r="3327" spans="1:39" x14ac:dyDescent="0.25">
      <c r="A3327">
        <v>18475269</v>
      </c>
      <c r="B3327" t="s">
        <v>2</v>
      </c>
      <c r="C3327">
        <v>1</v>
      </c>
      <c r="D3327" t="s">
        <v>7443</v>
      </c>
      <c r="E3327" t="s">
        <v>56</v>
      </c>
      <c r="F3327" t="s">
        <v>7444</v>
      </c>
      <c r="G3327" t="s">
        <v>935</v>
      </c>
      <c r="H3327" t="s">
        <v>936</v>
      </c>
      <c r="I3327">
        <v>77.173717490000001</v>
      </c>
      <c r="J3327">
        <v>28.644471500000002</v>
      </c>
      <c r="K3327" t="s">
        <v>7445</v>
      </c>
      <c r="L3327" t="s">
        <v>19</v>
      </c>
      <c r="M3327">
        <v>1.2E-2</v>
      </c>
      <c r="N3327" t="s">
        <v>61</v>
      </c>
      <c r="O3327" t="s">
        <v>61</v>
      </c>
      <c r="P3327" t="s">
        <v>61</v>
      </c>
      <c r="Q3327" t="s">
        <v>61</v>
      </c>
      <c r="R3327">
        <v>1</v>
      </c>
      <c r="S3327">
        <v>12</v>
      </c>
      <c r="T3327">
        <v>400</v>
      </c>
      <c r="U3327">
        <v>3.2</v>
      </c>
      <c r="V3327" s="1">
        <v>42257</v>
      </c>
      <c r="W3327">
        <v>2015</v>
      </c>
      <c r="X3327">
        <v>9</v>
      </c>
      <c r="Y3327">
        <v>10</v>
      </c>
      <c r="Z3327" t="s">
        <v>20618</v>
      </c>
      <c r="AA3327" t="s">
        <v>20619</v>
      </c>
      <c r="AB3327" t="s">
        <v>20624</v>
      </c>
      <c r="AC3327" t="s">
        <v>20783</v>
      </c>
      <c r="AD3327">
        <v>5</v>
      </c>
      <c r="AE3327" t="s">
        <v>20621</v>
      </c>
      <c r="AF3327" t="s">
        <v>20671</v>
      </c>
      <c r="AG3327">
        <v>4.5065344749887331</v>
      </c>
      <c r="AH3327">
        <v>4.51</v>
      </c>
      <c r="AI3327" t="s">
        <v>20697</v>
      </c>
      <c r="AM3327">
        <f t="shared" si="51"/>
        <v>0</v>
      </c>
    </row>
    <row r="3328" spans="1:39" x14ac:dyDescent="0.25">
      <c r="A3328">
        <v>311327</v>
      </c>
      <c r="B3328" t="s">
        <v>2</v>
      </c>
      <c r="C3328">
        <v>1</v>
      </c>
      <c r="D3328" t="s">
        <v>7446</v>
      </c>
      <c r="E3328" t="s">
        <v>56</v>
      </c>
      <c r="F3328" t="s">
        <v>7447</v>
      </c>
      <c r="G3328" t="s">
        <v>935</v>
      </c>
      <c r="H3328" t="s">
        <v>936</v>
      </c>
      <c r="I3328">
        <v>77.173874400000003</v>
      </c>
      <c r="J3328">
        <v>28.646027799999999</v>
      </c>
      <c r="K3328" t="s">
        <v>5936</v>
      </c>
      <c r="L3328" t="s">
        <v>19</v>
      </c>
      <c r="M3328">
        <v>1.2E-2</v>
      </c>
      <c r="N3328" t="s">
        <v>61</v>
      </c>
      <c r="O3328" t="s">
        <v>68</v>
      </c>
      <c r="P3328" t="s">
        <v>61</v>
      </c>
      <c r="Q3328" t="s">
        <v>61</v>
      </c>
      <c r="R3328">
        <v>1</v>
      </c>
      <c r="S3328">
        <v>101</v>
      </c>
      <c r="T3328">
        <v>400</v>
      </c>
      <c r="U3328">
        <v>2.4</v>
      </c>
      <c r="V3328" s="1">
        <v>42630</v>
      </c>
      <c r="W3328">
        <v>2016</v>
      </c>
      <c r="X3328">
        <v>9</v>
      </c>
      <c r="Y3328">
        <v>17</v>
      </c>
      <c r="Z3328" t="s">
        <v>20618</v>
      </c>
      <c r="AA3328" t="s">
        <v>20619</v>
      </c>
      <c r="AB3328" t="s">
        <v>20620</v>
      </c>
      <c r="AC3328" t="s">
        <v>20695</v>
      </c>
      <c r="AD3328">
        <v>7</v>
      </c>
      <c r="AE3328" t="s">
        <v>20621</v>
      </c>
      <c r="AF3328" t="s">
        <v>20671</v>
      </c>
      <c r="AG3328">
        <v>4.5065344749887331</v>
      </c>
      <c r="AH3328">
        <v>4.51</v>
      </c>
      <c r="AI3328" t="s">
        <v>20694</v>
      </c>
      <c r="AM3328">
        <f t="shared" si="51"/>
        <v>0</v>
      </c>
    </row>
    <row r="3329" spans="1:39" x14ac:dyDescent="0.25">
      <c r="A3329">
        <v>18245254</v>
      </c>
      <c r="B3329" t="s">
        <v>2</v>
      </c>
      <c r="C3329">
        <v>1</v>
      </c>
      <c r="D3329" t="s">
        <v>7448</v>
      </c>
      <c r="E3329" t="s">
        <v>56</v>
      </c>
      <c r="F3329" t="s">
        <v>7449</v>
      </c>
      <c r="G3329" t="s">
        <v>187</v>
      </c>
      <c r="H3329" t="s">
        <v>188</v>
      </c>
      <c r="I3329">
        <v>77.192098999999999</v>
      </c>
      <c r="J3329">
        <v>28.698971700000001</v>
      </c>
      <c r="K3329" t="s">
        <v>512</v>
      </c>
      <c r="L3329" t="s">
        <v>19</v>
      </c>
      <c r="M3329">
        <v>1.2E-2</v>
      </c>
      <c r="N3329" t="s">
        <v>61</v>
      </c>
      <c r="O3329" t="s">
        <v>61</v>
      </c>
      <c r="P3329" t="s">
        <v>61</v>
      </c>
      <c r="Q3329" t="s">
        <v>61</v>
      </c>
      <c r="R3329">
        <v>1</v>
      </c>
      <c r="S3329">
        <v>10</v>
      </c>
      <c r="T3329">
        <v>400</v>
      </c>
      <c r="U3329">
        <v>3.2</v>
      </c>
      <c r="V3329" s="1">
        <v>42265</v>
      </c>
      <c r="W3329">
        <v>2015</v>
      </c>
      <c r="X3329">
        <v>9</v>
      </c>
      <c r="Y3329">
        <v>18</v>
      </c>
      <c r="Z3329" t="s">
        <v>20618</v>
      </c>
      <c r="AA3329" t="s">
        <v>20619</v>
      </c>
      <c r="AB3329" t="s">
        <v>20626</v>
      </c>
      <c r="AC3329" t="s">
        <v>20783</v>
      </c>
      <c r="AD3329">
        <v>6</v>
      </c>
      <c r="AE3329" t="s">
        <v>20621</v>
      </c>
      <c r="AF3329" t="s">
        <v>20671</v>
      </c>
      <c r="AG3329">
        <v>4.5065344749887331</v>
      </c>
      <c r="AH3329">
        <v>4.51</v>
      </c>
      <c r="AI3329" t="s">
        <v>20697</v>
      </c>
      <c r="AM3329">
        <f t="shared" si="51"/>
        <v>0</v>
      </c>
    </row>
    <row r="3330" spans="1:39" x14ac:dyDescent="0.25">
      <c r="A3330">
        <v>18378062</v>
      </c>
      <c r="B3330" t="s">
        <v>2</v>
      </c>
      <c r="C3330">
        <v>1</v>
      </c>
      <c r="D3330" t="s">
        <v>7450</v>
      </c>
      <c r="E3330" t="s">
        <v>56</v>
      </c>
      <c r="F3330" t="s">
        <v>7451</v>
      </c>
      <c r="G3330" t="s">
        <v>281</v>
      </c>
      <c r="H3330" t="s">
        <v>282</v>
      </c>
      <c r="I3330">
        <v>77.301226200000002</v>
      </c>
      <c r="J3330">
        <v>28.630868899999999</v>
      </c>
      <c r="K3330" t="s">
        <v>512</v>
      </c>
      <c r="L3330" t="s">
        <v>19</v>
      </c>
      <c r="M3330">
        <v>1.2E-2</v>
      </c>
      <c r="N3330" t="s">
        <v>61</v>
      </c>
      <c r="O3330" t="s">
        <v>68</v>
      </c>
      <c r="P3330" t="s">
        <v>61</v>
      </c>
      <c r="Q3330" t="s">
        <v>61</v>
      </c>
      <c r="R3330">
        <v>1</v>
      </c>
      <c r="S3330">
        <v>3</v>
      </c>
      <c r="T3330">
        <v>400</v>
      </c>
      <c r="U3330">
        <v>1</v>
      </c>
      <c r="V3330" s="1">
        <v>41910</v>
      </c>
      <c r="W3330">
        <v>2014</v>
      </c>
      <c r="X3330">
        <v>9</v>
      </c>
      <c r="Y3330">
        <v>28</v>
      </c>
      <c r="Z3330" t="s">
        <v>20618</v>
      </c>
      <c r="AA3330" t="s">
        <v>20619</v>
      </c>
      <c r="AB3330" t="s">
        <v>20627</v>
      </c>
      <c r="AC3330" t="s">
        <v>20699</v>
      </c>
      <c r="AD3330">
        <v>1</v>
      </c>
      <c r="AE3330" t="s">
        <v>20621</v>
      </c>
      <c r="AF3330" t="s">
        <v>20671</v>
      </c>
      <c r="AG3330">
        <v>4.5065344749887331</v>
      </c>
      <c r="AH3330">
        <v>4.51</v>
      </c>
      <c r="AI3330" t="s">
        <v>20694</v>
      </c>
      <c r="AM3330">
        <f t="shared" ref="AM3330:AM3393" si="52">COUNTIFS($U$2:$U$9552,"&gt;="&amp;VALUE(LEFT(AL3330,SEARCH("-",AL3330)-1)),$U$2:$U$9552,"&lt;="&amp;VALUE(MID(AL3330,SEARCH("-",AL3330)+1,LEN(AL3330)-SEARCH("-",AL3330))))</f>
        <v>0</v>
      </c>
    </row>
    <row r="3331" spans="1:39" x14ac:dyDescent="0.25">
      <c r="A3331">
        <v>18337922</v>
      </c>
      <c r="B3331" t="s">
        <v>2</v>
      </c>
      <c r="C3331">
        <v>1</v>
      </c>
      <c r="D3331" t="s">
        <v>7452</v>
      </c>
      <c r="E3331" t="s">
        <v>56</v>
      </c>
      <c r="F3331" t="s">
        <v>7453</v>
      </c>
      <c r="G3331" t="s">
        <v>111</v>
      </c>
      <c r="H3331" t="s">
        <v>112</v>
      </c>
      <c r="I3331">
        <v>77.241548100000003</v>
      </c>
      <c r="J3331">
        <v>28.579918899999999</v>
      </c>
      <c r="K3331" t="s">
        <v>598</v>
      </c>
      <c r="L3331" t="s">
        <v>19</v>
      </c>
      <c r="M3331">
        <v>1.2E-2</v>
      </c>
      <c r="N3331" t="s">
        <v>61</v>
      </c>
      <c r="O3331" t="s">
        <v>61</v>
      </c>
      <c r="P3331" t="s">
        <v>61</v>
      </c>
      <c r="Q3331" t="s">
        <v>61</v>
      </c>
      <c r="R3331">
        <v>1</v>
      </c>
      <c r="S3331">
        <v>7</v>
      </c>
      <c r="T3331">
        <v>400</v>
      </c>
      <c r="U3331">
        <v>3.1</v>
      </c>
      <c r="V3331" s="1">
        <v>41170</v>
      </c>
      <c r="W3331">
        <v>2012</v>
      </c>
      <c r="X3331">
        <v>9</v>
      </c>
      <c r="Y3331">
        <v>18</v>
      </c>
      <c r="Z3331" t="s">
        <v>20618</v>
      </c>
      <c r="AA3331" t="s">
        <v>20619</v>
      </c>
      <c r="AB3331" t="s">
        <v>20623</v>
      </c>
      <c r="AC3331" t="s">
        <v>20700</v>
      </c>
      <c r="AD3331">
        <v>3</v>
      </c>
      <c r="AE3331" t="s">
        <v>20621</v>
      </c>
      <c r="AF3331" t="s">
        <v>20671</v>
      </c>
      <c r="AG3331">
        <v>4.5065344749887331</v>
      </c>
      <c r="AH3331">
        <v>4.51</v>
      </c>
      <c r="AI3331" t="s">
        <v>20697</v>
      </c>
      <c r="AM3331">
        <f t="shared" si="52"/>
        <v>0</v>
      </c>
    </row>
    <row r="3332" spans="1:39" x14ac:dyDescent="0.25">
      <c r="A3332">
        <v>310469</v>
      </c>
      <c r="B3332" t="s">
        <v>2</v>
      </c>
      <c r="C3332">
        <v>1</v>
      </c>
      <c r="D3332" t="s">
        <v>7454</v>
      </c>
      <c r="E3332" t="s">
        <v>56</v>
      </c>
      <c r="F3332" t="s">
        <v>7455</v>
      </c>
      <c r="G3332" t="s">
        <v>111</v>
      </c>
      <c r="H3332" t="s">
        <v>112</v>
      </c>
      <c r="I3332">
        <v>77.245095399999997</v>
      </c>
      <c r="J3332">
        <v>28.5829004</v>
      </c>
      <c r="K3332" t="s">
        <v>861</v>
      </c>
      <c r="L3332" t="s">
        <v>19</v>
      </c>
      <c r="M3332">
        <v>1.2E-2</v>
      </c>
      <c r="N3332" t="s">
        <v>61</v>
      </c>
      <c r="O3332" t="s">
        <v>61</v>
      </c>
      <c r="P3332" t="s">
        <v>61</v>
      </c>
      <c r="Q3332" t="s">
        <v>61</v>
      </c>
      <c r="R3332">
        <v>1</v>
      </c>
      <c r="S3332">
        <v>5</v>
      </c>
      <c r="T3332">
        <v>400</v>
      </c>
      <c r="U3332">
        <v>2.8</v>
      </c>
      <c r="V3332" s="1">
        <v>42250</v>
      </c>
      <c r="W3332">
        <v>2015</v>
      </c>
      <c r="X3332">
        <v>9</v>
      </c>
      <c r="Y3332">
        <v>3</v>
      </c>
      <c r="Z3332" t="s">
        <v>20618</v>
      </c>
      <c r="AA3332" t="s">
        <v>20619</v>
      </c>
      <c r="AB3332" t="s">
        <v>20624</v>
      </c>
      <c r="AC3332" t="s">
        <v>20783</v>
      </c>
      <c r="AD3332">
        <v>5</v>
      </c>
      <c r="AE3332" t="s">
        <v>20621</v>
      </c>
      <c r="AF3332" t="s">
        <v>20671</v>
      </c>
      <c r="AG3332">
        <v>4.5065344749887331</v>
      </c>
      <c r="AH3332">
        <v>4.51</v>
      </c>
      <c r="AI3332" t="s">
        <v>20697</v>
      </c>
      <c r="AM3332">
        <f t="shared" si="52"/>
        <v>0</v>
      </c>
    </row>
    <row r="3333" spans="1:39" x14ac:dyDescent="0.25">
      <c r="A3333">
        <v>2267</v>
      </c>
      <c r="B3333" t="s">
        <v>2</v>
      </c>
      <c r="C3333">
        <v>1</v>
      </c>
      <c r="D3333" t="s">
        <v>7456</v>
      </c>
      <c r="E3333" t="s">
        <v>56</v>
      </c>
      <c r="F3333" t="s">
        <v>7457</v>
      </c>
      <c r="G3333" t="s">
        <v>685</v>
      </c>
      <c r="H3333" t="s">
        <v>686</v>
      </c>
      <c r="I3333">
        <v>77.208293800000007</v>
      </c>
      <c r="J3333">
        <v>28.67999</v>
      </c>
      <c r="K3333" t="s">
        <v>886</v>
      </c>
      <c r="L3333" t="s">
        <v>19</v>
      </c>
      <c r="M3333">
        <v>1.2E-2</v>
      </c>
      <c r="N3333" t="s">
        <v>61</v>
      </c>
      <c r="O3333" t="s">
        <v>68</v>
      </c>
      <c r="P3333" t="s">
        <v>61</v>
      </c>
      <c r="Q3333" t="s">
        <v>61</v>
      </c>
      <c r="R3333">
        <v>1</v>
      </c>
      <c r="S3333">
        <v>167</v>
      </c>
      <c r="T3333">
        <v>400</v>
      </c>
      <c r="U3333">
        <v>3.8</v>
      </c>
      <c r="V3333" s="1">
        <v>41910</v>
      </c>
      <c r="W3333">
        <v>2014</v>
      </c>
      <c r="X3333">
        <v>9</v>
      </c>
      <c r="Y3333">
        <v>28</v>
      </c>
      <c r="Z3333" t="s">
        <v>20618</v>
      </c>
      <c r="AA3333" t="s">
        <v>20619</v>
      </c>
      <c r="AB3333" t="s">
        <v>20627</v>
      </c>
      <c r="AC3333" t="s">
        <v>20699</v>
      </c>
      <c r="AD3333">
        <v>1</v>
      </c>
      <c r="AE3333" t="s">
        <v>20621</v>
      </c>
      <c r="AF3333" t="s">
        <v>20671</v>
      </c>
      <c r="AG3333">
        <v>4.5065344749887331</v>
      </c>
      <c r="AH3333">
        <v>4.51</v>
      </c>
      <c r="AI3333" t="s">
        <v>20694</v>
      </c>
      <c r="AM3333">
        <f t="shared" si="52"/>
        <v>0</v>
      </c>
    </row>
    <row r="3334" spans="1:39" x14ac:dyDescent="0.25">
      <c r="A3334">
        <v>300347</v>
      </c>
      <c r="B3334" t="s">
        <v>2</v>
      </c>
      <c r="C3334">
        <v>1</v>
      </c>
      <c r="D3334" t="s">
        <v>7458</v>
      </c>
      <c r="E3334" t="s">
        <v>56</v>
      </c>
      <c r="F3334" t="s">
        <v>4735</v>
      </c>
      <c r="G3334" t="s">
        <v>285</v>
      </c>
      <c r="H3334" t="s">
        <v>286</v>
      </c>
      <c r="I3334">
        <v>77.190436800000001</v>
      </c>
      <c r="J3334">
        <v>28.6478036</v>
      </c>
      <c r="K3334" t="s">
        <v>4519</v>
      </c>
      <c r="L3334" t="s">
        <v>19</v>
      </c>
      <c r="M3334">
        <v>1.2E-2</v>
      </c>
      <c r="N3334" t="s">
        <v>61</v>
      </c>
      <c r="O3334" t="s">
        <v>61</v>
      </c>
      <c r="P3334" t="s">
        <v>61</v>
      </c>
      <c r="Q3334" t="s">
        <v>61</v>
      </c>
      <c r="R3334">
        <v>1</v>
      </c>
      <c r="S3334">
        <v>179</v>
      </c>
      <c r="T3334">
        <v>400</v>
      </c>
      <c r="U3334">
        <v>3.6</v>
      </c>
      <c r="V3334" s="1">
        <v>42997</v>
      </c>
      <c r="W3334">
        <v>2017</v>
      </c>
      <c r="X3334">
        <v>9</v>
      </c>
      <c r="Y3334">
        <v>19</v>
      </c>
      <c r="Z3334" t="s">
        <v>20618</v>
      </c>
      <c r="AA3334" t="s">
        <v>20619</v>
      </c>
      <c r="AB3334" t="s">
        <v>20623</v>
      </c>
      <c r="AC3334" t="s">
        <v>20802</v>
      </c>
      <c r="AD3334">
        <v>3</v>
      </c>
      <c r="AE3334" t="s">
        <v>20621</v>
      </c>
      <c r="AF3334" t="s">
        <v>20671</v>
      </c>
      <c r="AG3334">
        <v>4.5065344749887331</v>
      </c>
      <c r="AH3334">
        <v>4.51</v>
      </c>
      <c r="AI3334" t="s">
        <v>20697</v>
      </c>
      <c r="AM3334">
        <f t="shared" si="52"/>
        <v>0</v>
      </c>
    </row>
    <row r="3335" spans="1:39" x14ac:dyDescent="0.25">
      <c r="A3335">
        <v>311944</v>
      </c>
      <c r="B3335" t="s">
        <v>2</v>
      </c>
      <c r="C3335">
        <v>1</v>
      </c>
      <c r="D3335" t="s">
        <v>7459</v>
      </c>
      <c r="E3335" t="s">
        <v>56</v>
      </c>
      <c r="F3335" t="s">
        <v>7460</v>
      </c>
      <c r="G3335" t="s">
        <v>1769</v>
      </c>
      <c r="H3335" t="s">
        <v>1770</v>
      </c>
      <c r="I3335">
        <v>77.130202600000004</v>
      </c>
      <c r="J3335">
        <v>28.6484901</v>
      </c>
      <c r="K3335" t="s">
        <v>861</v>
      </c>
      <c r="L3335" t="s">
        <v>19</v>
      </c>
      <c r="M3335">
        <v>1.2E-2</v>
      </c>
      <c r="N3335" t="s">
        <v>61</v>
      </c>
      <c r="O3335" t="s">
        <v>61</v>
      </c>
      <c r="P3335" t="s">
        <v>61</v>
      </c>
      <c r="Q3335" t="s">
        <v>61</v>
      </c>
      <c r="R3335">
        <v>1</v>
      </c>
      <c r="S3335">
        <v>7</v>
      </c>
      <c r="T3335">
        <v>400</v>
      </c>
      <c r="U3335">
        <v>3.1</v>
      </c>
      <c r="V3335" s="1">
        <v>40790</v>
      </c>
      <c r="W3335">
        <v>2011</v>
      </c>
      <c r="X3335">
        <v>9</v>
      </c>
      <c r="Y3335">
        <v>4</v>
      </c>
      <c r="Z3335" t="s">
        <v>20618</v>
      </c>
      <c r="AA3335" t="s">
        <v>20619</v>
      </c>
      <c r="AB3335" t="s">
        <v>20627</v>
      </c>
      <c r="AC3335" t="s">
        <v>20698</v>
      </c>
      <c r="AD3335">
        <v>1</v>
      </c>
      <c r="AE3335" t="s">
        <v>20621</v>
      </c>
      <c r="AF3335" t="s">
        <v>20671</v>
      </c>
      <c r="AG3335">
        <v>4.5065344749887331</v>
      </c>
      <c r="AH3335">
        <v>4.51</v>
      </c>
      <c r="AI3335" t="s">
        <v>20694</v>
      </c>
      <c r="AM3335">
        <f t="shared" si="52"/>
        <v>0</v>
      </c>
    </row>
    <row r="3336" spans="1:39" x14ac:dyDescent="0.25">
      <c r="A3336">
        <v>18354972</v>
      </c>
      <c r="B3336" t="s">
        <v>2</v>
      </c>
      <c r="C3336">
        <v>1</v>
      </c>
      <c r="D3336" t="s">
        <v>7461</v>
      </c>
      <c r="E3336" t="s">
        <v>56</v>
      </c>
      <c r="F3336" t="s">
        <v>7462</v>
      </c>
      <c r="G3336" t="s">
        <v>1774</v>
      </c>
      <c r="H3336" t="s">
        <v>1773</v>
      </c>
      <c r="I3336">
        <v>77.216781400000002</v>
      </c>
      <c r="J3336">
        <v>28.535719199999999</v>
      </c>
      <c r="K3336" t="s">
        <v>5556</v>
      </c>
      <c r="L3336" t="s">
        <v>19</v>
      </c>
      <c r="M3336">
        <v>1.2E-2</v>
      </c>
      <c r="N3336" t="s">
        <v>61</v>
      </c>
      <c r="O3336" t="s">
        <v>68</v>
      </c>
      <c r="P3336" t="s">
        <v>61</v>
      </c>
      <c r="Q3336" t="s">
        <v>61</v>
      </c>
      <c r="R3336">
        <v>1</v>
      </c>
      <c r="S3336">
        <v>17</v>
      </c>
      <c r="T3336">
        <v>400</v>
      </c>
      <c r="U3336">
        <v>3.2</v>
      </c>
      <c r="V3336" s="1">
        <v>42622</v>
      </c>
      <c r="W3336">
        <v>2016</v>
      </c>
      <c r="X3336">
        <v>9</v>
      </c>
      <c r="Y3336">
        <v>9</v>
      </c>
      <c r="Z3336" t="s">
        <v>20618</v>
      </c>
      <c r="AA3336" t="s">
        <v>20619</v>
      </c>
      <c r="AB3336" t="s">
        <v>20626</v>
      </c>
      <c r="AC3336" t="s">
        <v>20695</v>
      </c>
      <c r="AD3336">
        <v>6</v>
      </c>
      <c r="AE3336" t="s">
        <v>20621</v>
      </c>
      <c r="AF3336" t="s">
        <v>20671</v>
      </c>
      <c r="AG3336">
        <v>4.5065344749887331</v>
      </c>
      <c r="AH3336">
        <v>4.51</v>
      </c>
      <c r="AI3336" t="s">
        <v>20697</v>
      </c>
      <c r="AM3336">
        <f t="shared" si="52"/>
        <v>0</v>
      </c>
    </row>
    <row r="3337" spans="1:39" x14ac:dyDescent="0.25">
      <c r="A3337">
        <v>18238249</v>
      </c>
      <c r="B3337" t="s">
        <v>2</v>
      </c>
      <c r="C3337">
        <v>1</v>
      </c>
      <c r="D3337" t="s">
        <v>7463</v>
      </c>
      <c r="E3337" t="s">
        <v>56</v>
      </c>
      <c r="F3337" t="s">
        <v>7464</v>
      </c>
      <c r="G3337" t="s">
        <v>151</v>
      </c>
      <c r="H3337" t="s">
        <v>152</v>
      </c>
      <c r="I3337">
        <v>77.292574700000003</v>
      </c>
      <c r="J3337">
        <v>28.609032599999999</v>
      </c>
      <c r="K3337" t="s">
        <v>512</v>
      </c>
      <c r="L3337" t="s">
        <v>19</v>
      </c>
      <c r="M3337">
        <v>1.2E-2</v>
      </c>
      <c r="N3337" t="s">
        <v>61</v>
      </c>
      <c r="O3337" t="s">
        <v>68</v>
      </c>
      <c r="P3337" t="s">
        <v>61</v>
      </c>
      <c r="Q3337" t="s">
        <v>61</v>
      </c>
      <c r="R3337">
        <v>1</v>
      </c>
      <c r="S3337">
        <v>20</v>
      </c>
      <c r="T3337">
        <v>400</v>
      </c>
      <c r="U3337">
        <v>3</v>
      </c>
      <c r="V3337" s="1">
        <v>41169</v>
      </c>
      <c r="W3337">
        <v>2012</v>
      </c>
      <c r="X3337">
        <v>9</v>
      </c>
      <c r="Y3337">
        <v>17</v>
      </c>
      <c r="Z3337" t="s">
        <v>20618</v>
      </c>
      <c r="AA3337" t="s">
        <v>20619</v>
      </c>
      <c r="AB3337" t="s">
        <v>20625</v>
      </c>
      <c r="AC3337" t="s">
        <v>20700</v>
      </c>
      <c r="AD3337">
        <v>2</v>
      </c>
      <c r="AE3337" t="s">
        <v>20621</v>
      </c>
      <c r="AF3337" t="s">
        <v>20671</v>
      </c>
      <c r="AG3337">
        <v>4.5065344749887331</v>
      </c>
      <c r="AH3337">
        <v>4.51</v>
      </c>
      <c r="AI3337" t="s">
        <v>20697</v>
      </c>
      <c r="AM3337">
        <f t="shared" si="52"/>
        <v>0</v>
      </c>
    </row>
    <row r="3338" spans="1:39" x14ac:dyDescent="0.25">
      <c r="A3338">
        <v>5729</v>
      </c>
      <c r="B3338" t="s">
        <v>2</v>
      </c>
      <c r="C3338">
        <v>1</v>
      </c>
      <c r="D3338" t="s">
        <v>7465</v>
      </c>
      <c r="E3338" t="s">
        <v>56</v>
      </c>
      <c r="F3338" t="s">
        <v>7466</v>
      </c>
      <c r="G3338" t="s">
        <v>3734</v>
      </c>
      <c r="H3338" t="s">
        <v>3735</v>
      </c>
      <c r="I3338">
        <v>77.185315500000002</v>
      </c>
      <c r="J3338">
        <v>28.709291799999999</v>
      </c>
      <c r="K3338" t="s">
        <v>587</v>
      </c>
      <c r="L3338" t="s">
        <v>19</v>
      </c>
      <c r="M3338">
        <v>1.2E-2</v>
      </c>
      <c r="N3338" t="s">
        <v>61</v>
      </c>
      <c r="O3338" t="s">
        <v>61</v>
      </c>
      <c r="P3338" t="s">
        <v>61</v>
      </c>
      <c r="Q3338" t="s">
        <v>61</v>
      </c>
      <c r="R3338">
        <v>1</v>
      </c>
      <c r="S3338">
        <v>9</v>
      </c>
      <c r="T3338">
        <v>400</v>
      </c>
      <c r="U3338">
        <v>2.7</v>
      </c>
      <c r="V3338" s="1">
        <v>42998</v>
      </c>
      <c r="W3338">
        <v>2017</v>
      </c>
      <c r="X3338">
        <v>9</v>
      </c>
      <c r="Y3338">
        <v>20</v>
      </c>
      <c r="Z3338" t="s">
        <v>20618</v>
      </c>
      <c r="AA3338" t="s">
        <v>20619</v>
      </c>
      <c r="AB3338" t="s">
        <v>20630</v>
      </c>
      <c r="AC3338" t="s">
        <v>20802</v>
      </c>
      <c r="AD3338">
        <v>4</v>
      </c>
      <c r="AE3338" t="s">
        <v>20621</v>
      </c>
      <c r="AF3338" t="s">
        <v>20671</v>
      </c>
      <c r="AG3338">
        <v>4.5065344749887331</v>
      </c>
      <c r="AH3338">
        <v>4.51</v>
      </c>
      <c r="AI3338" t="s">
        <v>20697</v>
      </c>
      <c r="AM3338">
        <f t="shared" si="52"/>
        <v>0</v>
      </c>
    </row>
    <row r="3339" spans="1:39" x14ac:dyDescent="0.25">
      <c r="A3339">
        <v>7240</v>
      </c>
      <c r="B3339" t="s">
        <v>2</v>
      </c>
      <c r="C3339">
        <v>1</v>
      </c>
      <c r="D3339" t="s">
        <v>7467</v>
      </c>
      <c r="E3339" t="s">
        <v>56</v>
      </c>
      <c r="F3339" t="s">
        <v>7468</v>
      </c>
      <c r="G3339" t="s">
        <v>302</v>
      </c>
      <c r="H3339" t="s">
        <v>303</v>
      </c>
      <c r="I3339">
        <v>77.171721500000004</v>
      </c>
      <c r="J3339">
        <v>28.556875000000002</v>
      </c>
      <c r="K3339" t="s">
        <v>587</v>
      </c>
      <c r="L3339" t="s">
        <v>19</v>
      </c>
      <c r="M3339">
        <v>1.2E-2</v>
      </c>
      <c r="N3339" t="s">
        <v>61</v>
      </c>
      <c r="O3339" t="s">
        <v>61</v>
      </c>
      <c r="P3339" t="s">
        <v>61</v>
      </c>
      <c r="Q3339" t="s">
        <v>61</v>
      </c>
      <c r="R3339">
        <v>1</v>
      </c>
      <c r="S3339">
        <v>20</v>
      </c>
      <c r="T3339">
        <v>400</v>
      </c>
      <c r="U3339">
        <v>2.9</v>
      </c>
      <c r="V3339" s="1">
        <v>40814</v>
      </c>
      <c r="W3339">
        <v>2011</v>
      </c>
      <c r="X3339">
        <v>9</v>
      </c>
      <c r="Y3339">
        <v>28</v>
      </c>
      <c r="Z3339" t="s">
        <v>20618</v>
      </c>
      <c r="AA3339" t="s">
        <v>20619</v>
      </c>
      <c r="AB3339" t="s">
        <v>20630</v>
      </c>
      <c r="AC3339" t="s">
        <v>20698</v>
      </c>
      <c r="AD3339">
        <v>4</v>
      </c>
      <c r="AE3339" t="s">
        <v>20621</v>
      </c>
      <c r="AF3339" t="s">
        <v>20671</v>
      </c>
      <c r="AG3339">
        <v>4.5065344749887331</v>
      </c>
      <c r="AH3339">
        <v>4.51</v>
      </c>
      <c r="AI3339" t="s">
        <v>20697</v>
      </c>
      <c r="AM3339">
        <f t="shared" si="52"/>
        <v>0</v>
      </c>
    </row>
    <row r="3340" spans="1:39" x14ac:dyDescent="0.25">
      <c r="A3340">
        <v>309471</v>
      </c>
      <c r="B3340" t="s">
        <v>2</v>
      </c>
      <c r="C3340">
        <v>1</v>
      </c>
      <c r="D3340" t="s">
        <v>7469</v>
      </c>
      <c r="E3340" t="s">
        <v>56</v>
      </c>
      <c r="F3340" t="s">
        <v>7470</v>
      </c>
      <c r="G3340" t="s">
        <v>302</v>
      </c>
      <c r="H3340" t="s">
        <v>303</v>
      </c>
      <c r="I3340">
        <v>77.175015999999999</v>
      </c>
      <c r="J3340">
        <v>28.5556707</v>
      </c>
      <c r="K3340" t="s">
        <v>611</v>
      </c>
      <c r="L3340" t="s">
        <v>19</v>
      </c>
      <c r="M3340">
        <v>1.2E-2</v>
      </c>
      <c r="N3340" t="s">
        <v>61</v>
      </c>
      <c r="O3340" t="s">
        <v>68</v>
      </c>
      <c r="P3340" t="s">
        <v>61</v>
      </c>
      <c r="Q3340" t="s">
        <v>61</v>
      </c>
      <c r="R3340">
        <v>1</v>
      </c>
      <c r="S3340">
        <v>21</v>
      </c>
      <c r="T3340">
        <v>400</v>
      </c>
      <c r="U3340">
        <v>3.5</v>
      </c>
      <c r="V3340" s="1">
        <v>43369</v>
      </c>
      <c r="W3340">
        <v>2018</v>
      </c>
      <c r="X3340">
        <v>9</v>
      </c>
      <c r="Y3340">
        <v>26</v>
      </c>
      <c r="Z3340" t="s">
        <v>20618</v>
      </c>
      <c r="AA3340" t="s">
        <v>20619</v>
      </c>
      <c r="AB3340" t="s">
        <v>20630</v>
      </c>
      <c r="AC3340" t="s">
        <v>20696</v>
      </c>
      <c r="AD3340">
        <v>4</v>
      </c>
      <c r="AE3340" t="s">
        <v>20621</v>
      </c>
      <c r="AF3340" t="s">
        <v>20671</v>
      </c>
      <c r="AG3340">
        <v>4.5065344749887331</v>
      </c>
      <c r="AH3340">
        <v>4.51</v>
      </c>
      <c r="AI3340" t="s">
        <v>20697</v>
      </c>
      <c r="AM3340">
        <f t="shared" si="52"/>
        <v>0</v>
      </c>
    </row>
    <row r="3341" spans="1:39" x14ac:dyDescent="0.25">
      <c r="A3341">
        <v>18017281</v>
      </c>
      <c r="B3341" t="s">
        <v>2</v>
      </c>
      <c r="C3341">
        <v>1</v>
      </c>
      <c r="D3341" t="s">
        <v>7471</v>
      </c>
      <c r="E3341" t="s">
        <v>56</v>
      </c>
      <c r="F3341" t="s">
        <v>7472</v>
      </c>
      <c r="G3341" t="s">
        <v>136</v>
      </c>
      <c r="H3341" t="s">
        <v>137</v>
      </c>
      <c r="I3341">
        <v>77.251605999999995</v>
      </c>
      <c r="J3341">
        <v>28.548335399999999</v>
      </c>
      <c r="K3341" t="s">
        <v>1104</v>
      </c>
      <c r="L3341" t="s">
        <v>19</v>
      </c>
      <c r="M3341">
        <v>1.2E-2</v>
      </c>
      <c r="N3341" t="s">
        <v>61</v>
      </c>
      <c r="O3341" t="s">
        <v>61</v>
      </c>
      <c r="P3341" t="s">
        <v>61</v>
      </c>
      <c r="Q3341" t="s">
        <v>61</v>
      </c>
      <c r="R3341">
        <v>1</v>
      </c>
      <c r="S3341">
        <v>29</v>
      </c>
      <c r="T3341">
        <v>400</v>
      </c>
      <c r="U3341">
        <v>3.4</v>
      </c>
      <c r="V3341" s="1">
        <v>40803</v>
      </c>
      <c r="W3341">
        <v>2011</v>
      </c>
      <c r="X3341">
        <v>9</v>
      </c>
      <c r="Y3341">
        <v>17</v>
      </c>
      <c r="Z3341" t="s">
        <v>20618</v>
      </c>
      <c r="AA3341" t="s">
        <v>20619</v>
      </c>
      <c r="AB3341" t="s">
        <v>20620</v>
      </c>
      <c r="AC3341" t="s">
        <v>20698</v>
      </c>
      <c r="AD3341">
        <v>7</v>
      </c>
      <c r="AE3341" t="s">
        <v>20621</v>
      </c>
      <c r="AF3341" t="s">
        <v>20671</v>
      </c>
      <c r="AG3341">
        <v>4.5065344749887331</v>
      </c>
      <c r="AH3341">
        <v>4.51</v>
      </c>
      <c r="AI3341" t="s">
        <v>20694</v>
      </c>
      <c r="AM3341">
        <f t="shared" si="52"/>
        <v>0</v>
      </c>
    </row>
    <row r="3342" spans="1:39" x14ac:dyDescent="0.25">
      <c r="A3342">
        <v>2532</v>
      </c>
      <c r="B3342" t="s">
        <v>2</v>
      </c>
      <c r="C3342">
        <v>1</v>
      </c>
      <c r="D3342" t="s">
        <v>885</v>
      </c>
      <c r="E3342" t="s">
        <v>56</v>
      </c>
      <c r="F3342" t="s">
        <v>7473</v>
      </c>
      <c r="G3342" t="s">
        <v>2937</v>
      </c>
      <c r="H3342" t="s">
        <v>2938</v>
      </c>
      <c r="I3342">
        <v>77.149999300000005</v>
      </c>
      <c r="J3342">
        <v>28.693635199999999</v>
      </c>
      <c r="K3342" t="s">
        <v>886</v>
      </c>
      <c r="L3342" t="s">
        <v>19</v>
      </c>
      <c r="M3342">
        <v>1.2E-2</v>
      </c>
      <c r="N3342" t="s">
        <v>61</v>
      </c>
      <c r="O3342" t="s">
        <v>68</v>
      </c>
      <c r="P3342" t="s">
        <v>61</v>
      </c>
      <c r="Q3342" t="s">
        <v>61</v>
      </c>
      <c r="R3342">
        <v>1</v>
      </c>
      <c r="S3342">
        <v>87</v>
      </c>
      <c r="T3342">
        <v>400</v>
      </c>
      <c r="U3342">
        <v>3.6</v>
      </c>
      <c r="V3342" s="1">
        <v>42618</v>
      </c>
      <c r="W3342">
        <v>2016</v>
      </c>
      <c r="X3342">
        <v>9</v>
      </c>
      <c r="Y3342">
        <v>5</v>
      </c>
      <c r="Z3342" t="s">
        <v>20618</v>
      </c>
      <c r="AA3342" t="s">
        <v>20619</v>
      </c>
      <c r="AB3342" t="s">
        <v>20625</v>
      </c>
      <c r="AC3342" t="s">
        <v>20695</v>
      </c>
      <c r="AD3342">
        <v>2</v>
      </c>
      <c r="AE3342" t="s">
        <v>20621</v>
      </c>
      <c r="AF3342" t="s">
        <v>20671</v>
      </c>
      <c r="AG3342">
        <v>4.5065344749887331</v>
      </c>
      <c r="AH3342">
        <v>4.51</v>
      </c>
      <c r="AI3342" t="s">
        <v>20697</v>
      </c>
      <c r="AM3342">
        <f t="shared" si="52"/>
        <v>0</v>
      </c>
    </row>
    <row r="3343" spans="1:39" x14ac:dyDescent="0.25">
      <c r="A3343">
        <v>18499450</v>
      </c>
      <c r="B3343" t="s">
        <v>2</v>
      </c>
      <c r="C3343">
        <v>1</v>
      </c>
      <c r="D3343" t="s">
        <v>7474</v>
      </c>
      <c r="E3343" t="s">
        <v>56</v>
      </c>
      <c r="F3343" t="s">
        <v>7475</v>
      </c>
      <c r="G3343" t="s">
        <v>1193</v>
      </c>
      <c r="H3343" t="s">
        <v>1194</v>
      </c>
      <c r="I3343">
        <v>77.056811999999994</v>
      </c>
      <c r="J3343">
        <v>28.622119000000001</v>
      </c>
      <c r="K3343" t="s">
        <v>512</v>
      </c>
      <c r="L3343" t="s">
        <v>19</v>
      </c>
      <c r="M3343">
        <v>1.2E-2</v>
      </c>
      <c r="N3343" t="s">
        <v>61</v>
      </c>
      <c r="O3343" t="s">
        <v>61</v>
      </c>
      <c r="P3343" t="s">
        <v>61</v>
      </c>
      <c r="Q3343" t="s">
        <v>61</v>
      </c>
      <c r="R3343">
        <v>1</v>
      </c>
      <c r="S3343">
        <v>3</v>
      </c>
      <c r="T3343">
        <v>400</v>
      </c>
      <c r="U3343">
        <v>1</v>
      </c>
      <c r="V3343" s="1">
        <v>43370</v>
      </c>
      <c r="W3343">
        <v>2018</v>
      </c>
      <c r="X3343">
        <v>9</v>
      </c>
      <c r="Y3343">
        <v>27</v>
      </c>
      <c r="Z3343" t="s">
        <v>20618</v>
      </c>
      <c r="AA3343" t="s">
        <v>20619</v>
      </c>
      <c r="AB3343" t="s">
        <v>20624</v>
      </c>
      <c r="AC3343" t="s">
        <v>20696</v>
      </c>
      <c r="AD3343">
        <v>5</v>
      </c>
      <c r="AE3343" t="s">
        <v>20621</v>
      </c>
      <c r="AF3343" t="s">
        <v>20671</v>
      </c>
      <c r="AG3343">
        <v>4.5065344749887331</v>
      </c>
      <c r="AH3343">
        <v>4.51</v>
      </c>
      <c r="AI3343" t="s">
        <v>20697</v>
      </c>
      <c r="AM3343">
        <f t="shared" si="52"/>
        <v>0</v>
      </c>
    </row>
    <row r="3344" spans="1:39" x14ac:dyDescent="0.25">
      <c r="A3344">
        <v>18500618</v>
      </c>
      <c r="B3344" t="s">
        <v>2</v>
      </c>
      <c r="C3344">
        <v>1</v>
      </c>
      <c r="D3344" t="s">
        <v>7476</v>
      </c>
      <c r="E3344" t="s">
        <v>56</v>
      </c>
      <c r="F3344" t="s">
        <v>7477</v>
      </c>
      <c r="G3344" t="s">
        <v>1193</v>
      </c>
      <c r="H3344" t="s">
        <v>1194</v>
      </c>
      <c r="I3344">
        <v>77.057052299999995</v>
      </c>
      <c r="J3344">
        <v>28.6218839</v>
      </c>
      <c r="K3344" t="s">
        <v>512</v>
      </c>
      <c r="L3344" t="s">
        <v>19</v>
      </c>
      <c r="M3344">
        <v>1.2E-2</v>
      </c>
      <c r="N3344" t="s">
        <v>61</v>
      </c>
      <c r="O3344" t="s">
        <v>61</v>
      </c>
      <c r="P3344" t="s">
        <v>61</v>
      </c>
      <c r="Q3344" t="s">
        <v>61</v>
      </c>
      <c r="R3344">
        <v>1</v>
      </c>
      <c r="S3344">
        <v>1</v>
      </c>
      <c r="T3344">
        <v>400</v>
      </c>
      <c r="U3344">
        <v>1</v>
      </c>
      <c r="V3344" s="1">
        <v>42637</v>
      </c>
      <c r="W3344">
        <v>2016</v>
      </c>
      <c r="X3344">
        <v>9</v>
      </c>
      <c r="Y3344">
        <v>24</v>
      </c>
      <c r="Z3344" t="s">
        <v>20618</v>
      </c>
      <c r="AA3344" t="s">
        <v>20619</v>
      </c>
      <c r="AB3344" t="s">
        <v>20620</v>
      </c>
      <c r="AC3344" t="s">
        <v>20695</v>
      </c>
      <c r="AD3344">
        <v>7</v>
      </c>
      <c r="AE3344" t="s">
        <v>20621</v>
      </c>
      <c r="AF3344" t="s">
        <v>20671</v>
      </c>
      <c r="AG3344">
        <v>4.5065344749887331</v>
      </c>
      <c r="AH3344">
        <v>4.51</v>
      </c>
      <c r="AI3344" t="s">
        <v>20694</v>
      </c>
      <c r="AM3344">
        <f t="shared" si="52"/>
        <v>0</v>
      </c>
    </row>
    <row r="3345" spans="1:39" x14ac:dyDescent="0.25">
      <c r="A3345">
        <v>18251459</v>
      </c>
      <c r="B3345" t="s">
        <v>2</v>
      </c>
      <c r="C3345">
        <v>1</v>
      </c>
      <c r="D3345" t="s">
        <v>7478</v>
      </c>
      <c r="E3345" t="s">
        <v>56</v>
      </c>
      <c r="F3345" t="s">
        <v>7479</v>
      </c>
      <c r="G3345" t="s">
        <v>99</v>
      </c>
      <c r="H3345" t="s">
        <v>100</v>
      </c>
      <c r="I3345">
        <v>77.311549749999998</v>
      </c>
      <c r="J3345">
        <v>28.59744877</v>
      </c>
      <c r="K3345" t="s">
        <v>598</v>
      </c>
      <c r="L3345" t="s">
        <v>19</v>
      </c>
      <c r="M3345">
        <v>1.2E-2</v>
      </c>
      <c r="N3345" t="s">
        <v>61</v>
      </c>
      <c r="O3345" t="s">
        <v>61</v>
      </c>
      <c r="P3345" t="s">
        <v>61</v>
      </c>
      <c r="Q3345" t="s">
        <v>61</v>
      </c>
      <c r="R3345">
        <v>1</v>
      </c>
      <c r="S3345">
        <v>1</v>
      </c>
      <c r="T3345">
        <v>400</v>
      </c>
      <c r="U3345">
        <v>1</v>
      </c>
      <c r="V3345" s="1">
        <v>42620</v>
      </c>
      <c r="W3345">
        <v>2016</v>
      </c>
      <c r="X3345">
        <v>9</v>
      </c>
      <c r="Y3345">
        <v>7</v>
      </c>
      <c r="Z3345" t="s">
        <v>20618</v>
      </c>
      <c r="AA3345" t="s">
        <v>20619</v>
      </c>
      <c r="AB3345" t="s">
        <v>20630</v>
      </c>
      <c r="AC3345" t="s">
        <v>20695</v>
      </c>
      <c r="AD3345">
        <v>4</v>
      </c>
      <c r="AE3345" t="s">
        <v>20621</v>
      </c>
      <c r="AF3345" t="s">
        <v>20671</v>
      </c>
      <c r="AG3345">
        <v>4.5065344749887331</v>
      </c>
      <c r="AH3345">
        <v>4.51</v>
      </c>
      <c r="AI3345" t="s">
        <v>20697</v>
      </c>
      <c r="AM3345">
        <f t="shared" si="52"/>
        <v>0</v>
      </c>
    </row>
    <row r="3346" spans="1:39" x14ac:dyDescent="0.25">
      <c r="A3346">
        <v>8696</v>
      </c>
      <c r="B3346" t="s">
        <v>2</v>
      </c>
      <c r="C3346">
        <v>1</v>
      </c>
      <c r="D3346" t="s">
        <v>7480</v>
      </c>
      <c r="E3346" t="s">
        <v>56</v>
      </c>
      <c r="F3346" t="s">
        <v>7481</v>
      </c>
      <c r="G3346" t="s">
        <v>2201</v>
      </c>
      <c r="H3346" t="s">
        <v>2202</v>
      </c>
      <c r="I3346">
        <v>77.076048110000002</v>
      </c>
      <c r="J3346">
        <v>28.639028199999998</v>
      </c>
      <c r="K3346" t="s">
        <v>532</v>
      </c>
      <c r="L3346" t="s">
        <v>19</v>
      </c>
      <c r="M3346">
        <v>1.2E-2</v>
      </c>
      <c r="N3346" t="s">
        <v>61</v>
      </c>
      <c r="O3346" t="s">
        <v>61</v>
      </c>
      <c r="P3346" t="s">
        <v>61</v>
      </c>
      <c r="Q3346" t="s">
        <v>61</v>
      </c>
      <c r="R3346">
        <v>1</v>
      </c>
      <c r="S3346">
        <v>41</v>
      </c>
      <c r="T3346">
        <v>400</v>
      </c>
      <c r="U3346">
        <v>3</v>
      </c>
      <c r="V3346" s="1">
        <v>40811</v>
      </c>
      <c r="W3346">
        <v>2011</v>
      </c>
      <c r="X3346">
        <v>9</v>
      </c>
      <c r="Y3346">
        <v>25</v>
      </c>
      <c r="Z3346" t="s">
        <v>20618</v>
      </c>
      <c r="AA3346" t="s">
        <v>20619</v>
      </c>
      <c r="AB3346" t="s">
        <v>20627</v>
      </c>
      <c r="AC3346" t="s">
        <v>20698</v>
      </c>
      <c r="AD3346">
        <v>1</v>
      </c>
      <c r="AE3346" t="s">
        <v>20621</v>
      </c>
      <c r="AF3346" t="s">
        <v>20671</v>
      </c>
      <c r="AG3346">
        <v>4.5065344749887331</v>
      </c>
      <c r="AH3346">
        <v>4.51</v>
      </c>
      <c r="AI3346" t="s">
        <v>20694</v>
      </c>
      <c r="AM3346">
        <f t="shared" si="52"/>
        <v>0</v>
      </c>
    </row>
    <row r="3347" spans="1:39" x14ac:dyDescent="0.25">
      <c r="A3347">
        <v>18264964</v>
      </c>
      <c r="B3347" t="s">
        <v>2</v>
      </c>
      <c r="C3347">
        <v>1</v>
      </c>
      <c r="D3347" t="s">
        <v>4707</v>
      </c>
      <c r="E3347" t="s">
        <v>56</v>
      </c>
      <c r="F3347" t="s">
        <v>7482</v>
      </c>
      <c r="G3347" t="s">
        <v>246</v>
      </c>
      <c r="H3347" t="s">
        <v>247</v>
      </c>
      <c r="I3347">
        <v>77.312147879999998</v>
      </c>
      <c r="J3347">
        <v>28.668570420000002</v>
      </c>
      <c r="K3347" t="s">
        <v>611</v>
      </c>
      <c r="L3347" t="s">
        <v>19</v>
      </c>
      <c r="M3347">
        <v>1.2E-2</v>
      </c>
      <c r="N3347" t="s">
        <v>61</v>
      </c>
      <c r="O3347" t="s">
        <v>61</v>
      </c>
      <c r="P3347" t="s">
        <v>61</v>
      </c>
      <c r="Q3347" t="s">
        <v>61</v>
      </c>
      <c r="R3347">
        <v>1</v>
      </c>
      <c r="S3347">
        <v>6</v>
      </c>
      <c r="T3347">
        <v>400</v>
      </c>
      <c r="U3347">
        <v>3</v>
      </c>
      <c r="V3347" s="1">
        <v>42614</v>
      </c>
      <c r="W3347">
        <v>2016</v>
      </c>
      <c r="X3347">
        <v>9</v>
      </c>
      <c r="Y3347">
        <v>1</v>
      </c>
      <c r="Z3347" t="s">
        <v>20618</v>
      </c>
      <c r="AA3347" t="s">
        <v>20619</v>
      </c>
      <c r="AB3347" t="s">
        <v>20624</v>
      </c>
      <c r="AC3347" t="s">
        <v>20695</v>
      </c>
      <c r="AD3347">
        <v>5</v>
      </c>
      <c r="AE3347" t="s">
        <v>20621</v>
      </c>
      <c r="AF3347" t="s">
        <v>20671</v>
      </c>
      <c r="AG3347">
        <v>4.5065344749887331</v>
      </c>
      <c r="AH3347">
        <v>4.51</v>
      </c>
      <c r="AI3347" t="s">
        <v>20697</v>
      </c>
      <c r="AM3347">
        <f t="shared" si="52"/>
        <v>0</v>
      </c>
    </row>
    <row r="3348" spans="1:39" x14ac:dyDescent="0.25">
      <c r="A3348">
        <v>18351495</v>
      </c>
      <c r="B3348" t="s">
        <v>2</v>
      </c>
      <c r="C3348">
        <v>1</v>
      </c>
      <c r="D3348" t="s">
        <v>7483</v>
      </c>
      <c r="E3348" t="s">
        <v>56</v>
      </c>
      <c r="F3348" t="s">
        <v>327</v>
      </c>
      <c r="G3348" t="s">
        <v>326</v>
      </c>
      <c r="H3348" t="s">
        <v>327</v>
      </c>
      <c r="I3348">
        <v>0</v>
      </c>
      <c r="J3348">
        <v>0</v>
      </c>
      <c r="K3348" t="s">
        <v>598</v>
      </c>
      <c r="L3348" t="s">
        <v>19</v>
      </c>
      <c r="M3348">
        <v>1.2E-2</v>
      </c>
      <c r="N3348" t="s">
        <v>61</v>
      </c>
      <c r="O3348" t="s">
        <v>61</v>
      </c>
      <c r="P3348" t="s">
        <v>61</v>
      </c>
      <c r="Q3348" t="s">
        <v>61</v>
      </c>
      <c r="R3348">
        <v>1</v>
      </c>
      <c r="S3348">
        <v>19</v>
      </c>
      <c r="T3348">
        <v>400</v>
      </c>
      <c r="U3348">
        <v>3.4</v>
      </c>
      <c r="V3348" s="1">
        <v>41504</v>
      </c>
      <c r="W3348">
        <v>2013</v>
      </c>
      <c r="X3348">
        <v>8</v>
      </c>
      <c r="Y3348">
        <v>18</v>
      </c>
      <c r="Z3348" t="s">
        <v>20628</v>
      </c>
      <c r="AA3348" t="s">
        <v>20619</v>
      </c>
      <c r="AB3348" t="s">
        <v>20627</v>
      </c>
      <c r="AC3348" t="s">
        <v>20701</v>
      </c>
      <c r="AD3348">
        <v>1</v>
      </c>
      <c r="AE3348" t="s">
        <v>20629</v>
      </c>
      <c r="AF3348" t="s">
        <v>20671</v>
      </c>
      <c r="AG3348">
        <v>4.5065344749887331</v>
      </c>
      <c r="AH3348">
        <v>4.51</v>
      </c>
      <c r="AI3348" t="s">
        <v>20694</v>
      </c>
      <c r="AM3348">
        <f t="shared" si="52"/>
        <v>0</v>
      </c>
    </row>
    <row r="3349" spans="1:39" x14ac:dyDescent="0.25">
      <c r="A3349">
        <v>18286206</v>
      </c>
      <c r="B3349" t="s">
        <v>2</v>
      </c>
      <c r="C3349">
        <v>1</v>
      </c>
      <c r="D3349" t="s">
        <v>7484</v>
      </c>
      <c r="E3349" t="s">
        <v>56</v>
      </c>
      <c r="F3349" t="s">
        <v>7485</v>
      </c>
      <c r="G3349" t="s">
        <v>359</v>
      </c>
      <c r="H3349" t="s">
        <v>360</v>
      </c>
      <c r="I3349">
        <v>77.231489300000007</v>
      </c>
      <c r="J3349">
        <v>28.656203900000001</v>
      </c>
      <c r="K3349" t="s">
        <v>1085</v>
      </c>
      <c r="L3349" t="s">
        <v>19</v>
      </c>
      <c r="M3349">
        <v>1.2E-2</v>
      </c>
      <c r="N3349" t="s">
        <v>61</v>
      </c>
      <c r="O3349" t="s">
        <v>61</v>
      </c>
      <c r="P3349" t="s">
        <v>61</v>
      </c>
      <c r="Q3349" t="s">
        <v>61</v>
      </c>
      <c r="R3349">
        <v>1</v>
      </c>
      <c r="S3349">
        <v>63</v>
      </c>
      <c r="T3349">
        <v>400</v>
      </c>
      <c r="U3349">
        <v>3.7</v>
      </c>
      <c r="V3349" s="1">
        <v>40777</v>
      </c>
      <c r="W3349">
        <v>2011</v>
      </c>
      <c r="X3349">
        <v>8</v>
      </c>
      <c r="Y3349">
        <v>22</v>
      </c>
      <c r="Z3349" t="s">
        <v>20628</v>
      </c>
      <c r="AA3349" t="s">
        <v>20619</v>
      </c>
      <c r="AB3349" t="s">
        <v>20625</v>
      </c>
      <c r="AC3349" t="s">
        <v>20705</v>
      </c>
      <c r="AD3349">
        <v>2</v>
      </c>
      <c r="AE3349" t="s">
        <v>20629</v>
      </c>
      <c r="AF3349" t="s">
        <v>20671</v>
      </c>
      <c r="AG3349">
        <v>4.5065344749887331</v>
      </c>
      <c r="AH3349">
        <v>4.51</v>
      </c>
      <c r="AI3349" t="s">
        <v>20697</v>
      </c>
      <c r="AM3349">
        <f t="shared" si="52"/>
        <v>0</v>
      </c>
    </row>
    <row r="3350" spans="1:39" x14ac:dyDescent="0.25">
      <c r="A3350">
        <v>301114</v>
      </c>
      <c r="B3350" t="s">
        <v>2</v>
      </c>
      <c r="C3350">
        <v>1</v>
      </c>
      <c r="D3350" t="s">
        <v>7486</v>
      </c>
      <c r="E3350" t="s">
        <v>56</v>
      </c>
      <c r="F3350" t="s">
        <v>7487</v>
      </c>
      <c r="G3350" t="s">
        <v>694</v>
      </c>
      <c r="H3350" t="s">
        <v>695</v>
      </c>
      <c r="I3350">
        <v>77.218285800000004</v>
      </c>
      <c r="J3350">
        <v>28.633621600000001</v>
      </c>
      <c r="K3350" t="s">
        <v>4519</v>
      </c>
      <c r="L3350" t="s">
        <v>19</v>
      </c>
      <c r="M3350">
        <v>1.2E-2</v>
      </c>
      <c r="N3350" t="s">
        <v>61</v>
      </c>
      <c r="O3350" t="s">
        <v>61</v>
      </c>
      <c r="P3350" t="s">
        <v>61</v>
      </c>
      <c r="Q3350" t="s">
        <v>61</v>
      </c>
      <c r="R3350">
        <v>1</v>
      </c>
      <c r="S3350">
        <v>1457</v>
      </c>
      <c r="T3350">
        <v>400</v>
      </c>
      <c r="U3350">
        <v>4.3</v>
      </c>
      <c r="V3350" s="1">
        <v>41878</v>
      </c>
      <c r="W3350">
        <v>2014</v>
      </c>
      <c r="X3350">
        <v>8</v>
      </c>
      <c r="Y3350">
        <v>27</v>
      </c>
      <c r="Z3350" t="s">
        <v>20628</v>
      </c>
      <c r="AA3350" t="s">
        <v>20619</v>
      </c>
      <c r="AB3350" t="s">
        <v>20630</v>
      </c>
      <c r="AC3350" t="s">
        <v>20708</v>
      </c>
      <c r="AD3350">
        <v>4</v>
      </c>
      <c r="AE3350" t="s">
        <v>20629</v>
      </c>
      <c r="AF3350" t="s">
        <v>20671</v>
      </c>
      <c r="AG3350">
        <v>4.5065344749887331</v>
      </c>
      <c r="AH3350">
        <v>4.51</v>
      </c>
      <c r="AI3350" t="s">
        <v>20697</v>
      </c>
      <c r="AM3350">
        <f t="shared" si="52"/>
        <v>0</v>
      </c>
    </row>
    <row r="3351" spans="1:39" x14ac:dyDescent="0.25">
      <c r="A3351">
        <v>311511</v>
      </c>
      <c r="B3351" t="s">
        <v>2</v>
      </c>
      <c r="C3351">
        <v>1</v>
      </c>
      <c r="D3351" t="s">
        <v>7456</v>
      </c>
      <c r="E3351" t="s">
        <v>56</v>
      </c>
      <c r="F3351" t="s">
        <v>7488</v>
      </c>
      <c r="G3351" t="s">
        <v>103</v>
      </c>
      <c r="H3351" t="s">
        <v>104</v>
      </c>
      <c r="I3351">
        <v>77.230591099999998</v>
      </c>
      <c r="J3351">
        <v>28.573498399999998</v>
      </c>
      <c r="K3351" t="s">
        <v>886</v>
      </c>
      <c r="L3351" t="s">
        <v>19</v>
      </c>
      <c r="M3351">
        <v>1.2E-2</v>
      </c>
      <c r="N3351" t="s">
        <v>61</v>
      </c>
      <c r="O3351" t="s">
        <v>68</v>
      </c>
      <c r="P3351" t="s">
        <v>61</v>
      </c>
      <c r="Q3351" t="s">
        <v>61</v>
      </c>
      <c r="R3351">
        <v>1</v>
      </c>
      <c r="S3351">
        <v>26</v>
      </c>
      <c r="T3351">
        <v>400</v>
      </c>
      <c r="U3351">
        <v>2.8</v>
      </c>
      <c r="V3351" s="1">
        <v>41489</v>
      </c>
      <c r="W3351">
        <v>2013</v>
      </c>
      <c r="X3351">
        <v>8</v>
      </c>
      <c r="Y3351">
        <v>3</v>
      </c>
      <c r="Z3351" t="s">
        <v>20628</v>
      </c>
      <c r="AA3351" t="s">
        <v>20619</v>
      </c>
      <c r="AB3351" t="s">
        <v>20620</v>
      </c>
      <c r="AC3351" t="s">
        <v>20701</v>
      </c>
      <c r="AD3351">
        <v>7</v>
      </c>
      <c r="AE3351" t="s">
        <v>20629</v>
      </c>
      <c r="AF3351" t="s">
        <v>20671</v>
      </c>
      <c r="AG3351">
        <v>4.5065344749887331</v>
      </c>
      <c r="AH3351">
        <v>4.51</v>
      </c>
      <c r="AI3351" t="s">
        <v>20694</v>
      </c>
      <c r="AM3351">
        <f t="shared" si="52"/>
        <v>0</v>
      </c>
    </row>
    <row r="3352" spans="1:39" x14ac:dyDescent="0.25">
      <c r="A3352">
        <v>7691</v>
      </c>
      <c r="B3352" t="s">
        <v>2</v>
      </c>
      <c r="C3352">
        <v>1</v>
      </c>
      <c r="D3352" t="s">
        <v>7489</v>
      </c>
      <c r="E3352" t="s">
        <v>56</v>
      </c>
      <c r="F3352" t="s">
        <v>7490</v>
      </c>
      <c r="G3352" t="s">
        <v>467</v>
      </c>
      <c r="H3352" t="s">
        <v>468</v>
      </c>
      <c r="I3352">
        <v>77.208764000000002</v>
      </c>
      <c r="J3352">
        <v>28.701238100000001</v>
      </c>
      <c r="K3352" t="s">
        <v>532</v>
      </c>
      <c r="L3352" t="s">
        <v>19</v>
      </c>
      <c r="M3352">
        <v>1.2E-2</v>
      </c>
      <c r="N3352" t="s">
        <v>61</v>
      </c>
      <c r="O3352" t="s">
        <v>61</v>
      </c>
      <c r="P3352" t="s">
        <v>61</v>
      </c>
      <c r="Q3352" t="s">
        <v>61</v>
      </c>
      <c r="R3352">
        <v>1</v>
      </c>
      <c r="S3352">
        <v>69</v>
      </c>
      <c r="T3352">
        <v>400</v>
      </c>
      <c r="U3352">
        <v>3.4</v>
      </c>
      <c r="V3352" s="1">
        <v>43331</v>
      </c>
      <c r="W3352">
        <v>2018</v>
      </c>
      <c r="X3352">
        <v>8</v>
      </c>
      <c r="Y3352">
        <v>19</v>
      </c>
      <c r="Z3352" t="s">
        <v>20628</v>
      </c>
      <c r="AA3352" t="s">
        <v>20619</v>
      </c>
      <c r="AB3352" t="s">
        <v>20627</v>
      </c>
      <c r="AC3352" t="s">
        <v>20774</v>
      </c>
      <c r="AD3352">
        <v>1</v>
      </c>
      <c r="AE3352" t="s">
        <v>20629</v>
      </c>
      <c r="AF3352" t="s">
        <v>20671</v>
      </c>
      <c r="AG3352">
        <v>4.5065344749887331</v>
      </c>
      <c r="AH3352">
        <v>4.51</v>
      </c>
      <c r="AI3352" t="s">
        <v>20694</v>
      </c>
      <c r="AM3352">
        <f t="shared" si="52"/>
        <v>0</v>
      </c>
    </row>
    <row r="3353" spans="1:39" x14ac:dyDescent="0.25">
      <c r="A3353">
        <v>3252</v>
      </c>
      <c r="B3353" t="s">
        <v>2</v>
      </c>
      <c r="C3353">
        <v>1</v>
      </c>
      <c r="D3353" t="s">
        <v>454</v>
      </c>
      <c r="E3353" t="s">
        <v>56</v>
      </c>
      <c r="F3353" t="s">
        <v>7491</v>
      </c>
      <c r="G3353" t="s">
        <v>467</v>
      </c>
      <c r="H3353" t="s">
        <v>468</v>
      </c>
      <c r="I3353">
        <v>77.207617299999995</v>
      </c>
      <c r="J3353">
        <v>28.698499200000001</v>
      </c>
      <c r="K3353" t="s">
        <v>512</v>
      </c>
      <c r="L3353" t="s">
        <v>19</v>
      </c>
      <c r="M3353">
        <v>1.2E-2</v>
      </c>
      <c r="N3353" t="s">
        <v>61</v>
      </c>
      <c r="O3353" t="s">
        <v>68</v>
      </c>
      <c r="P3353" t="s">
        <v>61</v>
      </c>
      <c r="Q3353" t="s">
        <v>61</v>
      </c>
      <c r="R3353">
        <v>1</v>
      </c>
      <c r="S3353">
        <v>109</v>
      </c>
      <c r="T3353">
        <v>400</v>
      </c>
      <c r="U3353">
        <v>2.8</v>
      </c>
      <c r="V3353" s="1">
        <v>41868</v>
      </c>
      <c r="W3353">
        <v>2014</v>
      </c>
      <c r="X3353">
        <v>8</v>
      </c>
      <c r="Y3353">
        <v>17</v>
      </c>
      <c r="Z3353" t="s">
        <v>20628</v>
      </c>
      <c r="AA3353" t="s">
        <v>20619</v>
      </c>
      <c r="AB3353" t="s">
        <v>20627</v>
      </c>
      <c r="AC3353" t="s">
        <v>20708</v>
      </c>
      <c r="AD3353">
        <v>1</v>
      </c>
      <c r="AE3353" t="s">
        <v>20629</v>
      </c>
      <c r="AF3353" t="s">
        <v>20671</v>
      </c>
      <c r="AG3353">
        <v>4.5065344749887331</v>
      </c>
      <c r="AH3353">
        <v>4.51</v>
      </c>
      <c r="AI3353" t="s">
        <v>20694</v>
      </c>
      <c r="AM3353">
        <f t="shared" si="52"/>
        <v>0</v>
      </c>
    </row>
    <row r="3354" spans="1:39" x14ac:dyDescent="0.25">
      <c r="A3354">
        <v>305781</v>
      </c>
      <c r="B3354" t="s">
        <v>2</v>
      </c>
      <c r="C3354">
        <v>1</v>
      </c>
      <c r="D3354" t="s">
        <v>7492</v>
      </c>
      <c r="E3354" t="s">
        <v>56</v>
      </c>
      <c r="F3354" t="s">
        <v>7493</v>
      </c>
      <c r="G3354" t="s">
        <v>2212</v>
      </c>
      <c r="H3354" t="s">
        <v>2213</v>
      </c>
      <c r="I3354">
        <v>77.216942529999997</v>
      </c>
      <c r="J3354">
        <v>28.527994530000001</v>
      </c>
      <c r="K3354" t="s">
        <v>2157</v>
      </c>
      <c r="L3354" t="s">
        <v>19</v>
      </c>
      <c r="M3354">
        <v>1.2E-2</v>
      </c>
      <c r="N3354" t="s">
        <v>61</v>
      </c>
      <c r="O3354" t="s">
        <v>68</v>
      </c>
      <c r="P3354" t="s">
        <v>61</v>
      </c>
      <c r="Q3354" t="s">
        <v>61</v>
      </c>
      <c r="R3354">
        <v>1</v>
      </c>
      <c r="S3354">
        <v>397</v>
      </c>
      <c r="T3354">
        <v>400</v>
      </c>
      <c r="U3354">
        <v>4.0999999999999996</v>
      </c>
      <c r="V3354" s="1">
        <v>42950</v>
      </c>
      <c r="W3354">
        <v>2017</v>
      </c>
      <c r="X3354">
        <v>8</v>
      </c>
      <c r="Y3354">
        <v>3</v>
      </c>
      <c r="Z3354" t="s">
        <v>20628</v>
      </c>
      <c r="AA3354" t="s">
        <v>20619</v>
      </c>
      <c r="AB3354" t="s">
        <v>20624</v>
      </c>
      <c r="AC3354" t="s">
        <v>20703</v>
      </c>
      <c r="AD3354">
        <v>5</v>
      </c>
      <c r="AE3354" t="s">
        <v>20629</v>
      </c>
      <c r="AF3354" t="s">
        <v>20671</v>
      </c>
      <c r="AG3354">
        <v>4.5065344749887331</v>
      </c>
      <c r="AH3354">
        <v>4.51</v>
      </c>
      <c r="AI3354" t="s">
        <v>20697</v>
      </c>
      <c r="AM3354">
        <f t="shared" si="52"/>
        <v>0</v>
      </c>
    </row>
    <row r="3355" spans="1:39" x14ac:dyDescent="0.25">
      <c r="A3355">
        <v>18355111</v>
      </c>
      <c r="B3355" t="s">
        <v>2</v>
      </c>
      <c r="C3355">
        <v>1</v>
      </c>
      <c r="D3355" t="s">
        <v>7494</v>
      </c>
      <c r="E3355" t="s">
        <v>56</v>
      </c>
      <c r="F3355" t="s">
        <v>7495</v>
      </c>
      <c r="G3355" t="s">
        <v>366</v>
      </c>
      <c r="H3355" t="s">
        <v>367</v>
      </c>
      <c r="I3355">
        <v>77.24882092</v>
      </c>
      <c r="J3355">
        <v>28.555697670000001</v>
      </c>
      <c r="K3355" t="s">
        <v>1401</v>
      </c>
      <c r="L3355" t="s">
        <v>19</v>
      </c>
      <c r="M3355">
        <v>1.2E-2</v>
      </c>
      <c r="N3355" t="s">
        <v>61</v>
      </c>
      <c r="O3355" t="s">
        <v>61</v>
      </c>
      <c r="P3355" t="s">
        <v>61</v>
      </c>
      <c r="Q3355" t="s">
        <v>61</v>
      </c>
      <c r="R3355">
        <v>1</v>
      </c>
      <c r="S3355">
        <v>3</v>
      </c>
      <c r="T3355">
        <v>400</v>
      </c>
      <c r="U3355">
        <v>1</v>
      </c>
      <c r="V3355" s="1">
        <v>42966</v>
      </c>
      <c r="W3355">
        <v>2017</v>
      </c>
      <c r="X3355">
        <v>8</v>
      </c>
      <c r="Y3355">
        <v>19</v>
      </c>
      <c r="Z3355" t="s">
        <v>20628</v>
      </c>
      <c r="AA3355" t="s">
        <v>20619</v>
      </c>
      <c r="AB3355" t="s">
        <v>20620</v>
      </c>
      <c r="AC3355" t="s">
        <v>20703</v>
      </c>
      <c r="AD3355">
        <v>7</v>
      </c>
      <c r="AE3355" t="s">
        <v>20629</v>
      </c>
      <c r="AF3355" t="s">
        <v>20671</v>
      </c>
      <c r="AG3355">
        <v>4.5065344749887331</v>
      </c>
      <c r="AH3355">
        <v>4.51</v>
      </c>
      <c r="AI3355" t="s">
        <v>20694</v>
      </c>
      <c r="AM3355">
        <f t="shared" si="52"/>
        <v>0</v>
      </c>
    </row>
    <row r="3356" spans="1:39" x14ac:dyDescent="0.25">
      <c r="A3356">
        <v>18435315</v>
      </c>
      <c r="B3356" t="s">
        <v>2</v>
      </c>
      <c r="C3356">
        <v>1</v>
      </c>
      <c r="D3356" t="s">
        <v>7496</v>
      </c>
      <c r="E3356" t="s">
        <v>56</v>
      </c>
      <c r="F3356" t="s">
        <v>7497</v>
      </c>
      <c r="G3356" t="s">
        <v>58</v>
      </c>
      <c r="H3356" t="s">
        <v>59</v>
      </c>
      <c r="I3356">
        <v>77.276758599999994</v>
      </c>
      <c r="J3356">
        <v>28.6506851</v>
      </c>
      <c r="K3356" t="s">
        <v>611</v>
      </c>
      <c r="L3356" t="s">
        <v>19</v>
      </c>
      <c r="M3356">
        <v>1.2E-2</v>
      </c>
      <c r="N3356" t="s">
        <v>61</v>
      </c>
      <c r="O3356" t="s">
        <v>61</v>
      </c>
      <c r="P3356" t="s">
        <v>61</v>
      </c>
      <c r="Q3356" t="s">
        <v>61</v>
      </c>
      <c r="R3356">
        <v>1</v>
      </c>
      <c r="S3356">
        <v>3</v>
      </c>
      <c r="T3356">
        <v>400</v>
      </c>
      <c r="U3356">
        <v>1</v>
      </c>
      <c r="V3356" s="1">
        <v>41858</v>
      </c>
      <c r="W3356">
        <v>2014</v>
      </c>
      <c r="X3356">
        <v>8</v>
      </c>
      <c r="Y3356">
        <v>7</v>
      </c>
      <c r="Z3356" t="s">
        <v>20628</v>
      </c>
      <c r="AA3356" t="s">
        <v>20619</v>
      </c>
      <c r="AB3356" t="s">
        <v>20624</v>
      </c>
      <c r="AC3356" t="s">
        <v>20708</v>
      </c>
      <c r="AD3356">
        <v>5</v>
      </c>
      <c r="AE3356" t="s">
        <v>20629</v>
      </c>
      <c r="AF3356" t="s">
        <v>20671</v>
      </c>
      <c r="AG3356">
        <v>4.5065344749887331</v>
      </c>
      <c r="AH3356">
        <v>4.51</v>
      </c>
      <c r="AI3356" t="s">
        <v>20697</v>
      </c>
      <c r="AM3356">
        <f t="shared" si="52"/>
        <v>0</v>
      </c>
    </row>
    <row r="3357" spans="1:39" x14ac:dyDescent="0.25">
      <c r="A3357">
        <v>312755</v>
      </c>
      <c r="B3357" t="s">
        <v>2</v>
      </c>
      <c r="C3357">
        <v>1</v>
      </c>
      <c r="D3357" t="s">
        <v>7498</v>
      </c>
      <c r="E3357" t="s">
        <v>56</v>
      </c>
      <c r="F3357" t="s">
        <v>333</v>
      </c>
      <c r="G3357" t="s">
        <v>332</v>
      </c>
      <c r="H3357" t="s">
        <v>333</v>
      </c>
      <c r="I3357">
        <v>77.095553800000005</v>
      </c>
      <c r="J3357">
        <v>28.734090219999999</v>
      </c>
      <c r="K3357" t="s">
        <v>762</v>
      </c>
      <c r="L3357" t="s">
        <v>19</v>
      </c>
      <c r="M3357">
        <v>1.2E-2</v>
      </c>
      <c r="N3357" t="s">
        <v>61</v>
      </c>
      <c r="O3357" t="s">
        <v>68</v>
      </c>
      <c r="P3357" t="s">
        <v>61</v>
      </c>
      <c r="Q3357" t="s">
        <v>61</v>
      </c>
      <c r="R3357">
        <v>1</v>
      </c>
      <c r="S3357">
        <v>30</v>
      </c>
      <c r="T3357">
        <v>400</v>
      </c>
      <c r="U3357">
        <v>3.3</v>
      </c>
      <c r="V3357" s="1">
        <v>40777</v>
      </c>
      <c r="W3357">
        <v>2011</v>
      </c>
      <c r="X3357">
        <v>8</v>
      </c>
      <c r="Y3357">
        <v>22</v>
      </c>
      <c r="Z3357" t="s">
        <v>20628</v>
      </c>
      <c r="AA3357" t="s">
        <v>20619</v>
      </c>
      <c r="AB3357" t="s">
        <v>20625</v>
      </c>
      <c r="AC3357" t="s">
        <v>20705</v>
      </c>
      <c r="AD3357">
        <v>2</v>
      </c>
      <c r="AE3357" t="s">
        <v>20629</v>
      </c>
      <c r="AF3357" t="s">
        <v>20671</v>
      </c>
      <c r="AG3357">
        <v>4.5065344749887331</v>
      </c>
      <c r="AH3357">
        <v>4.51</v>
      </c>
      <c r="AI3357" t="s">
        <v>20697</v>
      </c>
      <c r="AM3357">
        <f t="shared" si="52"/>
        <v>0</v>
      </c>
    </row>
    <row r="3358" spans="1:39" x14ac:dyDescent="0.25">
      <c r="A3358">
        <v>9421</v>
      </c>
      <c r="B3358" t="s">
        <v>2</v>
      </c>
      <c r="C3358">
        <v>1</v>
      </c>
      <c r="D3358" t="s">
        <v>7456</v>
      </c>
      <c r="E3358" t="s">
        <v>56</v>
      </c>
      <c r="F3358" t="s">
        <v>7499</v>
      </c>
      <c r="G3358" t="s">
        <v>187</v>
      </c>
      <c r="H3358" t="s">
        <v>188</v>
      </c>
      <c r="I3358">
        <v>77.188948300000007</v>
      </c>
      <c r="J3358">
        <v>28.700492799999999</v>
      </c>
      <c r="K3358" t="s">
        <v>886</v>
      </c>
      <c r="L3358" t="s">
        <v>19</v>
      </c>
      <c r="M3358">
        <v>1.2E-2</v>
      </c>
      <c r="N3358" t="s">
        <v>61</v>
      </c>
      <c r="O3358" t="s">
        <v>61</v>
      </c>
      <c r="P3358" t="s">
        <v>61</v>
      </c>
      <c r="Q3358" t="s">
        <v>61</v>
      </c>
      <c r="R3358">
        <v>1</v>
      </c>
      <c r="S3358">
        <v>30</v>
      </c>
      <c r="T3358">
        <v>400</v>
      </c>
      <c r="U3358">
        <v>3.4</v>
      </c>
      <c r="V3358" s="1">
        <v>43321</v>
      </c>
      <c r="W3358">
        <v>2018</v>
      </c>
      <c r="X3358">
        <v>8</v>
      </c>
      <c r="Y3358">
        <v>9</v>
      </c>
      <c r="Z3358" t="s">
        <v>20628</v>
      </c>
      <c r="AA3358" t="s">
        <v>20619</v>
      </c>
      <c r="AB3358" t="s">
        <v>20624</v>
      </c>
      <c r="AC3358" t="s">
        <v>20774</v>
      </c>
      <c r="AD3358">
        <v>5</v>
      </c>
      <c r="AE3358" t="s">
        <v>20629</v>
      </c>
      <c r="AF3358" t="s">
        <v>20671</v>
      </c>
      <c r="AG3358">
        <v>4.5065344749887331</v>
      </c>
      <c r="AH3358">
        <v>4.51</v>
      </c>
      <c r="AI3358" t="s">
        <v>20697</v>
      </c>
      <c r="AM3358">
        <f t="shared" si="52"/>
        <v>0</v>
      </c>
    </row>
    <row r="3359" spans="1:39" x14ac:dyDescent="0.25">
      <c r="A3359">
        <v>311889</v>
      </c>
      <c r="B3359" t="s">
        <v>2</v>
      </c>
      <c r="C3359">
        <v>1</v>
      </c>
      <c r="D3359" t="s">
        <v>7500</v>
      </c>
      <c r="E3359" t="s">
        <v>56</v>
      </c>
      <c r="F3359" t="s">
        <v>7501</v>
      </c>
      <c r="G3359" t="s">
        <v>1763</v>
      </c>
      <c r="H3359" t="s">
        <v>1762</v>
      </c>
      <c r="I3359">
        <v>77.087180799999999</v>
      </c>
      <c r="J3359">
        <v>28.633587299999999</v>
      </c>
      <c r="K3359" t="s">
        <v>598</v>
      </c>
      <c r="L3359" t="s">
        <v>19</v>
      </c>
      <c r="M3359">
        <v>1.2E-2</v>
      </c>
      <c r="N3359" t="s">
        <v>61</v>
      </c>
      <c r="O3359" t="s">
        <v>61</v>
      </c>
      <c r="P3359" t="s">
        <v>61</v>
      </c>
      <c r="Q3359" t="s">
        <v>61</v>
      </c>
      <c r="R3359">
        <v>1</v>
      </c>
      <c r="S3359">
        <v>116</v>
      </c>
      <c r="T3359">
        <v>400</v>
      </c>
      <c r="U3359">
        <v>3.6</v>
      </c>
      <c r="V3359" s="1">
        <v>41867</v>
      </c>
      <c r="W3359">
        <v>2014</v>
      </c>
      <c r="X3359">
        <v>8</v>
      </c>
      <c r="Y3359">
        <v>16</v>
      </c>
      <c r="Z3359" t="s">
        <v>20628</v>
      </c>
      <c r="AA3359" t="s">
        <v>20619</v>
      </c>
      <c r="AB3359" t="s">
        <v>20620</v>
      </c>
      <c r="AC3359" t="s">
        <v>20708</v>
      </c>
      <c r="AD3359">
        <v>7</v>
      </c>
      <c r="AE3359" t="s">
        <v>20629</v>
      </c>
      <c r="AF3359" t="s">
        <v>20671</v>
      </c>
      <c r="AG3359">
        <v>4.5065344749887331</v>
      </c>
      <c r="AH3359">
        <v>4.51</v>
      </c>
      <c r="AI3359" t="s">
        <v>20694</v>
      </c>
      <c r="AM3359">
        <f t="shared" si="52"/>
        <v>0</v>
      </c>
    </row>
    <row r="3360" spans="1:39" x14ac:dyDescent="0.25">
      <c r="A3360">
        <v>18334427</v>
      </c>
      <c r="B3360" t="s">
        <v>2</v>
      </c>
      <c r="C3360">
        <v>1</v>
      </c>
      <c r="D3360" t="s">
        <v>7484</v>
      </c>
      <c r="E3360" t="s">
        <v>56</v>
      </c>
      <c r="F3360" t="s">
        <v>7502</v>
      </c>
      <c r="G3360" t="s">
        <v>2027</v>
      </c>
      <c r="H3360" t="s">
        <v>2028</v>
      </c>
      <c r="I3360">
        <v>77.238565300000005</v>
      </c>
      <c r="J3360">
        <v>28.5364802</v>
      </c>
      <c r="K3360" t="s">
        <v>1085</v>
      </c>
      <c r="L3360" t="s">
        <v>19</v>
      </c>
      <c r="M3360">
        <v>1.2E-2</v>
      </c>
      <c r="N3360" t="s">
        <v>61</v>
      </c>
      <c r="O3360" t="s">
        <v>61</v>
      </c>
      <c r="P3360" t="s">
        <v>61</v>
      </c>
      <c r="Q3360" t="s">
        <v>61</v>
      </c>
      <c r="R3360">
        <v>1</v>
      </c>
      <c r="S3360">
        <v>10</v>
      </c>
      <c r="T3360">
        <v>400</v>
      </c>
      <c r="U3360">
        <v>3.3</v>
      </c>
      <c r="V3360" s="1">
        <v>41134</v>
      </c>
      <c r="W3360">
        <v>2012</v>
      </c>
      <c r="X3360">
        <v>8</v>
      </c>
      <c r="Y3360">
        <v>13</v>
      </c>
      <c r="Z3360" t="s">
        <v>20628</v>
      </c>
      <c r="AA3360" t="s">
        <v>20619</v>
      </c>
      <c r="AB3360" t="s">
        <v>20625</v>
      </c>
      <c r="AC3360" t="s">
        <v>20706</v>
      </c>
      <c r="AD3360">
        <v>2</v>
      </c>
      <c r="AE3360" t="s">
        <v>20629</v>
      </c>
      <c r="AF3360" t="s">
        <v>20671</v>
      </c>
      <c r="AG3360">
        <v>4.5065344749887331</v>
      </c>
      <c r="AH3360">
        <v>4.51</v>
      </c>
      <c r="AI3360" t="s">
        <v>20697</v>
      </c>
      <c r="AM3360">
        <f t="shared" si="52"/>
        <v>0</v>
      </c>
    </row>
    <row r="3361" spans="1:39" x14ac:dyDescent="0.25">
      <c r="A3361">
        <v>18285214</v>
      </c>
      <c r="B3361" t="s">
        <v>2</v>
      </c>
      <c r="C3361">
        <v>1</v>
      </c>
      <c r="D3361" t="s">
        <v>7503</v>
      </c>
      <c r="E3361" t="s">
        <v>56</v>
      </c>
      <c r="F3361" t="s">
        <v>7504</v>
      </c>
      <c r="G3361" t="s">
        <v>1655</v>
      </c>
      <c r="H3361" t="s">
        <v>1656</v>
      </c>
      <c r="I3361">
        <v>77.255786279999995</v>
      </c>
      <c r="J3361">
        <v>28.528337109999999</v>
      </c>
      <c r="K3361" t="s">
        <v>2986</v>
      </c>
      <c r="L3361" t="s">
        <v>19</v>
      </c>
      <c r="M3361">
        <v>1.2E-2</v>
      </c>
      <c r="N3361" t="s">
        <v>61</v>
      </c>
      <c r="O3361" t="s">
        <v>61</v>
      </c>
      <c r="P3361" t="s">
        <v>61</v>
      </c>
      <c r="Q3361" t="s">
        <v>61</v>
      </c>
      <c r="R3361">
        <v>1</v>
      </c>
      <c r="S3361">
        <v>5</v>
      </c>
      <c r="T3361">
        <v>400</v>
      </c>
      <c r="U3361">
        <v>3</v>
      </c>
      <c r="V3361" s="1">
        <v>40772</v>
      </c>
      <c r="W3361">
        <v>2011</v>
      </c>
      <c r="X3361">
        <v>8</v>
      </c>
      <c r="Y3361">
        <v>17</v>
      </c>
      <c r="Z3361" t="s">
        <v>20628</v>
      </c>
      <c r="AA3361" t="s">
        <v>20619</v>
      </c>
      <c r="AB3361" t="s">
        <v>20630</v>
      </c>
      <c r="AC3361" t="s">
        <v>20705</v>
      </c>
      <c r="AD3361">
        <v>4</v>
      </c>
      <c r="AE3361" t="s">
        <v>20629</v>
      </c>
      <c r="AF3361" t="s">
        <v>20671</v>
      </c>
      <c r="AG3361">
        <v>4.5065344749887331</v>
      </c>
      <c r="AH3361">
        <v>4.51</v>
      </c>
      <c r="AI3361" t="s">
        <v>20697</v>
      </c>
      <c r="AM3361">
        <f t="shared" si="52"/>
        <v>0</v>
      </c>
    </row>
    <row r="3362" spans="1:39" x14ac:dyDescent="0.25">
      <c r="A3362">
        <v>311076</v>
      </c>
      <c r="B3362" t="s">
        <v>2</v>
      </c>
      <c r="C3362">
        <v>1</v>
      </c>
      <c r="D3362" t="s">
        <v>885</v>
      </c>
      <c r="E3362" t="s">
        <v>56</v>
      </c>
      <c r="F3362" t="s">
        <v>7505</v>
      </c>
      <c r="G3362" t="s">
        <v>685</v>
      </c>
      <c r="H3362" t="s">
        <v>686</v>
      </c>
      <c r="I3362">
        <v>77.195525090000004</v>
      </c>
      <c r="J3362">
        <v>28.680104369999999</v>
      </c>
      <c r="K3362" t="s">
        <v>886</v>
      </c>
      <c r="L3362" t="s">
        <v>19</v>
      </c>
      <c r="M3362">
        <v>1.2E-2</v>
      </c>
      <c r="N3362" t="s">
        <v>61</v>
      </c>
      <c r="O3362" t="s">
        <v>68</v>
      </c>
      <c r="P3362" t="s">
        <v>61</v>
      </c>
      <c r="Q3362" t="s">
        <v>61</v>
      </c>
      <c r="R3362">
        <v>1</v>
      </c>
      <c r="S3362">
        <v>41</v>
      </c>
      <c r="T3362">
        <v>400</v>
      </c>
      <c r="U3362">
        <v>3.4</v>
      </c>
      <c r="V3362" s="1">
        <v>41141</v>
      </c>
      <c r="W3362">
        <v>2012</v>
      </c>
      <c r="X3362">
        <v>8</v>
      </c>
      <c r="Y3362">
        <v>20</v>
      </c>
      <c r="Z3362" t="s">
        <v>20628</v>
      </c>
      <c r="AA3362" t="s">
        <v>20619</v>
      </c>
      <c r="AB3362" t="s">
        <v>20625</v>
      </c>
      <c r="AC3362" t="s">
        <v>20706</v>
      </c>
      <c r="AD3362">
        <v>2</v>
      </c>
      <c r="AE3362" t="s">
        <v>20629</v>
      </c>
      <c r="AF3362" t="s">
        <v>20671</v>
      </c>
      <c r="AG3362">
        <v>4.5065344749887331</v>
      </c>
      <c r="AH3362">
        <v>4.51</v>
      </c>
      <c r="AI3362" t="s">
        <v>20697</v>
      </c>
      <c r="AM3362">
        <f t="shared" si="52"/>
        <v>0</v>
      </c>
    </row>
    <row r="3363" spans="1:39" x14ac:dyDescent="0.25">
      <c r="A3363">
        <v>18418240</v>
      </c>
      <c r="B3363" t="s">
        <v>2</v>
      </c>
      <c r="C3363">
        <v>1</v>
      </c>
      <c r="D3363" t="s">
        <v>7506</v>
      </c>
      <c r="E3363" t="s">
        <v>56</v>
      </c>
      <c r="F3363" t="s">
        <v>7507</v>
      </c>
      <c r="G3363" t="s">
        <v>685</v>
      </c>
      <c r="H3363" t="s">
        <v>686</v>
      </c>
      <c r="I3363">
        <v>0</v>
      </c>
      <c r="J3363">
        <v>0</v>
      </c>
      <c r="K3363" t="s">
        <v>1159</v>
      </c>
      <c r="L3363" t="s">
        <v>19</v>
      </c>
      <c r="M3363">
        <v>1.2E-2</v>
      </c>
      <c r="N3363" t="s">
        <v>61</v>
      </c>
      <c r="O3363" t="s">
        <v>61</v>
      </c>
      <c r="P3363" t="s">
        <v>61</v>
      </c>
      <c r="Q3363" t="s">
        <v>61</v>
      </c>
      <c r="R3363">
        <v>1</v>
      </c>
      <c r="S3363">
        <v>108</v>
      </c>
      <c r="T3363">
        <v>400</v>
      </c>
      <c r="U3363">
        <v>4</v>
      </c>
      <c r="V3363" s="1">
        <v>41877</v>
      </c>
      <c r="W3363">
        <v>2014</v>
      </c>
      <c r="X3363">
        <v>8</v>
      </c>
      <c r="Y3363">
        <v>26</v>
      </c>
      <c r="Z3363" t="s">
        <v>20628</v>
      </c>
      <c r="AA3363" t="s">
        <v>20619</v>
      </c>
      <c r="AB3363" t="s">
        <v>20623</v>
      </c>
      <c r="AC3363" t="s">
        <v>20708</v>
      </c>
      <c r="AD3363">
        <v>3</v>
      </c>
      <c r="AE3363" t="s">
        <v>20629</v>
      </c>
      <c r="AF3363" t="s">
        <v>20671</v>
      </c>
      <c r="AG3363">
        <v>4.5065344749887331</v>
      </c>
      <c r="AH3363">
        <v>4.51</v>
      </c>
      <c r="AI3363" t="s">
        <v>20697</v>
      </c>
      <c r="AM3363">
        <f t="shared" si="52"/>
        <v>0</v>
      </c>
    </row>
    <row r="3364" spans="1:39" x14ac:dyDescent="0.25">
      <c r="A3364">
        <v>6705</v>
      </c>
      <c r="B3364" t="s">
        <v>2</v>
      </c>
      <c r="C3364">
        <v>1</v>
      </c>
      <c r="D3364" t="s">
        <v>6788</v>
      </c>
      <c r="E3364" t="s">
        <v>56</v>
      </c>
      <c r="F3364" t="s">
        <v>7508</v>
      </c>
      <c r="G3364" t="s">
        <v>2621</v>
      </c>
      <c r="H3364" t="s">
        <v>2622</v>
      </c>
      <c r="I3364">
        <v>77.305132900000004</v>
      </c>
      <c r="J3364">
        <v>28.650906500000001</v>
      </c>
      <c r="K3364" t="s">
        <v>7509</v>
      </c>
      <c r="L3364" t="s">
        <v>19</v>
      </c>
      <c r="M3364">
        <v>1.2E-2</v>
      </c>
      <c r="N3364" t="s">
        <v>61</v>
      </c>
      <c r="O3364" t="s">
        <v>61</v>
      </c>
      <c r="P3364" t="s">
        <v>61</v>
      </c>
      <c r="Q3364" t="s">
        <v>61</v>
      </c>
      <c r="R3364">
        <v>1</v>
      </c>
      <c r="S3364">
        <v>40</v>
      </c>
      <c r="T3364">
        <v>400</v>
      </c>
      <c r="U3364">
        <v>3.5</v>
      </c>
      <c r="V3364" s="1">
        <v>43332</v>
      </c>
      <c r="W3364">
        <v>2018</v>
      </c>
      <c r="X3364">
        <v>8</v>
      </c>
      <c r="Y3364">
        <v>20</v>
      </c>
      <c r="Z3364" t="s">
        <v>20628</v>
      </c>
      <c r="AA3364" t="s">
        <v>20619</v>
      </c>
      <c r="AB3364" t="s">
        <v>20625</v>
      </c>
      <c r="AC3364" t="s">
        <v>20774</v>
      </c>
      <c r="AD3364">
        <v>2</v>
      </c>
      <c r="AE3364" t="s">
        <v>20629</v>
      </c>
      <c r="AF3364" t="s">
        <v>20671</v>
      </c>
      <c r="AG3364">
        <v>4.5065344749887331</v>
      </c>
      <c r="AH3364">
        <v>4.51</v>
      </c>
      <c r="AI3364" t="s">
        <v>20697</v>
      </c>
      <c r="AM3364">
        <f t="shared" si="52"/>
        <v>0</v>
      </c>
    </row>
    <row r="3365" spans="1:39" x14ac:dyDescent="0.25">
      <c r="A3365">
        <v>3371</v>
      </c>
      <c r="B3365" t="s">
        <v>2</v>
      </c>
      <c r="C3365">
        <v>1</v>
      </c>
      <c r="D3365" t="s">
        <v>7510</v>
      </c>
      <c r="E3365" t="s">
        <v>56</v>
      </c>
      <c r="F3365" t="s">
        <v>7511</v>
      </c>
      <c r="G3365" t="s">
        <v>3099</v>
      </c>
      <c r="H3365" t="s">
        <v>3100</v>
      </c>
      <c r="I3365">
        <v>77.296770199999997</v>
      </c>
      <c r="J3365">
        <v>28.541125399999999</v>
      </c>
      <c r="K3365" t="s">
        <v>7512</v>
      </c>
      <c r="L3365" t="s">
        <v>19</v>
      </c>
      <c r="M3365">
        <v>1.2E-2</v>
      </c>
      <c r="N3365" t="s">
        <v>61</v>
      </c>
      <c r="O3365" t="s">
        <v>61</v>
      </c>
      <c r="P3365" t="s">
        <v>61</v>
      </c>
      <c r="Q3365" t="s">
        <v>61</v>
      </c>
      <c r="R3365">
        <v>1</v>
      </c>
      <c r="S3365">
        <v>205</v>
      </c>
      <c r="T3365">
        <v>400</v>
      </c>
      <c r="U3365">
        <v>3.3</v>
      </c>
      <c r="V3365" s="1">
        <v>42227</v>
      </c>
      <c r="W3365">
        <v>2015</v>
      </c>
      <c r="X3365">
        <v>8</v>
      </c>
      <c r="Y3365">
        <v>11</v>
      </c>
      <c r="Z3365" t="s">
        <v>20628</v>
      </c>
      <c r="AA3365" t="s">
        <v>20619</v>
      </c>
      <c r="AB3365" t="s">
        <v>20623</v>
      </c>
      <c r="AC3365" t="s">
        <v>20704</v>
      </c>
      <c r="AD3365">
        <v>3</v>
      </c>
      <c r="AE3365" t="s">
        <v>20629</v>
      </c>
      <c r="AF3365" t="s">
        <v>20671</v>
      </c>
      <c r="AG3365">
        <v>4.5065344749887331</v>
      </c>
      <c r="AH3365">
        <v>4.51</v>
      </c>
      <c r="AI3365" t="s">
        <v>20697</v>
      </c>
      <c r="AM3365">
        <f t="shared" si="52"/>
        <v>0</v>
      </c>
    </row>
    <row r="3366" spans="1:39" x14ac:dyDescent="0.25">
      <c r="A3366">
        <v>18422748</v>
      </c>
      <c r="B3366" t="s">
        <v>2</v>
      </c>
      <c r="C3366">
        <v>1</v>
      </c>
      <c r="D3366" t="s">
        <v>7513</v>
      </c>
      <c r="E3366" t="s">
        <v>56</v>
      </c>
      <c r="F3366" t="s">
        <v>7514</v>
      </c>
      <c r="G3366" t="s">
        <v>538</v>
      </c>
      <c r="H3366" t="s">
        <v>539</v>
      </c>
      <c r="I3366">
        <v>77.228435500000003</v>
      </c>
      <c r="J3366">
        <v>28.702490999999998</v>
      </c>
      <c r="K3366" t="s">
        <v>587</v>
      </c>
      <c r="L3366" t="s">
        <v>19</v>
      </c>
      <c r="M3366">
        <v>1.2E-2</v>
      </c>
      <c r="N3366" t="s">
        <v>61</v>
      </c>
      <c r="O3366" t="s">
        <v>61</v>
      </c>
      <c r="P3366" t="s">
        <v>61</v>
      </c>
      <c r="Q3366" t="s">
        <v>61</v>
      </c>
      <c r="R3366">
        <v>1</v>
      </c>
      <c r="S3366">
        <v>1</v>
      </c>
      <c r="T3366">
        <v>400</v>
      </c>
      <c r="U3366">
        <v>1</v>
      </c>
      <c r="V3366" s="1">
        <v>42948</v>
      </c>
      <c r="W3366">
        <v>2017</v>
      </c>
      <c r="X3366">
        <v>8</v>
      </c>
      <c r="Y3366">
        <v>1</v>
      </c>
      <c r="Z3366" t="s">
        <v>20628</v>
      </c>
      <c r="AA3366" t="s">
        <v>20619</v>
      </c>
      <c r="AB3366" t="s">
        <v>20623</v>
      </c>
      <c r="AC3366" t="s">
        <v>20703</v>
      </c>
      <c r="AD3366">
        <v>3</v>
      </c>
      <c r="AE3366" t="s">
        <v>20629</v>
      </c>
      <c r="AF3366" t="s">
        <v>20671</v>
      </c>
      <c r="AG3366">
        <v>4.5065344749887331</v>
      </c>
      <c r="AH3366">
        <v>4.51</v>
      </c>
      <c r="AI3366" t="s">
        <v>20697</v>
      </c>
      <c r="AM3366">
        <f t="shared" si="52"/>
        <v>0</v>
      </c>
    </row>
    <row r="3367" spans="1:39" x14ac:dyDescent="0.25">
      <c r="A3367">
        <v>4672</v>
      </c>
      <c r="B3367" t="s">
        <v>2</v>
      </c>
      <c r="C3367">
        <v>1</v>
      </c>
      <c r="D3367" t="s">
        <v>7515</v>
      </c>
      <c r="E3367" t="s">
        <v>56</v>
      </c>
      <c r="F3367" t="s">
        <v>7516</v>
      </c>
      <c r="G3367" t="s">
        <v>205</v>
      </c>
      <c r="H3367" t="s">
        <v>206</v>
      </c>
      <c r="I3367">
        <v>77.3012169</v>
      </c>
      <c r="J3367">
        <v>28.619685499999999</v>
      </c>
      <c r="K3367" t="s">
        <v>713</v>
      </c>
      <c r="L3367" t="s">
        <v>19</v>
      </c>
      <c r="M3367">
        <v>1.2E-2</v>
      </c>
      <c r="N3367" t="s">
        <v>61</v>
      </c>
      <c r="O3367" t="s">
        <v>68</v>
      </c>
      <c r="P3367" t="s">
        <v>61</v>
      </c>
      <c r="Q3367" t="s">
        <v>61</v>
      </c>
      <c r="R3367">
        <v>1</v>
      </c>
      <c r="S3367">
        <v>410</v>
      </c>
      <c r="T3367">
        <v>400</v>
      </c>
      <c r="U3367">
        <v>3.7</v>
      </c>
      <c r="V3367" s="1">
        <v>40391</v>
      </c>
      <c r="W3367">
        <v>2010</v>
      </c>
      <c r="X3367">
        <v>8</v>
      </c>
      <c r="Y3367">
        <v>1</v>
      </c>
      <c r="Z3367" t="s">
        <v>20628</v>
      </c>
      <c r="AA3367" t="s">
        <v>20619</v>
      </c>
      <c r="AB3367" t="s">
        <v>20627</v>
      </c>
      <c r="AC3367" t="s">
        <v>20702</v>
      </c>
      <c r="AD3367">
        <v>1</v>
      </c>
      <c r="AE3367" t="s">
        <v>20629</v>
      </c>
      <c r="AF3367" t="s">
        <v>20671</v>
      </c>
      <c r="AG3367">
        <v>4.5065344749887331</v>
      </c>
      <c r="AH3367">
        <v>4.51</v>
      </c>
      <c r="AI3367" t="s">
        <v>20694</v>
      </c>
      <c r="AM3367">
        <f t="shared" si="52"/>
        <v>0</v>
      </c>
    </row>
    <row r="3368" spans="1:39" x14ac:dyDescent="0.25">
      <c r="A3368">
        <v>301120</v>
      </c>
      <c r="B3368" t="s">
        <v>2</v>
      </c>
      <c r="C3368">
        <v>1</v>
      </c>
      <c r="D3368" t="s">
        <v>7517</v>
      </c>
      <c r="E3368" t="s">
        <v>56</v>
      </c>
      <c r="F3368" t="s">
        <v>7518</v>
      </c>
      <c r="G3368" t="s">
        <v>155</v>
      </c>
      <c r="H3368" t="s">
        <v>156</v>
      </c>
      <c r="I3368">
        <v>77.337521100000004</v>
      </c>
      <c r="J3368">
        <v>28.613714699999999</v>
      </c>
      <c r="K3368" t="s">
        <v>713</v>
      </c>
      <c r="L3368" t="s">
        <v>19</v>
      </c>
      <c r="M3368">
        <v>1.2E-2</v>
      </c>
      <c r="N3368" t="s">
        <v>61</v>
      </c>
      <c r="O3368" t="s">
        <v>61</v>
      </c>
      <c r="P3368" t="s">
        <v>61</v>
      </c>
      <c r="Q3368" t="s">
        <v>61</v>
      </c>
      <c r="R3368">
        <v>1</v>
      </c>
      <c r="S3368">
        <v>30</v>
      </c>
      <c r="T3368">
        <v>400</v>
      </c>
      <c r="U3368">
        <v>3</v>
      </c>
      <c r="V3368" s="1">
        <v>42231</v>
      </c>
      <c r="W3368">
        <v>2015</v>
      </c>
      <c r="X3368">
        <v>8</v>
      </c>
      <c r="Y3368">
        <v>15</v>
      </c>
      <c r="Z3368" t="s">
        <v>20628</v>
      </c>
      <c r="AA3368" t="s">
        <v>20619</v>
      </c>
      <c r="AB3368" t="s">
        <v>20620</v>
      </c>
      <c r="AC3368" t="s">
        <v>20704</v>
      </c>
      <c r="AD3368">
        <v>7</v>
      </c>
      <c r="AE3368" t="s">
        <v>20629</v>
      </c>
      <c r="AF3368" t="s">
        <v>20671</v>
      </c>
      <c r="AG3368">
        <v>4.5065344749887331</v>
      </c>
      <c r="AH3368">
        <v>4.51</v>
      </c>
      <c r="AI3368" t="s">
        <v>20694</v>
      </c>
      <c r="AM3368">
        <f t="shared" si="52"/>
        <v>0</v>
      </c>
    </row>
    <row r="3369" spans="1:39" x14ac:dyDescent="0.25">
      <c r="A3369">
        <v>300945</v>
      </c>
      <c r="B3369" t="s">
        <v>2</v>
      </c>
      <c r="C3369">
        <v>1</v>
      </c>
      <c r="D3369" t="s">
        <v>7519</v>
      </c>
      <c r="E3369" t="s">
        <v>56</v>
      </c>
      <c r="F3369" t="s">
        <v>7520</v>
      </c>
      <c r="G3369" t="s">
        <v>3491</v>
      </c>
      <c r="H3369" t="s">
        <v>3492</v>
      </c>
      <c r="I3369">
        <v>77.190616500000004</v>
      </c>
      <c r="J3369">
        <v>28.706038599999999</v>
      </c>
      <c r="K3369" t="s">
        <v>890</v>
      </c>
      <c r="L3369" t="s">
        <v>19</v>
      </c>
      <c r="M3369">
        <v>1.2E-2</v>
      </c>
      <c r="N3369" t="s">
        <v>61</v>
      </c>
      <c r="O3369" t="s">
        <v>68</v>
      </c>
      <c r="P3369" t="s">
        <v>61</v>
      </c>
      <c r="Q3369" t="s">
        <v>61</v>
      </c>
      <c r="R3369">
        <v>1</v>
      </c>
      <c r="S3369">
        <v>52</v>
      </c>
      <c r="T3369">
        <v>400</v>
      </c>
      <c r="U3369">
        <v>2.6</v>
      </c>
      <c r="V3369" s="1">
        <v>42958</v>
      </c>
      <c r="W3369">
        <v>2017</v>
      </c>
      <c r="X3369">
        <v>8</v>
      </c>
      <c r="Y3369">
        <v>11</v>
      </c>
      <c r="Z3369" t="s">
        <v>20628</v>
      </c>
      <c r="AA3369" t="s">
        <v>20619</v>
      </c>
      <c r="AB3369" t="s">
        <v>20626</v>
      </c>
      <c r="AC3369" t="s">
        <v>20703</v>
      </c>
      <c r="AD3369">
        <v>6</v>
      </c>
      <c r="AE3369" t="s">
        <v>20629</v>
      </c>
      <c r="AF3369" t="s">
        <v>20671</v>
      </c>
      <c r="AG3369">
        <v>4.5065344749887331</v>
      </c>
      <c r="AH3369">
        <v>4.51</v>
      </c>
      <c r="AI3369" t="s">
        <v>20697</v>
      </c>
      <c r="AM3369">
        <f t="shared" si="52"/>
        <v>0</v>
      </c>
    </row>
    <row r="3370" spans="1:39" x14ac:dyDescent="0.25">
      <c r="A3370">
        <v>18352186</v>
      </c>
      <c r="B3370" t="s">
        <v>2</v>
      </c>
      <c r="C3370">
        <v>1</v>
      </c>
      <c r="D3370" t="s">
        <v>7484</v>
      </c>
      <c r="E3370" t="s">
        <v>56</v>
      </c>
      <c r="F3370" t="s">
        <v>7521</v>
      </c>
      <c r="G3370" t="s">
        <v>3491</v>
      </c>
      <c r="H3370" t="s">
        <v>3492</v>
      </c>
      <c r="I3370">
        <v>77.190347000000003</v>
      </c>
      <c r="J3370">
        <v>28.7060128</v>
      </c>
      <c r="K3370" t="s">
        <v>1085</v>
      </c>
      <c r="L3370" t="s">
        <v>19</v>
      </c>
      <c r="M3370">
        <v>1.2E-2</v>
      </c>
      <c r="N3370" t="s">
        <v>61</v>
      </c>
      <c r="O3370" t="s">
        <v>61</v>
      </c>
      <c r="P3370" t="s">
        <v>61</v>
      </c>
      <c r="Q3370" t="s">
        <v>61</v>
      </c>
      <c r="R3370">
        <v>1</v>
      </c>
      <c r="S3370">
        <v>17</v>
      </c>
      <c r="T3370">
        <v>400</v>
      </c>
      <c r="U3370">
        <v>3.1</v>
      </c>
      <c r="V3370" s="1">
        <v>40772</v>
      </c>
      <c r="W3370">
        <v>2011</v>
      </c>
      <c r="X3370">
        <v>8</v>
      </c>
      <c r="Y3370">
        <v>17</v>
      </c>
      <c r="Z3370" t="s">
        <v>20628</v>
      </c>
      <c r="AA3370" t="s">
        <v>20619</v>
      </c>
      <c r="AB3370" t="s">
        <v>20630</v>
      </c>
      <c r="AC3370" t="s">
        <v>20705</v>
      </c>
      <c r="AD3370">
        <v>4</v>
      </c>
      <c r="AE3370" t="s">
        <v>20629</v>
      </c>
      <c r="AF3370" t="s">
        <v>20671</v>
      </c>
      <c r="AG3370">
        <v>4.5065344749887331</v>
      </c>
      <c r="AH3370">
        <v>4.51</v>
      </c>
      <c r="AI3370" t="s">
        <v>20697</v>
      </c>
      <c r="AM3370">
        <f t="shared" si="52"/>
        <v>0</v>
      </c>
    </row>
    <row r="3371" spans="1:39" x14ac:dyDescent="0.25">
      <c r="A3371">
        <v>18356784</v>
      </c>
      <c r="B3371" t="s">
        <v>2</v>
      </c>
      <c r="C3371">
        <v>1</v>
      </c>
      <c r="D3371" t="s">
        <v>7484</v>
      </c>
      <c r="E3371" t="s">
        <v>56</v>
      </c>
      <c r="F3371" t="s">
        <v>7522</v>
      </c>
      <c r="G3371" t="s">
        <v>3185</v>
      </c>
      <c r="H3371" t="s">
        <v>3184</v>
      </c>
      <c r="I3371">
        <v>77.146720799999997</v>
      </c>
      <c r="J3371">
        <v>28.656857599999999</v>
      </c>
      <c r="K3371" t="s">
        <v>1085</v>
      </c>
      <c r="L3371" t="s">
        <v>19</v>
      </c>
      <c r="M3371">
        <v>1.2E-2</v>
      </c>
      <c r="N3371" t="s">
        <v>61</v>
      </c>
      <c r="O3371" t="s">
        <v>61</v>
      </c>
      <c r="P3371" t="s">
        <v>61</v>
      </c>
      <c r="Q3371" t="s">
        <v>61</v>
      </c>
      <c r="R3371">
        <v>1</v>
      </c>
      <c r="S3371">
        <v>11</v>
      </c>
      <c r="T3371">
        <v>400</v>
      </c>
      <c r="U3371">
        <v>3.3</v>
      </c>
      <c r="V3371" s="1">
        <v>41140</v>
      </c>
      <c r="W3371">
        <v>2012</v>
      </c>
      <c r="X3371">
        <v>8</v>
      </c>
      <c r="Y3371">
        <v>19</v>
      </c>
      <c r="Z3371" t="s">
        <v>20628</v>
      </c>
      <c r="AA3371" t="s">
        <v>20619</v>
      </c>
      <c r="AB3371" t="s">
        <v>20627</v>
      </c>
      <c r="AC3371" t="s">
        <v>20706</v>
      </c>
      <c r="AD3371">
        <v>1</v>
      </c>
      <c r="AE3371" t="s">
        <v>20629</v>
      </c>
      <c r="AF3371" t="s">
        <v>20671</v>
      </c>
      <c r="AG3371">
        <v>4.5065344749887331</v>
      </c>
      <c r="AH3371">
        <v>4.51</v>
      </c>
      <c r="AI3371" t="s">
        <v>20694</v>
      </c>
      <c r="AM3371">
        <f t="shared" si="52"/>
        <v>0</v>
      </c>
    </row>
    <row r="3372" spans="1:39" x14ac:dyDescent="0.25">
      <c r="A3372">
        <v>18204485</v>
      </c>
      <c r="B3372" t="s">
        <v>2</v>
      </c>
      <c r="C3372">
        <v>1</v>
      </c>
      <c r="D3372" t="s">
        <v>7523</v>
      </c>
      <c r="E3372" t="s">
        <v>56</v>
      </c>
      <c r="F3372" t="s">
        <v>7524</v>
      </c>
      <c r="G3372" t="s">
        <v>77</v>
      </c>
      <c r="H3372" t="s">
        <v>78</v>
      </c>
      <c r="I3372">
        <v>77.216305800000001</v>
      </c>
      <c r="J3372">
        <v>28.7115878</v>
      </c>
      <c r="K3372" t="s">
        <v>512</v>
      </c>
      <c r="L3372" t="s">
        <v>19</v>
      </c>
      <c r="M3372">
        <v>1.2E-2</v>
      </c>
      <c r="N3372" t="s">
        <v>61</v>
      </c>
      <c r="O3372" t="s">
        <v>61</v>
      </c>
      <c r="P3372" t="s">
        <v>61</v>
      </c>
      <c r="Q3372" t="s">
        <v>61</v>
      </c>
      <c r="R3372">
        <v>1</v>
      </c>
      <c r="S3372">
        <v>4</v>
      </c>
      <c r="T3372">
        <v>400</v>
      </c>
      <c r="U3372">
        <v>3</v>
      </c>
      <c r="V3372" s="1">
        <v>41133</v>
      </c>
      <c r="W3372">
        <v>2012</v>
      </c>
      <c r="X3372">
        <v>8</v>
      </c>
      <c r="Y3372">
        <v>12</v>
      </c>
      <c r="Z3372" t="s">
        <v>20628</v>
      </c>
      <c r="AA3372" t="s">
        <v>20619</v>
      </c>
      <c r="AB3372" t="s">
        <v>20627</v>
      </c>
      <c r="AC3372" t="s">
        <v>20706</v>
      </c>
      <c r="AD3372">
        <v>1</v>
      </c>
      <c r="AE3372" t="s">
        <v>20629</v>
      </c>
      <c r="AF3372" t="s">
        <v>20671</v>
      </c>
      <c r="AG3372">
        <v>4.5065344749887331</v>
      </c>
      <c r="AH3372">
        <v>4.51</v>
      </c>
      <c r="AI3372" t="s">
        <v>20694</v>
      </c>
      <c r="AM3372">
        <f t="shared" si="52"/>
        <v>0</v>
      </c>
    </row>
    <row r="3373" spans="1:39" x14ac:dyDescent="0.25">
      <c r="A3373">
        <v>18349922</v>
      </c>
      <c r="B3373" t="s">
        <v>2</v>
      </c>
      <c r="C3373">
        <v>1</v>
      </c>
      <c r="D3373" t="s">
        <v>7525</v>
      </c>
      <c r="E3373" t="s">
        <v>56</v>
      </c>
      <c r="F3373" t="s">
        <v>7526</v>
      </c>
      <c r="G3373" t="s">
        <v>83</v>
      </c>
      <c r="H3373" t="s">
        <v>84</v>
      </c>
      <c r="I3373">
        <v>77.002824399999994</v>
      </c>
      <c r="J3373">
        <v>28.590591</v>
      </c>
      <c r="K3373" t="s">
        <v>640</v>
      </c>
      <c r="L3373" t="s">
        <v>19</v>
      </c>
      <c r="M3373">
        <v>1.2E-2</v>
      </c>
      <c r="N3373" t="s">
        <v>61</v>
      </c>
      <c r="O3373" t="s">
        <v>61</v>
      </c>
      <c r="P3373" t="s">
        <v>61</v>
      </c>
      <c r="Q3373" t="s">
        <v>61</v>
      </c>
      <c r="R3373">
        <v>1</v>
      </c>
      <c r="S3373">
        <v>1</v>
      </c>
      <c r="T3373">
        <v>400</v>
      </c>
      <c r="U3373">
        <v>1</v>
      </c>
      <c r="V3373" s="1">
        <v>40778</v>
      </c>
      <c r="W3373">
        <v>2011</v>
      </c>
      <c r="X3373">
        <v>8</v>
      </c>
      <c r="Y3373">
        <v>23</v>
      </c>
      <c r="Z3373" t="s">
        <v>20628</v>
      </c>
      <c r="AA3373" t="s">
        <v>20619</v>
      </c>
      <c r="AB3373" t="s">
        <v>20623</v>
      </c>
      <c r="AC3373" t="s">
        <v>20705</v>
      </c>
      <c r="AD3373">
        <v>3</v>
      </c>
      <c r="AE3373" t="s">
        <v>20629</v>
      </c>
      <c r="AF3373" t="s">
        <v>20671</v>
      </c>
      <c r="AG3373">
        <v>4.5065344749887331</v>
      </c>
      <c r="AH3373">
        <v>4.51</v>
      </c>
      <c r="AI3373" t="s">
        <v>20697</v>
      </c>
      <c r="AM3373">
        <f t="shared" si="52"/>
        <v>0</v>
      </c>
    </row>
    <row r="3374" spans="1:39" x14ac:dyDescent="0.25">
      <c r="A3374">
        <v>308364</v>
      </c>
      <c r="B3374" t="s">
        <v>2</v>
      </c>
      <c r="C3374">
        <v>1</v>
      </c>
      <c r="D3374" t="s">
        <v>7527</v>
      </c>
      <c r="E3374" t="s">
        <v>56</v>
      </c>
      <c r="F3374" t="s">
        <v>7528</v>
      </c>
      <c r="G3374" t="s">
        <v>146</v>
      </c>
      <c r="H3374" t="s">
        <v>147</v>
      </c>
      <c r="I3374">
        <v>77.141370899999998</v>
      </c>
      <c r="J3374">
        <v>28.704983599999998</v>
      </c>
      <c r="K3374" t="s">
        <v>593</v>
      </c>
      <c r="L3374" t="s">
        <v>19</v>
      </c>
      <c r="M3374">
        <v>1.2E-2</v>
      </c>
      <c r="N3374" t="s">
        <v>61</v>
      </c>
      <c r="O3374" t="s">
        <v>61</v>
      </c>
      <c r="P3374" t="s">
        <v>61</v>
      </c>
      <c r="Q3374" t="s">
        <v>61</v>
      </c>
      <c r="R3374">
        <v>1</v>
      </c>
      <c r="S3374">
        <v>7</v>
      </c>
      <c r="T3374">
        <v>400</v>
      </c>
      <c r="U3374">
        <v>3</v>
      </c>
      <c r="V3374" s="1">
        <v>41509</v>
      </c>
      <c r="W3374">
        <v>2013</v>
      </c>
      <c r="X3374">
        <v>8</v>
      </c>
      <c r="Y3374">
        <v>23</v>
      </c>
      <c r="Z3374" t="s">
        <v>20628</v>
      </c>
      <c r="AA3374" t="s">
        <v>20619</v>
      </c>
      <c r="AB3374" t="s">
        <v>20626</v>
      </c>
      <c r="AC3374" t="s">
        <v>20701</v>
      </c>
      <c r="AD3374">
        <v>6</v>
      </c>
      <c r="AE3374" t="s">
        <v>20629</v>
      </c>
      <c r="AF3374" t="s">
        <v>20671</v>
      </c>
      <c r="AG3374">
        <v>4.5065344749887331</v>
      </c>
      <c r="AH3374">
        <v>4.51</v>
      </c>
      <c r="AI3374" t="s">
        <v>20697</v>
      </c>
      <c r="AM3374">
        <f t="shared" si="52"/>
        <v>0</v>
      </c>
    </row>
    <row r="3375" spans="1:39" x14ac:dyDescent="0.25">
      <c r="A3375">
        <v>18204823</v>
      </c>
      <c r="B3375" t="s">
        <v>2</v>
      </c>
      <c r="C3375">
        <v>1</v>
      </c>
      <c r="D3375" t="s">
        <v>7456</v>
      </c>
      <c r="E3375" t="s">
        <v>56</v>
      </c>
      <c r="F3375" t="s">
        <v>7529</v>
      </c>
      <c r="G3375" t="s">
        <v>792</v>
      </c>
      <c r="H3375" t="s">
        <v>793</v>
      </c>
      <c r="I3375">
        <v>77.133144900000005</v>
      </c>
      <c r="J3375">
        <v>28.710643000000001</v>
      </c>
      <c r="K3375" t="s">
        <v>886</v>
      </c>
      <c r="L3375" t="s">
        <v>19</v>
      </c>
      <c r="M3375">
        <v>1.2E-2</v>
      </c>
      <c r="N3375" t="s">
        <v>61</v>
      </c>
      <c r="O3375" t="s">
        <v>61</v>
      </c>
      <c r="P3375" t="s">
        <v>61</v>
      </c>
      <c r="Q3375" t="s">
        <v>61</v>
      </c>
      <c r="R3375">
        <v>1</v>
      </c>
      <c r="S3375">
        <v>12</v>
      </c>
      <c r="T3375">
        <v>400</v>
      </c>
      <c r="U3375">
        <v>3</v>
      </c>
      <c r="V3375" s="1">
        <v>40409</v>
      </c>
      <c r="W3375">
        <v>2010</v>
      </c>
      <c r="X3375">
        <v>8</v>
      </c>
      <c r="Y3375">
        <v>19</v>
      </c>
      <c r="Z3375" t="s">
        <v>20628</v>
      </c>
      <c r="AA3375" t="s">
        <v>20619</v>
      </c>
      <c r="AB3375" t="s">
        <v>20624</v>
      </c>
      <c r="AC3375" t="s">
        <v>20702</v>
      </c>
      <c r="AD3375">
        <v>5</v>
      </c>
      <c r="AE3375" t="s">
        <v>20629</v>
      </c>
      <c r="AF3375" t="s">
        <v>20671</v>
      </c>
      <c r="AG3375">
        <v>4.5065344749887331</v>
      </c>
      <c r="AH3375">
        <v>4.51</v>
      </c>
      <c r="AI3375" t="s">
        <v>20697</v>
      </c>
      <c r="AM3375">
        <f t="shared" si="52"/>
        <v>0</v>
      </c>
    </row>
    <row r="3376" spans="1:39" x14ac:dyDescent="0.25">
      <c r="A3376">
        <v>307551</v>
      </c>
      <c r="B3376" t="s">
        <v>2</v>
      </c>
      <c r="C3376">
        <v>1</v>
      </c>
      <c r="D3376" t="s">
        <v>885</v>
      </c>
      <c r="E3376" t="s">
        <v>56</v>
      </c>
      <c r="F3376" t="s">
        <v>7530</v>
      </c>
      <c r="G3376" t="s">
        <v>1776</v>
      </c>
      <c r="H3376" t="s">
        <v>1777</v>
      </c>
      <c r="I3376">
        <v>77.126746890000007</v>
      </c>
      <c r="J3376">
        <v>28.665996069999998</v>
      </c>
      <c r="K3376" t="s">
        <v>886</v>
      </c>
      <c r="L3376" t="s">
        <v>19</v>
      </c>
      <c r="M3376">
        <v>1.2E-2</v>
      </c>
      <c r="N3376" t="s">
        <v>61</v>
      </c>
      <c r="O3376" t="s">
        <v>68</v>
      </c>
      <c r="P3376" t="s">
        <v>61</v>
      </c>
      <c r="Q3376" t="s">
        <v>61</v>
      </c>
      <c r="R3376">
        <v>1</v>
      </c>
      <c r="S3376">
        <v>37</v>
      </c>
      <c r="T3376">
        <v>400</v>
      </c>
      <c r="U3376">
        <v>3.4</v>
      </c>
      <c r="V3376" s="1">
        <v>42966</v>
      </c>
      <c r="W3376">
        <v>2017</v>
      </c>
      <c r="X3376">
        <v>8</v>
      </c>
      <c r="Y3376">
        <v>19</v>
      </c>
      <c r="Z3376" t="s">
        <v>20628</v>
      </c>
      <c r="AA3376" t="s">
        <v>20619</v>
      </c>
      <c r="AB3376" t="s">
        <v>20620</v>
      </c>
      <c r="AC3376" t="s">
        <v>20703</v>
      </c>
      <c r="AD3376">
        <v>7</v>
      </c>
      <c r="AE3376" t="s">
        <v>20629</v>
      </c>
      <c r="AF3376" t="s">
        <v>20671</v>
      </c>
      <c r="AG3376">
        <v>4.5065344749887331</v>
      </c>
      <c r="AH3376">
        <v>4.51</v>
      </c>
      <c r="AI3376" t="s">
        <v>20694</v>
      </c>
      <c r="AM3376">
        <f t="shared" si="52"/>
        <v>0</v>
      </c>
    </row>
    <row r="3377" spans="1:39" x14ac:dyDescent="0.25">
      <c r="A3377">
        <v>7060</v>
      </c>
      <c r="B3377" t="s">
        <v>2</v>
      </c>
      <c r="C3377">
        <v>1</v>
      </c>
      <c r="D3377" t="s">
        <v>7531</v>
      </c>
      <c r="E3377" t="s">
        <v>56</v>
      </c>
      <c r="F3377" t="s">
        <v>7532</v>
      </c>
      <c r="G3377" t="s">
        <v>95</v>
      </c>
      <c r="H3377" t="s">
        <v>96</v>
      </c>
      <c r="I3377">
        <v>77.175251900000006</v>
      </c>
      <c r="J3377">
        <v>28.577897799999999</v>
      </c>
      <c r="K3377" t="s">
        <v>908</v>
      </c>
      <c r="L3377" t="s">
        <v>19</v>
      </c>
      <c r="M3377">
        <v>1.2E-2</v>
      </c>
      <c r="N3377" t="s">
        <v>61</v>
      </c>
      <c r="O3377" t="s">
        <v>61</v>
      </c>
      <c r="P3377" t="s">
        <v>61</v>
      </c>
      <c r="Q3377" t="s">
        <v>61</v>
      </c>
      <c r="R3377">
        <v>1</v>
      </c>
      <c r="S3377">
        <v>881</v>
      </c>
      <c r="T3377">
        <v>400</v>
      </c>
      <c r="U3377">
        <v>4.0999999999999996</v>
      </c>
      <c r="V3377" s="1">
        <v>43335</v>
      </c>
      <c r="W3377">
        <v>2018</v>
      </c>
      <c r="X3377">
        <v>8</v>
      </c>
      <c r="Y3377">
        <v>23</v>
      </c>
      <c r="Z3377" t="s">
        <v>20628</v>
      </c>
      <c r="AA3377" t="s">
        <v>20619</v>
      </c>
      <c r="AB3377" t="s">
        <v>20624</v>
      </c>
      <c r="AC3377" t="s">
        <v>20774</v>
      </c>
      <c r="AD3377">
        <v>5</v>
      </c>
      <c r="AE3377" t="s">
        <v>20629</v>
      </c>
      <c r="AF3377" t="s">
        <v>20671</v>
      </c>
      <c r="AG3377">
        <v>4.5065344749887331</v>
      </c>
      <c r="AH3377">
        <v>4.51</v>
      </c>
      <c r="AI3377" t="s">
        <v>20697</v>
      </c>
      <c r="AM3377">
        <f t="shared" si="52"/>
        <v>0</v>
      </c>
    </row>
    <row r="3378" spans="1:39" x14ac:dyDescent="0.25">
      <c r="A3378">
        <v>1774</v>
      </c>
      <c r="B3378" t="s">
        <v>2</v>
      </c>
      <c r="C3378">
        <v>1</v>
      </c>
      <c r="D3378" t="s">
        <v>5958</v>
      </c>
      <c r="E3378" t="s">
        <v>56</v>
      </c>
      <c r="F3378" t="s">
        <v>7533</v>
      </c>
      <c r="G3378" t="s">
        <v>1946</v>
      </c>
      <c r="H3378" t="s">
        <v>1947</v>
      </c>
      <c r="I3378">
        <v>77.199331200000003</v>
      </c>
      <c r="J3378">
        <v>28.5658584</v>
      </c>
      <c r="K3378" t="s">
        <v>7534</v>
      </c>
      <c r="L3378" t="s">
        <v>19</v>
      </c>
      <c r="M3378">
        <v>1.2E-2</v>
      </c>
      <c r="N3378" t="s">
        <v>61</v>
      </c>
      <c r="O3378" t="s">
        <v>68</v>
      </c>
      <c r="P3378" t="s">
        <v>61</v>
      </c>
      <c r="Q3378" t="s">
        <v>61</v>
      </c>
      <c r="R3378">
        <v>1</v>
      </c>
      <c r="S3378">
        <v>51</v>
      </c>
      <c r="T3378">
        <v>400</v>
      </c>
      <c r="U3378">
        <v>3.5</v>
      </c>
      <c r="V3378" s="1">
        <v>42243</v>
      </c>
      <c r="W3378">
        <v>2015</v>
      </c>
      <c r="X3378">
        <v>8</v>
      </c>
      <c r="Y3378">
        <v>27</v>
      </c>
      <c r="Z3378" t="s">
        <v>20628</v>
      </c>
      <c r="AA3378" t="s">
        <v>20619</v>
      </c>
      <c r="AB3378" t="s">
        <v>20624</v>
      </c>
      <c r="AC3378" t="s">
        <v>20704</v>
      </c>
      <c r="AD3378">
        <v>5</v>
      </c>
      <c r="AE3378" t="s">
        <v>20629</v>
      </c>
      <c r="AF3378" t="s">
        <v>20671</v>
      </c>
      <c r="AG3378">
        <v>4.5065344749887331</v>
      </c>
      <c r="AH3378">
        <v>4.51</v>
      </c>
      <c r="AI3378" t="s">
        <v>20697</v>
      </c>
      <c r="AM3378">
        <f t="shared" si="52"/>
        <v>0</v>
      </c>
    </row>
    <row r="3379" spans="1:39" x14ac:dyDescent="0.25">
      <c r="A3379">
        <v>312810</v>
      </c>
      <c r="B3379" t="s">
        <v>2</v>
      </c>
      <c r="C3379">
        <v>1</v>
      </c>
      <c r="D3379" t="s">
        <v>4113</v>
      </c>
      <c r="E3379" t="s">
        <v>56</v>
      </c>
      <c r="F3379" t="s">
        <v>7535</v>
      </c>
      <c r="G3379" t="s">
        <v>928</v>
      </c>
      <c r="H3379" t="s">
        <v>929</v>
      </c>
      <c r="I3379">
        <v>77.2866681</v>
      </c>
      <c r="J3379">
        <v>28.689505199999999</v>
      </c>
      <c r="K3379" t="s">
        <v>640</v>
      </c>
      <c r="L3379" t="s">
        <v>19</v>
      </c>
      <c r="M3379">
        <v>1.2E-2</v>
      </c>
      <c r="N3379" t="s">
        <v>61</v>
      </c>
      <c r="O3379" t="s">
        <v>61</v>
      </c>
      <c r="P3379" t="s">
        <v>61</v>
      </c>
      <c r="Q3379" t="s">
        <v>61</v>
      </c>
      <c r="R3379">
        <v>1</v>
      </c>
      <c r="S3379">
        <v>34</v>
      </c>
      <c r="T3379">
        <v>400</v>
      </c>
      <c r="U3379">
        <v>3.3</v>
      </c>
      <c r="V3379" s="1">
        <v>41134</v>
      </c>
      <c r="W3379">
        <v>2012</v>
      </c>
      <c r="X3379">
        <v>8</v>
      </c>
      <c r="Y3379">
        <v>13</v>
      </c>
      <c r="Z3379" t="s">
        <v>20628</v>
      </c>
      <c r="AA3379" t="s">
        <v>20619</v>
      </c>
      <c r="AB3379" t="s">
        <v>20625</v>
      </c>
      <c r="AC3379" t="s">
        <v>20706</v>
      </c>
      <c r="AD3379">
        <v>2</v>
      </c>
      <c r="AE3379" t="s">
        <v>20629</v>
      </c>
      <c r="AF3379" t="s">
        <v>20671</v>
      </c>
      <c r="AG3379">
        <v>4.5065344749887331</v>
      </c>
      <c r="AH3379">
        <v>4.51</v>
      </c>
      <c r="AI3379" t="s">
        <v>20697</v>
      </c>
      <c r="AM3379">
        <f t="shared" si="52"/>
        <v>0</v>
      </c>
    </row>
    <row r="3380" spans="1:39" x14ac:dyDescent="0.25">
      <c r="A3380">
        <v>18419917</v>
      </c>
      <c r="B3380" t="s">
        <v>2</v>
      </c>
      <c r="C3380">
        <v>1</v>
      </c>
      <c r="D3380" t="s">
        <v>7536</v>
      </c>
      <c r="E3380" t="s">
        <v>56</v>
      </c>
      <c r="F3380" t="s">
        <v>7537</v>
      </c>
      <c r="G3380" t="s">
        <v>440</v>
      </c>
      <c r="H3380" t="s">
        <v>441</v>
      </c>
      <c r="I3380">
        <v>77.277586999999997</v>
      </c>
      <c r="J3380">
        <v>28.6288096</v>
      </c>
      <c r="K3380" t="s">
        <v>512</v>
      </c>
      <c r="L3380" t="s">
        <v>19</v>
      </c>
      <c r="M3380">
        <v>1.2E-2</v>
      </c>
      <c r="N3380" t="s">
        <v>61</v>
      </c>
      <c r="O3380" t="s">
        <v>61</v>
      </c>
      <c r="P3380" t="s">
        <v>61</v>
      </c>
      <c r="Q3380" t="s">
        <v>61</v>
      </c>
      <c r="R3380">
        <v>1</v>
      </c>
      <c r="S3380">
        <v>3</v>
      </c>
      <c r="T3380">
        <v>400</v>
      </c>
      <c r="U3380">
        <v>1</v>
      </c>
      <c r="V3380" s="1">
        <v>40765</v>
      </c>
      <c r="W3380">
        <v>2011</v>
      </c>
      <c r="X3380">
        <v>8</v>
      </c>
      <c r="Y3380">
        <v>10</v>
      </c>
      <c r="Z3380" t="s">
        <v>20628</v>
      </c>
      <c r="AA3380" t="s">
        <v>20619</v>
      </c>
      <c r="AB3380" t="s">
        <v>20630</v>
      </c>
      <c r="AC3380" t="s">
        <v>20705</v>
      </c>
      <c r="AD3380">
        <v>4</v>
      </c>
      <c r="AE3380" t="s">
        <v>20629</v>
      </c>
      <c r="AF3380" t="s">
        <v>20671</v>
      </c>
      <c r="AG3380">
        <v>4.5065344749887331</v>
      </c>
      <c r="AH3380">
        <v>4.51</v>
      </c>
      <c r="AI3380" t="s">
        <v>20697</v>
      </c>
      <c r="AM3380">
        <f t="shared" si="52"/>
        <v>0</v>
      </c>
    </row>
    <row r="3381" spans="1:39" x14ac:dyDescent="0.25">
      <c r="A3381">
        <v>3686</v>
      </c>
      <c r="B3381" t="s">
        <v>2</v>
      </c>
      <c r="C3381">
        <v>1</v>
      </c>
      <c r="D3381" t="s">
        <v>7538</v>
      </c>
      <c r="E3381" t="s">
        <v>56</v>
      </c>
      <c r="F3381" t="s">
        <v>7539</v>
      </c>
      <c r="G3381" t="s">
        <v>1955</v>
      </c>
      <c r="H3381" t="s">
        <v>1956</v>
      </c>
      <c r="I3381">
        <v>77.22013604</v>
      </c>
      <c r="J3381">
        <v>28.563711640000001</v>
      </c>
      <c r="K3381" t="s">
        <v>7154</v>
      </c>
      <c r="L3381" t="s">
        <v>19</v>
      </c>
      <c r="M3381">
        <v>1.2E-2</v>
      </c>
      <c r="N3381" t="s">
        <v>61</v>
      </c>
      <c r="O3381" t="s">
        <v>61</v>
      </c>
      <c r="P3381" t="s">
        <v>61</v>
      </c>
      <c r="Q3381" t="s">
        <v>61</v>
      </c>
      <c r="R3381">
        <v>1</v>
      </c>
      <c r="S3381">
        <v>18</v>
      </c>
      <c r="T3381">
        <v>400</v>
      </c>
      <c r="U3381">
        <v>2.9</v>
      </c>
      <c r="V3381" s="1">
        <v>41125</v>
      </c>
      <c r="W3381">
        <v>2012</v>
      </c>
      <c r="X3381">
        <v>8</v>
      </c>
      <c r="Y3381">
        <v>4</v>
      </c>
      <c r="Z3381" t="s">
        <v>20628</v>
      </c>
      <c r="AA3381" t="s">
        <v>20619</v>
      </c>
      <c r="AB3381" t="s">
        <v>20620</v>
      </c>
      <c r="AC3381" t="s">
        <v>20706</v>
      </c>
      <c r="AD3381">
        <v>7</v>
      </c>
      <c r="AE3381" t="s">
        <v>20629</v>
      </c>
      <c r="AF3381" t="s">
        <v>20671</v>
      </c>
      <c r="AG3381">
        <v>4.5065344749887331</v>
      </c>
      <c r="AH3381">
        <v>4.51</v>
      </c>
      <c r="AI3381" t="s">
        <v>20694</v>
      </c>
      <c r="AM3381">
        <f t="shared" si="52"/>
        <v>0</v>
      </c>
    </row>
    <row r="3382" spans="1:39" x14ac:dyDescent="0.25">
      <c r="A3382">
        <v>310701</v>
      </c>
      <c r="B3382" t="s">
        <v>2</v>
      </c>
      <c r="C3382">
        <v>1</v>
      </c>
      <c r="D3382" t="s">
        <v>7540</v>
      </c>
      <c r="E3382" t="s">
        <v>56</v>
      </c>
      <c r="F3382" t="s">
        <v>6452</v>
      </c>
      <c r="G3382" t="s">
        <v>1955</v>
      </c>
      <c r="H3382" t="s">
        <v>1956</v>
      </c>
      <c r="I3382">
        <v>77.221369800000005</v>
      </c>
      <c r="J3382">
        <v>28.567969000000002</v>
      </c>
      <c r="K3382" t="s">
        <v>554</v>
      </c>
      <c r="L3382" t="s">
        <v>19</v>
      </c>
      <c r="M3382">
        <v>1.2E-2</v>
      </c>
      <c r="N3382" t="s">
        <v>61</v>
      </c>
      <c r="O3382" t="s">
        <v>61</v>
      </c>
      <c r="P3382" t="s">
        <v>61</v>
      </c>
      <c r="Q3382" t="s">
        <v>61</v>
      </c>
      <c r="R3382">
        <v>1</v>
      </c>
      <c r="S3382">
        <v>7</v>
      </c>
      <c r="T3382">
        <v>400</v>
      </c>
      <c r="U3382">
        <v>3</v>
      </c>
      <c r="V3382" s="1">
        <v>43338</v>
      </c>
      <c r="W3382">
        <v>2018</v>
      </c>
      <c r="X3382">
        <v>8</v>
      </c>
      <c r="Y3382">
        <v>26</v>
      </c>
      <c r="Z3382" t="s">
        <v>20628</v>
      </c>
      <c r="AA3382" t="s">
        <v>20619</v>
      </c>
      <c r="AB3382" t="s">
        <v>20627</v>
      </c>
      <c r="AC3382" t="s">
        <v>20774</v>
      </c>
      <c r="AD3382">
        <v>1</v>
      </c>
      <c r="AE3382" t="s">
        <v>20629</v>
      </c>
      <c r="AF3382" t="s">
        <v>20671</v>
      </c>
      <c r="AG3382">
        <v>4.5065344749887331</v>
      </c>
      <c r="AH3382">
        <v>4.51</v>
      </c>
      <c r="AI3382" t="s">
        <v>20694</v>
      </c>
      <c r="AM3382">
        <f t="shared" si="52"/>
        <v>0</v>
      </c>
    </row>
    <row r="3383" spans="1:39" x14ac:dyDescent="0.25">
      <c r="A3383">
        <v>18414502</v>
      </c>
      <c r="B3383" t="s">
        <v>2</v>
      </c>
      <c r="C3383">
        <v>1</v>
      </c>
      <c r="D3383" t="s">
        <v>7541</v>
      </c>
      <c r="E3383" t="s">
        <v>56</v>
      </c>
      <c r="F3383" t="s">
        <v>7542</v>
      </c>
      <c r="G3383" t="s">
        <v>99</v>
      </c>
      <c r="H3383" t="s">
        <v>100</v>
      </c>
      <c r="I3383">
        <v>0</v>
      </c>
      <c r="J3383">
        <v>0</v>
      </c>
      <c r="K3383" t="s">
        <v>7543</v>
      </c>
      <c r="L3383" t="s">
        <v>19</v>
      </c>
      <c r="M3383">
        <v>1.2E-2</v>
      </c>
      <c r="N3383" t="s">
        <v>61</v>
      </c>
      <c r="O3383" t="s">
        <v>61</v>
      </c>
      <c r="P3383" t="s">
        <v>61</v>
      </c>
      <c r="Q3383" t="s">
        <v>61</v>
      </c>
      <c r="R3383">
        <v>1</v>
      </c>
      <c r="S3383">
        <v>1</v>
      </c>
      <c r="T3383">
        <v>400</v>
      </c>
      <c r="U3383">
        <v>1</v>
      </c>
      <c r="V3383" s="1">
        <v>41133</v>
      </c>
      <c r="W3383">
        <v>2012</v>
      </c>
      <c r="X3383">
        <v>8</v>
      </c>
      <c r="Y3383">
        <v>12</v>
      </c>
      <c r="Z3383" t="s">
        <v>20628</v>
      </c>
      <c r="AA3383" t="s">
        <v>20619</v>
      </c>
      <c r="AB3383" t="s">
        <v>20627</v>
      </c>
      <c r="AC3383" t="s">
        <v>20706</v>
      </c>
      <c r="AD3383">
        <v>1</v>
      </c>
      <c r="AE3383" t="s">
        <v>20629</v>
      </c>
      <c r="AF3383" t="s">
        <v>20671</v>
      </c>
      <c r="AG3383">
        <v>4.5065344749887331</v>
      </c>
      <c r="AH3383">
        <v>4.51</v>
      </c>
      <c r="AI3383" t="s">
        <v>20694</v>
      </c>
      <c r="AM3383">
        <f t="shared" si="52"/>
        <v>0</v>
      </c>
    </row>
    <row r="3384" spans="1:39" x14ac:dyDescent="0.25">
      <c r="A3384">
        <v>18359295</v>
      </c>
      <c r="B3384" t="s">
        <v>2</v>
      </c>
      <c r="C3384">
        <v>1</v>
      </c>
      <c r="D3384" t="s">
        <v>7544</v>
      </c>
      <c r="E3384" t="s">
        <v>56</v>
      </c>
      <c r="F3384" t="s">
        <v>7545</v>
      </c>
      <c r="G3384" t="s">
        <v>2098</v>
      </c>
      <c r="H3384" t="s">
        <v>2099</v>
      </c>
      <c r="I3384">
        <v>77.201183400000005</v>
      </c>
      <c r="J3384">
        <v>28.690131399999999</v>
      </c>
      <c r="K3384" t="s">
        <v>512</v>
      </c>
      <c r="L3384" t="s">
        <v>19</v>
      </c>
      <c r="M3384">
        <v>1.2E-2</v>
      </c>
      <c r="N3384" t="s">
        <v>61</v>
      </c>
      <c r="O3384" t="s">
        <v>68</v>
      </c>
      <c r="P3384" t="s">
        <v>61</v>
      </c>
      <c r="Q3384" t="s">
        <v>61</v>
      </c>
      <c r="R3384">
        <v>1</v>
      </c>
      <c r="S3384">
        <v>15</v>
      </c>
      <c r="T3384">
        <v>400</v>
      </c>
      <c r="U3384">
        <v>3.1</v>
      </c>
      <c r="V3384" s="1">
        <v>41142</v>
      </c>
      <c r="W3384">
        <v>2012</v>
      </c>
      <c r="X3384">
        <v>8</v>
      </c>
      <c r="Y3384">
        <v>21</v>
      </c>
      <c r="Z3384" t="s">
        <v>20628</v>
      </c>
      <c r="AA3384" t="s">
        <v>20619</v>
      </c>
      <c r="AB3384" t="s">
        <v>20623</v>
      </c>
      <c r="AC3384" t="s">
        <v>20706</v>
      </c>
      <c r="AD3384">
        <v>3</v>
      </c>
      <c r="AE3384" t="s">
        <v>20629</v>
      </c>
      <c r="AF3384" t="s">
        <v>20671</v>
      </c>
      <c r="AG3384">
        <v>4.5065344749887331</v>
      </c>
      <c r="AH3384">
        <v>4.51</v>
      </c>
      <c r="AI3384" t="s">
        <v>20697</v>
      </c>
      <c r="AM3384">
        <f t="shared" si="52"/>
        <v>0</v>
      </c>
    </row>
    <row r="3385" spans="1:39" x14ac:dyDescent="0.25">
      <c r="A3385">
        <v>18249080</v>
      </c>
      <c r="B3385" t="s">
        <v>2</v>
      </c>
      <c r="C3385">
        <v>1</v>
      </c>
      <c r="D3385" t="s">
        <v>7546</v>
      </c>
      <c r="E3385" t="s">
        <v>56</v>
      </c>
      <c r="F3385" t="s">
        <v>7547</v>
      </c>
      <c r="G3385" t="s">
        <v>246</v>
      </c>
      <c r="H3385" t="s">
        <v>247</v>
      </c>
      <c r="I3385">
        <v>77.308612060000002</v>
      </c>
      <c r="J3385">
        <v>28.660117570000001</v>
      </c>
      <c r="K3385" t="s">
        <v>598</v>
      </c>
      <c r="L3385" t="s">
        <v>19</v>
      </c>
      <c r="M3385">
        <v>1.2E-2</v>
      </c>
      <c r="N3385" t="s">
        <v>61</v>
      </c>
      <c r="O3385" t="s">
        <v>61</v>
      </c>
      <c r="P3385" t="s">
        <v>61</v>
      </c>
      <c r="Q3385" t="s">
        <v>61</v>
      </c>
      <c r="R3385">
        <v>1</v>
      </c>
      <c r="S3385">
        <v>10</v>
      </c>
      <c r="T3385">
        <v>400</v>
      </c>
      <c r="U3385">
        <v>3.2</v>
      </c>
      <c r="V3385" s="1">
        <v>40775</v>
      </c>
      <c r="W3385">
        <v>2011</v>
      </c>
      <c r="X3385">
        <v>8</v>
      </c>
      <c r="Y3385">
        <v>20</v>
      </c>
      <c r="Z3385" t="s">
        <v>20628</v>
      </c>
      <c r="AA3385" t="s">
        <v>20619</v>
      </c>
      <c r="AB3385" t="s">
        <v>20620</v>
      </c>
      <c r="AC3385" t="s">
        <v>20705</v>
      </c>
      <c r="AD3385">
        <v>7</v>
      </c>
      <c r="AE3385" t="s">
        <v>20629</v>
      </c>
      <c r="AF3385" t="s">
        <v>20671</v>
      </c>
      <c r="AG3385">
        <v>4.5065344749887331</v>
      </c>
      <c r="AH3385">
        <v>4.51</v>
      </c>
      <c r="AI3385" t="s">
        <v>20694</v>
      </c>
      <c r="AM3385">
        <f t="shared" si="52"/>
        <v>0</v>
      </c>
    </row>
    <row r="3386" spans="1:39" x14ac:dyDescent="0.25">
      <c r="A3386">
        <v>18364535</v>
      </c>
      <c r="B3386" t="s">
        <v>2</v>
      </c>
      <c r="C3386">
        <v>1</v>
      </c>
      <c r="D3386" t="s">
        <v>7548</v>
      </c>
      <c r="E3386" t="s">
        <v>56</v>
      </c>
      <c r="F3386" t="s">
        <v>7549</v>
      </c>
      <c r="G3386" t="s">
        <v>246</v>
      </c>
      <c r="H3386" t="s">
        <v>247</v>
      </c>
      <c r="I3386">
        <v>77.312049740000006</v>
      </c>
      <c r="J3386">
        <v>28.669523810000001</v>
      </c>
      <c r="K3386" t="s">
        <v>2968</v>
      </c>
      <c r="L3386" t="s">
        <v>19</v>
      </c>
      <c r="M3386">
        <v>1.2E-2</v>
      </c>
      <c r="N3386" t="s">
        <v>61</v>
      </c>
      <c r="O3386" t="s">
        <v>61</v>
      </c>
      <c r="P3386" t="s">
        <v>61</v>
      </c>
      <c r="Q3386" t="s">
        <v>61</v>
      </c>
      <c r="R3386">
        <v>1</v>
      </c>
      <c r="S3386">
        <v>4</v>
      </c>
      <c r="T3386">
        <v>400</v>
      </c>
      <c r="U3386">
        <v>2.9</v>
      </c>
      <c r="V3386" s="1">
        <v>40405</v>
      </c>
      <c r="W3386">
        <v>2010</v>
      </c>
      <c r="X3386">
        <v>8</v>
      </c>
      <c r="Y3386">
        <v>15</v>
      </c>
      <c r="Z3386" t="s">
        <v>20628</v>
      </c>
      <c r="AA3386" t="s">
        <v>20619</v>
      </c>
      <c r="AB3386" t="s">
        <v>20627</v>
      </c>
      <c r="AC3386" t="s">
        <v>20702</v>
      </c>
      <c r="AD3386">
        <v>1</v>
      </c>
      <c r="AE3386" t="s">
        <v>20629</v>
      </c>
      <c r="AF3386" t="s">
        <v>20671</v>
      </c>
      <c r="AG3386">
        <v>4.5065344749887331</v>
      </c>
      <c r="AH3386">
        <v>4.51</v>
      </c>
      <c r="AI3386" t="s">
        <v>20694</v>
      </c>
      <c r="AM3386">
        <f t="shared" si="52"/>
        <v>0</v>
      </c>
    </row>
    <row r="3387" spans="1:39" x14ac:dyDescent="0.25">
      <c r="A3387">
        <v>18124361</v>
      </c>
      <c r="B3387" t="s">
        <v>2</v>
      </c>
      <c r="C3387">
        <v>1</v>
      </c>
      <c r="D3387" t="s">
        <v>7550</v>
      </c>
      <c r="E3387" t="s">
        <v>56</v>
      </c>
      <c r="F3387" t="s">
        <v>7551</v>
      </c>
      <c r="G3387" t="s">
        <v>504</v>
      </c>
      <c r="H3387" t="s">
        <v>505</v>
      </c>
      <c r="I3387">
        <v>77.3057084</v>
      </c>
      <c r="J3387">
        <v>28.660135499999999</v>
      </c>
      <c r="K3387" t="s">
        <v>7552</v>
      </c>
      <c r="L3387" t="s">
        <v>19</v>
      </c>
      <c r="M3387">
        <v>1.2E-2</v>
      </c>
      <c r="N3387" t="s">
        <v>61</v>
      </c>
      <c r="O3387" t="s">
        <v>68</v>
      </c>
      <c r="P3387" t="s">
        <v>61</v>
      </c>
      <c r="Q3387" t="s">
        <v>61</v>
      </c>
      <c r="R3387">
        <v>1</v>
      </c>
      <c r="S3387">
        <v>34</v>
      </c>
      <c r="T3387">
        <v>400</v>
      </c>
      <c r="U3387">
        <v>3.6</v>
      </c>
      <c r="V3387" s="1">
        <v>41114</v>
      </c>
      <c r="W3387">
        <v>2012</v>
      </c>
      <c r="X3387">
        <v>7</v>
      </c>
      <c r="Y3387">
        <v>24</v>
      </c>
      <c r="Z3387" t="s">
        <v>20631</v>
      </c>
      <c r="AA3387" t="s">
        <v>20619</v>
      </c>
      <c r="AB3387" t="s">
        <v>20623</v>
      </c>
      <c r="AC3387" t="s">
        <v>20785</v>
      </c>
      <c r="AD3387">
        <v>3</v>
      </c>
      <c r="AE3387" t="s">
        <v>20632</v>
      </c>
      <c r="AF3387" t="s">
        <v>20671</v>
      </c>
      <c r="AG3387">
        <v>4.5065344749887331</v>
      </c>
      <c r="AH3387">
        <v>4.51</v>
      </c>
      <c r="AI3387" t="s">
        <v>20697</v>
      </c>
      <c r="AM3387">
        <f t="shared" si="52"/>
        <v>0</v>
      </c>
    </row>
    <row r="3388" spans="1:39" x14ac:dyDescent="0.25">
      <c r="A3388">
        <v>18412952</v>
      </c>
      <c r="B3388" t="s">
        <v>2</v>
      </c>
      <c r="C3388">
        <v>1</v>
      </c>
      <c r="D3388" t="s">
        <v>7553</v>
      </c>
      <c r="E3388" t="s">
        <v>56</v>
      </c>
      <c r="F3388" t="s">
        <v>7554</v>
      </c>
      <c r="G3388" t="s">
        <v>2671</v>
      </c>
      <c r="H3388" t="s">
        <v>2672</v>
      </c>
      <c r="I3388">
        <v>77.177883199999997</v>
      </c>
      <c r="J3388">
        <v>28.692149499999999</v>
      </c>
      <c r="K3388" t="s">
        <v>4667</v>
      </c>
      <c r="L3388" t="s">
        <v>19</v>
      </c>
      <c r="M3388">
        <v>1.2E-2</v>
      </c>
      <c r="N3388" t="s">
        <v>61</v>
      </c>
      <c r="O3388" t="s">
        <v>68</v>
      </c>
      <c r="P3388" t="s">
        <v>61</v>
      </c>
      <c r="Q3388" t="s">
        <v>61</v>
      </c>
      <c r="R3388">
        <v>1</v>
      </c>
      <c r="S3388">
        <v>46</v>
      </c>
      <c r="T3388">
        <v>400</v>
      </c>
      <c r="U3388">
        <v>3.6</v>
      </c>
      <c r="V3388" s="1">
        <v>42199</v>
      </c>
      <c r="W3388">
        <v>2015</v>
      </c>
      <c r="X3388">
        <v>7</v>
      </c>
      <c r="Y3388">
        <v>14</v>
      </c>
      <c r="Z3388" t="s">
        <v>20631</v>
      </c>
      <c r="AA3388" t="s">
        <v>20619</v>
      </c>
      <c r="AB3388" t="s">
        <v>20623</v>
      </c>
      <c r="AC3388" t="s">
        <v>20786</v>
      </c>
      <c r="AD3388">
        <v>3</v>
      </c>
      <c r="AE3388" t="s">
        <v>20632</v>
      </c>
      <c r="AF3388" t="s">
        <v>20671</v>
      </c>
      <c r="AG3388">
        <v>4.5065344749887331</v>
      </c>
      <c r="AH3388">
        <v>4.51</v>
      </c>
      <c r="AI3388" t="s">
        <v>20697</v>
      </c>
      <c r="AM3388">
        <f t="shared" si="52"/>
        <v>0</v>
      </c>
    </row>
    <row r="3389" spans="1:39" x14ac:dyDescent="0.25">
      <c r="A3389">
        <v>9156</v>
      </c>
      <c r="B3389" t="s">
        <v>2</v>
      </c>
      <c r="C3389">
        <v>1</v>
      </c>
      <c r="D3389" t="s">
        <v>7555</v>
      </c>
      <c r="E3389" t="s">
        <v>56</v>
      </c>
      <c r="F3389" t="s">
        <v>7556</v>
      </c>
      <c r="G3389" t="s">
        <v>359</v>
      </c>
      <c r="H3389" t="s">
        <v>360</v>
      </c>
      <c r="I3389">
        <v>77.222731999999993</v>
      </c>
      <c r="J3389">
        <v>28.6577424</v>
      </c>
      <c r="K3389" t="s">
        <v>751</v>
      </c>
      <c r="L3389" t="s">
        <v>19</v>
      </c>
      <c r="M3389">
        <v>1.2E-2</v>
      </c>
      <c r="N3389" t="s">
        <v>61</v>
      </c>
      <c r="O3389" t="s">
        <v>61</v>
      </c>
      <c r="P3389" t="s">
        <v>61</v>
      </c>
      <c r="Q3389" t="s">
        <v>61</v>
      </c>
      <c r="R3389">
        <v>1</v>
      </c>
      <c r="S3389">
        <v>14</v>
      </c>
      <c r="T3389">
        <v>400</v>
      </c>
      <c r="U3389">
        <v>3.1</v>
      </c>
      <c r="V3389" s="1">
        <v>41847</v>
      </c>
      <c r="W3389">
        <v>2014</v>
      </c>
      <c r="X3389">
        <v>7</v>
      </c>
      <c r="Y3389">
        <v>27</v>
      </c>
      <c r="Z3389" t="s">
        <v>20631</v>
      </c>
      <c r="AA3389" t="s">
        <v>20619</v>
      </c>
      <c r="AB3389" t="s">
        <v>20627</v>
      </c>
      <c r="AC3389" t="s">
        <v>20713</v>
      </c>
      <c r="AD3389">
        <v>1</v>
      </c>
      <c r="AE3389" t="s">
        <v>20632</v>
      </c>
      <c r="AF3389" t="s">
        <v>20671</v>
      </c>
      <c r="AG3389">
        <v>4.5065344749887331</v>
      </c>
      <c r="AH3389">
        <v>4.51</v>
      </c>
      <c r="AI3389" t="s">
        <v>20694</v>
      </c>
      <c r="AM3389">
        <f t="shared" si="52"/>
        <v>0</v>
      </c>
    </row>
    <row r="3390" spans="1:39" x14ac:dyDescent="0.25">
      <c r="A3390">
        <v>7777</v>
      </c>
      <c r="B3390" t="s">
        <v>2</v>
      </c>
      <c r="C3390">
        <v>1</v>
      </c>
      <c r="D3390" t="s">
        <v>7557</v>
      </c>
      <c r="E3390" t="s">
        <v>56</v>
      </c>
      <c r="F3390" t="s">
        <v>2209</v>
      </c>
      <c r="G3390" t="s">
        <v>2208</v>
      </c>
      <c r="H3390" t="s">
        <v>2209</v>
      </c>
      <c r="I3390">
        <v>77.206338500000001</v>
      </c>
      <c r="J3390">
        <v>28.5730696</v>
      </c>
      <c r="K3390" t="s">
        <v>5907</v>
      </c>
      <c r="L3390" t="s">
        <v>19</v>
      </c>
      <c r="M3390">
        <v>1.2E-2</v>
      </c>
      <c r="N3390" t="s">
        <v>61</v>
      </c>
      <c r="O3390" t="s">
        <v>61</v>
      </c>
      <c r="P3390" t="s">
        <v>61</v>
      </c>
      <c r="Q3390" t="s">
        <v>61</v>
      </c>
      <c r="R3390">
        <v>1</v>
      </c>
      <c r="S3390">
        <v>45</v>
      </c>
      <c r="T3390">
        <v>400</v>
      </c>
      <c r="U3390">
        <v>2.8</v>
      </c>
      <c r="V3390" s="1">
        <v>41456</v>
      </c>
      <c r="W3390">
        <v>2013</v>
      </c>
      <c r="X3390">
        <v>7</v>
      </c>
      <c r="Y3390">
        <v>1</v>
      </c>
      <c r="Z3390" t="s">
        <v>20631</v>
      </c>
      <c r="AA3390" t="s">
        <v>20619</v>
      </c>
      <c r="AB3390" t="s">
        <v>20625</v>
      </c>
      <c r="AC3390" t="s">
        <v>20712</v>
      </c>
      <c r="AD3390">
        <v>2</v>
      </c>
      <c r="AE3390" t="s">
        <v>20632</v>
      </c>
      <c r="AF3390" t="s">
        <v>20671</v>
      </c>
      <c r="AG3390">
        <v>4.5065344749887331</v>
      </c>
      <c r="AH3390">
        <v>4.51</v>
      </c>
      <c r="AI3390" t="s">
        <v>20697</v>
      </c>
      <c r="AM3390">
        <f t="shared" si="52"/>
        <v>0</v>
      </c>
    </row>
    <row r="3391" spans="1:39" x14ac:dyDescent="0.25">
      <c r="A3391">
        <v>7772</v>
      </c>
      <c r="B3391" t="s">
        <v>2</v>
      </c>
      <c r="C3391">
        <v>1</v>
      </c>
      <c r="D3391" t="s">
        <v>7558</v>
      </c>
      <c r="E3391" t="s">
        <v>56</v>
      </c>
      <c r="F3391" t="s">
        <v>7559</v>
      </c>
      <c r="G3391" t="s">
        <v>2208</v>
      </c>
      <c r="H3391" t="s">
        <v>2209</v>
      </c>
      <c r="I3391">
        <v>77.206967300000002</v>
      </c>
      <c r="J3391">
        <v>28.573308900000001</v>
      </c>
      <c r="K3391" t="s">
        <v>587</v>
      </c>
      <c r="L3391" t="s">
        <v>19</v>
      </c>
      <c r="M3391">
        <v>1.2E-2</v>
      </c>
      <c r="N3391" t="s">
        <v>61</v>
      </c>
      <c r="O3391" t="s">
        <v>61</v>
      </c>
      <c r="P3391" t="s">
        <v>61</v>
      </c>
      <c r="Q3391" t="s">
        <v>61</v>
      </c>
      <c r="R3391">
        <v>1</v>
      </c>
      <c r="S3391">
        <v>152</v>
      </c>
      <c r="T3391">
        <v>400</v>
      </c>
      <c r="U3391">
        <v>3.8</v>
      </c>
      <c r="V3391" s="1">
        <v>40742</v>
      </c>
      <c r="W3391">
        <v>2011</v>
      </c>
      <c r="X3391">
        <v>7</v>
      </c>
      <c r="Y3391">
        <v>18</v>
      </c>
      <c r="Z3391" t="s">
        <v>20631</v>
      </c>
      <c r="AA3391" t="s">
        <v>20619</v>
      </c>
      <c r="AB3391" t="s">
        <v>20625</v>
      </c>
      <c r="AC3391" t="s">
        <v>20710</v>
      </c>
      <c r="AD3391">
        <v>2</v>
      </c>
      <c r="AE3391" t="s">
        <v>20632</v>
      </c>
      <c r="AF3391" t="s">
        <v>20671</v>
      </c>
      <c r="AG3391">
        <v>4.5065344749887331</v>
      </c>
      <c r="AH3391">
        <v>4.51</v>
      </c>
      <c r="AI3391" t="s">
        <v>20697</v>
      </c>
      <c r="AM3391">
        <f t="shared" si="52"/>
        <v>0</v>
      </c>
    </row>
    <row r="3392" spans="1:39" x14ac:dyDescent="0.25">
      <c r="A3392">
        <v>308509</v>
      </c>
      <c r="B3392" t="s">
        <v>2</v>
      </c>
      <c r="C3392">
        <v>1</v>
      </c>
      <c r="D3392" t="s">
        <v>7560</v>
      </c>
      <c r="E3392" t="s">
        <v>56</v>
      </c>
      <c r="F3392" t="s">
        <v>7561</v>
      </c>
      <c r="G3392" t="s">
        <v>107</v>
      </c>
      <c r="H3392" t="s">
        <v>108</v>
      </c>
      <c r="I3392">
        <v>77.313559900000001</v>
      </c>
      <c r="J3392">
        <v>28.678167899999998</v>
      </c>
      <c r="K3392" t="s">
        <v>587</v>
      </c>
      <c r="L3392" t="s">
        <v>19</v>
      </c>
      <c r="M3392">
        <v>1.2E-2</v>
      </c>
      <c r="N3392" t="s">
        <v>61</v>
      </c>
      <c r="O3392" t="s">
        <v>68</v>
      </c>
      <c r="P3392" t="s">
        <v>61</v>
      </c>
      <c r="Q3392" t="s">
        <v>61</v>
      </c>
      <c r="R3392">
        <v>1</v>
      </c>
      <c r="S3392">
        <v>50</v>
      </c>
      <c r="T3392">
        <v>400</v>
      </c>
      <c r="U3392">
        <v>2.6</v>
      </c>
      <c r="V3392" s="1">
        <v>40387</v>
      </c>
      <c r="W3392">
        <v>2010</v>
      </c>
      <c r="X3392">
        <v>7</v>
      </c>
      <c r="Y3392">
        <v>28</v>
      </c>
      <c r="Z3392" t="s">
        <v>20631</v>
      </c>
      <c r="AA3392" t="s">
        <v>20619</v>
      </c>
      <c r="AB3392" t="s">
        <v>20630</v>
      </c>
      <c r="AC3392" t="s">
        <v>20775</v>
      </c>
      <c r="AD3392">
        <v>4</v>
      </c>
      <c r="AE3392" t="s">
        <v>20632</v>
      </c>
      <c r="AF3392" t="s">
        <v>20671</v>
      </c>
      <c r="AG3392">
        <v>4.5065344749887331</v>
      </c>
      <c r="AH3392">
        <v>4.51</v>
      </c>
      <c r="AI3392" t="s">
        <v>20697</v>
      </c>
      <c r="AM3392">
        <f t="shared" si="52"/>
        <v>0</v>
      </c>
    </row>
    <row r="3393" spans="1:39" x14ac:dyDescent="0.25">
      <c r="A3393">
        <v>18424636</v>
      </c>
      <c r="B3393" t="s">
        <v>2</v>
      </c>
      <c r="C3393">
        <v>1</v>
      </c>
      <c r="D3393" t="s">
        <v>7562</v>
      </c>
      <c r="E3393" t="s">
        <v>56</v>
      </c>
      <c r="F3393" t="s">
        <v>7563</v>
      </c>
      <c r="G3393" t="s">
        <v>107</v>
      </c>
      <c r="H3393" t="s">
        <v>108</v>
      </c>
      <c r="I3393">
        <v>77.317410499999994</v>
      </c>
      <c r="J3393">
        <v>28.680408100000001</v>
      </c>
      <c r="K3393" t="s">
        <v>554</v>
      </c>
      <c r="L3393" t="s">
        <v>19</v>
      </c>
      <c r="M3393">
        <v>1.2E-2</v>
      </c>
      <c r="N3393" t="s">
        <v>61</v>
      </c>
      <c r="O3393" t="s">
        <v>61</v>
      </c>
      <c r="P3393" t="s">
        <v>61</v>
      </c>
      <c r="Q3393" t="s">
        <v>61</v>
      </c>
      <c r="R3393">
        <v>1</v>
      </c>
      <c r="S3393">
        <v>2</v>
      </c>
      <c r="T3393">
        <v>400</v>
      </c>
      <c r="U3393">
        <v>1</v>
      </c>
      <c r="V3393" s="1">
        <v>42186</v>
      </c>
      <c r="W3393">
        <v>2015</v>
      </c>
      <c r="X3393">
        <v>7</v>
      </c>
      <c r="Y3393">
        <v>1</v>
      </c>
      <c r="Z3393" t="s">
        <v>20631</v>
      </c>
      <c r="AA3393" t="s">
        <v>20619</v>
      </c>
      <c r="AB3393" t="s">
        <v>20630</v>
      </c>
      <c r="AC3393" t="s">
        <v>20786</v>
      </c>
      <c r="AD3393">
        <v>4</v>
      </c>
      <c r="AE3393" t="s">
        <v>20632</v>
      </c>
      <c r="AF3393" t="s">
        <v>20671</v>
      </c>
      <c r="AG3393">
        <v>4.5065344749887331</v>
      </c>
      <c r="AH3393">
        <v>4.51</v>
      </c>
      <c r="AI3393" t="s">
        <v>20697</v>
      </c>
      <c r="AM3393">
        <f t="shared" si="52"/>
        <v>0</v>
      </c>
    </row>
    <row r="3394" spans="1:39" x14ac:dyDescent="0.25">
      <c r="A3394">
        <v>18391937</v>
      </c>
      <c r="B3394" t="s">
        <v>2</v>
      </c>
      <c r="C3394">
        <v>1</v>
      </c>
      <c r="D3394" t="s">
        <v>7564</v>
      </c>
      <c r="E3394" t="s">
        <v>56</v>
      </c>
      <c r="F3394" t="s">
        <v>7565</v>
      </c>
      <c r="G3394" t="s">
        <v>366</v>
      </c>
      <c r="H3394" t="s">
        <v>367</v>
      </c>
      <c r="I3394">
        <v>77.251334</v>
      </c>
      <c r="J3394">
        <v>28.555408</v>
      </c>
      <c r="K3394" t="s">
        <v>554</v>
      </c>
      <c r="L3394" t="s">
        <v>19</v>
      </c>
      <c r="M3394">
        <v>1.2E-2</v>
      </c>
      <c r="N3394" t="s">
        <v>61</v>
      </c>
      <c r="O3394" t="s">
        <v>68</v>
      </c>
      <c r="P3394" t="s">
        <v>61</v>
      </c>
      <c r="Q3394" t="s">
        <v>61</v>
      </c>
      <c r="R3394">
        <v>1</v>
      </c>
      <c r="S3394">
        <v>11</v>
      </c>
      <c r="T3394">
        <v>400</v>
      </c>
      <c r="U3394">
        <v>3.1</v>
      </c>
      <c r="V3394" s="1">
        <v>42564</v>
      </c>
      <c r="W3394">
        <v>2016</v>
      </c>
      <c r="X3394">
        <v>7</v>
      </c>
      <c r="Y3394">
        <v>13</v>
      </c>
      <c r="Z3394" t="s">
        <v>20631</v>
      </c>
      <c r="AA3394" t="s">
        <v>20619</v>
      </c>
      <c r="AB3394" t="s">
        <v>20630</v>
      </c>
      <c r="AC3394" t="s">
        <v>20784</v>
      </c>
      <c r="AD3394">
        <v>4</v>
      </c>
      <c r="AE3394" t="s">
        <v>20632</v>
      </c>
      <c r="AF3394" t="s">
        <v>20671</v>
      </c>
      <c r="AG3394">
        <v>4.5065344749887331</v>
      </c>
      <c r="AH3394">
        <v>4.51</v>
      </c>
      <c r="AI3394" t="s">
        <v>20697</v>
      </c>
      <c r="AM3394">
        <f t="shared" ref="AM3394:AM3457" si="53">COUNTIFS($U$2:$U$9552,"&gt;="&amp;VALUE(LEFT(AL3394,SEARCH("-",AL3394)-1)),$U$2:$U$9552,"&lt;="&amp;VALUE(MID(AL3394,SEARCH("-",AL3394)+1,LEN(AL3394)-SEARCH("-",AL3394))))</f>
        <v>0</v>
      </c>
    </row>
    <row r="3395" spans="1:39" x14ac:dyDescent="0.25">
      <c r="A3395">
        <v>18414496</v>
      </c>
      <c r="B3395" t="s">
        <v>2</v>
      </c>
      <c r="C3395">
        <v>1</v>
      </c>
      <c r="D3395" t="s">
        <v>7566</v>
      </c>
      <c r="E3395" t="s">
        <v>56</v>
      </c>
      <c r="F3395" t="s">
        <v>7567</v>
      </c>
      <c r="G3395" t="s">
        <v>366</v>
      </c>
      <c r="H3395" t="s">
        <v>367</v>
      </c>
      <c r="I3395">
        <v>77.248085500000002</v>
      </c>
      <c r="J3395">
        <v>28.554029400000001</v>
      </c>
      <c r="K3395" t="s">
        <v>7154</v>
      </c>
      <c r="L3395" t="s">
        <v>19</v>
      </c>
      <c r="M3395">
        <v>1.2E-2</v>
      </c>
      <c r="N3395" t="s">
        <v>61</v>
      </c>
      <c r="O3395" t="s">
        <v>61</v>
      </c>
      <c r="P3395" t="s">
        <v>61</v>
      </c>
      <c r="Q3395" t="s">
        <v>61</v>
      </c>
      <c r="R3395">
        <v>1</v>
      </c>
      <c r="S3395">
        <v>2</v>
      </c>
      <c r="T3395">
        <v>400</v>
      </c>
      <c r="U3395">
        <v>1</v>
      </c>
      <c r="V3395" s="1">
        <v>42209</v>
      </c>
      <c r="W3395">
        <v>2015</v>
      </c>
      <c r="X3395">
        <v>7</v>
      </c>
      <c r="Y3395">
        <v>24</v>
      </c>
      <c r="Z3395" t="s">
        <v>20631</v>
      </c>
      <c r="AA3395" t="s">
        <v>20619</v>
      </c>
      <c r="AB3395" t="s">
        <v>20626</v>
      </c>
      <c r="AC3395" t="s">
        <v>20786</v>
      </c>
      <c r="AD3395">
        <v>6</v>
      </c>
      <c r="AE3395" t="s">
        <v>20632</v>
      </c>
      <c r="AF3395" t="s">
        <v>20671</v>
      </c>
      <c r="AG3395">
        <v>4.5065344749887331</v>
      </c>
      <c r="AH3395">
        <v>4.51</v>
      </c>
      <c r="AI3395" t="s">
        <v>20697</v>
      </c>
      <c r="AM3395">
        <f t="shared" si="53"/>
        <v>0</v>
      </c>
    </row>
    <row r="3396" spans="1:39" x14ac:dyDescent="0.25">
      <c r="A3396">
        <v>309520</v>
      </c>
      <c r="B3396" t="s">
        <v>2</v>
      </c>
      <c r="C3396">
        <v>1</v>
      </c>
      <c r="D3396" t="s">
        <v>7568</v>
      </c>
      <c r="E3396" t="s">
        <v>56</v>
      </c>
      <c r="F3396" t="s">
        <v>7569</v>
      </c>
      <c r="G3396" t="s">
        <v>2001</v>
      </c>
      <c r="H3396" t="s">
        <v>2000</v>
      </c>
      <c r="I3396">
        <v>77.232791599999999</v>
      </c>
      <c r="J3396">
        <v>28.550446699999998</v>
      </c>
      <c r="K3396" t="s">
        <v>593</v>
      </c>
      <c r="L3396" t="s">
        <v>19</v>
      </c>
      <c r="M3396">
        <v>1.2E-2</v>
      </c>
      <c r="N3396" t="s">
        <v>61</v>
      </c>
      <c r="O3396" t="s">
        <v>61</v>
      </c>
      <c r="P3396" t="s">
        <v>61</v>
      </c>
      <c r="Q3396" t="s">
        <v>61</v>
      </c>
      <c r="R3396">
        <v>1</v>
      </c>
      <c r="S3396">
        <v>19</v>
      </c>
      <c r="T3396">
        <v>400</v>
      </c>
      <c r="U3396">
        <v>3.3</v>
      </c>
      <c r="V3396" s="1">
        <v>41840</v>
      </c>
      <c r="W3396">
        <v>2014</v>
      </c>
      <c r="X3396">
        <v>7</v>
      </c>
      <c r="Y3396">
        <v>20</v>
      </c>
      <c r="Z3396" t="s">
        <v>20631</v>
      </c>
      <c r="AA3396" t="s">
        <v>20619</v>
      </c>
      <c r="AB3396" t="s">
        <v>20627</v>
      </c>
      <c r="AC3396" t="s">
        <v>20713</v>
      </c>
      <c r="AD3396">
        <v>1</v>
      </c>
      <c r="AE3396" t="s">
        <v>20632</v>
      </c>
      <c r="AF3396" t="s">
        <v>20671</v>
      </c>
      <c r="AG3396">
        <v>4.5065344749887331</v>
      </c>
      <c r="AH3396">
        <v>4.51</v>
      </c>
      <c r="AI3396" t="s">
        <v>20694</v>
      </c>
      <c r="AM3396">
        <f t="shared" si="53"/>
        <v>0</v>
      </c>
    </row>
    <row r="3397" spans="1:39" x14ac:dyDescent="0.25">
      <c r="A3397">
        <v>18180081</v>
      </c>
      <c r="B3397" t="s">
        <v>2</v>
      </c>
      <c r="C3397">
        <v>1</v>
      </c>
      <c r="D3397" t="s">
        <v>7570</v>
      </c>
      <c r="E3397" t="s">
        <v>56</v>
      </c>
      <c r="F3397" t="s">
        <v>7571</v>
      </c>
      <c r="G3397" t="s">
        <v>765</v>
      </c>
      <c r="H3397" t="s">
        <v>766</v>
      </c>
      <c r="I3397">
        <v>0</v>
      </c>
      <c r="J3397">
        <v>0</v>
      </c>
      <c r="K3397" t="s">
        <v>762</v>
      </c>
      <c r="L3397" t="s">
        <v>19</v>
      </c>
      <c r="M3397">
        <v>1.2E-2</v>
      </c>
      <c r="N3397" t="s">
        <v>61</v>
      </c>
      <c r="O3397" t="s">
        <v>61</v>
      </c>
      <c r="P3397" t="s">
        <v>61</v>
      </c>
      <c r="Q3397" t="s">
        <v>61</v>
      </c>
      <c r="R3397">
        <v>1</v>
      </c>
      <c r="S3397">
        <v>5</v>
      </c>
      <c r="T3397">
        <v>400</v>
      </c>
      <c r="U3397">
        <v>3</v>
      </c>
      <c r="V3397" s="1">
        <v>42943</v>
      </c>
      <c r="W3397">
        <v>2017</v>
      </c>
      <c r="X3397">
        <v>7</v>
      </c>
      <c r="Y3397">
        <v>27</v>
      </c>
      <c r="Z3397" t="s">
        <v>20631</v>
      </c>
      <c r="AA3397" t="s">
        <v>20619</v>
      </c>
      <c r="AB3397" t="s">
        <v>20624</v>
      </c>
      <c r="AC3397" t="s">
        <v>20711</v>
      </c>
      <c r="AD3397">
        <v>5</v>
      </c>
      <c r="AE3397" t="s">
        <v>20632</v>
      </c>
      <c r="AF3397" t="s">
        <v>20671</v>
      </c>
      <c r="AG3397">
        <v>4.5065344749887331</v>
      </c>
      <c r="AH3397">
        <v>4.51</v>
      </c>
      <c r="AI3397" t="s">
        <v>20697</v>
      </c>
      <c r="AM3397">
        <f t="shared" si="53"/>
        <v>0</v>
      </c>
    </row>
    <row r="3398" spans="1:39" x14ac:dyDescent="0.25">
      <c r="A3398">
        <v>1546</v>
      </c>
      <c r="B3398" t="s">
        <v>2</v>
      </c>
      <c r="C3398">
        <v>1</v>
      </c>
      <c r="D3398" t="s">
        <v>7572</v>
      </c>
      <c r="E3398" t="s">
        <v>56</v>
      </c>
      <c r="F3398" t="s">
        <v>7573</v>
      </c>
      <c r="G3398" t="s">
        <v>281</v>
      </c>
      <c r="H3398" t="s">
        <v>282</v>
      </c>
      <c r="I3398">
        <v>77.3016535</v>
      </c>
      <c r="J3398">
        <v>28.630744799999999</v>
      </c>
      <c r="K3398" t="s">
        <v>512</v>
      </c>
      <c r="L3398" t="s">
        <v>19</v>
      </c>
      <c r="M3398">
        <v>1.2E-2</v>
      </c>
      <c r="N3398" t="s">
        <v>61</v>
      </c>
      <c r="O3398" t="s">
        <v>61</v>
      </c>
      <c r="P3398" t="s">
        <v>61</v>
      </c>
      <c r="Q3398" t="s">
        <v>61</v>
      </c>
      <c r="R3398">
        <v>1</v>
      </c>
      <c r="S3398">
        <v>36</v>
      </c>
      <c r="T3398">
        <v>400</v>
      </c>
      <c r="U3398">
        <v>2.9</v>
      </c>
      <c r="V3398" s="1">
        <v>42572</v>
      </c>
      <c r="W3398">
        <v>2016</v>
      </c>
      <c r="X3398">
        <v>7</v>
      </c>
      <c r="Y3398">
        <v>21</v>
      </c>
      <c r="Z3398" t="s">
        <v>20631</v>
      </c>
      <c r="AA3398" t="s">
        <v>20619</v>
      </c>
      <c r="AB3398" t="s">
        <v>20624</v>
      </c>
      <c r="AC3398" t="s">
        <v>20784</v>
      </c>
      <c r="AD3398">
        <v>5</v>
      </c>
      <c r="AE3398" t="s">
        <v>20632</v>
      </c>
      <c r="AF3398" t="s">
        <v>20671</v>
      </c>
      <c r="AG3398">
        <v>4.5065344749887331</v>
      </c>
      <c r="AH3398">
        <v>4.51</v>
      </c>
      <c r="AI3398" t="s">
        <v>20697</v>
      </c>
      <c r="AM3398">
        <f t="shared" si="53"/>
        <v>0</v>
      </c>
    </row>
    <row r="3399" spans="1:39" x14ac:dyDescent="0.25">
      <c r="A3399">
        <v>311263</v>
      </c>
      <c r="B3399" t="s">
        <v>2</v>
      </c>
      <c r="C3399">
        <v>1</v>
      </c>
      <c r="D3399" t="s">
        <v>7574</v>
      </c>
      <c r="E3399" t="s">
        <v>56</v>
      </c>
      <c r="F3399" t="s">
        <v>7575</v>
      </c>
      <c r="G3399" t="s">
        <v>281</v>
      </c>
      <c r="H3399" t="s">
        <v>282</v>
      </c>
      <c r="I3399">
        <v>77.291955200000004</v>
      </c>
      <c r="J3399">
        <v>28.622086199999998</v>
      </c>
      <c r="K3399" t="s">
        <v>509</v>
      </c>
      <c r="L3399" t="s">
        <v>19</v>
      </c>
      <c r="M3399">
        <v>1.2E-2</v>
      </c>
      <c r="N3399" t="s">
        <v>61</v>
      </c>
      <c r="O3399" t="s">
        <v>68</v>
      </c>
      <c r="P3399" t="s">
        <v>61</v>
      </c>
      <c r="Q3399" t="s">
        <v>61</v>
      </c>
      <c r="R3399">
        <v>1</v>
      </c>
      <c r="S3399">
        <v>24</v>
      </c>
      <c r="T3399">
        <v>400</v>
      </c>
      <c r="U3399">
        <v>3.3</v>
      </c>
      <c r="V3399" s="1">
        <v>40752</v>
      </c>
      <c r="W3399">
        <v>2011</v>
      </c>
      <c r="X3399">
        <v>7</v>
      </c>
      <c r="Y3399">
        <v>28</v>
      </c>
      <c r="Z3399" t="s">
        <v>20631</v>
      </c>
      <c r="AA3399" t="s">
        <v>20619</v>
      </c>
      <c r="AB3399" t="s">
        <v>20624</v>
      </c>
      <c r="AC3399" t="s">
        <v>20710</v>
      </c>
      <c r="AD3399">
        <v>5</v>
      </c>
      <c r="AE3399" t="s">
        <v>20632</v>
      </c>
      <c r="AF3399" t="s">
        <v>20671</v>
      </c>
      <c r="AG3399">
        <v>4.5065344749887331</v>
      </c>
      <c r="AH3399">
        <v>4.51</v>
      </c>
      <c r="AI3399" t="s">
        <v>20697</v>
      </c>
      <c r="AM3399">
        <f t="shared" si="53"/>
        <v>0</v>
      </c>
    </row>
    <row r="3400" spans="1:39" x14ac:dyDescent="0.25">
      <c r="A3400">
        <v>301818</v>
      </c>
      <c r="B3400" t="s">
        <v>2</v>
      </c>
      <c r="C3400">
        <v>1</v>
      </c>
      <c r="D3400" t="s">
        <v>7576</v>
      </c>
      <c r="E3400" t="s">
        <v>56</v>
      </c>
      <c r="F3400" t="s">
        <v>7577</v>
      </c>
      <c r="G3400" t="s">
        <v>2953</v>
      </c>
      <c r="H3400" t="s">
        <v>2954</v>
      </c>
      <c r="I3400">
        <v>77.096421000000007</v>
      </c>
      <c r="J3400">
        <v>28.627491200000001</v>
      </c>
      <c r="K3400" t="s">
        <v>713</v>
      </c>
      <c r="L3400" t="s">
        <v>19</v>
      </c>
      <c r="M3400">
        <v>1.2E-2</v>
      </c>
      <c r="N3400" t="s">
        <v>61</v>
      </c>
      <c r="O3400" t="s">
        <v>61</v>
      </c>
      <c r="P3400" t="s">
        <v>61</v>
      </c>
      <c r="Q3400" t="s">
        <v>61</v>
      </c>
      <c r="R3400">
        <v>1</v>
      </c>
      <c r="S3400">
        <v>9</v>
      </c>
      <c r="T3400">
        <v>400</v>
      </c>
      <c r="U3400">
        <v>2.8</v>
      </c>
      <c r="V3400" s="1">
        <v>40378</v>
      </c>
      <c r="W3400">
        <v>2010</v>
      </c>
      <c r="X3400">
        <v>7</v>
      </c>
      <c r="Y3400">
        <v>19</v>
      </c>
      <c r="Z3400" t="s">
        <v>20631</v>
      </c>
      <c r="AA3400" t="s">
        <v>20619</v>
      </c>
      <c r="AB3400" t="s">
        <v>20625</v>
      </c>
      <c r="AC3400" t="s">
        <v>20775</v>
      </c>
      <c r="AD3400">
        <v>2</v>
      </c>
      <c r="AE3400" t="s">
        <v>20632</v>
      </c>
      <c r="AF3400" t="s">
        <v>20671</v>
      </c>
      <c r="AG3400">
        <v>4.5065344749887331</v>
      </c>
      <c r="AH3400">
        <v>4.51</v>
      </c>
      <c r="AI3400" t="s">
        <v>20697</v>
      </c>
      <c r="AM3400">
        <f t="shared" si="53"/>
        <v>0</v>
      </c>
    </row>
    <row r="3401" spans="1:39" x14ac:dyDescent="0.25">
      <c r="A3401">
        <v>4723</v>
      </c>
      <c r="B3401" t="s">
        <v>2</v>
      </c>
      <c r="C3401">
        <v>1</v>
      </c>
      <c r="D3401" t="s">
        <v>885</v>
      </c>
      <c r="E3401" t="s">
        <v>56</v>
      </c>
      <c r="F3401" t="s">
        <v>7578</v>
      </c>
      <c r="G3401" t="s">
        <v>1763</v>
      </c>
      <c r="H3401" t="s">
        <v>1762</v>
      </c>
      <c r="I3401">
        <v>77.088738399999997</v>
      </c>
      <c r="J3401">
        <v>28.618088700000001</v>
      </c>
      <c r="K3401" t="s">
        <v>886</v>
      </c>
      <c r="L3401" t="s">
        <v>19</v>
      </c>
      <c r="M3401">
        <v>1.2E-2</v>
      </c>
      <c r="N3401" t="s">
        <v>61</v>
      </c>
      <c r="O3401" t="s">
        <v>68</v>
      </c>
      <c r="P3401" t="s">
        <v>61</v>
      </c>
      <c r="Q3401" t="s">
        <v>61</v>
      </c>
      <c r="R3401">
        <v>1</v>
      </c>
      <c r="S3401">
        <v>33</v>
      </c>
      <c r="T3401">
        <v>400</v>
      </c>
      <c r="U3401">
        <v>3.5</v>
      </c>
      <c r="V3401" s="1">
        <v>40734</v>
      </c>
      <c r="W3401">
        <v>2011</v>
      </c>
      <c r="X3401">
        <v>7</v>
      </c>
      <c r="Y3401">
        <v>10</v>
      </c>
      <c r="Z3401" t="s">
        <v>20631</v>
      </c>
      <c r="AA3401" t="s">
        <v>20619</v>
      </c>
      <c r="AB3401" t="s">
        <v>20627</v>
      </c>
      <c r="AC3401" t="s">
        <v>20710</v>
      </c>
      <c r="AD3401">
        <v>1</v>
      </c>
      <c r="AE3401" t="s">
        <v>20632</v>
      </c>
      <c r="AF3401" t="s">
        <v>20671</v>
      </c>
      <c r="AG3401">
        <v>4.5065344749887331</v>
      </c>
      <c r="AH3401">
        <v>4.51</v>
      </c>
      <c r="AI3401" t="s">
        <v>20694</v>
      </c>
      <c r="AM3401">
        <f t="shared" si="53"/>
        <v>0</v>
      </c>
    </row>
    <row r="3402" spans="1:39" x14ac:dyDescent="0.25">
      <c r="A3402">
        <v>310468</v>
      </c>
      <c r="B3402" t="s">
        <v>2</v>
      </c>
      <c r="C3402">
        <v>1</v>
      </c>
      <c r="D3402" t="s">
        <v>7579</v>
      </c>
      <c r="E3402" t="s">
        <v>56</v>
      </c>
      <c r="F3402" t="s">
        <v>7580</v>
      </c>
      <c r="G3402" t="s">
        <v>111</v>
      </c>
      <c r="H3402" t="s">
        <v>112</v>
      </c>
      <c r="I3402">
        <v>77.247385399999999</v>
      </c>
      <c r="J3402">
        <v>28.581818500000001</v>
      </c>
      <c r="K3402" t="s">
        <v>601</v>
      </c>
      <c r="L3402" t="s">
        <v>19</v>
      </c>
      <c r="M3402">
        <v>1.2E-2</v>
      </c>
      <c r="N3402" t="s">
        <v>61</v>
      </c>
      <c r="O3402" t="s">
        <v>61</v>
      </c>
      <c r="P3402" t="s">
        <v>61</v>
      </c>
      <c r="Q3402" t="s">
        <v>61</v>
      </c>
      <c r="R3402">
        <v>1</v>
      </c>
      <c r="S3402">
        <v>5</v>
      </c>
      <c r="T3402">
        <v>400</v>
      </c>
      <c r="U3402">
        <v>2.9</v>
      </c>
      <c r="V3402" s="1">
        <v>41100</v>
      </c>
      <c r="W3402">
        <v>2012</v>
      </c>
      <c r="X3402">
        <v>7</v>
      </c>
      <c r="Y3402">
        <v>10</v>
      </c>
      <c r="Z3402" t="s">
        <v>20631</v>
      </c>
      <c r="AA3402" t="s">
        <v>20619</v>
      </c>
      <c r="AB3402" t="s">
        <v>20623</v>
      </c>
      <c r="AC3402" t="s">
        <v>20785</v>
      </c>
      <c r="AD3402">
        <v>3</v>
      </c>
      <c r="AE3402" t="s">
        <v>20632</v>
      </c>
      <c r="AF3402" t="s">
        <v>20671</v>
      </c>
      <c r="AG3402">
        <v>4.5065344749887331</v>
      </c>
      <c r="AH3402">
        <v>4.51</v>
      </c>
      <c r="AI3402" t="s">
        <v>20697</v>
      </c>
      <c r="AM3402">
        <f t="shared" si="53"/>
        <v>0</v>
      </c>
    </row>
    <row r="3403" spans="1:39" x14ac:dyDescent="0.25">
      <c r="A3403">
        <v>18337965</v>
      </c>
      <c r="B3403" t="s">
        <v>2</v>
      </c>
      <c r="C3403">
        <v>1</v>
      </c>
      <c r="D3403" t="s">
        <v>7510</v>
      </c>
      <c r="E3403" t="s">
        <v>56</v>
      </c>
      <c r="F3403" t="s">
        <v>7581</v>
      </c>
      <c r="G3403" t="s">
        <v>1769</v>
      </c>
      <c r="H3403" t="s">
        <v>1770</v>
      </c>
      <c r="I3403">
        <v>77.137113299999996</v>
      </c>
      <c r="J3403">
        <v>28.654297100000001</v>
      </c>
      <c r="K3403" t="s">
        <v>7582</v>
      </c>
      <c r="L3403" t="s">
        <v>19</v>
      </c>
      <c r="M3403">
        <v>1.2E-2</v>
      </c>
      <c r="N3403" t="s">
        <v>61</v>
      </c>
      <c r="O3403" t="s">
        <v>61</v>
      </c>
      <c r="P3403" t="s">
        <v>61</v>
      </c>
      <c r="Q3403" t="s">
        <v>61</v>
      </c>
      <c r="R3403">
        <v>1</v>
      </c>
      <c r="S3403">
        <v>19</v>
      </c>
      <c r="T3403">
        <v>400</v>
      </c>
      <c r="U3403">
        <v>3.2</v>
      </c>
      <c r="V3403" s="1">
        <v>41846</v>
      </c>
      <c r="W3403">
        <v>2014</v>
      </c>
      <c r="X3403">
        <v>7</v>
      </c>
      <c r="Y3403">
        <v>26</v>
      </c>
      <c r="Z3403" t="s">
        <v>20631</v>
      </c>
      <c r="AA3403" t="s">
        <v>20619</v>
      </c>
      <c r="AB3403" t="s">
        <v>20620</v>
      </c>
      <c r="AC3403" t="s">
        <v>20713</v>
      </c>
      <c r="AD3403">
        <v>7</v>
      </c>
      <c r="AE3403" t="s">
        <v>20632</v>
      </c>
      <c r="AF3403" t="s">
        <v>20671</v>
      </c>
      <c r="AG3403">
        <v>4.5065344749887331</v>
      </c>
      <c r="AH3403">
        <v>4.51</v>
      </c>
      <c r="AI3403" t="s">
        <v>20694</v>
      </c>
      <c r="AM3403">
        <f t="shared" si="53"/>
        <v>0</v>
      </c>
    </row>
    <row r="3404" spans="1:39" x14ac:dyDescent="0.25">
      <c r="A3404">
        <v>7353</v>
      </c>
      <c r="B3404" t="s">
        <v>2</v>
      </c>
      <c r="C3404">
        <v>1</v>
      </c>
      <c r="D3404" t="s">
        <v>7583</v>
      </c>
      <c r="E3404" t="s">
        <v>56</v>
      </c>
      <c r="F3404" t="s">
        <v>7584</v>
      </c>
      <c r="G3404" t="s">
        <v>71</v>
      </c>
      <c r="H3404" t="s">
        <v>72</v>
      </c>
      <c r="I3404">
        <v>77.123123199999995</v>
      </c>
      <c r="J3404">
        <v>28.545480900000001</v>
      </c>
      <c r="K3404" t="s">
        <v>7585</v>
      </c>
      <c r="L3404" t="s">
        <v>19</v>
      </c>
      <c r="M3404">
        <v>1.2E-2</v>
      </c>
      <c r="N3404" t="s">
        <v>61</v>
      </c>
      <c r="O3404" t="s">
        <v>61</v>
      </c>
      <c r="P3404" t="s">
        <v>61</v>
      </c>
      <c r="Q3404" t="s">
        <v>61</v>
      </c>
      <c r="R3404">
        <v>1</v>
      </c>
      <c r="S3404">
        <v>11</v>
      </c>
      <c r="T3404">
        <v>400</v>
      </c>
      <c r="U3404">
        <v>2.7</v>
      </c>
      <c r="V3404" s="1">
        <v>42932</v>
      </c>
      <c r="W3404">
        <v>2017</v>
      </c>
      <c r="X3404">
        <v>7</v>
      </c>
      <c r="Y3404">
        <v>16</v>
      </c>
      <c r="Z3404" t="s">
        <v>20631</v>
      </c>
      <c r="AA3404" t="s">
        <v>20619</v>
      </c>
      <c r="AB3404" t="s">
        <v>20627</v>
      </c>
      <c r="AC3404" t="s">
        <v>20711</v>
      </c>
      <c r="AD3404">
        <v>1</v>
      </c>
      <c r="AE3404" t="s">
        <v>20632</v>
      </c>
      <c r="AF3404" t="s">
        <v>20671</v>
      </c>
      <c r="AG3404">
        <v>4.5065344749887331</v>
      </c>
      <c r="AH3404">
        <v>4.51</v>
      </c>
      <c r="AI3404" t="s">
        <v>20694</v>
      </c>
      <c r="AM3404">
        <f t="shared" si="53"/>
        <v>0</v>
      </c>
    </row>
    <row r="3405" spans="1:39" x14ac:dyDescent="0.25">
      <c r="A3405">
        <v>18433904</v>
      </c>
      <c r="B3405" t="s">
        <v>2</v>
      </c>
      <c r="C3405">
        <v>1</v>
      </c>
      <c r="D3405" t="s">
        <v>7586</v>
      </c>
      <c r="E3405" t="s">
        <v>56</v>
      </c>
      <c r="F3405" t="s">
        <v>160</v>
      </c>
      <c r="G3405" t="s">
        <v>159</v>
      </c>
      <c r="H3405" t="s">
        <v>160</v>
      </c>
      <c r="I3405">
        <v>0</v>
      </c>
      <c r="J3405">
        <v>0</v>
      </c>
      <c r="K3405" t="s">
        <v>598</v>
      </c>
      <c r="L3405" t="s">
        <v>19</v>
      </c>
      <c r="M3405">
        <v>1.2E-2</v>
      </c>
      <c r="N3405" t="s">
        <v>61</v>
      </c>
      <c r="O3405" t="s">
        <v>61</v>
      </c>
      <c r="P3405" t="s">
        <v>61</v>
      </c>
      <c r="Q3405" t="s">
        <v>61</v>
      </c>
      <c r="R3405">
        <v>1</v>
      </c>
      <c r="S3405">
        <v>10</v>
      </c>
      <c r="T3405">
        <v>400</v>
      </c>
      <c r="U3405">
        <v>3.2</v>
      </c>
      <c r="V3405" s="1">
        <v>41826</v>
      </c>
      <c r="W3405">
        <v>2014</v>
      </c>
      <c r="X3405">
        <v>7</v>
      </c>
      <c r="Y3405">
        <v>6</v>
      </c>
      <c r="Z3405" t="s">
        <v>20631</v>
      </c>
      <c r="AA3405" t="s">
        <v>20619</v>
      </c>
      <c r="AB3405" t="s">
        <v>20627</v>
      </c>
      <c r="AC3405" t="s">
        <v>20713</v>
      </c>
      <c r="AD3405">
        <v>1</v>
      </c>
      <c r="AE3405" t="s">
        <v>20632</v>
      </c>
      <c r="AF3405" t="s">
        <v>20671</v>
      </c>
      <c r="AG3405">
        <v>4.5065344749887331</v>
      </c>
      <c r="AH3405">
        <v>4.51</v>
      </c>
      <c r="AI3405" t="s">
        <v>20694</v>
      </c>
      <c r="AM3405">
        <f t="shared" si="53"/>
        <v>0</v>
      </c>
    </row>
    <row r="3406" spans="1:39" x14ac:dyDescent="0.25">
      <c r="A3406">
        <v>18384151</v>
      </c>
      <c r="B3406" t="s">
        <v>2</v>
      </c>
      <c r="C3406">
        <v>1</v>
      </c>
      <c r="D3406" t="s">
        <v>7587</v>
      </c>
      <c r="E3406" t="s">
        <v>56</v>
      </c>
      <c r="F3406" t="s">
        <v>7588</v>
      </c>
      <c r="G3406" t="s">
        <v>2937</v>
      </c>
      <c r="H3406" t="s">
        <v>2938</v>
      </c>
      <c r="I3406">
        <v>77.149999300000005</v>
      </c>
      <c r="J3406">
        <v>28.694082900000002</v>
      </c>
      <c r="K3406" t="s">
        <v>5933</v>
      </c>
      <c r="L3406" t="s">
        <v>19</v>
      </c>
      <c r="M3406">
        <v>1.2E-2</v>
      </c>
      <c r="N3406" t="s">
        <v>61</v>
      </c>
      <c r="O3406" t="s">
        <v>68</v>
      </c>
      <c r="P3406" t="s">
        <v>61</v>
      </c>
      <c r="Q3406" t="s">
        <v>61</v>
      </c>
      <c r="R3406">
        <v>1</v>
      </c>
      <c r="S3406">
        <v>31</v>
      </c>
      <c r="T3406">
        <v>400</v>
      </c>
      <c r="U3406">
        <v>3.2</v>
      </c>
      <c r="V3406" s="1">
        <v>40372</v>
      </c>
      <c r="W3406">
        <v>2010</v>
      </c>
      <c r="X3406">
        <v>7</v>
      </c>
      <c r="Y3406">
        <v>13</v>
      </c>
      <c r="Z3406" t="s">
        <v>20631</v>
      </c>
      <c r="AA3406" t="s">
        <v>20619</v>
      </c>
      <c r="AB3406" t="s">
        <v>20623</v>
      </c>
      <c r="AC3406" t="s">
        <v>20775</v>
      </c>
      <c r="AD3406">
        <v>3</v>
      </c>
      <c r="AE3406" t="s">
        <v>20632</v>
      </c>
      <c r="AF3406" t="s">
        <v>20671</v>
      </c>
      <c r="AG3406">
        <v>4.5065344749887331</v>
      </c>
      <c r="AH3406">
        <v>4.51</v>
      </c>
      <c r="AI3406" t="s">
        <v>20697</v>
      </c>
      <c r="AM3406">
        <f t="shared" si="53"/>
        <v>0</v>
      </c>
    </row>
    <row r="3407" spans="1:39" x14ac:dyDescent="0.25">
      <c r="A3407">
        <v>18345519</v>
      </c>
      <c r="B3407" t="s">
        <v>2</v>
      </c>
      <c r="C3407">
        <v>1</v>
      </c>
      <c r="D3407" t="s">
        <v>7589</v>
      </c>
      <c r="E3407" t="s">
        <v>56</v>
      </c>
      <c r="F3407" t="s">
        <v>7590</v>
      </c>
      <c r="G3407" t="s">
        <v>2937</v>
      </c>
      <c r="H3407" t="s">
        <v>2938</v>
      </c>
      <c r="I3407">
        <v>77.151257599999994</v>
      </c>
      <c r="J3407">
        <v>28.6930397</v>
      </c>
      <c r="K3407" t="s">
        <v>890</v>
      </c>
      <c r="L3407" t="s">
        <v>19</v>
      </c>
      <c r="M3407">
        <v>1.2E-2</v>
      </c>
      <c r="N3407" t="s">
        <v>61</v>
      </c>
      <c r="O3407" t="s">
        <v>61</v>
      </c>
      <c r="P3407" t="s">
        <v>61</v>
      </c>
      <c r="Q3407" t="s">
        <v>61</v>
      </c>
      <c r="R3407">
        <v>1</v>
      </c>
      <c r="S3407">
        <v>155</v>
      </c>
      <c r="T3407">
        <v>400</v>
      </c>
      <c r="U3407">
        <v>3.9</v>
      </c>
      <c r="V3407" s="1">
        <v>40367</v>
      </c>
      <c r="W3407">
        <v>2010</v>
      </c>
      <c r="X3407">
        <v>7</v>
      </c>
      <c r="Y3407">
        <v>8</v>
      </c>
      <c r="Z3407" t="s">
        <v>20631</v>
      </c>
      <c r="AA3407" t="s">
        <v>20619</v>
      </c>
      <c r="AB3407" t="s">
        <v>20624</v>
      </c>
      <c r="AC3407" t="s">
        <v>20775</v>
      </c>
      <c r="AD3407">
        <v>5</v>
      </c>
      <c r="AE3407" t="s">
        <v>20632</v>
      </c>
      <c r="AF3407" t="s">
        <v>20671</v>
      </c>
      <c r="AG3407">
        <v>4.5065344749887331</v>
      </c>
      <c r="AH3407">
        <v>4.51</v>
      </c>
      <c r="AI3407" t="s">
        <v>20697</v>
      </c>
      <c r="AM3407">
        <f t="shared" si="53"/>
        <v>0</v>
      </c>
    </row>
    <row r="3408" spans="1:39" x14ac:dyDescent="0.25">
      <c r="A3408">
        <v>6283</v>
      </c>
      <c r="B3408" t="s">
        <v>2</v>
      </c>
      <c r="C3408">
        <v>1</v>
      </c>
      <c r="D3408" t="s">
        <v>7591</v>
      </c>
      <c r="E3408" t="s">
        <v>56</v>
      </c>
      <c r="F3408" t="s">
        <v>7592</v>
      </c>
      <c r="G3408" t="s">
        <v>1926</v>
      </c>
      <c r="H3408" t="s">
        <v>1927</v>
      </c>
      <c r="I3408">
        <v>77.215461110000007</v>
      </c>
      <c r="J3408">
        <v>28.645991670000001</v>
      </c>
      <c r="K3408" t="s">
        <v>509</v>
      </c>
      <c r="L3408" t="s">
        <v>19</v>
      </c>
      <c r="M3408">
        <v>1.2E-2</v>
      </c>
      <c r="N3408" t="s">
        <v>61</v>
      </c>
      <c r="O3408" t="s">
        <v>61</v>
      </c>
      <c r="P3408" t="s">
        <v>61</v>
      </c>
      <c r="Q3408" t="s">
        <v>61</v>
      </c>
      <c r="R3408">
        <v>1</v>
      </c>
      <c r="S3408">
        <v>5</v>
      </c>
      <c r="T3408">
        <v>400</v>
      </c>
      <c r="U3408">
        <v>2.9</v>
      </c>
      <c r="V3408" s="1">
        <v>40740</v>
      </c>
      <c r="W3408">
        <v>2011</v>
      </c>
      <c r="X3408">
        <v>7</v>
      </c>
      <c r="Y3408">
        <v>16</v>
      </c>
      <c r="Z3408" t="s">
        <v>20631</v>
      </c>
      <c r="AA3408" t="s">
        <v>20619</v>
      </c>
      <c r="AB3408" t="s">
        <v>20620</v>
      </c>
      <c r="AC3408" t="s">
        <v>20710</v>
      </c>
      <c r="AD3408">
        <v>7</v>
      </c>
      <c r="AE3408" t="s">
        <v>20632</v>
      </c>
      <c r="AF3408" t="s">
        <v>20671</v>
      </c>
      <c r="AG3408">
        <v>4.5065344749887331</v>
      </c>
      <c r="AH3408">
        <v>4.51</v>
      </c>
      <c r="AI3408" t="s">
        <v>20694</v>
      </c>
      <c r="AM3408">
        <f t="shared" si="53"/>
        <v>0</v>
      </c>
    </row>
    <row r="3409" spans="1:39" x14ac:dyDescent="0.25">
      <c r="A3409">
        <v>9974</v>
      </c>
      <c r="B3409" t="s">
        <v>2</v>
      </c>
      <c r="C3409">
        <v>1</v>
      </c>
      <c r="D3409" t="s">
        <v>7593</v>
      </c>
      <c r="E3409" t="s">
        <v>56</v>
      </c>
      <c r="F3409" t="s">
        <v>7594</v>
      </c>
      <c r="G3409" t="s">
        <v>91</v>
      </c>
      <c r="H3409" t="s">
        <v>92</v>
      </c>
      <c r="I3409">
        <v>77.0893327</v>
      </c>
      <c r="J3409">
        <v>28.585130800000002</v>
      </c>
      <c r="K3409" t="s">
        <v>509</v>
      </c>
      <c r="L3409" t="s">
        <v>19</v>
      </c>
      <c r="M3409">
        <v>1.2E-2</v>
      </c>
      <c r="N3409" t="s">
        <v>61</v>
      </c>
      <c r="O3409" t="s">
        <v>61</v>
      </c>
      <c r="P3409" t="s">
        <v>61</v>
      </c>
      <c r="Q3409" t="s">
        <v>61</v>
      </c>
      <c r="R3409">
        <v>1</v>
      </c>
      <c r="S3409">
        <v>7</v>
      </c>
      <c r="T3409">
        <v>400</v>
      </c>
      <c r="U3409">
        <v>2.9</v>
      </c>
      <c r="V3409" s="1">
        <v>42186</v>
      </c>
      <c r="W3409">
        <v>2015</v>
      </c>
      <c r="X3409">
        <v>7</v>
      </c>
      <c r="Y3409">
        <v>1</v>
      </c>
      <c r="Z3409" t="s">
        <v>20631</v>
      </c>
      <c r="AA3409" t="s">
        <v>20619</v>
      </c>
      <c r="AB3409" t="s">
        <v>20630</v>
      </c>
      <c r="AC3409" t="s">
        <v>20786</v>
      </c>
      <c r="AD3409">
        <v>4</v>
      </c>
      <c r="AE3409" t="s">
        <v>20632</v>
      </c>
      <c r="AF3409" t="s">
        <v>20671</v>
      </c>
      <c r="AG3409">
        <v>4.5065344749887331</v>
      </c>
      <c r="AH3409">
        <v>4.51</v>
      </c>
      <c r="AI3409" t="s">
        <v>20697</v>
      </c>
      <c r="AM3409">
        <f t="shared" si="53"/>
        <v>0</v>
      </c>
    </row>
    <row r="3410" spans="1:39" x14ac:dyDescent="0.25">
      <c r="A3410">
        <v>313355</v>
      </c>
      <c r="B3410" t="s">
        <v>2</v>
      </c>
      <c r="C3410">
        <v>1</v>
      </c>
      <c r="D3410" t="s">
        <v>7595</v>
      </c>
      <c r="E3410" t="s">
        <v>56</v>
      </c>
      <c r="F3410" t="s">
        <v>7596</v>
      </c>
      <c r="G3410" t="s">
        <v>146</v>
      </c>
      <c r="H3410" t="s">
        <v>147</v>
      </c>
      <c r="I3410">
        <v>77.145286900000002</v>
      </c>
      <c r="J3410">
        <v>28.714599799999998</v>
      </c>
      <c r="K3410" t="s">
        <v>535</v>
      </c>
      <c r="L3410" t="s">
        <v>19</v>
      </c>
      <c r="M3410">
        <v>1.2E-2</v>
      </c>
      <c r="N3410" t="s">
        <v>61</v>
      </c>
      <c r="O3410" t="s">
        <v>68</v>
      </c>
      <c r="P3410" t="s">
        <v>61</v>
      </c>
      <c r="Q3410" t="s">
        <v>61</v>
      </c>
      <c r="R3410">
        <v>1</v>
      </c>
      <c r="S3410">
        <v>38</v>
      </c>
      <c r="T3410">
        <v>400</v>
      </c>
      <c r="U3410">
        <v>3.2</v>
      </c>
      <c r="V3410" s="1">
        <v>42193</v>
      </c>
      <c r="W3410">
        <v>2015</v>
      </c>
      <c r="X3410">
        <v>7</v>
      </c>
      <c r="Y3410">
        <v>8</v>
      </c>
      <c r="Z3410" t="s">
        <v>20631</v>
      </c>
      <c r="AA3410" t="s">
        <v>20619</v>
      </c>
      <c r="AB3410" t="s">
        <v>20630</v>
      </c>
      <c r="AC3410" t="s">
        <v>20786</v>
      </c>
      <c r="AD3410">
        <v>4</v>
      </c>
      <c r="AE3410" t="s">
        <v>20632</v>
      </c>
      <c r="AF3410" t="s">
        <v>20671</v>
      </c>
      <c r="AG3410">
        <v>4.5065344749887331</v>
      </c>
      <c r="AH3410">
        <v>4.51</v>
      </c>
      <c r="AI3410" t="s">
        <v>20697</v>
      </c>
      <c r="AM3410">
        <f t="shared" si="53"/>
        <v>0</v>
      </c>
    </row>
    <row r="3411" spans="1:39" x14ac:dyDescent="0.25">
      <c r="A3411">
        <v>5862</v>
      </c>
      <c r="B3411" t="s">
        <v>2</v>
      </c>
      <c r="C3411">
        <v>1</v>
      </c>
      <c r="D3411" t="s">
        <v>7456</v>
      </c>
      <c r="E3411" t="s">
        <v>56</v>
      </c>
      <c r="F3411" t="s">
        <v>7597</v>
      </c>
      <c r="G3411" t="s">
        <v>146</v>
      </c>
      <c r="H3411" t="s">
        <v>147</v>
      </c>
      <c r="I3411">
        <v>77.145954799999998</v>
      </c>
      <c r="J3411">
        <v>28.7039917</v>
      </c>
      <c r="K3411" t="s">
        <v>886</v>
      </c>
      <c r="L3411" t="s">
        <v>19</v>
      </c>
      <c r="M3411">
        <v>1.2E-2</v>
      </c>
      <c r="N3411" t="s">
        <v>61</v>
      </c>
      <c r="O3411" t="s">
        <v>68</v>
      </c>
      <c r="P3411" t="s">
        <v>61</v>
      </c>
      <c r="Q3411" t="s">
        <v>61</v>
      </c>
      <c r="R3411">
        <v>1</v>
      </c>
      <c r="S3411">
        <v>36</v>
      </c>
      <c r="T3411">
        <v>400</v>
      </c>
      <c r="U3411">
        <v>3.1</v>
      </c>
      <c r="V3411" s="1">
        <v>43299</v>
      </c>
      <c r="W3411">
        <v>2018</v>
      </c>
      <c r="X3411">
        <v>7</v>
      </c>
      <c r="Y3411">
        <v>18</v>
      </c>
      <c r="Z3411" t="s">
        <v>20631</v>
      </c>
      <c r="AA3411" t="s">
        <v>20619</v>
      </c>
      <c r="AB3411" t="s">
        <v>20630</v>
      </c>
      <c r="AC3411" t="s">
        <v>20709</v>
      </c>
      <c r="AD3411">
        <v>4</v>
      </c>
      <c r="AE3411" t="s">
        <v>20632</v>
      </c>
      <c r="AF3411" t="s">
        <v>20671</v>
      </c>
      <c r="AG3411">
        <v>4.5065344749887331</v>
      </c>
      <c r="AH3411">
        <v>4.51</v>
      </c>
      <c r="AI3411" t="s">
        <v>20697</v>
      </c>
      <c r="AM3411">
        <f t="shared" si="53"/>
        <v>0</v>
      </c>
    </row>
    <row r="3412" spans="1:39" x14ac:dyDescent="0.25">
      <c r="A3412">
        <v>304389</v>
      </c>
      <c r="B3412" t="s">
        <v>2</v>
      </c>
      <c r="C3412">
        <v>1</v>
      </c>
      <c r="D3412" t="s">
        <v>7598</v>
      </c>
      <c r="E3412" t="s">
        <v>56</v>
      </c>
      <c r="F3412" t="s">
        <v>7599</v>
      </c>
      <c r="G3412" t="s">
        <v>146</v>
      </c>
      <c r="H3412" t="s">
        <v>147</v>
      </c>
      <c r="I3412">
        <v>77.139033900000001</v>
      </c>
      <c r="J3412">
        <v>28.705296100000002</v>
      </c>
      <c r="K3412" t="s">
        <v>587</v>
      </c>
      <c r="L3412" t="s">
        <v>19</v>
      </c>
      <c r="M3412">
        <v>1.2E-2</v>
      </c>
      <c r="N3412" t="s">
        <v>61</v>
      </c>
      <c r="O3412" t="s">
        <v>61</v>
      </c>
      <c r="P3412" t="s">
        <v>61</v>
      </c>
      <c r="Q3412" t="s">
        <v>61</v>
      </c>
      <c r="R3412">
        <v>1</v>
      </c>
      <c r="S3412">
        <v>9</v>
      </c>
      <c r="T3412">
        <v>400</v>
      </c>
      <c r="U3412">
        <v>2.9</v>
      </c>
      <c r="V3412" s="1">
        <v>43292</v>
      </c>
      <c r="W3412">
        <v>2018</v>
      </c>
      <c r="X3412">
        <v>7</v>
      </c>
      <c r="Y3412">
        <v>11</v>
      </c>
      <c r="Z3412" t="s">
        <v>20631</v>
      </c>
      <c r="AA3412" t="s">
        <v>20619</v>
      </c>
      <c r="AB3412" t="s">
        <v>20630</v>
      </c>
      <c r="AC3412" t="s">
        <v>20709</v>
      </c>
      <c r="AD3412">
        <v>4</v>
      </c>
      <c r="AE3412" t="s">
        <v>20632</v>
      </c>
      <c r="AF3412" t="s">
        <v>20671</v>
      </c>
      <c r="AG3412">
        <v>4.5065344749887331</v>
      </c>
      <c r="AH3412">
        <v>4.51</v>
      </c>
      <c r="AI3412" t="s">
        <v>20697</v>
      </c>
      <c r="AM3412">
        <f t="shared" si="53"/>
        <v>0</v>
      </c>
    </row>
    <row r="3413" spans="1:39" x14ac:dyDescent="0.25">
      <c r="A3413">
        <v>3793</v>
      </c>
      <c r="B3413" t="s">
        <v>2</v>
      </c>
      <c r="C3413">
        <v>1</v>
      </c>
      <c r="D3413" t="s">
        <v>7456</v>
      </c>
      <c r="E3413" t="s">
        <v>56</v>
      </c>
      <c r="F3413" t="s">
        <v>7600</v>
      </c>
      <c r="G3413" t="s">
        <v>261</v>
      </c>
      <c r="H3413" t="s">
        <v>262</v>
      </c>
      <c r="I3413">
        <v>77.296272999999999</v>
      </c>
      <c r="J3413">
        <v>28.642796400000002</v>
      </c>
      <c r="K3413" t="s">
        <v>886</v>
      </c>
      <c r="L3413" t="s">
        <v>19</v>
      </c>
      <c r="M3413">
        <v>1.2E-2</v>
      </c>
      <c r="N3413" t="s">
        <v>61</v>
      </c>
      <c r="O3413" t="s">
        <v>68</v>
      </c>
      <c r="P3413" t="s">
        <v>61</v>
      </c>
      <c r="Q3413" t="s">
        <v>61</v>
      </c>
      <c r="R3413">
        <v>1</v>
      </c>
      <c r="S3413">
        <v>51</v>
      </c>
      <c r="T3413">
        <v>400</v>
      </c>
      <c r="U3413">
        <v>3.2</v>
      </c>
      <c r="V3413" s="1">
        <v>40752</v>
      </c>
      <c r="W3413">
        <v>2011</v>
      </c>
      <c r="X3413">
        <v>7</v>
      </c>
      <c r="Y3413">
        <v>28</v>
      </c>
      <c r="Z3413" t="s">
        <v>20631</v>
      </c>
      <c r="AA3413" t="s">
        <v>20619</v>
      </c>
      <c r="AB3413" t="s">
        <v>20624</v>
      </c>
      <c r="AC3413" t="s">
        <v>20710</v>
      </c>
      <c r="AD3413">
        <v>5</v>
      </c>
      <c r="AE3413" t="s">
        <v>20632</v>
      </c>
      <c r="AF3413" t="s">
        <v>20671</v>
      </c>
      <c r="AG3413">
        <v>4.5065344749887331</v>
      </c>
      <c r="AH3413">
        <v>4.51</v>
      </c>
      <c r="AI3413" t="s">
        <v>20697</v>
      </c>
      <c r="AM3413">
        <f t="shared" si="53"/>
        <v>0</v>
      </c>
    </row>
    <row r="3414" spans="1:39" x14ac:dyDescent="0.25">
      <c r="A3414">
        <v>5932</v>
      </c>
      <c r="B3414" t="s">
        <v>2</v>
      </c>
      <c r="C3414">
        <v>1</v>
      </c>
      <c r="D3414" t="s">
        <v>7601</v>
      </c>
      <c r="E3414" t="s">
        <v>56</v>
      </c>
      <c r="F3414" t="s">
        <v>7602</v>
      </c>
      <c r="G3414" t="s">
        <v>1936</v>
      </c>
      <c r="H3414" t="s">
        <v>1937</v>
      </c>
      <c r="I3414">
        <v>77.121287600000002</v>
      </c>
      <c r="J3414">
        <v>28.645157999999999</v>
      </c>
      <c r="K3414" t="s">
        <v>7603</v>
      </c>
      <c r="L3414" t="s">
        <v>19</v>
      </c>
      <c r="M3414">
        <v>1.2E-2</v>
      </c>
      <c r="N3414" t="s">
        <v>61</v>
      </c>
      <c r="O3414" t="s">
        <v>61</v>
      </c>
      <c r="P3414" t="s">
        <v>61</v>
      </c>
      <c r="Q3414" t="s">
        <v>61</v>
      </c>
      <c r="R3414">
        <v>1</v>
      </c>
      <c r="S3414">
        <v>179</v>
      </c>
      <c r="T3414">
        <v>400</v>
      </c>
      <c r="U3414">
        <v>3.4</v>
      </c>
      <c r="V3414" s="1">
        <v>40384</v>
      </c>
      <c r="W3414">
        <v>2010</v>
      </c>
      <c r="X3414">
        <v>7</v>
      </c>
      <c r="Y3414">
        <v>25</v>
      </c>
      <c r="Z3414" t="s">
        <v>20631</v>
      </c>
      <c r="AA3414" t="s">
        <v>20619</v>
      </c>
      <c r="AB3414" t="s">
        <v>20627</v>
      </c>
      <c r="AC3414" t="s">
        <v>20775</v>
      </c>
      <c r="AD3414">
        <v>1</v>
      </c>
      <c r="AE3414" t="s">
        <v>20632</v>
      </c>
      <c r="AF3414" t="s">
        <v>20671</v>
      </c>
      <c r="AG3414">
        <v>4.5065344749887331</v>
      </c>
      <c r="AH3414">
        <v>4.51</v>
      </c>
      <c r="AI3414" t="s">
        <v>20694</v>
      </c>
      <c r="AM3414">
        <f t="shared" si="53"/>
        <v>0</v>
      </c>
    </row>
    <row r="3415" spans="1:39" x14ac:dyDescent="0.25">
      <c r="A3415">
        <v>8652</v>
      </c>
      <c r="B3415" t="s">
        <v>2</v>
      </c>
      <c r="C3415">
        <v>1</v>
      </c>
      <c r="D3415" t="s">
        <v>7604</v>
      </c>
      <c r="E3415" t="s">
        <v>56</v>
      </c>
      <c r="F3415" t="s">
        <v>7605</v>
      </c>
      <c r="G3415" t="s">
        <v>1936</v>
      </c>
      <c r="H3415" t="s">
        <v>1937</v>
      </c>
      <c r="I3415">
        <v>77.120027800000003</v>
      </c>
      <c r="J3415">
        <v>28.638852700000001</v>
      </c>
      <c r="K3415" t="s">
        <v>587</v>
      </c>
      <c r="L3415" t="s">
        <v>19</v>
      </c>
      <c r="M3415">
        <v>1.2E-2</v>
      </c>
      <c r="N3415" t="s">
        <v>61</v>
      </c>
      <c r="O3415" t="s">
        <v>61</v>
      </c>
      <c r="P3415" t="s">
        <v>61</v>
      </c>
      <c r="Q3415" t="s">
        <v>61</v>
      </c>
      <c r="R3415">
        <v>1</v>
      </c>
      <c r="S3415">
        <v>10</v>
      </c>
      <c r="T3415">
        <v>400</v>
      </c>
      <c r="U3415">
        <v>3</v>
      </c>
      <c r="V3415" s="1">
        <v>43283</v>
      </c>
      <c r="W3415">
        <v>2018</v>
      </c>
      <c r="X3415">
        <v>7</v>
      </c>
      <c r="Y3415">
        <v>2</v>
      </c>
      <c r="Z3415" t="s">
        <v>20631</v>
      </c>
      <c r="AA3415" t="s">
        <v>20619</v>
      </c>
      <c r="AB3415" t="s">
        <v>20625</v>
      </c>
      <c r="AC3415" t="s">
        <v>20709</v>
      </c>
      <c r="AD3415">
        <v>2</v>
      </c>
      <c r="AE3415" t="s">
        <v>20632</v>
      </c>
      <c r="AF3415" t="s">
        <v>20671</v>
      </c>
      <c r="AG3415">
        <v>4.5065344749887331</v>
      </c>
      <c r="AH3415">
        <v>4.51</v>
      </c>
      <c r="AI3415" t="s">
        <v>20697</v>
      </c>
      <c r="AM3415">
        <f t="shared" si="53"/>
        <v>0</v>
      </c>
    </row>
    <row r="3416" spans="1:39" x14ac:dyDescent="0.25">
      <c r="A3416">
        <v>18312438</v>
      </c>
      <c r="B3416" t="s">
        <v>2</v>
      </c>
      <c r="C3416">
        <v>1</v>
      </c>
      <c r="D3416" t="s">
        <v>7484</v>
      </c>
      <c r="E3416" t="s">
        <v>56</v>
      </c>
      <c r="F3416" t="s">
        <v>7606</v>
      </c>
      <c r="G3416" t="s">
        <v>3034</v>
      </c>
      <c r="H3416" t="s">
        <v>3035</v>
      </c>
      <c r="I3416">
        <v>77.116290899999996</v>
      </c>
      <c r="J3416">
        <v>28.7151037</v>
      </c>
      <c r="K3416" t="s">
        <v>1085</v>
      </c>
      <c r="L3416" t="s">
        <v>19</v>
      </c>
      <c r="M3416">
        <v>1.2E-2</v>
      </c>
      <c r="N3416" t="s">
        <v>61</v>
      </c>
      <c r="O3416" t="s">
        <v>61</v>
      </c>
      <c r="P3416" t="s">
        <v>61</v>
      </c>
      <c r="Q3416" t="s">
        <v>61</v>
      </c>
      <c r="R3416">
        <v>1</v>
      </c>
      <c r="S3416">
        <v>43</v>
      </c>
      <c r="T3416">
        <v>400</v>
      </c>
      <c r="U3416">
        <v>3.8</v>
      </c>
      <c r="V3416" s="1">
        <v>40738</v>
      </c>
      <c r="W3416">
        <v>2011</v>
      </c>
      <c r="X3416">
        <v>7</v>
      </c>
      <c r="Y3416">
        <v>14</v>
      </c>
      <c r="Z3416" t="s">
        <v>20631</v>
      </c>
      <c r="AA3416" t="s">
        <v>20619</v>
      </c>
      <c r="AB3416" t="s">
        <v>20624</v>
      </c>
      <c r="AC3416" t="s">
        <v>20710</v>
      </c>
      <c r="AD3416">
        <v>5</v>
      </c>
      <c r="AE3416" t="s">
        <v>20632</v>
      </c>
      <c r="AF3416" t="s">
        <v>20671</v>
      </c>
      <c r="AG3416">
        <v>4.5065344749887331</v>
      </c>
      <c r="AH3416">
        <v>4.51</v>
      </c>
      <c r="AI3416" t="s">
        <v>20697</v>
      </c>
      <c r="AM3416">
        <f t="shared" si="53"/>
        <v>0</v>
      </c>
    </row>
    <row r="3417" spans="1:39" x14ac:dyDescent="0.25">
      <c r="A3417">
        <v>310436</v>
      </c>
      <c r="B3417" t="s">
        <v>2</v>
      </c>
      <c r="C3417">
        <v>1</v>
      </c>
      <c r="D3417" t="s">
        <v>7607</v>
      </c>
      <c r="E3417" t="s">
        <v>56</v>
      </c>
      <c r="F3417" t="s">
        <v>7608</v>
      </c>
      <c r="G3417" t="s">
        <v>1946</v>
      </c>
      <c r="H3417" t="s">
        <v>1947</v>
      </c>
      <c r="I3417">
        <v>77.195446309999994</v>
      </c>
      <c r="J3417">
        <v>28.562629170000001</v>
      </c>
      <c r="K3417" t="s">
        <v>590</v>
      </c>
      <c r="L3417" t="s">
        <v>19</v>
      </c>
      <c r="M3417">
        <v>1.2E-2</v>
      </c>
      <c r="N3417" t="s">
        <v>61</v>
      </c>
      <c r="O3417" t="s">
        <v>61</v>
      </c>
      <c r="P3417" t="s">
        <v>61</v>
      </c>
      <c r="Q3417" t="s">
        <v>61</v>
      </c>
      <c r="R3417">
        <v>1</v>
      </c>
      <c r="S3417">
        <v>11</v>
      </c>
      <c r="T3417">
        <v>400</v>
      </c>
      <c r="U3417">
        <v>2.7</v>
      </c>
      <c r="V3417" s="1">
        <v>42921</v>
      </c>
      <c r="W3417">
        <v>2017</v>
      </c>
      <c r="X3417">
        <v>7</v>
      </c>
      <c r="Y3417">
        <v>5</v>
      </c>
      <c r="Z3417" t="s">
        <v>20631</v>
      </c>
      <c r="AA3417" t="s">
        <v>20619</v>
      </c>
      <c r="AB3417" t="s">
        <v>20630</v>
      </c>
      <c r="AC3417" t="s">
        <v>20711</v>
      </c>
      <c r="AD3417">
        <v>4</v>
      </c>
      <c r="AE3417" t="s">
        <v>20632</v>
      </c>
      <c r="AF3417" t="s">
        <v>20671</v>
      </c>
      <c r="AG3417">
        <v>4.5065344749887331</v>
      </c>
      <c r="AH3417">
        <v>4.51</v>
      </c>
      <c r="AI3417" t="s">
        <v>20697</v>
      </c>
      <c r="AM3417">
        <f t="shared" si="53"/>
        <v>0</v>
      </c>
    </row>
    <row r="3418" spans="1:39" x14ac:dyDescent="0.25">
      <c r="A3418">
        <v>300281</v>
      </c>
      <c r="B3418" t="s">
        <v>2</v>
      </c>
      <c r="C3418">
        <v>1</v>
      </c>
      <c r="D3418" t="s">
        <v>7609</v>
      </c>
      <c r="E3418" t="s">
        <v>56</v>
      </c>
      <c r="F3418" t="s">
        <v>7610</v>
      </c>
      <c r="G3418" t="s">
        <v>1946</v>
      </c>
      <c r="H3418" t="s">
        <v>1947</v>
      </c>
      <c r="I3418">
        <v>77.194021379999995</v>
      </c>
      <c r="J3418">
        <v>28.561724250000001</v>
      </c>
      <c r="K3418" t="s">
        <v>587</v>
      </c>
      <c r="L3418" t="s">
        <v>19</v>
      </c>
      <c r="M3418">
        <v>1.2E-2</v>
      </c>
      <c r="N3418" t="s">
        <v>61</v>
      </c>
      <c r="O3418" t="s">
        <v>61</v>
      </c>
      <c r="P3418" t="s">
        <v>61</v>
      </c>
      <c r="Q3418" t="s">
        <v>61</v>
      </c>
      <c r="R3418">
        <v>1</v>
      </c>
      <c r="S3418">
        <v>63</v>
      </c>
      <c r="T3418">
        <v>400</v>
      </c>
      <c r="U3418">
        <v>3.4</v>
      </c>
      <c r="V3418" s="1">
        <v>42557</v>
      </c>
      <c r="W3418">
        <v>2016</v>
      </c>
      <c r="X3418">
        <v>7</v>
      </c>
      <c r="Y3418">
        <v>6</v>
      </c>
      <c r="Z3418" t="s">
        <v>20631</v>
      </c>
      <c r="AA3418" t="s">
        <v>20619</v>
      </c>
      <c r="AB3418" t="s">
        <v>20630</v>
      </c>
      <c r="AC3418" t="s">
        <v>20784</v>
      </c>
      <c r="AD3418">
        <v>4</v>
      </c>
      <c r="AE3418" t="s">
        <v>20632</v>
      </c>
      <c r="AF3418" t="s">
        <v>20671</v>
      </c>
      <c r="AG3418">
        <v>4.5065344749887331</v>
      </c>
      <c r="AH3418">
        <v>4.51</v>
      </c>
      <c r="AI3418" t="s">
        <v>20697</v>
      </c>
      <c r="AM3418">
        <f t="shared" si="53"/>
        <v>0</v>
      </c>
    </row>
    <row r="3419" spans="1:39" x14ac:dyDescent="0.25">
      <c r="A3419">
        <v>17953911</v>
      </c>
      <c r="B3419" t="s">
        <v>2</v>
      </c>
      <c r="C3419">
        <v>1</v>
      </c>
      <c r="D3419" t="s">
        <v>7611</v>
      </c>
      <c r="E3419" t="s">
        <v>56</v>
      </c>
      <c r="F3419" t="s">
        <v>7612</v>
      </c>
      <c r="G3419" t="s">
        <v>1946</v>
      </c>
      <c r="H3419" t="s">
        <v>1947</v>
      </c>
      <c r="I3419">
        <v>77.193023260000004</v>
      </c>
      <c r="J3419">
        <v>28.560986589999999</v>
      </c>
      <c r="K3419" t="s">
        <v>3325</v>
      </c>
      <c r="L3419" t="s">
        <v>19</v>
      </c>
      <c r="M3419">
        <v>1.2E-2</v>
      </c>
      <c r="N3419" t="s">
        <v>61</v>
      </c>
      <c r="O3419" t="s">
        <v>61</v>
      </c>
      <c r="P3419" t="s">
        <v>61</v>
      </c>
      <c r="Q3419" t="s">
        <v>61</v>
      </c>
      <c r="R3419">
        <v>1</v>
      </c>
      <c r="S3419">
        <v>149</v>
      </c>
      <c r="T3419">
        <v>400</v>
      </c>
      <c r="U3419">
        <v>4</v>
      </c>
      <c r="V3419" s="1">
        <v>40725</v>
      </c>
      <c r="W3419">
        <v>2011</v>
      </c>
      <c r="X3419">
        <v>7</v>
      </c>
      <c r="Y3419">
        <v>1</v>
      </c>
      <c r="Z3419" t="s">
        <v>20631</v>
      </c>
      <c r="AA3419" t="s">
        <v>20619</v>
      </c>
      <c r="AB3419" t="s">
        <v>20626</v>
      </c>
      <c r="AC3419" t="s">
        <v>20710</v>
      </c>
      <c r="AD3419">
        <v>6</v>
      </c>
      <c r="AE3419" t="s">
        <v>20632</v>
      </c>
      <c r="AF3419" t="s">
        <v>20671</v>
      </c>
      <c r="AG3419">
        <v>4.5065344749887331</v>
      </c>
      <c r="AH3419">
        <v>4.51</v>
      </c>
      <c r="AI3419" t="s">
        <v>20697</v>
      </c>
      <c r="AM3419">
        <f t="shared" si="53"/>
        <v>0</v>
      </c>
    </row>
    <row r="3420" spans="1:39" x14ac:dyDescent="0.25">
      <c r="A3420">
        <v>18252361</v>
      </c>
      <c r="B3420" t="s">
        <v>2</v>
      </c>
      <c r="C3420">
        <v>1</v>
      </c>
      <c r="D3420" t="s">
        <v>7613</v>
      </c>
      <c r="E3420" t="s">
        <v>56</v>
      </c>
      <c r="F3420" t="s">
        <v>7614</v>
      </c>
      <c r="G3420" t="s">
        <v>2721</v>
      </c>
      <c r="H3420" t="s">
        <v>2722</v>
      </c>
      <c r="I3420">
        <v>77.170040099999994</v>
      </c>
      <c r="J3420">
        <v>28.5879735</v>
      </c>
      <c r="K3420" t="s">
        <v>590</v>
      </c>
      <c r="L3420" t="s">
        <v>19</v>
      </c>
      <c r="M3420">
        <v>1.2E-2</v>
      </c>
      <c r="N3420" t="s">
        <v>61</v>
      </c>
      <c r="O3420" t="s">
        <v>61</v>
      </c>
      <c r="P3420" t="s">
        <v>61</v>
      </c>
      <c r="Q3420" t="s">
        <v>61</v>
      </c>
      <c r="R3420">
        <v>1</v>
      </c>
      <c r="S3420">
        <v>11</v>
      </c>
      <c r="T3420">
        <v>400</v>
      </c>
      <c r="U3420">
        <v>3.2</v>
      </c>
      <c r="V3420" s="1">
        <v>40741</v>
      </c>
      <c r="W3420">
        <v>2011</v>
      </c>
      <c r="X3420">
        <v>7</v>
      </c>
      <c r="Y3420">
        <v>17</v>
      </c>
      <c r="Z3420" t="s">
        <v>20631</v>
      </c>
      <c r="AA3420" t="s">
        <v>20619</v>
      </c>
      <c r="AB3420" t="s">
        <v>20627</v>
      </c>
      <c r="AC3420" t="s">
        <v>20710</v>
      </c>
      <c r="AD3420">
        <v>1</v>
      </c>
      <c r="AE3420" t="s">
        <v>20632</v>
      </c>
      <c r="AF3420" t="s">
        <v>20671</v>
      </c>
      <c r="AG3420">
        <v>4.5065344749887331</v>
      </c>
      <c r="AH3420">
        <v>4.51</v>
      </c>
      <c r="AI3420" t="s">
        <v>20694</v>
      </c>
      <c r="AM3420">
        <f t="shared" si="53"/>
        <v>0</v>
      </c>
    </row>
    <row r="3421" spans="1:39" x14ac:dyDescent="0.25">
      <c r="A3421">
        <v>310878</v>
      </c>
      <c r="B3421" t="s">
        <v>2</v>
      </c>
      <c r="C3421">
        <v>1</v>
      </c>
      <c r="D3421" t="s">
        <v>7615</v>
      </c>
      <c r="E3421" t="s">
        <v>56</v>
      </c>
      <c r="F3421" t="s">
        <v>7616</v>
      </c>
      <c r="G3421" t="s">
        <v>7617</v>
      </c>
      <c r="H3421" t="s">
        <v>7616</v>
      </c>
      <c r="I3421">
        <v>77.238056</v>
      </c>
      <c r="J3421">
        <v>28.592134999999999</v>
      </c>
      <c r="K3421" t="s">
        <v>593</v>
      </c>
      <c r="L3421" t="s">
        <v>19</v>
      </c>
      <c r="M3421">
        <v>1.2E-2</v>
      </c>
      <c r="N3421" t="s">
        <v>61</v>
      </c>
      <c r="O3421" t="s">
        <v>61</v>
      </c>
      <c r="P3421" t="s">
        <v>61</v>
      </c>
      <c r="Q3421" t="s">
        <v>61</v>
      </c>
      <c r="R3421">
        <v>1</v>
      </c>
      <c r="S3421">
        <v>4</v>
      </c>
      <c r="T3421">
        <v>400</v>
      </c>
      <c r="U3421">
        <v>2.9</v>
      </c>
      <c r="V3421" s="1">
        <v>41109</v>
      </c>
      <c r="W3421">
        <v>2012</v>
      </c>
      <c r="X3421">
        <v>7</v>
      </c>
      <c r="Y3421">
        <v>19</v>
      </c>
      <c r="Z3421" t="s">
        <v>20631</v>
      </c>
      <c r="AA3421" t="s">
        <v>20619</v>
      </c>
      <c r="AB3421" t="s">
        <v>20624</v>
      </c>
      <c r="AC3421" t="s">
        <v>20785</v>
      </c>
      <c r="AD3421">
        <v>5</v>
      </c>
      <c r="AE3421" t="s">
        <v>20632</v>
      </c>
      <c r="AF3421" t="s">
        <v>20671</v>
      </c>
      <c r="AG3421">
        <v>4.5065344749887331</v>
      </c>
      <c r="AH3421">
        <v>4.51</v>
      </c>
      <c r="AI3421" t="s">
        <v>20697</v>
      </c>
      <c r="AM3421">
        <f t="shared" si="53"/>
        <v>0</v>
      </c>
    </row>
    <row r="3422" spans="1:39" x14ac:dyDescent="0.25">
      <c r="A3422">
        <v>18342098</v>
      </c>
      <c r="B3422" t="s">
        <v>2</v>
      </c>
      <c r="C3422">
        <v>1</v>
      </c>
      <c r="D3422" t="s">
        <v>7618</v>
      </c>
      <c r="E3422" t="s">
        <v>56</v>
      </c>
      <c r="F3422" t="s">
        <v>7619</v>
      </c>
      <c r="G3422" t="s">
        <v>99</v>
      </c>
      <c r="H3422" t="s">
        <v>100</v>
      </c>
      <c r="I3422">
        <v>77.306500490000005</v>
      </c>
      <c r="J3422">
        <v>28.591544639999999</v>
      </c>
      <c r="K3422" t="s">
        <v>535</v>
      </c>
      <c r="L3422" t="s">
        <v>19</v>
      </c>
      <c r="M3422">
        <v>1.2E-2</v>
      </c>
      <c r="N3422" t="s">
        <v>61</v>
      </c>
      <c r="O3422" t="s">
        <v>68</v>
      </c>
      <c r="P3422" t="s">
        <v>61</v>
      </c>
      <c r="Q3422" t="s">
        <v>61</v>
      </c>
      <c r="R3422">
        <v>1</v>
      </c>
      <c r="S3422">
        <v>36</v>
      </c>
      <c r="T3422">
        <v>400</v>
      </c>
      <c r="U3422">
        <v>3.1</v>
      </c>
      <c r="V3422" s="1">
        <v>43283</v>
      </c>
      <c r="W3422">
        <v>2018</v>
      </c>
      <c r="X3422">
        <v>7</v>
      </c>
      <c r="Y3422">
        <v>2</v>
      </c>
      <c r="Z3422" t="s">
        <v>20631</v>
      </c>
      <c r="AA3422" t="s">
        <v>20619</v>
      </c>
      <c r="AB3422" t="s">
        <v>20625</v>
      </c>
      <c r="AC3422" t="s">
        <v>20709</v>
      </c>
      <c r="AD3422">
        <v>2</v>
      </c>
      <c r="AE3422" t="s">
        <v>20632</v>
      </c>
      <c r="AF3422" t="s">
        <v>20671</v>
      </c>
      <c r="AG3422">
        <v>4.5065344749887331</v>
      </c>
      <c r="AH3422">
        <v>4.51</v>
      </c>
      <c r="AI3422" t="s">
        <v>20697</v>
      </c>
      <c r="AM3422">
        <f t="shared" si="53"/>
        <v>0</v>
      </c>
    </row>
    <row r="3423" spans="1:39" x14ac:dyDescent="0.25">
      <c r="A3423">
        <v>18313972</v>
      </c>
      <c r="B3423" t="s">
        <v>2</v>
      </c>
      <c r="C3423">
        <v>1</v>
      </c>
      <c r="D3423" t="s">
        <v>7620</v>
      </c>
      <c r="E3423" t="s">
        <v>56</v>
      </c>
      <c r="F3423" t="s">
        <v>7621</v>
      </c>
      <c r="G3423" t="s">
        <v>504</v>
      </c>
      <c r="H3423" t="s">
        <v>505</v>
      </c>
      <c r="I3423">
        <v>77.306897300000003</v>
      </c>
      <c r="J3423">
        <v>28.659404200000001</v>
      </c>
      <c r="K3423" t="s">
        <v>593</v>
      </c>
      <c r="L3423" t="s">
        <v>19</v>
      </c>
      <c r="M3423">
        <v>1.2E-2</v>
      </c>
      <c r="N3423" t="s">
        <v>61</v>
      </c>
      <c r="O3423" t="s">
        <v>61</v>
      </c>
      <c r="P3423" t="s">
        <v>61</v>
      </c>
      <c r="Q3423" t="s">
        <v>61</v>
      </c>
      <c r="R3423">
        <v>1</v>
      </c>
      <c r="S3423">
        <v>4</v>
      </c>
      <c r="T3423">
        <v>400</v>
      </c>
      <c r="U3423">
        <v>3</v>
      </c>
      <c r="V3423" s="1">
        <v>40705</v>
      </c>
      <c r="W3423">
        <v>2011</v>
      </c>
      <c r="X3423">
        <v>6</v>
      </c>
      <c r="Y3423">
        <v>11</v>
      </c>
      <c r="Z3423" t="s">
        <v>20633</v>
      </c>
      <c r="AA3423" t="s">
        <v>20634</v>
      </c>
      <c r="AB3423" t="s">
        <v>20620</v>
      </c>
      <c r="AC3423" t="s">
        <v>20721</v>
      </c>
      <c r="AD3423">
        <v>7</v>
      </c>
      <c r="AE3423" t="s">
        <v>20635</v>
      </c>
      <c r="AF3423" t="s">
        <v>20672</v>
      </c>
      <c r="AG3423">
        <v>4.5065344749887331</v>
      </c>
      <c r="AH3423">
        <v>4.51</v>
      </c>
      <c r="AI3423" t="s">
        <v>20694</v>
      </c>
      <c r="AM3423">
        <f t="shared" si="53"/>
        <v>0</v>
      </c>
    </row>
    <row r="3424" spans="1:39" x14ac:dyDescent="0.25">
      <c r="A3424">
        <v>309161</v>
      </c>
      <c r="B3424" t="s">
        <v>2</v>
      </c>
      <c r="C3424">
        <v>1</v>
      </c>
      <c r="D3424" t="s">
        <v>7622</v>
      </c>
      <c r="E3424" t="s">
        <v>56</v>
      </c>
      <c r="F3424" t="s">
        <v>7623</v>
      </c>
      <c r="G3424" t="s">
        <v>275</v>
      </c>
      <c r="H3424" t="s">
        <v>276</v>
      </c>
      <c r="I3424">
        <v>77.253312199999996</v>
      </c>
      <c r="J3424">
        <v>28.536394099999999</v>
      </c>
      <c r="K3424" t="s">
        <v>7624</v>
      </c>
      <c r="L3424" t="s">
        <v>19</v>
      </c>
      <c r="M3424">
        <v>1.2E-2</v>
      </c>
      <c r="N3424" t="s">
        <v>61</v>
      </c>
      <c r="O3424" t="s">
        <v>61</v>
      </c>
      <c r="P3424" t="s">
        <v>61</v>
      </c>
      <c r="Q3424" t="s">
        <v>61</v>
      </c>
      <c r="R3424">
        <v>1</v>
      </c>
      <c r="S3424">
        <v>135</v>
      </c>
      <c r="T3424">
        <v>400</v>
      </c>
      <c r="U3424">
        <v>2.7</v>
      </c>
      <c r="V3424" s="1">
        <v>42171</v>
      </c>
      <c r="W3424">
        <v>2015</v>
      </c>
      <c r="X3424">
        <v>6</v>
      </c>
      <c r="Y3424">
        <v>16</v>
      </c>
      <c r="Z3424" t="s">
        <v>20633</v>
      </c>
      <c r="AA3424" t="s">
        <v>20634</v>
      </c>
      <c r="AB3424" t="s">
        <v>20623</v>
      </c>
      <c r="AC3424" t="s">
        <v>20718</v>
      </c>
      <c r="AD3424">
        <v>3</v>
      </c>
      <c r="AE3424" t="s">
        <v>20635</v>
      </c>
      <c r="AF3424" t="s">
        <v>20672</v>
      </c>
      <c r="AG3424">
        <v>4.5065344749887331</v>
      </c>
      <c r="AH3424">
        <v>4.51</v>
      </c>
      <c r="AI3424" t="s">
        <v>20697</v>
      </c>
      <c r="AM3424">
        <f t="shared" si="53"/>
        <v>0</v>
      </c>
    </row>
    <row r="3425" spans="1:39" x14ac:dyDescent="0.25">
      <c r="A3425">
        <v>18256780</v>
      </c>
      <c r="B3425" t="s">
        <v>2</v>
      </c>
      <c r="C3425">
        <v>1</v>
      </c>
      <c r="D3425" t="s">
        <v>7625</v>
      </c>
      <c r="E3425" t="s">
        <v>56</v>
      </c>
      <c r="F3425" t="s">
        <v>7626</v>
      </c>
      <c r="G3425" t="s">
        <v>2316</v>
      </c>
      <c r="H3425" t="s">
        <v>2317</v>
      </c>
      <c r="I3425">
        <v>77.268172059999998</v>
      </c>
      <c r="J3425">
        <v>28.56203051</v>
      </c>
      <c r="K3425" t="s">
        <v>7627</v>
      </c>
      <c r="L3425" t="s">
        <v>19</v>
      </c>
      <c r="M3425">
        <v>1.2E-2</v>
      </c>
      <c r="N3425" t="s">
        <v>61</v>
      </c>
      <c r="O3425" t="s">
        <v>61</v>
      </c>
      <c r="P3425" t="s">
        <v>61</v>
      </c>
      <c r="Q3425" t="s">
        <v>61</v>
      </c>
      <c r="R3425">
        <v>1</v>
      </c>
      <c r="S3425">
        <v>3</v>
      </c>
      <c r="T3425">
        <v>400</v>
      </c>
      <c r="U3425">
        <v>1</v>
      </c>
      <c r="V3425" s="1">
        <v>42896</v>
      </c>
      <c r="W3425">
        <v>2017</v>
      </c>
      <c r="X3425">
        <v>6</v>
      </c>
      <c r="Y3425">
        <v>10</v>
      </c>
      <c r="Z3425" t="s">
        <v>20633</v>
      </c>
      <c r="AA3425" t="s">
        <v>20634</v>
      </c>
      <c r="AB3425" t="s">
        <v>20620</v>
      </c>
      <c r="AC3425" t="s">
        <v>20717</v>
      </c>
      <c r="AD3425">
        <v>7</v>
      </c>
      <c r="AE3425" t="s">
        <v>20635</v>
      </c>
      <c r="AF3425" t="s">
        <v>20672</v>
      </c>
      <c r="AG3425">
        <v>4.5065344749887331</v>
      </c>
      <c r="AH3425">
        <v>4.51</v>
      </c>
      <c r="AI3425" t="s">
        <v>20694</v>
      </c>
      <c r="AM3425">
        <f t="shared" si="53"/>
        <v>0</v>
      </c>
    </row>
    <row r="3426" spans="1:39" x14ac:dyDescent="0.25">
      <c r="A3426">
        <v>308279</v>
      </c>
      <c r="B3426" t="s">
        <v>2</v>
      </c>
      <c r="C3426">
        <v>1</v>
      </c>
      <c r="D3426" t="s">
        <v>885</v>
      </c>
      <c r="E3426" t="s">
        <v>56</v>
      </c>
      <c r="F3426" t="s">
        <v>7628</v>
      </c>
      <c r="G3426" t="s">
        <v>103</v>
      </c>
      <c r="H3426" t="s">
        <v>104</v>
      </c>
      <c r="I3426">
        <v>77.229872599999993</v>
      </c>
      <c r="J3426">
        <v>28.574415900000002</v>
      </c>
      <c r="K3426" t="s">
        <v>886</v>
      </c>
      <c r="L3426" t="s">
        <v>19</v>
      </c>
      <c r="M3426">
        <v>1.2E-2</v>
      </c>
      <c r="N3426" t="s">
        <v>61</v>
      </c>
      <c r="O3426" t="s">
        <v>68</v>
      </c>
      <c r="P3426" t="s">
        <v>61</v>
      </c>
      <c r="Q3426" t="s">
        <v>61</v>
      </c>
      <c r="R3426">
        <v>1</v>
      </c>
      <c r="S3426">
        <v>29</v>
      </c>
      <c r="T3426">
        <v>400</v>
      </c>
      <c r="U3426">
        <v>3.3</v>
      </c>
      <c r="V3426" s="1">
        <v>41427</v>
      </c>
      <c r="W3426">
        <v>2013</v>
      </c>
      <c r="X3426">
        <v>6</v>
      </c>
      <c r="Y3426">
        <v>2</v>
      </c>
      <c r="Z3426" t="s">
        <v>20633</v>
      </c>
      <c r="AA3426" t="s">
        <v>20634</v>
      </c>
      <c r="AB3426" t="s">
        <v>20627</v>
      </c>
      <c r="AC3426" t="s">
        <v>20720</v>
      </c>
      <c r="AD3426">
        <v>1</v>
      </c>
      <c r="AE3426" t="s">
        <v>20635</v>
      </c>
      <c r="AF3426" t="s">
        <v>20672</v>
      </c>
      <c r="AG3426">
        <v>4.5065344749887331</v>
      </c>
      <c r="AH3426">
        <v>4.51</v>
      </c>
      <c r="AI3426" t="s">
        <v>20694</v>
      </c>
      <c r="AM3426">
        <f t="shared" si="53"/>
        <v>0</v>
      </c>
    </row>
    <row r="3427" spans="1:39" x14ac:dyDescent="0.25">
      <c r="A3427">
        <v>4268</v>
      </c>
      <c r="B3427" t="s">
        <v>2</v>
      </c>
      <c r="C3427">
        <v>1</v>
      </c>
      <c r="D3427" t="s">
        <v>7629</v>
      </c>
      <c r="E3427" t="s">
        <v>56</v>
      </c>
      <c r="F3427" t="s">
        <v>7630</v>
      </c>
      <c r="G3427" t="s">
        <v>103</v>
      </c>
      <c r="H3427" t="s">
        <v>104</v>
      </c>
      <c r="I3427">
        <v>77.230102099999996</v>
      </c>
      <c r="J3427">
        <v>28.573797899999999</v>
      </c>
      <c r="K3427" t="s">
        <v>737</v>
      </c>
      <c r="L3427" t="s">
        <v>19</v>
      </c>
      <c r="M3427">
        <v>1.2E-2</v>
      </c>
      <c r="N3427" t="s">
        <v>61</v>
      </c>
      <c r="O3427" t="s">
        <v>68</v>
      </c>
      <c r="P3427" t="s">
        <v>61</v>
      </c>
      <c r="Q3427" t="s">
        <v>61</v>
      </c>
      <c r="R3427">
        <v>1</v>
      </c>
      <c r="S3427">
        <v>561</v>
      </c>
      <c r="T3427">
        <v>400</v>
      </c>
      <c r="U3427">
        <v>4.0999999999999996</v>
      </c>
      <c r="V3427" s="1">
        <v>40339</v>
      </c>
      <c r="W3427">
        <v>2010</v>
      </c>
      <c r="X3427">
        <v>6</v>
      </c>
      <c r="Y3427">
        <v>10</v>
      </c>
      <c r="Z3427" t="s">
        <v>20633</v>
      </c>
      <c r="AA3427" t="s">
        <v>20634</v>
      </c>
      <c r="AB3427" t="s">
        <v>20624</v>
      </c>
      <c r="AC3427" t="s">
        <v>20716</v>
      </c>
      <c r="AD3427">
        <v>5</v>
      </c>
      <c r="AE3427" t="s">
        <v>20635</v>
      </c>
      <c r="AF3427" t="s">
        <v>20672</v>
      </c>
      <c r="AG3427">
        <v>4.5065344749887331</v>
      </c>
      <c r="AH3427">
        <v>4.51</v>
      </c>
      <c r="AI3427" t="s">
        <v>20697</v>
      </c>
      <c r="AM3427">
        <f t="shared" si="53"/>
        <v>0</v>
      </c>
    </row>
    <row r="3428" spans="1:39" x14ac:dyDescent="0.25">
      <c r="A3428">
        <v>18471239</v>
      </c>
      <c r="B3428" t="s">
        <v>2</v>
      </c>
      <c r="C3428">
        <v>1</v>
      </c>
      <c r="D3428" t="s">
        <v>7631</v>
      </c>
      <c r="E3428" t="s">
        <v>56</v>
      </c>
      <c r="F3428" t="s">
        <v>7632</v>
      </c>
      <c r="G3428" t="s">
        <v>107</v>
      </c>
      <c r="H3428" t="s">
        <v>108</v>
      </c>
      <c r="I3428">
        <v>0</v>
      </c>
      <c r="J3428">
        <v>0</v>
      </c>
      <c r="K3428" t="s">
        <v>622</v>
      </c>
      <c r="L3428" t="s">
        <v>19</v>
      </c>
      <c r="M3428">
        <v>1.2E-2</v>
      </c>
      <c r="N3428" t="s">
        <v>61</v>
      </c>
      <c r="O3428" t="s">
        <v>61</v>
      </c>
      <c r="P3428" t="s">
        <v>61</v>
      </c>
      <c r="Q3428" t="s">
        <v>61</v>
      </c>
      <c r="R3428">
        <v>1</v>
      </c>
      <c r="S3428">
        <v>1</v>
      </c>
      <c r="T3428">
        <v>400</v>
      </c>
      <c r="U3428">
        <v>1</v>
      </c>
      <c r="V3428" s="1">
        <v>41088</v>
      </c>
      <c r="W3428">
        <v>2012</v>
      </c>
      <c r="X3428">
        <v>6</v>
      </c>
      <c r="Y3428">
        <v>28</v>
      </c>
      <c r="Z3428" t="s">
        <v>20633</v>
      </c>
      <c r="AA3428" t="s">
        <v>20634</v>
      </c>
      <c r="AB3428" t="s">
        <v>20624</v>
      </c>
      <c r="AC3428" t="s">
        <v>20719</v>
      </c>
      <c r="AD3428">
        <v>5</v>
      </c>
      <c r="AE3428" t="s">
        <v>20635</v>
      </c>
      <c r="AF3428" t="s">
        <v>20672</v>
      </c>
      <c r="AG3428">
        <v>4.5065344749887331</v>
      </c>
      <c r="AH3428">
        <v>4.51</v>
      </c>
      <c r="AI3428" t="s">
        <v>20697</v>
      </c>
      <c r="AM3428">
        <f t="shared" si="53"/>
        <v>0</v>
      </c>
    </row>
    <row r="3429" spans="1:39" x14ac:dyDescent="0.25">
      <c r="A3429">
        <v>18381237</v>
      </c>
      <c r="B3429" t="s">
        <v>2</v>
      </c>
      <c r="C3429">
        <v>1</v>
      </c>
      <c r="D3429" t="s">
        <v>7633</v>
      </c>
      <c r="E3429" t="s">
        <v>56</v>
      </c>
      <c r="F3429" t="s">
        <v>7634</v>
      </c>
      <c r="G3429" t="s">
        <v>366</v>
      </c>
      <c r="H3429" t="s">
        <v>367</v>
      </c>
      <c r="I3429">
        <v>77.247594149999998</v>
      </c>
      <c r="J3429">
        <v>28.553425359999999</v>
      </c>
      <c r="K3429" t="s">
        <v>535</v>
      </c>
      <c r="L3429" t="s">
        <v>19</v>
      </c>
      <c r="M3429">
        <v>1.2E-2</v>
      </c>
      <c r="N3429" t="s">
        <v>61</v>
      </c>
      <c r="O3429" t="s">
        <v>68</v>
      </c>
      <c r="P3429" t="s">
        <v>61</v>
      </c>
      <c r="Q3429" t="s">
        <v>61</v>
      </c>
      <c r="R3429">
        <v>1</v>
      </c>
      <c r="S3429">
        <v>12</v>
      </c>
      <c r="T3429">
        <v>400</v>
      </c>
      <c r="U3429">
        <v>2.7</v>
      </c>
      <c r="V3429" s="1">
        <v>42894</v>
      </c>
      <c r="W3429">
        <v>2017</v>
      </c>
      <c r="X3429">
        <v>6</v>
      </c>
      <c r="Y3429">
        <v>8</v>
      </c>
      <c r="Z3429" t="s">
        <v>20633</v>
      </c>
      <c r="AA3429" t="s">
        <v>20634</v>
      </c>
      <c r="AB3429" t="s">
        <v>20624</v>
      </c>
      <c r="AC3429" t="s">
        <v>20717</v>
      </c>
      <c r="AD3429">
        <v>5</v>
      </c>
      <c r="AE3429" t="s">
        <v>20635</v>
      </c>
      <c r="AF3429" t="s">
        <v>20672</v>
      </c>
      <c r="AG3429">
        <v>4.5065344749887331</v>
      </c>
      <c r="AH3429">
        <v>4.51</v>
      </c>
      <c r="AI3429" t="s">
        <v>20697</v>
      </c>
      <c r="AM3429">
        <f t="shared" si="53"/>
        <v>0</v>
      </c>
    </row>
    <row r="3430" spans="1:39" x14ac:dyDescent="0.25">
      <c r="A3430">
        <v>3611</v>
      </c>
      <c r="B3430" t="s">
        <v>2</v>
      </c>
      <c r="C3430">
        <v>1</v>
      </c>
      <c r="D3430" t="s">
        <v>7456</v>
      </c>
      <c r="E3430" t="s">
        <v>56</v>
      </c>
      <c r="F3430" t="s">
        <v>7635</v>
      </c>
      <c r="G3430" t="s">
        <v>2010</v>
      </c>
      <c r="H3430" t="s">
        <v>2011</v>
      </c>
      <c r="I3430">
        <v>77.240053900000007</v>
      </c>
      <c r="J3430">
        <v>28.539910599999999</v>
      </c>
      <c r="K3430" t="s">
        <v>886</v>
      </c>
      <c r="L3430" t="s">
        <v>19</v>
      </c>
      <c r="M3430">
        <v>1.2E-2</v>
      </c>
      <c r="N3430" t="s">
        <v>61</v>
      </c>
      <c r="O3430" t="s">
        <v>68</v>
      </c>
      <c r="P3430" t="s">
        <v>61</v>
      </c>
      <c r="Q3430" t="s">
        <v>61</v>
      </c>
      <c r="R3430">
        <v>1</v>
      </c>
      <c r="S3430">
        <v>173</v>
      </c>
      <c r="T3430">
        <v>400</v>
      </c>
      <c r="U3430">
        <v>3.6</v>
      </c>
      <c r="V3430" s="1">
        <v>40341</v>
      </c>
      <c r="W3430">
        <v>2010</v>
      </c>
      <c r="X3430">
        <v>6</v>
      </c>
      <c r="Y3430">
        <v>12</v>
      </c>
      <c r="Z3430" t="s">
        <v>20633</v>
      </c>
      <c r="AA3430" t="s">
        <v>20634</v>
      </c>
      <c r="AB3430" t="s">
        <v>20620</v>
      </c>
      <c r="AC3430" t="s">
        <v>20716</v>
      </c>
      <c r="AD3430">
        <v>7</v>
      </c>
      <c r="AE3430" t="s">
        <v>20635</v>
      </c>
      <c r="AF3430" t="s">
        <v>20672</v>
      </c>
      <c r="AG3430">
        <v>4.5065344749887331</v>
      </c>
      <c r="AH3430">
        <v>4.51</v>
      </c>
      <c r="AI3430" t="s">
        <v>20694</v>
      </c>
      <c r="AM3430">
        <f t="shared" si="53"/>
        <v>0</v>
      </c>
    </row>
    <row r="3431" spans="1:39" x14ac:dyDescent="0.25">
      <c r="A3431">
        <v>301803</v>
      </c>
      <c r="B3431" t="s">
        <v>2</v>
      </c>
      <c r="C3431">
        <v>1</v>
      </c>
      <c r="D3431" t="s">
        <v>7636</v>
      </c>
      <c r="E3431" t="s">
        <v>56</v>
      </c>
      <c r="F3431" t="s">
        <v>7637</v>
      </c>
      <c r="G3431" t="s">
        <v>2953</v>
      </c>
      <c r="H3431" t="s">
        <v>2954</v>
      </c>
      <c r="I3431">
        <v>77.097162900000001</v>
      </c>
      <c r="J3431">
        <v>28.634729700000001</v>
      </c>
      <c r="K3431" t="s">
        <v>713</v>
      </c>
      <c r="L3431" t="s">
        <v>19</v>
      </c>
      <c r="M3431">
        <v>1.2E-2</v>
      </c>
      <c r="N3431" t="s">
        <v>61</v>
      </c>
      <c r="O3431" t="s">
        <v>68</v>
      </c>
      <c r="P3431" t="s">
        <v>61</v>
      </c>
      <c r="Q3431" t="s">
        <v>61</v>
      </c>
      <c r="R3431">
        <v>1</v>
      </c>
      <c r="S3431">
        <v>33</v>
      </c>
      <c r="T3431">
        <v>400</v>
      </c>
      <c r="U3431">
        <v>2.9</v>
      </c>
      <c r="V3431" s="1">
        <v>41067</v>
      </c>
      <c r="W3431">
        <v>2012</v>
      </c>
      <c r="X3431">
        <v>6</v>
      </c>
      <c r="Y3431">
        <v>7</v>
      </c>
      <c r="Z3431" t="s">
        <v>20633</v>
      </c>
      <c r="AA3431" t="s">
        <v>20634</v>
      </c>
      <c r="AB3431" t="s">
        <v>20624</v>
      </c>
      <c r="AC3431" t="s">
        <v>20719</v>
      </c>
      <c r="AD3431">
        <v>5</v>
      </c>
      <c r="AE3431" t="s">
        <v>20635</v>
      </c>
      <c r="AF3431" t="s">
        <v>20672</v>
      </c>
      <c r="AG3431">
        <v>4.5065344749887331</v>
      </c>
      <c r="AH3431">
        <v>4.51</v>
      </c>
      <c r="AI3431" t="s">
        <v>20697</v>
      </c>
      <c r="AM3431">
        <f t="shared" si="53"/>
        <v>0</v>
      </c>
    </row>
    <row r="3432" spans="1:39" x14ac:dyDescent="0.25">
      <c r="A3432">
        <v>7667</v>
      </c>
      <c r="B3432" t="s">
        <v>2</v>
      </c>
      <c r="C3432">
        <v>1</v>
      </c>
      <c r="D3432" t="s">
        <v>7638</v>
      </c>
      <c r="E3432" t="s">
        <v>56</v>
      </c>
      <c r="F3432" t="s">
        <v>7639</v>
      </c>
      <c r="G3432" t="s">
        <v>685</v>
      </c>
      <c r="H3432" t="s">
        <v>686</v>
      </c>
      <c r="I3432">
        <v>77.207416499999994</v>
      </c>
      <c r="J3432">
        <v>28.681495200000001</v>
      </c>
      <c r="K3432" t="s">
        <v>1159</v>
      </c>
      <c r="L3432" t="s">
        <v>19</v>
      </c>
      <c r="M3432">
        <v>1.2E-2</v>
      </c>
      <c r="N3432" t="s">
        <v>61</v>
      </c>
      <c r="O3432" t="s">
        <v>61</v>
      </c>
      <c r="P3432" t="s">
        <v>61</v>
      </c>
      <c r="Q3432" t="s">
        <v>61</v>
      </c>
      <c r="R3432">
        <v>1</v>
      </c>
      <c r="S3432">
        <v>261</v>
      </c>
      <c r="T3432">
        <v>400</v>
      </c>
      <c r="U3432">
        <v>3.6</v>
      </c>
      <c r="V3432" s="1">
        <v>40722</v>
      </c>
      <c r="W3432">
        <v>2011</v>
      </c>
      <c r="X3432">
        <v>6</v>
      </c>
      <c r="Y3432">
        <v>28</v>
      </c>
      <c r="Z3432" t="s">
        <v>20633</v>
      </c>
      <c r="AA3432" t="s">
        <v>20634</v>
      </c>
      <c r="AB3432" t="s">
        <v>20623</v>
      </c>
      <c r="AC3432" t="s">
        <v>20721</v>
      </c>
      <c r="AD3432">
        <v>3</v>
      </c>
      <c r="AE3432" t="s">
        <v>20635</v>
      </c>
      <c r="AF3432" t="s">
        <v>20672</v>
      </c>
      <c r="AG3432">
        <v>4.5065344749887331</v>
      </c>
      <c r="AH3432">
        <v>4.51</v>
      </c>
      <c r="AI3432" t="s">
        <v>20697</v>
      </c>
      <c r="AM3432">
        <f t="shared" si="53"/>
        <v>0</v>
      </c>
    </row>
    <row r="3433" spans="1:39" x14ac:dyDescent="0.25">
      <c r="A3433">
        <v>1925</v>
      </c>
      <c r="B3433" t="s">
        <v>2</v>
      </c>
      <c r="C3433">
        <v>1</v>
      </c>
      <c r="D3433" t="s">
        <v>7640</v>
      </c>
      <c r="E3433" t="s">
        <v>56</v>
      </c>
      <c r="F3433" t="s">
        <v>7641</v>
      </c>
      <c r="G3433" t="s">
        <v>285</v>
      </c>
      <c r="H3433" t="s">
        <v>286</v>
      </c>
      <c r="I3433">
        <v>77.187741399999993</v>
      </c>
      <c r="J3433">
        <v>28.646470799999999</v>
      </c>
      <c r="K3433" t="s">
        <v>908</v>
      </c>
      <c r="L3433" t="s">
        <v>19</v>
      </c>
      <c r="M3433">
        <v>1.2E-2</v>
      </c>
      <c r="N3433" t="s">
        <v>61</v>
      </c>
      <c r="O3433" t="s">
        <v>61</v>
      </c>
      <c r="P3433" t="s">
        <v>61</v>
      </c>
      <c r="Q3433" t="s">
        <v>61</v>
      </c>
      <c r="R3433">
        <v>1</v>
      </c>
      <c r="S3433">
        <v>47</v>
      </c>
      <c r="T3433">
        <v>400</v>
      </c>
      <c r="U3433">
        <v>2.7</v>
      </c>
      <c r="V3433" s="1">
        <v>41444</v>
      </c>
      <c r="W3433">
        <v>2013</v>
      </c>
      <c r="X3433">
        <v>6</v>
      </c>
      <c r="Y3433">
        <v>19</v>
      </c>
      <c r="Z3433" t="s">
        <v>20633</v>
      </c>
      <c r="AA3433" t="s">
        <v>20634</v>
      </c>
      <c r="AB3433" t="s">
        <v>20630</v>
      </c>
      <c r="AC3433" t="s">
        <v>20720</v>
      </c>
      <c r="AD3433">
        <v>4</v>
      </c>
      <c r="AE3433" t="s">
        <v>20635</v>
      </c>
      <c r="AF3433" t="s">
        <v>20672</v>
      </c>
      <c r="AG3433">
        <v>4.5065344749887331</v>
      </c>
      <c r="AH3433">
        <v>4.51</v>
      </c>
      <c r="AI3433" t="s">
        <v>20697</v>
      </c>
      <c r="AM3433">
        <f t="shared" si="53"/>
        <v>0</v>
      </c>
    </row>
    <row r="3434" spans="1:39" x14ac:dyDescent="0.25">
      <c r="A3434">
        <v>1933</v>
      </c>
      <c r="B3434" t="s">
        <v>2</v>
      </c>
      <c r="C3434">
        <v>1</v>
      </c>
      <c r="D3434" t="s">
        <v>7642</v>
      </c>
      <c r="E3434" t="s">
        <v>56</v>
      </c>
      <c r="F3434" t="s">
        <v>7643</v>
      </c>
      <c r="G3434" t="s">
        <v>285</v>
      </c>
      <c r="H3434" t="s">
        <v>286</v>
      </c>
      <c r="I3434">
        <v>77.188280500000005</v>
      </c>
      <c r="J3434">
        <v>28.6471494</v>
      </c>
      <c r="K3434" t="s">
        <v>908</v>
      </c>
      <c r="L3434" t="s">
        <v>19</v>
      </c>
      <c r="M3434">
        <v>1.2E-2</v>
      </c>
      <c r="N3434" t="s">
        <v>61</v>
      </c>
      <c r="O3434" t="s">
        <v>61</v>
      </c>
      <c r="P3434" t="s">
        <v>61</v>
      </c>
      <c r="Q3434" t="s">
        <v>61</v>
      </c>
      <c r="R3434">
        <v>1</v>
      </c>
      <c r="S3434">
        <v>27</v>
      </c>
      <c r="T3434">
        <v>400</v>
      </c>
      <c r="U3434">
        <v>3</v>
      </c>
      <c r="V3434" s="1">
        <v>42171</v>
      </c>
      <c r="W3434">
        <v>2015</v>
      </c>
      <c r="X3434">
        <v>6</v>
      </c>
      <c r="Y3434">
        <v>16</v>
      </c>
      <c r="Z3434" t="s">
        <v>20633</v>
      </c>
      <c r="AA3434" t="s">
        <v>20634</v>
      </c>
      <c r="AB3434" t="s">
        <v>20623</v>
      </c>
      <c r="AC3434" t="s">
        <v>20718</v>
      </c>
      <c r="AD3434">
        <v>3</v>
      </c>
      <c r="AE3434" t="s">
        <v>20635</v>
      </c>
      <c r="AF3434" t="s">
        <v>20672</v>
      </c>
      <c r="AG3434">
        <v>4.5065344749887331</v>
      </c>
      <c r="AH3434">
        <v>4.51</v>
      </c>
      <c r="AI3434" t="s">
        <v>20697</v>
      </c>
      <c r="AM3434">
        <f t="shared" si="53"/>
        <v>0</v>
      </c>
    </row>
    <row r="3435" spans="1:39" x14ac:dyDescent="0.25">
      <c r="A3435">
        <v>18126085</v>
      </c>
      <c r="B3435" t="s">
        <v>2</v>
      </c>
      <c r="C3435">
        <v>1</v>
      </c>
      <c r="D3435" t="s">
        <v>55</v>
      </c>
      <c r="E3435" t="s">
        <v>56</v>
      </c>
      <c r="F3435" t="s">
        <v>7644</v>
      </c>
      <c r="G3435" t="s">
        <v>195</v>
      </c>
      <c r="H3435" t="s">
        <v>196</v>
      </c>
      <c r="I3435">
        <v>77.282986699999995</v>
      </c>
      <c r="J3435">
        <v>28.6598057</v>
      </c>
      <c r="K3435" t="s">
        <v>762</v>
      </c>
      <c r="L3435" t="s">
        <v>19</v>
      </c>
      <c r="M3435">
        <v>1.2E-2</v>
      </c>
      <c r="N3435" t="s">
        <v>61</v>
      </c>
      <c r="O3435" t="s">
        <v>61</v>
      </c>
      <c r="P3435" t="s">
        <v>61</v>
      </c>
      <c r="Q3435" t="s">
        <v>61</v>
      </c>
      <c r="R3435">
        <v>1</v>
      </c>
      <c r="S3435">
        <v>10</v>
      </c>
      <c r="T3435">
        <v>400</v>
      </c>
      <c r="U3435">
        <v>3.1</v>
      </c>
      <c r="V3435" s="1">
        <v>40704</v>
      </c>
      <c r="W3435">
        <v>2011</v>
      </c>
      <c r="X3435">
        <v>6</v>
      </c>
      <c r="Y3435">
        <v>10</v>
      </c>
      <c r="Z3435" t="s">
        <v>20633</v>
      </c>
      <c r="AA3435" t="s">
        <v>20634</v>
      </c>
      <c r="AB3435" t="s">
        <v>20626</v>
      </c>
      <c r="AC3435" t="s">
        <v>20721</v>
      </c>
      <c r="AD3435">
        <v>6</v>
      </c>
      <c r="AE3435" t="s">
        <v>20635</v>
      </c>
      <c r="AF3435" t="s">
        <v>20672</v>
      </c>
      <c r="AG3435">
        <v>4.5065344749887331</v>
      </c>
      <c r="AH3435">
        <v>4.51</v>
      </c>
      <c r="AI3435" t="s">
        <v>20697</v>
      </c>
      <c r="AM3435">
        <f t="shared" si="53"/>
        <v>0</v>
      </c>
    </row>
    <row r="3436" spans="1:39" x14ac:dyDescent="0.25">
      <c r="A3436">
        <v>18382338</v>
      </c>
      <c r="B3436" t="s">
        <v>2</v>
      </c>
      <c r="C3436">
        <v>1</v>
      </c>
      <c r="D3436" t="s">
        <v>5958</v>
      </c>
      <c r="E3436" t="s">
        <v>56</v>
      </c>
      <c r="F3436" t="s">
        <v>7645</v>
      </c>
      <c r="G3436" t="s">
        <v>396</v>
      </c>
      <c r="H3436" t="s">
        <v>397</v>
      </c>
      <c r="I3436">
        <v>77.195496000000006</v>
      </c>
      <c r="J3436">
        <v>28.523803000000001</v>
      </c>
      <c r="K3436" t="s">
        <v>737</v>
      </c>
      <c r="L3436" t="s">
        <v>19</v>
      </c>
      <c r="M3436">
        <v>1.2E-2</v>
      </c>
      <c r="N3436" t="s">
        <v>61</v>
      </c>
      <c r="O3436" t="s">
        <v>68</v>
      </c>
      <c r="P3436" t="s">
        <v>61</v>
      </c>
      <c r="Q3436" t="s">
        <v>61</v>
      </c>
      <c r="R3436">
        <v>1</v>
      </c>
      <c r="S3436">
        <v>10</v>
      </c>
      <c r="T3436">
        <v>400</v>
      </c>
      <c r="U3436">
        <v>3.1</v>
      </c>
      <c r="V3436" s="1">
        <v>41809</v>
      </c>
      <c r="W3436">
        <v>2014</v>
      </c>
      <c r="X3436">
        <v>6</v>
      </c>
      <c r="Y3436">
        <v>19</v>
      </c>
      <c r="Z3436" t="s">
        <v>20633</v>
      </c>
      <c r="AA3436" t="s">
        <v>20634</v>
      </c>
      <c r="AB3436" t="s">
        <v>20624</v>
      </c>
      <c r="AC3436" t="s">
        <v>20714</v>
      </c>
      <c r="AD3436">
        <v>5</v>
      </c>
      <c r="AE3436" t="s">
        <v>20635</v>
      </c>
      <c r="AF3436" t="s">
        <v>20672</v>
      </c>
      <c r="AG3436">
        <v>4.5065344749887331</v>
      </c>
      <c r="AH3436">
        <v>4.51</v>
      </c>
      <c r="AI3436" t="s">
        <v>20697</v>
      </c>
      <c r="AM3436">
        <f t="shared" si="53"/>
        <v>0</v>
      </c>
    </row>
    <row r="3437" spans="1:39" x14ac:dyDescent="0.25">
      <c r="A3437">
        <v>1205</v>
      </c>
      <c r="B3437" t="s">
        <v>2</v>
      </c>
      <c r="C3437">
        <v>1</v>
      </c>
      <c r="D3437" t="s">
        <v>7646</v>
      </c>
      <c r="E3437" t="s">
        <v>56</v>
      </c>
      <c r="F3437" t="s">
        <v>7647</v>
      </c>
      <c r="G3437" t="s">
        <v>716</v>
      </c>
      <c r="H3437" t="s">
        <v>717</v>
      </c>
      <c r="I3437">
        <v>77.288922900000003</v>
      </c>
      <c r="J3437">
        <v>28.637897200000001</v>
      </c>
      <c r="K3437" t="s">
        <v>7154</v>
      </c>
      <c r="L3437" t="s">
        <v>19</v>
      </c>
      <c r="M3437">
        <v>1.2E-2</v>
      </c>
      <c r="N3437" t="s">
        <v>61</v>
      </c>
      <c r="O3437" t="s">
        <v>61</v>
      </c>
      <c r="P3437" t="s">
        <v>61</v>
      </c>
      <c r="Q3437" t="s">
        <v>61</v>
      </c>
      <c r="R3437">
        <v>1</v>
      </c>
      <c r="S3437">
        <v>61</v>
      </c>
      <c r="T3437">
        <v>400</v>
      </c>
      <c r="U3437">
        <v>3.3</v>
      </c>
      <c r="V3437" s="1">
        <v>43260</v>
      </c>
      <c r="W3437">
        <v>2018</v>
      </c>
      <c r="X3437">
        <v>6</v>
      </c>
      <c r="Y3437">
        <v>9</v>
      </c>
      <c r="Z3437" t="s">
        <v>20633</v>
      </c>
      <c r="AA3437" t="s">
        <v>20634</v>
      </c>
      <c r="AB3437" t="s">
        <v>20620</v>
      </c>
      <c r="AC3437" t="s">
        <v>20715</v>
      </c>
      <c r="AD3437">
        <v>7</v>
      </c>
      <c r="AE3437" t="s">
        <v>20635</v>
      </c>
      <c r="AF3437" t="s">
        <v>20672</v>
      </c>
      <c r="AG3437">
        <v>4.5065344749887331</v>
      </c>
      <c r="AH3437">
        <v>4.51</v>
      </c>
      <c r="AI3437" t="s">
        <v>20694</v>
      </c>
      <c r="AM3437">
        <f t="shared" si="53"/>
        <v>0</v>
      </c>
    </row>
    <row r="3438" spans="1:39" x14ac:dyDescent="0.25">
      <c r="A3438">
        <v>9315</v>
      </c>
      <c r="B3438" t="s">
        <v>2</v>
      </c>
      <c r="C3438">
        <v>1</v>
      </c>
      <c r="D3438" t="s">
        <v>7648</v>
      </c>
      <c r="E3438" t="s">
        <v>56</v>
      </c>
      <c r="F3438" t="s">
        <v>7649</v>
      </c>
      <c r="G3438" t="s">
        <v>2475</v>
      </c>
      <c r="H3438" t="s">
        <v>2476</v>
      </c>
      <c r="I3438">
        <v>77.220845699999998</v>
      </c>
      <c r="J3438">
        <v>28.580771299999999</v>
      </c>
      <c r="K3438" t="s">
        <v>6684</v>
      </c>
      <c r="L3438" t="s">
        <v>19</v>
      </c>
      <c r="M3438">
        <v>1.2E-2</v>
      </c>
      <c r="N3438" t="s">
        <v>61</v>
      </c>
      <c r="O3438" t="s">
        <v>68</v>
      </c>
      <c r="P3438" t="s">
        <v>61</v>
      </c>
      <c r="Q3438" t="s">
        <v>61</v>
      </c>
      <c r="R3438">
        <v>1</v>
      </c>
      <c r="S3438">
        <v>330</v>
      </c>
      <c r="T3438">
        <v>400</v>
      </c>
      <c r="U3438">
        <v>3.8</v>
      </c>
      <c r="V3438" s="1">
        <v>41432</v>
      </c>
      <c r="W3438">
        <v>2013</v>
      </c>
      <c r="X3438">
        <v>6</v>
      </c>
      <c r="Y3438">
        <v>7</v>
      </c>
      <c r="Z3438" t="s">
        <v>20633</v>
      </c>
      <c r="AA3438" t="s">
        <v>20634</v>
      </c>
      <c r="AB3438" t="s">
        <v>20626</v>
      </c>
      <c r="AC3438" t="s">
        <v>20720</v>
      </c>
      <c r="AD3438">
        <v>6</v>
      </c>
      <c r="AE3438" t="s">
        <v>20635</v>
      </c>
      <c r="AF3438" t="s">
        <v>20672</v>
      </c>
      <c r="AG3438">
        <v>4.5065344749887331</v>
      </c>
      <c r="AH3438">
        <v>4.51</v>
      </c>
      <c r="AI3438" t="s">
        <v>20697</v>
      </c>
      <c r="AM3438">
        <f t="shared" si="53"/>
        <v>0</v>
      </c>
    </row>
    <row r="3439" spans="1:39" x14ac:dyDescent="0.25">
      <c r="A3439">
        <v>307695</v>
      </c>
      <c r="B3439" t="s">
        <v>2</v>
      </c>
      <c r="C3439">
        <v>1</v>
      </c>
      <c r="D3439" t="s">
        <v>7650</v>
      </c>
      <c r="E3439" t="s">
        <v>56</v>
      </c>
      <c r="F3439" t="s">
        <v>6255</v>
      </c>
      <c r="G3439" t="s">
        <v>450</v>
      </c>
      <c r="H3439" t="s">
        <v>451</v>
      </c>
      <c r="I3439">
        <v>77.225606999999997</v>
      </c>
      <c r="J3439">
        <v>28.589970000000001</v>
      </c>
      <c r="K3439" t="s">
        <v>739</v>
      </c>
      <c r="L3439" t="s">
        <v>19</v>
      </c>
      <c r="M3439">
        <v>1.2E-2</v>
      </c>
      <c r="N3439" t="s">
        <v>61</v>
      </c>
      <c r="O3439" t="s">
        <v>61</v>
      </c>
      <c r="P3439" t="s">
        <v>61</v>
      </c>
      <c r="Q3439" t="s">
        <v>61</v>
      </c>
      <c r="R3439">
        <v>1</v>
      </c>
      <c r="S3439">
        <v>13</v>
      </c>
      <c r="T3439">
        <v>400</v>
      </c>
      <c r="U3439">
        <v>3.3</v>
      </c>
      <c r="V3439" s="1">
        <v>43259</v>
      </c>
      <c r="W3439">
        <v>2018</v>
      </c>
      <c r="X3439">
        <v>6</v>
      </c>
      <c r="Y3439">
        <v>8</v>
      </c>
      <c r="Z3439" t="s">
        <v>20633</v>
      </c>
      <c r="AA3439" t="s">
        <v>20634</v>
      </c>
      <c r="AB3439" t="s">
        <v>20626</v>
      </c>
      <c r="AC3439" t="s">
        <v>20715</v>
      </c>
      <c r="AD3439">
        <v>6</v>
      </c>
      <c r="AE3439" t="s">
        <v>20635</v>
      </c>
      <c r="AF3439" t="s">
        <v>20672</v>
      </c>
      <c r="AG3439">
        <v>4.5065344749887331</v>
      </c>
      <c r="AH3439">
        <v>4.51</v>
      </c>
      <c r="AI3439" t="s">
        <v>20697</v>
      </c>
      <c r="AM3439">
        <f t="shared" si="53"/>
        <v>0</v>
      </c>
    </row>
    <row r="3440" spans="1:39" x14ac:dyDescent="0.25">
      <c r="A3440">
        <v>18471330</v>
      </c>
      <c r="B3440" t="s">
        <v>2</v>
      </c>
      <c r="C3440">
        <v>1</v>
      </c>
      <c r="D3440" t="s">
        <v>7651</v>
      </c>
      <c r="E3440" t="s">
        <v>56</v>
      </c>
      <c r="F3440" t="s">
        <v>7652</v>
      </c>
      <c r="G3440" t="s">
        <v>450</v>
      </c>
      <c r="H3440" t="s">
        <v>451</v>
      </c>
      <c r="I3440">
        <v>77.220351699999995</v>
      </c>
      <c r="J3440">
        <v>28.585160599999998</v>
      </c>
      <c r="K3440" t="s">
        <v>598</v>
      </c>
      <c r="L3440" t="s">
        <v>19</v>
      </c>
      <c r="M3440">
        <v>1.2E-2</v>
      </c>
      <c r="N3440" t="s">
        <v>61</v>
      </c>
      <c r="O3440" t="s">
        <v>61</v>
      </c>
      <c r="P3440" t="s">
        <v>61</v>
      </c>
      <c r="Q3440" t="s">
        <v>61</v>
      </c>
      <c r="R3440">
        <v>1</v>
      </c>
      <c r="S3440">
        <v>1</v>
      </c>
      <c r="T3440">
        <v>400</v>
      </c>
      <c r="U3440">
        <v>1</v>
      </c>
      <c r="V3440" s="1">
        <v>41061</v>
      </c>
      <c r="W3440">
        <v>2012</v>
      </c>
      <c r="X3440">
        <v>6</v>
      </c>
      <c r="Y3440">
        <v>1</v>
      </c>
      <c r="Z3440" t="s">
        <v>20633</v>
      </c>
      <c r="AA3440" t="s">
        <v>20634</v>
      </c>
      <c r="AB3440" t="s">
        <v>20626</v>
      </c>
      <c r="AC3440" t="s">
        <v>20719</v>
      </c>
      <c r="AD3440">
        <v>6</v>
      </c>
      <c r="AE3440" t="s">
        <v>20635</v>
      </c>
      <c r="AF3440" t="s">
        <v>20672</v>
      </c>
      <c r="AG3440">
        <v>4.5065344749887331</v>
      </c>
      <c r="AH3440">
        <v>4.51</v>
      </c>
      <c r="AI3440" t="s">
        <v>20697</v>
      </c>
      <c r="AM3440">
        <f t="shared" si="53"/>
        <v>0</v>
      </c>
    </row>
    <row r="3441" spans="1:39" x14ac:dyDescent="0.25">
      <c r="A3441">
        <v>305526</v>
      </c>
      <c r="B3441" t="s">
        <v>2</v>
      </c>
      <c r="C3441">
        <v>1</v>
      </c>
      <c r="D3441" t="s">
        <v>7653</v>
      </c>
      <c r="E3441" t="s">
        <v>56</v>
      </c>
      <c r="F3441" t="s">
        <v>7654</v>
      </c>
      <c r="G3441" t="s">
        <v>1774</v>
      </c>
      <c r="H3441" t="s">
        <v>1773</v>
      </c>
      <c r="I3441">
        <v>77.213668699999999</v>
      </c>
      <c r="J3441">
        <v>28.538921999999999</v>
      </c>
      <c r="K3441" t="s">
        <v>908</v>
      </c>
      <c r="L3441" t="s">
        <v>19</v>
      </c>
      <c r="M3441">
        <v>1.2E-2</v>
      </c>
      <c r="N3441" t="s">
        <v>61</v>
      </c>
      <c r="O3441" t="s">
        <v>68</v>
      </c>
      <c r="P3441" t="s">
        <v>61</v>
      </c>
      <c r="Q3441" t="s">
        <v>61</v>
      </c>
      <c r="R3441">
        <v>1</v>
      </c>
      <c r="S3441">
        <v>370</v>
      </c>
      <c r="T3441">
        <v>400</v>
      </c>
      <c r="U3441">
        <v>3.7</v>
      </c>
      <c r="V3441" s="1">
        <v>40710</v>
      </c>
      <c r="W3441">
        <v>2011</v>
      </c>
      <c r="X3441">
        <v>6</v>
      </c>
      <c r="Y3441">
        <v>16</v>
      </c>
      <c r="Z3441" t="s">
        <v>20633</v>
      </c>
      <c r="AA3441" t="s">
        <v>20634</v>
      </c>
      <c r="AB3441" t="s">
        <v>20624</v>
      </c>
      <c r="AC3441" t="s">
        <v>20721</v>
      </c>
      <c r="AD3441">
        <v>5</v>
      </c>
      <c r="AE3441" t="s">
        <v>20635</v>
      </c>
      <c r="AF3441" t="s">
        <v>20672</v>
      </c>
      <c r="AG3441">
        <v>4.5065344749887331</v>
      </c>
      <c r="AH3441">
        <v>4.51</v>
      </c>
      <c r="AI3441" t="s">
        <v>20697</v>
      </c>
      <c r="AM3441">
        <f t="shared" si="53"/>
        <v>0</v>
      </c>
    </row>
    <row r="3442" spans="1:39" x14ac:dyDescent="0.25">
      <c r="A3442">
        <v>18432170</v>
      </c>
      <c r="B3442" t="s">
        <v>2</v>
      </c>
      <c r="C3442">
        <v>1</v>
      </c>
      <c r="D3442" t="s">
        <v>7655</v>
      </c>
      <c r="E3442" t="s">
        <v>56</v>
      </c>
      <c r="F3442" t="s">
        <v>7656</v>
      </c>
      <c r="G3442" t="s">
        <v>151</v>
      </c>
      <c r="H3442" t="s">
        <v>152</v>
      </c>
      <c r="I3442">
        <v>0</v>
      </c>
      <c r="J3442">
        <v>0</v>
      </c>
      <c r="K3442" t="s">
        <v>882</v>
      </c>
      <c r="L3442" t="s">
        <v>19</v>
      </c>
      <c r="M3442">
        <v>1.2E-2</v>
      </c>
      <c r="N3442" t="s">
        <v>61</v>
      </c>
      <c r="O3442" t="s">
        <v>61</v>
      </c>
      <c r="P3442" t="s">
        <v>61</v>
      </c>
      <c r="Q3442" t="s">
        <v>61</v>
      </c>
      <c r="R3442">
        <v>1</v>
      </c>
      <c r="S3442">
        <v>1</v>
      </c>
      <c r="T3442">
        <v>400</v>
      </c>
      <c r="U3442">
        <v>1</v>
      </c>
      <c r="V3442" s="1">
        <v>41808</v>
      </c>
      <c r="W3442">
        <v>2014</v>
      </c>
      <c r="X3442">
        <v>6</v>
      </c>
      <c r="Y3442">
        <v>18</v>
      </c>
      <c r="Z3442" t="s">
        <v>20633</v>
      </c>
      <c r="AA3442" t="s">
        <v>20634</v>
      </c>
      <c r="AB3442" t="s">
        <v>20630</v>
      </c>
      <c r="AC3442" t="s">
        <v>20714</v>
      </c>
      <c r="AD3442">
        <v>4</v>
      </c>
      <c r="AE3442" t="s">
        <v>20635</v>
      </c>
      <c r="AF3442" t="s">
        <v>20672</v>
      </c>
      <c r="AG3442">
        <v>4.5065344749887331</v>
      </c>
      <c r="AH3442">
        <v>4.51</v>
      </c>
      <c r="AI3442" t="s">
        <v>20697</v>
      </c>
      <c r="AM3442">
        <f t="shared" si="53"/>
        <v>0</v>
      </c>
    </row>
    <row r="3443" spans="1:39" x14ac:dyDescent="0.25">
      <c r="A3443">
        <v>309517</v>
      </c>
      <c r="B3443" t="s">
        <v>2</v>
      </c>
      <c r="C3443">
        <v>1</v>
      </c>
      <c r="D3443" t="s">
        <v>7657</v>
      </c>
      <c r="E3443" t="s">
        <v>56</v>
      </c>
      <c r="F3443" t="s">
        <v>7658</v>
      </c>
      <c r="G3443" t="s">
        <v>652</v>
      </c>
      <c r="H3443" t="s">
        <v>653</v>
      </c>
      <c r="I3443">
        <v>77.193888900000005</v>
      </c>
      <c r="J3443">
        <v>28.523747499999999</v>
      </c>
      <c r="K3443" t="s">
        <v>512</v>
      </c>
      <c r="L3443" t="s">
        <v>19</v>
      </c>
      <c r="M3443">
        <v>1.2E-2</v>
      </c>
      <c r="N3443" t="s">
        <v>61</v>
      </c>
      <c r="O3443" t="s">
        <v>61</v>
      </c>
      <c r="P3443" t="s">
        <v>61</v>
      </c>
      <c r="Q3443" t="s">
        <v>61</v>
      </c>
      <c r="R3443">
        <v>1</v>
      </c>
      <c r="S3443">
        <v>6</v>
      </c>
      <c r="T3443">
        <v>400</v>
      </c>
      <c r="U3443">
        <v>2.9</v>
      </c>
      <c r="V3443" s="1">
        <v>40709</v>
      </c>
      <c r="W3443">
        <v>2011</v>
      </c>
      <c r="X3443">
        <v>6</v>
      </c>
      <c r="Y3443">
        <v>15</v>
      </c>
      <c r="Z3443" t="s">
        <v>20633</v>
      </c>
      <c r="AA3443" t="s">
        <v>20634</v>
      </c>
      <c r="AB3443" t="s">
        <v>20630</v>
      </c>
      <c r="AC3443" t="s">
        <v>20721</v>
      </c>
      <c r="AD3443">
        <v>4</v>
      </c>
      <c r="AE3443" t="s">
        <v>20635</v>
      </c>
      <c r="AF3443" t="s">
        <v>20672</v>
      </c>
      <c r="AG3443">
        <v>4.5065344749887331</v>
      </c>
      <c r="AH3443">
        <v>4.51</v>
      </c>
      <c r="AI3443" t="s">
        <v>20697</v>
      </c>
      <c r="AM3443">
        <f t="shared" si="53"/>
        <v>0</v>
      </c>
    </row>
    <row r="3444" spans="1:39" x14ac:dyDescent="0.25">
      <c r="A3444">
        <v>313073</v>
      </c>
      <c r="B3444" t="s">
        <v>2</v>
      </c>
      <c r="C3444">
        <v>1</v>
      </c>
      <c r="D3444" t="s">
        <v>7456</v>
      </c>
      <c r="E3444" t="s">
        <v>56</v>
      </c>
      <c r="F3444" t="s">
        <v>7659</v>
      </c>
      <c r="G3444" t="s">
        <v>652</v>
      </c>
      <c r="H3444" t="s">
        <v>653</v>
      </c>
      <c r="I3444">
        <v>77.1873875</v>
      </c>
      <c r="J3444">
        <v>28.5266257</v>
      </c>
      <c r="K3444" t="s">
        <v>886</v>
      </c>
      <c r="L3444" t="s">
        <v>19</v>
      </c>
      <c r="M3444">
        <v>1.2E-2</v>
      </c>
      <c r="N3444" t="s">
        <v>61</v>
      </c>
      <c r="O3444" t="s">
        <v>61</v>
      </c>
      <c r="P3444" t="s">
        <v>61</v>
      </c>
      <c r="Q3444" t="s">
        <v>61</v>
      </c>
      <c r="R3444">
        <v>1</v>
      </c>
      <c r="S3444">
        <v>3</v>
      </c>
      <c r="T3444">
        <v>400</v>
      </c>
      <c r="U3444">
        <v>1</v>
      </c>
      <c r="V3444" s="1">
        <v>41802</v>
      </c>
      <c r="W3444">
        <v>2014</v>
      </c>
      <c r="X3444">
        <v>6</v>
      </c>
      <c r="Y3444">
        <v>12</v>
      </c>
      <c r="Z3444" t="s">
        <v>20633</v>
      </c>
      <c r="AA3444" t="s">
        <v>20634</v>
      </c>
      <c r="AB3444" t="s">
        <v>20624</v>
      </c>
      <c r="AC3444" t="s">
        <v>20714</v>
      </c>
      <c r="AD3444">
        <v>5</v>
      </c>
      <c r="AE3444" t="s">
        <v>20635</v>
      </c>
      <c r="AF3444" t="s">
        <v>20672</v>
      </c>
      <c r="AG3444">
        <v>4.5065344749887331</v>
      </c>
      <c r="AH3444">
        <v>4.51</v>
      </c>
      <c r="AI3444" t="s">
        <v>20697</v>
      </c>
      <c r="AM3444">
        <f t="shared" si="53"/>
        <v>0</v>
      </c>
    </row>
    <row r="3445" spans="1:39" x14ac:dyDescent="0.25">
      <c r="A3445">
        <v>8845</v>
      </c>
      <c r="B3445" t="s">
        <v>2</v>
      </c>
      <c r="C3445">
        <v>1</v>
      </c>
      <c r="D3445" t="s">
        <v>7456</v>
      </c>
      <c r="E3445" t="s">
        <v>56</v>
      </c>
      <c r="F3445" t="s">
        <v>7660</v>
      </c>
      <c r="G3445" t="s">
        <v>3185</v>
      </c>
      <c r="H3445" t="s">
        <v>3184</v>
      </c>
      <c r="I3445">
        <v>77.146642</v>
      </c>
      <c r="J3445">
        <v>28.6568212</v>
      </c>
      <c r="K3445" t="s">
        <v>886</v>
      </c>
      <c r="L3445" t="s">
        <v>19</v>
      </c>
      <c r="M3445">
        <v>1.2E-2</v>
      </c>
      <c r="N3445" t="s">
        <v>61</v>
      </c>
      <c r="O3445" t="s">
        <v>61</v>
      </c>
      <c r="P3445" t="s">
        <v>61</v>
      </c>
      <c r="Q3445" t="s">
        <v>61</v>
      </c>
      <c r="R3445">
        <v>1</v>
      </c>
      <c r="S3445">
        <v>33</v>
      </c>
      <c r="T3445">
        <v>400</v>
      </c>
      <c r="U3445">
        <v>3.5</v>
      </c>
      <c r="V3445" s="1">
        <v>41086</v>
      </c>
      <c r="W3445">
        <v>2012</v>
      </c>
      <c r="X3445">
        <v>6</v>
      </c>
      <c r="Y3445">
        <v>26</v>
      </c>
      <c r="Z3445" t="s">
        <v>20633</v>
      </c>
      <c r="AA3445" t="s">
        <v>20634</v>
      </c>
      <c r="AB3445" t="s">
        <v>20623</v>
      </c>
      <c r="AC3445" t="s">
        <v>20719</v>
      </c>
      <c r="AD3445">
        <v>3</v>
      </c>
      <c r="AE3445" t="s">
        <v>20635</v>
      </c>
      <c r="AF3445" t="s">
        <v>20672</v>
      </c>
      <c r="AG3445">
        <v>4.5065344749887331</v>
      </c>
      <c r="AH3445">
        <v>4.51</v>
      </c>
      <c r="AI3445" t="s">
        <v>20697</v>
      </c>
      <c r="AM3445">
        <f t="shared" si="53"/>
        <v>0</v>
      </c>
    </row>
    <row r="3446" spans="1:39" x14ac:dyDescent="0.25">
      <c r="A3446">
        <v>302945</v>
      </c>
      <c r="B3446" t="s">
        <v>2</v>
      </c>
      <c r="C3446">
        <v>1</v>
      </c>
      <c r="D3446" t="s">
        <v>6899</v>
      </c>
      <c r="E3446" t="s">
        <v>56</v>
      </c>
      <c r="F3446" t="s">
        <v>7661</v>
      </c>
      <c r="G3446" t="s">
        <v>87</v>
      </c>
      <c r="H3446" t="s">
        <v>88</v>
      </c>
      <c r="I3446">
        <v>77.272053209999996</v>
      </c>
      <c r="J3446">
        <v>28.559826650000002</v>
      </c>
      <c r="K3446" t="s">
        <v>7662</v>
      </c>
      <c r="L3446" t="s">
        <v>19</v>
      </c>
      <c r="M3446">
        <v>1.2E-2</v>
      </c>
      <c r="N3446" t="s">
        <v>61</v>
      </c>
      <c r="O3446" t="s">
        <v>61</v>
      </c>
      <c r="P3446" t="s">
        <v>61</v>
      </c>
      <c r="Q3446" t="s">
        <v>61</v>
      </c>
      <c r="R3446">
        <v>1</v>
      </c>
      <c r="S3446">
        <v>129</v>
      </c>
      <c r="T3446">
        <v>400</v>
      </c>
      <c r="U3446">
        <v>3.6</v>
      </c>
      <c r="V3446" s="1">
        <v>41063</v>
      </c>
      <c r="W3446">
        <v>2012</v>
      </c>
      <c r="X3446">
        <v>6</v>
      </c>
      <c r="Y3446">
        <v>3</v>
      </c>
      <c r="Z3446" t="s">
        <v>20633</v>
      </c>
      <c r="AA3446" t="s">
        <v>20634</v>
      </c>
      <c r="AB3446" t="s">
        <v>20627</v>
      </c>
      <c r="AC3446" t="s">
        <v>20719</v>
      </c>
      <c r="AD3446">
        <v>1</v>
      </c>
      <c r="AE3446" t="s">
        <v>20635</v>
      </c>
      <c r="AF3446" t="s">
        <v>20672</v>
      </c>
      <c r="AG3446">
        <v>4.5065344749887331</v>
      </c>
      <c r="AH3446">
        <v>4.51</v>
      </c>
      <c r="AI3446" t="s">
        <v>20694</v>
      </c>
      <c r="AM3446">
        <f t="shared" si="53"/>
        <v>0</v>
      </c>
    </row>
    <row r="3447" spans="1:39" x14ac:dyDescent="0.25">
      <c r="A3447">
        <v>7618</v>
      </c>
      <c r="B3447" t="s">
        <v>2</v>
      </c>
      <c r="C3447">
        <v>1</v>
      </c>
      <c r="D3447" t="s">
        <v>7663</v>
      </c>
      <c r="E3447" t="s">
        <v>56</v>
      </c>
      <c r="F3447" t="s">
        <v>7664</v>
      </c>
      <c r="G3447" t="s">
        <v>2362</v>
      </c>
      <c r="H3447" t="s">
        <v>2363</v>
      </c>
      <c r="I3447">
        <v>77.230088800000004</v>
      </c>
      <c r="J3447">
        <v>28.543824300000001</v>
      </c>
      <c r="K3447" t="s">
        <v>1293</v>
      </c>
      <c r="L3447" t="s">
        <v>19</v>
      </c>
      <c r="M3447">
        <v>1.2E-2</v>
      </c>
      <c r="N3447" t="s">
        <v>61</v>
      </c>
      <c r="O3447" t="s">
        <v>61</v>
      </c>
      <c r="P3447" t="s">
        <v>61</v>
      </c>
      <c r="Q3447" t="s">
        <v>61</v>
      </c>
      <c r="R3447">
        <v>1</v>
      </c>
      <c r="S3447">
        <v>46</v>
      </c>
      <c r="T3447">
        <v>400</v>
      </c>
      <c r="U3447">
        <v>3.3</v>
      </c>
      <c r="V3447" s="1">
        <v>43270</v>
      </c>
      <c r="W3447">
        <v>2018</v>
      </c>
      <c r="X3447">
        <v>6</v>
      </c>
      <c r="Y3447">
        <v>19</v>
      </c>
      <c r="Z3447" t="s">
        <v>20633</v>
      </c>
      <c r="AA3447" t="s">
        <v>20634</v>
      </c>
      <c r="AB3447" t="s">
        <v>20623</v>
      </c>
      <c r="AC3447" t="s">
        <v>20715</v>
      </c>
      <c r="AD3447">
        <v>3</v>
      </c>
      <c r="AE3447" t="s">
        <v>20635</v>
      </c>
      <c r="AF3447" t="s">
        <v>20672</v>
      </c>
      <c r="AG3447">
        <v>4.5065344749887331</v>
      </c>
      <c r="AH3447">
        <v>4.51</v>
      </c>
      <c r="AI3447" t="s">
        <v>20697</v>
      </c>
      <c r="AM3447">
        <f t="shared" si="53"/>
        <v>0</v>
      </c>
    </row>
    <row r="3448" spans="1:39" x14ac:dyDescent="0.25">
      <c r="A3448">
        <v>312425</v>
      </c>
      <c r="B3448" t="s">
        <v>2</v>
      </c>
      <c r="C3448">
        <v>1</v>
      </c>
      <c r="D3448" t="s">
        <v>7665</v>
      </c>
      <c r="E3448" t="s">
        <v>56</v>
      </c>
      <c r="F3448" t="s">
        <v>7666</v>
      </c>
      <c r="G3448" t="s">
        <v>2962</v>
      </c>
      <c r="H3448" t="s">
        <v>2963</v>
      </c>
      <c r="I3448">
        <v>77.104846199999997</v>
      </c>
      <c r="J3448">
        <v>28.669180399999998</v>
      </c>
      <c r="K3448" t="s">
        <v>554</v>
      </c>
      <c r="L3448" t="s">
        <v>19</v>
      </c>
      <c r="M3448">
        <v>1.2E-2</v>
      </c>
      <c r="N3448" t="s">
        <v>61</v>
      </c>
      <c r="O3448" t="s">
        <v>68</v>
      </c>
      <c r="P3448" t="s">
        <v>61</v>
      </c>
      <c r="Q3448" t="s">
        <v>61</v>
      </c>
      <c r="R3448">
        <v>1</v>
      </c>
      <c r="S3448">
        <v>76</v>
      </c>
      <c r="T3448">
        <v>400</v>
      </c>
      <c r="U3448">
        <v>3.5</v>
      </c>
      <c r="V3448" s="1">
        <v>40356</v>
      </c>
      <c r="W3448">
        <v>2010</v>
      </c>
      <c r="X3448">
        <v>6</v>
      </c>
      <c r="Y3448">
        <v>27</v>
      </c>
      <c r="Z3448" t="s">
        <v>20633</v>
      </c>
      <c r="AA3448" t="s">
        <v>20634</v>
      </c>
      <c r="AB3448" t="s">
        <v>20627</v>
      </c>
      <c r="AC3448" t="s">
        <v>20716</v>
      </c>
      <c r="AD3448">
        <v>1</v>
      </c>
      <c r="AE3448" t="s">
        <v>20635</v>
      </c>
      <c r="AF3448" t="s">
        <v>20672</v>
      </c>
      <c r="AG3448">
        <v>4.5065344749887331</v>
      </c>
      <c r="AH3448">
        <v>4.51</v>
      </c>
      <c r="AI3448" t="s">
        <v>20694</v>
      </c>
      <c r="AM3448">
        <f t="shared" si="53"/>
        <v>0</v>
      </c>
    </row>
    <row r="3449" spans="1:39" x14ac:dyDescent="0.25">
      <c r="A3449">
        <v>1308</v>
      </c>
      <c r="B3449" t="s">
        <v>2</v>
      </c>
      <c r="C3449">
        <v>1</v>
      </c>
      <c r="D3449" t="s">
        <v>7454</v>
      </c>
      <c r="E3449" t="s">
        <v>56</v>
      </c>
      <c r="F3449" t="s">
        <v>7667</v>
      </c>
      <c r="G3449" t="s">
        <v>1776</v>
      </c>
      <c r="H3449" t="s">
        <v>1777</v>
      </c>
      <c r="I3449">
        <v>77.133109419999997</v>
      </c>
      <c r="J3449">
        <v>28.6701719</v>
      </c>
      <c r="K3449" t="s">
        <v>861</v>
      </c>
      <c r="L3449" t="s">
        <v>19</v>
      </c>
      <c r="M3449">
        <v>1.2E-2</v>
      </c>
      <c r="N3449" t="s">
        <v>61</v>
      </c>
      <c r="O3449" t="s">
        <v>61</v>
      </c>
      <c r="P3449" t="s">
        <v>61</v>
      </c>
      <c r="Q3449" t="s">
        <v>61</v>
      </c>
      <c r="R3449">
        <v>1</v>
      </c>
      <c r="S3449">
        <v>15</v>
      </c>
      <c r="T3449">
        <v>400</v>
      </c>
      <c r="U3449">
        <v>3.1</v>
      </c>
      <c r="V3449" s="1">
        <v>43255</v>
      </c>
      <c r="W3449">
        <v>2018</v>
      </c>
      <c r="X3449">
        <v>6</v>
      </c>
      <c r="Y3449">
        <v>4</v>
      </c>
      <c r="Z3449" t="s">
        <v>20633</v>
      </c>
      <c r="AA3449" t="s">
        <v>20634</v>
      </c>
      <c r="AB3449" t="s">
        <v>20625</v>
      </c>
      <c r="AC3449" t="s">
        <v>20715</v>
      </c>
      <c r="AD3449">
        <v>2</v>
      </c>
      <c r="AE3449" t="s">
        <v>20635</v>
      </c>
      <c r="AF3449" t="s">
        <v>20672</v>
      </c>
      <c r="AG3449">
        <v>4.5065344749887331</v>
      </c>
      <c r="AH3449">
        <v>4.51</v>
      </c>
      <c r="AI3449" t="s">
        <v>20697</v>
      </c>
      <c r="AM3449">
        <f t="shared" si="53"/>
        <v>0</v>
      </c>
    </row>
    <row r="3450" spans="1:39" x14ac:dyDescent="0.25">
      <c r="A3450">
        <v>311711</v>
      </c>
      <c r="B3450" t="s">
        <v>2</v>
      </c>
      <c r="C3450">
        <v>1</v>
      </c>
      <c r="D3450" t="s">
        <v>7668</v>
      </c>
      <c r="E3450" t="s">
        <v>56</v>
      </c>
      <c r="F3450" t="s">
        <v>7669</v>
      </c>
      <c r="G3450" t="s">
        <v>3034</v>
      </c>
      <c r="H3450" t="s">
        <v>3035</v>
      </c>
      <c r="I3450">
        <v>77.125730200000007</v>
      </c>
      <c r="J3450">
        <v>28.717803700000001</v>
      </c>
      <c r="K3450" t="s">
        <v>554</v>
      </c>
      <c r="L3450" t="s">
        <v>19</v>
      </c>
      <c r="M3450">
        <v>1.2E-2</v>
      </c>
      <c r="N3450" t="s">
        <v>61</v>
      </c>
      <c r="O3450" t="s">
        <v>61</v>
      </c>
      <c r="P3450" t="s">
        <v>61</v>
      </c>
      <c r="Q3450" t="s">
        <v>61</v>
      </c>
      <c r="R3450">
        <v>1</v>
      </c>
      <c r="S3450">
        <v>34</v>
      </c>
      <c r="T3450">
        <v>400</v>
      </c>
      <c r="U3450">
        <v>3.3</v>
      </c>
      <c r="V3450" s="1">
        <v>41798</v>
      </c>
      <c r="W3450">
        <v>2014</v>
      </c>
      <c r="X3450">
        <v>6</v>
      </c>
      <c r="Y3450">
        <v>8</v>
      </c>
      <c r="Z3450" t="s">
        <v>20633</v>
      </c>
      <c r="AA3450" t="s">
        <v>20634</v>
      </c>
      <c r="AB3450" t="s">
        <v>20627</v>
      </c>
      <c r="AC3450" t="s">
        <v>20714</v>
      </c>
      <c r="AD3450">
        <v>1</v>
      </c>
      <c r="AE3450" t="s">
        <v>20635</v>
      </c>
      <c r="AF3450" t="s">
        <v>20672</v>
      </c>
      <c r="AG3450">
        <v>4.5065344749887331</v>
      </c>
      <c r="AH3450">
        <v>4.51</v>
      </c>
      <c r="AI3450" t="s">
        <v>20694</v>
      </c>
      <c r="AM3450">
        <f t="shared" si="53"/>
        <v>0</v>
      </c>
    </row>
    <row r="3451" spans="1:39" x14ac:dyDescent="0.25">
      <c r="A3451">
        <v>18291230</v>
      </c>
      <c r="B3451" t="s">
        <v>2</v>
      </c>
      <c r="C3451">
        <v>1</v>
      </c>
      <c r="D3451" t="s">
        <v>7670</v>
      </c>
      <c r="E3451" t="s">
        <v>56</v>
      </c>
      <c r="F3451" t="s">
        <v>7671</v>
      </c>
      <c r="G3451" t="s">
        <v>2721</v>
      </c>
      <c r="H3451" t="s">
        <v>2722</v>
      </c>
      <c r="I3451">
        <v>77.169186400000001</v>
      </c>
      <c r="J3451">
        <v>28.588832700000001</v>
      </c>
      <c r="K3451" t="s">
        <v>7672</v>
      </c>
      <c r="L3451" t="s">
        <v>19</v>
      </c>
      <c r="M3451">
        <v>1.2E-2</v>
      </c>
      <c r="N3451" t="s">
        <v>61</v>
      </c>
      <c r="O3451" t="s">
        <v>68</v>
      </c>
      <c r="P3451" t="s">
        <v>61</v>
      </c>
      <c r="Q3451" t="s">
        <v>61</v>
      </c>
      <c r="R3451">
        <v>1</v>
      </c>
      <c r="S3451">
        <v>295</v>
      </c>
      <c r="T3451">
        <v>400</v>
      </c>
      <c r="U3451">
        <v>4.0999999999999996</v>
      </c>
      <c r="V3451" s="1">
        <v>41068</v>
      </c>
      <c r="W3451">
        <v>2012</v>
      </c>
      <c r="X3451">
        <v>6</v>
      </c>
      <c r="Y3451">
        <v>8</v>
      </c>
      <c r="Z3451" t="s">
        <v>20633</v>
      </c>
      <c r="AA3451" t="s">
        <v>20634</v>
      </c>
      <c r="AB3451" t="s">
        <v>20626</v>
      </c>
      <c r="AC3451" t="s">
        <v>20719</v>
      </c>
      <c r="AD3451">
        <v>6</v>
      </c>
      <c r="AE3451" t="s">
        <v>20635</v>
      </c>
      <c r="AF3451" t="s">
        <v>20672</v>
      </c>
      <c r="AG3451">
        <v>4.5065344749887331</v>
      </c>
      <c r="AH3451">
        <v>4.51</v>
      </c>
      <c r="AI3451" t="s">
        <v>20697</v>
      </c>
      <c r="AM3451">
        <f t="shared" si="53"/>
        <v>0</v>
      </c>
    </row>
    <row r="3452" spans="1:39" x14ac:dyDescent="0.25">
      <c r="A3452">
        <v>18472638</v>
      </c>
      <c r="B3452" t="s">
        <v>2</v>
      </c>
      <c r="C3452">
        <v>1</v>
      </c>
      <c r="D3452" t="s">
        <v>7673</v>
      </c>
      <c r="E3452" t="s">
        <v>56</v>
      </c>
      <c r="F3452" t="s">
        <v>7674</v>
      </c>
      <c r="G3452" t="s">
        <v>241</v>
      </c>
      <c r="H3452" t="s">
        <v>240</v>
      </c>
      <c r="I3452">
        <v>77.118411199999997</v>
      </c>
      <c r="J3452">
        <v>28.636212400000002</v>
      </c>
      <c r="K3452" t="s">
        <v>1394</v>
      </c>
      <c r="L3452" t="s">
        <v>19</v>
      </c>
      <c r="M3452">
        <v>1.2E-2</v>
      </c>
      <c r="N3452" t="s">
        <v>61</v>
      </c>
      <c r="O3452" t="s">
        <v>61</v>
      </c>
      <c r="P3452" t="s">
        <v>61</v>
      </c>
      <c r="Q3452" t="s">
        <v>61</v>
      </c>
      <c r="R3452">
        <v>1</v>
      </c>
      <c r="S3452">
        <v>10</v>
      </c>
      <c r="T3452">
        <v>400</v>
      </c>
      <c r="U3452">
        <v>3.2</v>
      </c>
      <c r="V3452" s="1">
        <v>43264</v>
      </c>
      <c r="W3452">
        <v>2018</v>
      </c>
      <c r="X3452">
        <v>6</v>
      </c>
      <c r="Y3452">
        <v>13</v>
      </c>
      <c r="Z3452" t="s">
        <v>20633</v>
      </c>
      <c r="AA3452" t="s">
        <v>20634</v>
      </c>
      <c r="AB3452" t="s">
        <v>20630</v>
      </c>
      <c r="AC3452" t="s">
        <v>20715</v>
      </c>
      <c r="AD3452">
        <v>4</v>
      </c>
      <c r="AE3452" t="s">
        <v>20635</v>
      </c>
      <c r="AF3452" t="s">
        <v>20672</v>
      </c>
      <c r="AG3452">
        <v>4.5065344749887331</v>
      </c>
      <c r="AH3452">
        <v>4.51</v>
      </c>
      <c r="AI3452" t="s">
        <v>20697</v>
      </c>
      <c r="AM3452">
        <f t="shared" si="53"/>
        <v>0</v>
      </c>
    </row>
    <row r="3453" spans="1:39" x14ac:dyDescent="0.25">
      <c r="A3453">
        <v>18244564</v>
      </c>
      <c r="B3453" t="s">
        <v>2</v>
      </c>
      <c r="C3453">
        <v>1</v>
      </c>
      <c r="D3453" t="s">
        <v>7675</v>
      </c>
      <c r="E3453" t="s">
        <v>56</v>
      </c>
      <c r="F3453" t="s">
        <v>7676</v>
      </c>
      <c r="G3453" t="s">
        <v>744</v>
      </c>
      <c r="H3453" t="s">
        <v>745</v>
      </c>
      <c r="I3453">
        <v>77.115140199999999</v>
      </c>
      <c r="J3453">
        <v>28.648810699999999</v>
      </c>
      <c r="K3453" t="s">
        <v>611</v>
      </c>
      <c r="L3453" t="s">
        <v>19</v>
      </c>
      <c r="M3453">
        <v>1.2E-2</v>
      </c>
      <c r="N3453" t="s">
        <v>61</v>
      </c>
      <c r="O3453" t="s">
        <v>61</v>
      </c>
      <c r="P3453" t="s">
        <v>61</v>
      </c>
      <c r="Q3453" t="s">
        <v>61</v>
      </c>
      <c r="R3453">
        <v>1</v>
      </c>
      <c r="S3453">
        <v>1</v>
      </c>
      <c r="T3453">
        <v>400</v>
      </c>
      <c r="U3453">
        <v>1</v>
      </c>
      <c r="V3453" s="1">
        <v>41446</v>
      </c>
      <c r="W3453">
        <v>2013</v>
      </c>
      <c r="X3453">
        <v>6</v>
      </c>
      <c r="Y3453">
        <v>21</v>
      </c>
      <c r="Z3453" t="s">
        <v>20633</v>
      </c>
      <c r="AA3453" t="s">
        <v>20634</v>
      </c>
      <c r="AB3453" t="s">
        <v>20626</v>
      </c>
      <c r="AC3453" t="s">
        <v>20720</v>
      </c>
      <c r="AD3453">
        <v>6</v>
      </c>
      <c r="AE3453" t="s">
        <v>20635</v>
      </c>
      <c r="AF3453" t="s">
        <v>20672</v>
      </c>
      <c r="AG3453">
        <v>4.5065344749887331</v>
      </c>
      <c r="AH3453">
        <v>4.51</v>
      </c>
      <c r="AI3453" t="s">
        <v>20697</v>
      </c>
      <c r="AM3453">
        <f t="shared" si="53"/>
        <v>0</v>
      </c>
    </row>
    <row r="3454" spans="1:39" x14ac:dyDescent="0.25">
      <c r="A3454">
        <v>9209</v>
      </c>
      <c r="B3454" t="s">
        <v>2</v>
      </c>
      <c r="C3454">
        <v>1</v>
      </c>
      <c r="D3454" t="s">
        <v>7677</v>
      </c>
      <c r="E3454" t="s">
        <v>56</v>
      </c>
      <c r="F3454" t="s">
        <v>7678</v>
      </c>
      <c r="G3454" t="s">
        <v>1193</v>
      </c>
      <c r="H3454" t="s">
        <v>1194</v>
      </c>
      <c r="I3454">
        <v>77.030640500000004</v>
      </c>
      <c r="J3454">
        <v>28.6191566</v>
      </c>
      <c r="K3454" t="s">
        <v>5943</v>
      </c>
      <c r="L3454" t="s">
        <v>19</v>
      </c>
      <c r="M3454">
        <v>1.2E-2</v>
      </c>
      <c r="N3454" t="s">
        <v>61</v>
      </c>
      <c r="O3454" t="s">
        <v>61</v>
      </c>
      <c r="P3454" t="s">
        <v>61</v>
      </c>
      <c r="Q3454" t="s">
        <v>61</v>
      </c>
      <c r="R3454">
        <v>1</v>
      </c>
      <c r="S3454">
        <v>7</v>
      </c>
      <c r="T3454">
        <v>400</v>
      </c>
      <c r="U3454">
        <v>2.8</v>
      </c>
      <c r="V3454" s="1">
        <v>41816</v>
      </c>
      <c r="W3454">
        <v>2014</v>
      </c>
      <c r="X3454">
        <v>6</v>
      </c>
      <c r="Y3454">
        <v>26</v>
      </c>
      <c r="Z3454" t="s">
        <v>20633</v>
      </c>
      <c r="AA3454" t="s">
        <v>20634</v>
      </c>
      <c r="AB3454" t="s">
        <v>20624</v>
      </c>
      <c r="AC3454" t="s">
        <v>20714</v>
      </c>
      <c r="AD3454">
        <v>5</v>
      </c>
      <c r="AE3454" t="s">
        <v>20635</v>
      </c>
      <c r="AF3454" t="s">
        <v>20672</v>
      </c>
      <c r="AG3454">
        <v>4.5065344749887331</v>
      </c>
      <c r="AH3454">
        <v>4.51</v>
      </c>
      <c r="AI3454" t="s">
        <v>20697</v>
      </c>
      <c r="AM3454">
        <f t="shared" si="53"/>
        <v>0</v>
      </c>
    </row>
    <row r="3455" spans="1:39" x14ac:dyDescent="0.25">
      <c r="A3455">
        <v>2204</v>
      </c>
      <c r="B3455" t="s">
        <v>2</v>
      </c>
      <c r="C3455">
        <v>1</v>
      </c>
      <c r="D3455" t="s">
        <v>5958</v>
      </c>
      <c r="E3455" t="s">
        <v>56</v>
      </c>
      <c r="F3455" t="s">
        <v>7679</v>
      </c>
      <c r="G3455" t="s">
        <v>749</v>
      </c>
      <c r="H3455" t="s">
        <v>750</v>
      </c>
      <c r="I3455">
        <v>77.155057940000006</v>
      </c>
      <c r="J3455">
        <v>28.561574660000002</v>
      </c>
      <c r="K3455" t="s">
        <v>737</v>
      </c>
      <c r="L3455" t="s">
        <v>19</v>
      </c>
      <c r="M3455">
        <v>1.2E-2</v>
      </c>
      <c r="N3455" t="s">
        <v>61</v>
      </c>
      <c r="O3455" t="s">
        <v>68</v>
      </c>
      <c r="P3455" t="s">
        <v>61</v>
      </c>
      <c r="Q3455" t="s">
        <v>61</v>
      </c>
      <c r="R3455">
        <v>1</v>
      </c>
      <c r="S3455">
        <v>28</v>
      </c>
      <c r="T3455">
        <v>400</v>
      </c>
      <c r="U3455">
        <v>3.2</v>
      </c>
      <c r="V3455" s="1">
        <v>42894</v>
      </c>
      <c r="W3455">
        <v>2017</v>
      </c>
      <c r="X3455">
        <v>6</v>
      </c>
      <c r="Y3455">
        <v>8</v>
      </c>
      <c r="Z3455" t="s">
        <v>20633</v>
      </c>
      <c r="AA3455" t="s">
        <v>20634</v>
      </c>
      <c r="AB3455" t="s">
        <v>20624</v>
      </c>
      <c r="AC3455" t="s">
        <v>20717</v>
      </c>
      <c r="AD3455">
        <v>5</v>
      </c>
      <c r="AE3455" t="s">
        <v>20635</v>
      </c>
      <c r="AF3455" t="s">
        <v>20672</v>
      </c>
      <c r="AG3455">
        <v>4.5065344749887331</v>
      </c>
      <c r="AH3455">
        <v>4.51</v>
      </c>
      <c r="AI3455" t="s">
        <v>20697</v>
      </c>
      <c r="AM3455">
        <f t="shared" si="53"/>
        <v>0</v>
      </c>
    </row>
    <row r="3456" spans="1:39" x14ac:dyDescent="0.25">
      <c r="A3456">
        <v>18279461</v>
      </c>
      <c r="B3456" t="s">
        <v>2</v>
      </c>
      <c r="C3456">
        <v>1</v>
      </c>
      <c r="D3456" t="s">
        <v>885</v>
      </c>
      <c r="E3456" t="s">
        <v>56</v>
      </c>
      <c r="F3456" t="s">
        <v>7680</v>
      </c>
      <c r="G3456" t="s">
        <v>749</v>
      </c>
      <c r="H3456" t="s">
        <v>750</v>
      </c>
      <c r="I3456">
        <v>77.163411339999996</v>
      </c>
      <c r="J3456">
        <v>28.557483449999999</v>
      </c>
      <c r="K3456" t="s">
        <v>886</v>
      </c>
      <c r="L3456" t="s">
        <v>19</v>
      </c>
      <c r="M3456">
        <v>1.2E-2</v>
      </c>
      <c r="N3456" t="s">
        <v>61</v>
      </c>
      <c r="O3456" t="s">
        <v>61</v>
      </c>
      <c r="P3456" t="s">
        <v>61</v>
      </c>
      <c r="Q3456" t="s">
        <v>61</v>
      </c>
      <c r="R3456">
        <v>1</v>
      </c>
      <c r="S3456">
        <v>3</v>
      </c>
      <c r="T3456">
        <v>400</v>
      </c>
      <c r="U3456">
        <v>1</v>
      </c>
      <c r="V3456" s="1">
        <v>40713</v>
      </c>
      <c r="W3456">
        <v>2011</v>
      </c>
      <c r="X3456">
        <v>6</v>
      </c>
      <c r="Y3456">
        <v>19</v>
      </c>
      <c r="Z3456" t="s">
        <v>20633</v>
      </c>
      <c r="AA3456" t="s">
        <v>20634</v>
      </c>
      <c r="AB3456" t="s">
        <v>20627</v>
      </c>
      <c r="AC3456" t="s">
        <v>20721</v>
      </c>
      <c r="AD3456">
        <v>1</v>
      </c>
      <c r="AE3456" t="s">
        <v>20635</v>
      </c>
      <c r="AF3456" t="s">
        <v>20672</v>
      </c>
      <c r="AG3456">
        <v>4.5065344749887331</v>
      </c>
      <c r="AH3456">
        <v>4.51</v>
      </c>
      <c r="AI3456" t="s">
        <v>20694</v>
      </c>
      <c r="AM3456">
        <f t="shared" si="53"/>
        <v>0</v>
      </c>
    </row>
    <row r="3457" spans="1:39" x14ac:dyDescent="0.25">
      <c r="A3457">
        <v>6251</v>
      </c>
      <c r="B3457" t="s">
        <v>2</v>
      </c>
      <c r="C3457">
        <v>1</v>
      </c>
      <c r="D3457" t="s">
        <v>7681</v>
      </c>
      <c r="E3457" t="s">
        <v>56</v>
      </c>
      <c r="F3457" t="s">
        <v>7682</v>
      </c>
      <c r="G3457" t="s">
        <v>246</v>
      </c>
      <c r="H3457" t="s">
        <v>247</v>
      </c>
      <c r="I3457">
        <v>77.318254260000003</v>
      </c>
      <c r="J3457">
        <v>28.671167359999998</v>
      </c>
      <c r="K3457" t="s">
        <v>737</v>
      </c>
      <c r="L3457" t="s">
        <v>19</v>
      </c>
      <c r="M3457">
        <v>1.2E-2</v>
      </c>
      <c r="N3457" t="s">
        <v>61</v>
      </c>
      <c r="O3457" t="s">
        <v>61</v>
      </c>
      <c r="P3457" t="s">
        <v>61</v>
      </c>
      <c r="Q3457" t="s">
        <v>61</v>
      </c>
      <c r="R3457">
        <v>1</v>
      </c>
      <c r="S3457">
        <v>51</v>
      </c>
      <c r="T3457">
        <v>400</v>
      </c>
      <c r="U3457">
        <v>2.5</v>
      </c>
      <c r="V3457" s="1">
        <v>43269</v>
      </c>
      <c r="W3457">
        <v>2018</v>
      </c>
      <c r="X3457">
        <v>6</v>
      </c>
      <c r="Y3457">
        <v>18</v>
      </c>
      <c r="Z3457" t="s">
        <v>20633</v>
      </c>
      <c r="AA3457" t="s">
        <v>20634</v>
      </c>
      <c r="AB3457" t="s">
        <v>20625</v>
      </c>
      <c r="AC3457" t="s">
        <v>20715</v>
      </c>
      <c r="AD3457">
        <v>2</v>
      </c>
      <c r="AE3457" t="s">
        <v>20635</v>
      </c>
      <c r="AF3457" t="s">
        <v>20672</v>
      </c>
      <c r="AG3457">
        <v>4.5065344749887331</v>
      </c>
      <c r="AH3457">
        <v>4.51</v>
      </c>
      <c r="AI3457" t="s">
        <v>20697</v>
      </c>
      <c r="AM3457">
        <f t="shared" si="53"/>
        <v>0</v>
      </c>
    </row>
    <row r="3458" spans="1:39" x14ac:dyDescent="0.25">
      <c r="A3458">
        <v>312756</v>
      </c>
      <c r="B3458" t="s">
        <v>2</v>
      </c>
      <c r="C3458">
        <v>1</v>
      </c>
      <c r="D3458" t="s">
        <v>7683</v>
      </c>
      <c r="E3458" t="s">
        <v>56</v>
      </c>
      <c r="F3458" t="s">
        <v>7684</v>
      </c>
      <c r="G3458" t="s">
        <v>1199</v>
      </c>
      <c r="H3458" t="s">
        <v>1200</v>
      </c>
      <c r="I3458">
        <v>77.2133453</v>
      </c>
      <c r="J3458">
        <v>28.562265100000001</v>
      </c>
      <c r="K3458" t="s">
        <v>2152</v>
      </c>
      <c r="L3458" t="s">
        <v>19</v>
      </c>
      <c r="M3458">
        <v>1.2E-2</v>
      </c>
      <c r="N3458" t="s">
        <v>61</v>
      </c>
      <c r="O3458" t="s">
        <v>61</v>
      </c>
      <c r="P3458" t="s">
        <v>61</v>
      </c>
      <c r="Q3458" t="s">
        <v>61</v>
      </c>
      <c r="R3458">
        <v>1</v>
      </c>
      <c r="S3458">
        <v>8</v>
      </c>
      <c r="T3458">
        <v>400</v>
      </c>
      <c r="U3458">
        <v>2.7</v>
      </c>
      <c r="V3458" s="1">
        <v>40721</v>
      </c>
      <c r="W3458">
        <v>2011</v>
      </c>
      <c r="X3458">
        <v>6</v>
      </c>
      <c r="Y3458">
        <v>27</v>
      </c>
      <c r="Z3458" t="s">
        <v>20633</v>
      </c>
      <c r="AA3458" t="s">
        <v>20634</v>
      </c>
      <c r="AB3458" t="s">
        <v>20625</v>
      </c>
      <c r="AC3458" t="s">
        <v>20721</v>
      </c>
      <c r="AD3458">
        <v>2</v>
      </c>
      <c r="AE3458" t="s">
        <v>20635</v>
      </c>
      <c r="AF3458" t="s">
        <v>20672</v>
      </c>
      <c r="AG3458">
        <v>4.5065344749887331</v>
      </c>
      <c r="AH3458">
        <v>4.51</v>
      </c>
      <c r="AI3458" t="s">
        <v>20697</v>
      </c>
      <c r="AM3458">
        <f t="shared" ref="AM3458:AM3521" si="54">COUNTIFS($U$2:$U$9552,"&gt;="&amp;VALUE(LEFT(AL3458,SEARCH("-",AL3458)-1)),$U$2:$U$9552,"&lt;="&amp;VALUE(MID(AL3458,SEARCH("-",AL3458)+1,LEN(AL3458)-SEARCH("-",AL3458))))</f>
        <v>0</v>
      </c>
    </row>
    <row r="3459" spans="1:39" x14ac:dyDescent="0.25">
      <c r="A3459">
        <v>3465</v>
      </c>
      <c r="B3459" t="s">
        <v>2</v>
      </c>
      <c r="C3459">
        <v>1</v>
      </c>
      <c r="D3459" t="s">
        <v>7685</v>
      </c>
      <c r="E3459" t="s">
        <v>56</v>
      </c>
      <c r="F3459" t="s">
        <v>7686</v>
      </c>
      <c r="G3459" t="s">
        <v>3440</v>
      </c>
      <c r="H3459" t="s">
        <v>3441</v>
      </c>
      <c r="I3459">
        <v>77.188441049999994</v>
      </c>
      <c r="J3459">
        <v>28.568236639999999</v>
      </c>
      <c r="K3459" t="s">
        <v>908</v>
      </c>
      <c r="L3459" t="s">
        <v>19</v>
      </c>
      <c r="M3459">
        <v>1.2E-2</v>
      </c>
      <c r="N3459" t="s">
        <v>61</v>
      </c>
      <c r="O3459" t="s">
        <v>68</v>
      </c>
      <c r="P3459" t="s">
        <v>61</v>
      </c>
      <c r="Q3459" t="s">
        <v>61</v>
      </c>
      <c r="R3459">
        <v>1</v>
      </c>
      <c r="S3459">
        <v>33</v>
      </c>
      <c r="T3459">
        <v>400</v>
      </c>
      <c r="U3459">
        <v>2.4</v>
      </c>
      <c r="V3459" s="1">
        <v>42138</v>
      </c>
      <c r="W3459">
        <v>2015</v>
      </c>
      <c r="X3459">
        <v>5</v>
      </c>
      <c r="Y3459">
        <v>14</v>
      </c>
      <c r="Z3459" t="s">
        <v>20637</v>
      </c>
      <c r="AA3459" t="s">
        <v>20634</v>
      </c>
      <c r="AB3459" t="s">
        <v>20624</v>
      </c>
      <c r="AC3459" t="s">
        <v>20727</v>
      </c>
      <c r="AD3459">
        <v>5</v>
      </c>
      <c r="AE3459" t="s">
        <v>20622</v>
      </c>
      <c r="AF3459" t="s">
        <v>20672</v>
      </c>
      <c r="AG3459">
        <v>4.5065344749887331</v>
      </c>
      <c r="AH3459">
        <v>4.51</v>
      </c>
      <c r="AI3459" t="s">
        <v>20697</v>
      </c>
      <c r="AM3459">
        <f t="shared" si="54"/>
        <v>0</v>
      </c>
    </row>
    <row r="3460" spans="1:39" x14ac:dyDescent="0.25">
      <c r="A3460">
        <v>1712</v>
      </c>
      <c r="B3460" t="s">
        <v>2</v>
      </c>
      <c r="C3460">
        <v>1</v>
      </c>
      <c r="D3460" t="s">
        <v>7454</v>
      </c>
      <c r="E3460" t="s">
        <v>56</v>
      </c>
      <c r="F3460" t="s">
        <v>7687</v>
      </c>
      <c r="G3460" t="s">
        <v>275</v>
      </c>
      <c r="H3460" t="s">
        <v>276</v>
      </c>
      <c r="I3460">
        <v>77.253461400000006</v>
      </c>
      <c r="J3460">
        <v>28.536492500000001</v>
      </c>
      <c r="K3460" t="s">
        <v>861</v>
      </c>
      <c r="L3460" t="s">
        <v>19</v>
      </c>
      <c r="M3460">
        <v>1.2E-2</v>
      </c>
      <c r="N3460" t="s">
        <v>61</v>
      </c>
      <c r="O3460" t="s">
        <v>61</v>
      </c>
      <c r="P3460" t="s">
        <v>61</v>
      </c>
      <c r="Q3460" t="s">
        <v>61</v>
      </c>
      <c r="R3460">
        <v>1</v>
      </c>
      <c r="S3460">
        <v>29</v>
      </c>
      <c r="T3460">
        <v>400</v>
      </c>
      <c r="U3460">
        <v>2.7</v>
      </c>
      <c r="V3460" s="1">
        <v>42861</v>
      </c>
      <c r="W3460">
        <v>2017</v>
      </c>
      <c r="X3460">
        <v>5</v>
      </c>
      <c r="Y3460">
        <v>6</v>
      </c>
      <c r="Z3460" t="s">
        <v>20637</v>
      </c>
      <c r="AA3460" t="s">
        <v>20634</v>
      </c>
      <c r="AB3460" t="s">
        <v>20620</v>
      </c>
      <c r="AC3460" t="s">
        <v>20776</v>
      </c>
      <c r="AD3460">
        <v>7</v>
      </c>
      <c r="AE3460" t="s">
        <v>20622</v>
      </c>
      <c r="AF3460" t="s">
        <v>20672</v>
      </c>
      <c r="AG3460">
        <v>4.5065344749887331</v>
      </c>
      <c r="AH3460">
        <v>4.51</v>
      </c>
      <c r="AI3460" t="s">
        <v>20694</v>
      </c>
      <c r="AM3460">
        <f t="shared" si="54"/>
        <v>0</v>
      </c>
    </row>
    <row r="3461" spans="1:39" x14ac:dyDescent="0.25">
      <c r="A3461">
        <v>18342940</v>
      </c>
      <c r="B3461" t="s">
        <v>2</v>
      </c>
      <c r="C3461">
        <v>1</v>
      </c>
      <c r="D3461" t="s">
        <v>7688</v>
      </c>
      <c r="E3461" t="s">
        <v>56</v>
      </c>
      <c r="F3461" t="s">
        <v>7689</v>
      </c>
      <c r="G3461" t="s">
        <v>467</v>
      </c>
      <c r="H3461" t="s">
        <v>468</v>
      </c>
      <c r="I3461">
        <v>77.2031499</v>
      </c>
      <c r="J3461">
        <v>28.695130599999999</v>
      </c>
      <c r="K3461" t="s">
        <v>532</v>
      </c>
      <c r="L3461" t="s">
        <v>19</v>
      </c>
      <c r="M3461">
        <v>1.2E-2</v>
      </c>
      <c r="N3461" t="s">
        <v>61</v>
      </c>
      <c r="O3461" t="s">
        <v>61</v>
      </c>
      <c r="P3461" t="s">
        <v>61</v>
      </c>
      <c r="Q3461" t="s">
        <v>61</v>
      </c>
      <c r="R3461">
        <v>1</v>
      </c>
      <c r="S3461">
        <v>111</v>
      </c>
      <c r="T3461">
        <v>400</v>
      </c>
      <c r="U3461">
        <v>4.0999999999999996</v>
      </c>
      <c r="V3461" s="1">
        <v>40312</v>
      </c>
      <c r="W3461">
        <v>2010</v>
      </c>
      <c r="X3461">
        <v>5</v>
      </c>
      <c r="Y3461">
        <v>14</v>
      </c>
      <c r="Z3461" t="s">
        <v>20637</v>
      </c>
      <c r="AA3461" t="s">
        <v>20634</v>
      </c>
      <c r="AB3461" t="s">
        <v>20626</v>
      </c>
      <c r="AC3461" t="s">
        <v>20726</v>
      </c>
      <c r="AD3461">
        <v>6</v>
      </c>
      <c r="AE3461" t="s">
        <v>20622</v>
      </c>
      <c r="AF3461" t="s">
        <v>20672</v>
      </c>
      <c r="AG3461">
        <v>4.5065344749887331</v>
      </c>
      <c r="AH3461">
        <v>4.51</v>
      </c>
      <c r="AI3461" t="s">
        <v>20697</v>
      </c>
      <c r="AM3461">
        <f t="shared" si="54"/>
        <v>0</v>
      </c>
    </row>
    <row r="3462" spans="1:39" x14ac:dyDescent="0.25">
      <c r="A3462">
        <v>310319</v>
      </c>
      <c r="B3462" t="s">
        <v>2</v>
      </c>
      <c r="C3462">
        <v>1</v>
      </c>
      <c r="D3462" t="s">
        <v>7690</v>
      </c>
      <c r="E3462" t="s">
        <v>56</v>
      </c>
      <c r="F3462" t="s">
        <v>7691</v>
      </c>
      <c r="G3462" t="s">
        <v>107</v>
      </c>
      <c r="H3462" t="s">
        <v>108</v>
      </c>
      <c r="I3462">
        <v>77.326523899999998</v>
      </c>
      <c r="J3462">
        <v>28.684012299999999</v>
      </c>
      <c r="K3462" t="s">
        <v>2968</v>
      </c>
      <c r="L3462" t="s">
        <v>19</v>
      </c>
      <c r="M3462">
        <v>1.2E-2</v>
      </c>
      <c r="N3462" t="s">
        <v>61</v>
      </c>
      <c r="O3462" t="s">
        <v>61</v>
      </c>
      <c r="P3462" t="s">
        <v>61</v>
      </c>
      <c r="Q3462" t="s">
        <v>61</v>
      </c>
      <c r="R3462">
        <v>1</v>
      </c>
      <c r="S3462">
        <v>11</v>
      </c>
      <c r="T3462">
        <v>400</v>
      </c>
      <c r="U3462">
        <v>3.2</v>
      </c>
      <c r="V3462" s="1">
        <v>41047</v>
      </c>
      <c r="W3462">
        <v>2012</v>
      </c>
      <c r="X3462">
        <v>5</v>
      </c>
      <c r="Y3462">
        <v>18</v>
      </c>
      <c r="Z3462" t="s">
        <v>20637</v>
      </c>
      <c r="AA3462" t="s">
        <v>20634</v>
      </c>
      <c r="AB3462" t="s">
        <v>20626</v>
      </c>
      <c r="AC3462" t="s">
        <v>20724</v>
      </c>
      <c r="AD3462">
        <v>6</v>
      </c>
      <c r="AE3462" t="s">
        <v>20622</v>
      </c>
      <c r="AF3462" t="s">
        <v>20672</v>
      </c>
      <c r="AG3462">
        <v>4.5065344749887331</v>
      </c>
      <c r="AH3462">
        <v>4.51</v>
      </c>
      <c r="AI3462" t="s">
        <v>20697</v>
      </c>
      <c r="AM3462">
        <f t="shared" si="54"/>
        <v>0</v>
      </c>
    </row>
    <row r="3463" spans="1:39" x14ac:dyDescent="0.25">
      <c r="A3463">
        <v>302212</v>
      </c>
      <c r="B3463" t="s">
        <v>2</v>
      </c>
      <c r="C3463">
        <v>1</v>
      </c>
      <c r="D3463" t="s">
        <v>7692</v>
      </c>
      <c r="E3463" t="s">
        <v>56</v>
      </c>
      <c r="F3463" t="s">
        <v>7693</v>
      </c>
      <c r="G3463" t="s">
        <v>2212</v>
      </c>
      <c r="H3463" t="s">
        <v>2213</v>
      </c>
      <c r="I3463">
        <v>77.216640600000005</v>
      </c>
      <c r="J3463">
        <v>28.528170100000001</v>
      </c>
      <c r="K3463" t="s">
        <v>554</v>
      </c>
      <c r="L3463" t="s">
        <v>19</v>
      </c>
      <c r="M3463">
        <v>1.2E-2</v>
      </c>
      <c r="N3463" t="s">
        <v>61</v>
      </c>
      <c r="O3463" t="s">
        <v>68</v>
      </c>
      <c r="P3463" t="s">
        <v>61</v>
      </c>
      <c r="Q3463" t="s">
        <v>61</v>
      </c>
      <c r="R3463">
        <v>1</v>
      </c>
      <c r="S3463">
        <v>152</v>
      </c>
      <c r="T3463">
        <v>400</v>
      </c>
      <c r="U3463">
        <v>3.8</v>
      </c>
      <c r="V3463" s="1">
        <v>42862</v>
      </c>
      <c r="W3463">
        <v>2017</v>
      </c>
      <c r="X3463">
        <v>5</v>
      </c>
      <c r="Y3463">
        <v>7</v>
      </c>
      <c r="Z3463" t="s">
        <v>20637</v>
      </c>
      <c r="AA3463" t="s">
        <v>20634</v>
      </c>
      <c r="AB3463" t="s">
        <v>20627</v>
      </c>
      <c r="AC3463" t="s">
        <v>20776</v>
      </c>
      <c r="AD3463">
        <v>1</v>
      </c>
      <c r="AE3463" t="s">
        <v>20622</v>
      </c>
      <c r="AF3463" t="s">
        <v>20672</v>
      </c>
      <c r="AG3463">
        <v>4.5065344749887331</v>
      </c>
      <c r="AH3463">
        <v>4.51</v>
      </c>
      <c r="AI3463" t="s">
        <v>20694</v>
      </c>
      <c r="AM3463">
        <f t="shared" si="54"/>
        <v>0</v>
      </c>
    </row>
    <row r="3464" spans="1:39" x14ac:dyDescent="0.25">
      <c r="A3464">
        <v>18277187</v>
      </c>
      <c r="B3464" t="s">
        <v>2</v>
      </c>
      <c r="C3464">
        <v>1</v>
      </c>
      <c r="D3464" t="s">
        <v>7484</v>
      </c>
      <c r="E3464" t="s">
        <v>56</v>
      </c>
      <c r="F3464" t="s">
        <v>7694</v>
      </c>
      <c r="G3464" t="s">
        <v>3086</v>
      </c>
      <c r="H3464" t="s">
        <v>3087</v>
      </c>
      <c r="I3464">
        <v>77.2514264</v>
      </c>
      <c r="J3464">
        <v>28.551456000000002</v>
      </c>
      <c r="K3464" t="s">
        <v>1085</v>
      </c>
      <c r="L3464" t="s">
        <v>19</v>
      </c>
      <c r="M3464">
        <v>1.2E-2</v>
      </c>
      <c r="N3464" t="s">
        <v>61</v>
      </c>
      <c r="O3464" t="s">
        <v>61</v>
      </c>
      <c r="P3464" t="s">
        <v>61</v>
      </c>
      <c r="Q3464" t="s">
        <v>61</v>
      </c>
      <c r="R3464">
        <v>1</v>
      </c>
      <c r="S3464">
        <v>57</v>
      </c>
      <c r="T3464">
        <v>400</v>
      </c>
      <c r="U3464">
        <v>3.9</v>
      </c>
      <c r="V3464" s="1">
        <v>40321</v>
      </c>
      <c r="W3464">
        <v>2010</v>
      </c>
      <c r="X3464">
        <v>5</v>
      </c>
      <c r="Y3464">
        <v>23</v>
      </c>
      <c r="Z3464" t="s">
        <v>20637</v>
      </c>
      <c r="AA3464" t="s">
        <v>20634</v>
      </c>
      <c r="AB3464" t="s">
        <v>20627</v>
      </c>
      <c r="AC3464" t="s">
        <v>20726</v>
      </c>
      <c r="AD3464">
        <v>1</v>
      </c>
      <c r="AE3464" t="s">
        <v>20622</v>
      </c>
      <c r="AF3464" t="s">
        <v>20672</v>
      </c>
      <c r="AG3464">
        <v>4.5065344749887331</v>
      </c>
      <c r="AH3464">
        <v>4.51</v>
      </c>
      <c r="AI3464" t="s">
        <v>20694</v>
      </c>
      <c r="AM3464">
        <f t="shared" si="54"/>
        <v>0</v>
      </c>
    </row>
    <row r="3465" spans="1:39" x14ac:dyDescent="0.25">
      <c r="A3465">
        <v>311737</v>
      </c>
      <c r="B3465" t="s">
        <v>2</v>
      </c>
      <c r="C3465">
        <v>1</v>
      </c>
      <c r="D3465" t="s">
        <v>3053</v>
      </c>
      <c r="E3465" t="s">
        <v>56</v>
      </c>
      <c r="F3465" t="s">
        <v>6076</v>
      </c>
      <c r="G3465" t="s">
        <v>2001</v>
      </c>
      <c r="H3465" t="s">
        <v>2000</v>
      </c>
      <c r="I3465">
        <v>77.234902199999993</v>
      </c>
      <c r="J3465">
        <v>28.550512999999999</v>
      </c>
      <c r="K3465" t="s">
        <v>532</v>
      </c>
      <c r="L3465" t="s">
        <v>19</v>
      </c>
      <c r="M3465">
        <v>1.2E-2</v>
      </c>
      <c r="N3465" t="s">
        <v>61</v>
      </c>
      <c r="O3465" t="s">
        <v>61</v>
      </c>
      <c r="P3465" t="s">
        <v>61</v>
      </c>
      <c r="Q3465" t="s">
        <v>61</v>
      </c>
      <c r="R3465">
        <v>1</v>
      </c>
      <c r="S3465">
        <v>48</v>
      </c>
      <c r="T3465">
        <v>400</v>
      </c>
      <c r="U3465">
        <v>3.7</v>
      </c>
      <c r="V3465" s="1">
        <v>41036</v>
      </c>
      <c r="W3465">
        <v>2012</v>
      </c>
      <c r="X3465">
        <v>5</v>
      </c>
      <c r="Y3465">
        <v>7</v>
      </c>
      <c r="Z3465" t="s">
        <v>20637</v>
      </c>
      <c r="AA3465" t="s">
        <v>20634</v>
      </c>
      <c r="AB3465" t="s">
        <v>20625</v>
      </c>
      <c r="AC3465" t="s">
        <v>20724</v>
      </c>
      <c r="AD3465">
        <v>2</v>
      </c>
      <c r="AE3465" t="s">
        <v>20622</v>
      </c>
      <c r="AF3465" t="s">
        <v>20672</v>
      </c>
      <c r="AG3465">
        <v>4.5065344749887331</v>
      </c>
      <c r="AH3465">
        <v>4.51</v>
      </c>
      <c r="AI3465" t="s">
        <v>20697</v>
      </c>
      <c r="AM3465">
        <f t="shared" si="54"/>
        <v>0</v>
      </c>
    </row>
    <row r="3466" spans="1:39" x14ac:dyDescent="0.25">
      <c r="A3466">
        <v>3156</v>
      </c>
      <c r="B3466" t="s">
        <v>2</v>
      </c>
      <c r="C3466">
        <v>1</v>
      </c>
      <c r="D3466" t="s">
        <v>885</v>
      </c>
      <c r="E3466" t="s">
        <v>56</v>
      </c>
      <c r="F3466" t="s">
        <v>7695</v>
      </c>
      <c r="G3466" t="s">
        <v>191</v>
      </c>
      <c r="H3466" t="s">
        <v>192</v>
      </c>
      <c r="I3466">
        <v>77.204566200000002</v>
      </c>
      <c r="J3466">
        <v>28.551366999999999</v>
      </c>
      <c r="K3466" t="s">
        <v>886</v>
      </c>
      <c r="L3466" t="s">
        <v>19</v>
      </c>
      <c r="M3466">
        <v>1.2E-2</v>
      </c>
      <c r="N3466" t="s">
        <v>61</v>
      </c>
      <c r="O3466" t="s">
        <v>68</v>
      </c>
      <c r="P3466" t="s">
        <v>61</v>
      </c>
      <c r="Q3466" t="s">
        <v>61</v>
      </c>
      <c r="R3466">
        <v>1</v>
      </c>
      <c r="S3466">
        <v>65</v>
      </c>
      <c r="T3466">
        <v>400</v>
      </c>
      <c r="U3466">
        <v>3.3</v>
      </c>
      <c r="V3466" s="1">
        <v>41397</v>
      </c>
      <c r="W3466">
        <v>2013</v>
      </c>
      <c r="X3466">
        <v>5</v>
      </c>
      <c r="Y3466">
        <v>3</v>
      </c>
      <c r="Z3466" t="s">
        <v>20637</v>
      </c>
      <c r="AA3466" t="s">
        <v>20634</v>
      </c>
      <c r="AB3466" t="s">
        <v>20626</v>
      </c>
      <c r="AC3466" t="s">
        <v>20788</v>
      </c>
      <c r="AD3466">
        <v>6</v>
      </c>
      <c r="AE3466" t="s">
        <v>20622</v>
      </c>
      <c r="AF3466" t="s">
        <v>20672</v>
      </c>
      <c r="AG3466">
        <v>4.5065344749887331</v>
      </c>
      <c r="AH3466">
        <v>4.51</v>
      </c>
      <c r="AI3466" t="s">
        <v>20697</v>
      </c>
      <c r="AM3466">
        <f t="shared" si="54"/>
        <v>0</v>
      </c>
    </row>
    <row r="3467" spans="1:39" x14ac:dyDescent="0.25">
      <c r="A3467">
        <v>18258483</v>
      </c>
      <c r="B3467" t="s">
        <v>2</v>
      </c>
      <c r="C3467">
        <v>1</v>
      </c>
      <c r="D3467" t="s">
        <v>7696</v>
      </c>
      <c r="E3467" t="s">
        <v>56</v>
      </c>
      <c r="F3467" t="s">
        <v>7697</v>
      </c>
      <c r="G3467" t="s">
        <v>281</v>
      </c>
      <c r="H3467" t="s">
        <v>282</v>
      </c>
      <c r="I3467">
        <v>77.3079824</v>
      </c>
      <c r="J3467">
        <v>28.627967000000002</v>
      </c>
      <c r="K3467" t="s">
        <v>512</v>
      </c>
      <c r="L3467" t="s">
        <v>19</v>
      </c>
      <c r="M3467">
        <v>1.2E-2</v>
      </c>
      <c r="N3467" t="s">
        <v>61</v>
      </c>
      <c r="O3467" t="s">
        <v>68</v>
      </c>
      <c r="P3467" t="s">
        <v>61</v>
      </c>
      <c r="Q3467" t="s">
        <v>61</v>
      </c>
      <c r="R3467">
        <v>1</v>
      </c>
      <c r="S3467">
        <v>60</v>
      </c>
      <c r="T3467">
        <v>400</v>
      </c>
      <c r="U3467">
        <v>3.4</v>
      </c>
      <c r="V3467" s="1">
        <v>41784</v>
      </c>
      <c r="W3467">
        <v>2014</v>
      </c>
      <c r="X3467">
        <v>5</v>
      </c>
      <c r="Y3467">
        <v>25</v>
      </c>
      <c r="Z3467" t="s">
        <v>20637</v>
      </c>
      <c r="AA3467" t="s">
        <v>20634</v>
      </c>
      <c r="AB3467" t="s">
        <v>20627</v>
      </c>
      <c r="AC3467" t="s">
        <v>20728</v>
      </c>
      <c r="AD3467">
        <v>1</v>
      </c>
      <c r="AE3467" t="s">
        <v>20622</v>
      </c>
      <c r="AF3467" t="s">
        <v>20672</v>
      </c>
      <c r="AG3467">
        <v>4.5065344749887331</v>
      </c>
      <c r="AH3467">
        <v>4.51</v>
      </c>
      <c r="AI3467" t="s">
        <v>20694</v>
      </c>
      <c r="AM3467">
        <f t="shared" si="54"/>
        <v>0</v>
      </c>
    </row>
    <row r="3468" spans="1:39" x14ac:dyDescent="0.25">
      <c r="A3468">
        <v>309087</v>
      </c>
      <c r="B3468" t="s">
        <v>2</v>
      </c>
      <c r="C3468">
        <v>1</v>
      </c>
      <c r="D3468" t="s">
        <v>7698</v>
      </c>
      <c r="E3468" t="s">
        <v>56</v>
      </c>
      <c r="F3468" t="s">
        <v>7699</v>
      </c>
      <c r="G3468" t="s">
        <v>2953</v>
      </c>
      <c r="H3468" t="s">
        <v>2954</v>
      </c>
      <c r="I3468">
        <v>77.107504000000006</v>
      </c>
      <c r="J3468">
        <v>28.620964000000001</v>
      </c>
      <c r="K3468" t="s">
        <v>587</v>
      </c>
      <c r="L3468" t="s">
        <v>19</v>
      </c>
      <c r="M3468">
        <v>1.2E-2</v>
      </c>
      <c r="N3468" t="s">
        <v>61</v>
      </c>
      <c r="O3468" t="s">
        <v>61</v>
      </c>
      <c r="P3468" t="s">
        <v>61</v>
      </c>
      <c r="Q3468" t="s">
        <v>61</v>
      </c>
      <c r="R3468">
        <v>1</v>
      </c>
      <c r="S3468">
        <v>13</v>
      </c>
      <c r="T3468">
        <v>400</v>
      </c>
      <c r="U3468">
        <v>3.1</v>
      </c>
      <c r="V3468" s="1">
        <v>41779</v>
      </c>
      <c r="W3468">
        <v>2014</v>
      </c>
      <c r="X3468">
        <v>5</v>
      </c>
      <c r="Y3468">
        <v>20</v>
      </c>
      <c r="Z3468" t="s">
        <v>20637</v>
      </c>
      <c r="AA3468" t="s">
        <v>20634</v>
      </c>
      <c r="AB3468" t="s">
        <v>20623</v>
      </c>
      <c r="AC3468" t="s">
        <v>20728</v>
      </c>
      <c r="AD3468">
        <v>3</v>
      </c>
      <c r="AE3468" t="s">
        <v>20622</v>
      </c>
      <c r="AF3468" t="s">
        <v>20672</v>
      </c>
      <c r="AG3468">
        <v>4.5065344749887331</v>
      </c>
      <c r="AH3468">
        <v>4.51</v>
      </c>
      <c r="AI3468" t="s">
        <v>20697</v>
      </c>
      <c r="AM3468">
        <f t="shared" si="54"/>
        <v>0</v>
      </c>
    </row>
    <row r="3469" spans="1:39" x14ac:dyDescent="0.25">
      <c r="A3469">
        <v>17977755</v>
      </c>
      <c r="B3469" t="s">
        <v>2</v>
      </c>
      <c r="C3469">
        <v>1</v>
      </c>
      <c r="D3469" t="s">
        <v>7700</v>
      </c>
      <c r="E3469" t="s">
        <v>56</v>
      </c>
      <c r="F3469" t="s">
        <v>7701</v>
      </c>
      <c r="G3469" t="s">
        <v>1763</v>
      </c>
      <c r="H3469" t="s">
        <v>1762</v>
      </c>
      <c r="I3469">
        <v>77.087127300000006</v>
      </c>
      <c r="J3469">
        <v>28.633156799999998</v>
      </c>
      <c r="K3469" t="s">
        <v>598</v>
      </c>
      <c r="L3469" t="s">
        <v>19</v>
      </c>
      <c r="M3469">
        <v>1.2E-2</v>
      </c>
      <c r="N3469" t="s">
        <v>61</v>
      </c>
      <c r="O3469" t="s">
        <v>68</v>
      </c>
      <c r="P3469" t="s">
        <v>61</v>
      </c>
      <c r="Q3469" t="s">
        <v>61</v>
      </c>
      <c r="R3469">
        <v>1</v>
      </c>
      <c r="S3469">
        <v>70</v>
      </c>
      <c r="T3469">
        <v>400</v>
      </c>
      <c r="U3469">
        <v>3.6</v>
      </c>
      <c r="V3469" s="1">
        <v>42142</v>
      </c>
      <c r="W3469">
        <v>2015</v>
      </c>
      <c r="X3469">
        <v>5</v>
      </c>
      <c r="Y3469">
        <v>18</v>
      </c>
      <c r="Z3469" t="s">
        <v>20637</v>
      </c>
      <c r="AA3469" t="s">
        <v>20634</v>
      </c>
      <c r="AB3469" t="s">
        <v>20625</v>
      </c>
      <c r="AC3469" t="s">
        <v>20727</v>
      </c>
      <c r="AD3469">
        <v>2</v>
      </c>
      <c r="AE3469" t="s">
        <v>20622</v>
      </c>
      <c r="AF3469" t="s">
        <v>20672</v>
      </c>
      <c r="AG3469">
        <v>4.5065344749887331</v>
      </c>
      <c r="AH3469">
        <v>4.51</v>
      </c>
      <c r="AI3469" t="s">
        <v>20697</v>
      </c>
      <c r="AM3469">
        <f t="shared" si="54"/>
        <v>0</v>
      </c>
    </row>
    <row r="3470" spans="1:39" x14ac:dyDescent="0.25">
      <c r="A3470">
        <v>18492050</v>
      </c>
      <c r="B3470" t="s">
        <v>2</v>
      </c>
      <c r="C3470">
        <v>1</v>
      </c>
      <c r="D3470" t="s">
        <v>7702</v>
      </c>
      <c r="E3470" t="s">
        <v>56</v>
      </c>
      <c r="F3470" t="s">
        <v>7703</v>
      </c>
      <c r="G3470" t="s">
        <v>477</v>
      </c>
      <c r="H3470" t="s">
        <v>478</v>
      </c>
      <c r="I3470">
        <v>77.236007099999995</v>
      </c>
      <c r="J3470">
        <v>28.556343600000002</v>
      </c>
      <c r="K3470" t="s">
        <v>509</v>
      </c>
      <c r="L3470" t="s">
        <v>19</v>
      </c>
      <c r="M3470">
        <v>1.2E-2</v>
      </c>
      <c r="N3470" t="s">
        <v>61</v>
      </c>
      <c r="O3470" t="s">
        <v>61</v>
      </c>
      <c r="P3470" t="s">
        <v>61</v>
      </c>
      <c r="Q3470" t="s">
        <v>61</v>
      </c>
      <c r="R3470">
        <v>1</v>
      </c>
      <c r="S3470">
        <v>1</v>
      </c>
      <c r="T3470">
        <v>400</v>
      </c>
      <c r="U3470">
        <v>1</v>
      </c>
      <c r="V3470" s="1">
        <v>40673</v>
      </c>
      <c r="W3470">
        <v>2011</v>
      </c>
      <c r="X3470">
        <v>5</v>
      </c>
      <c r="Y3470">
        <v>10</v>
      </c>
      <c r="Z3470" t="s">
        <v>20637</v>
      </c>
      <c r="AA3470" t="s">
        <v>20634</v>
      </c>
      <c r="AB3470" t="s">
        <v>20623</v>
      </c>
      <c r="AC3470" t="s">
        <v>20723</v>
      </c>
      <c r="AD3470">
        <v>3</v>
      </c>
      <c r="AE3470" t="s">
        <v>20622</v>
      </c>
      <c r="AF3470" t="s">
        <v>20672</v>
      </c>
      <c r="AG3470">
        <v>4.5065344749887331</v>
      </c>
      <c r="AH3470">
        <v>4.51</v>
      </c>
      <c r="AI3470" t="s">
        <v>20697</v>
      </c>
      <c r="AM3470">
        <f t="shared" si="54"/>
        <v>0</v>
      </c>
    </row>
    <row r="3471" spans="1:39" x14ac:dyDescent="0.25">
      <c r="A3471">
        <v>18277180</v>
      </c>
      <c r="B3471" t="s">
        <v>2</v>
      </c>
      <c r="C3471">
        <v>1</v>
      </c>
      <c r="D3471" t="s">
        <v>7704</v>
      </c>
      <c r="E3471" t="s">
        <v>56</v>
      </c>
      <c r="F3471" t="s">
        <v>7705</v>
      </c>
      <c r="G3471" t="s">
        <v>1769</v>
      </c>
      <c r="H3471" t="s">
        <v>1770</v>
      </c>
      <c r="I3471">
        <v>77.131222100000002</v>
      </c>
      <c r="J3471">
        <v>28.647477500000001</v>
      </c>
      <c r="K3471" t="s">
        <v>1342</v>
      </c>
      <c r="L3471" t="s">
        <v>19</v>
      </c>
      <c r="M3471">
        <v>1.2E-2</v>
      </c>
      <c r="N3471" t="s">
        <v>61</v>
      </c>
      <c r="O3471" t="s">
        <v>68</v>
      </c>
      <c r="P3471" t="s">
        <v>61</v>
      </c>
      <c r="Q3471" t="s">
        <v>61</v>
      </c>
      <c r="R3471">
        <v>1</v>
      </c>
      <c r="S3471">
        <v>35</v>
      </c>
      <c r="T3471">
        <v>400</v>
      </c>
      <c r="U3471">
        <v>3.3</v>
      </c>
      <c r="V3471" s="1">
        <v>43239</v>
      </c>
      <c r="W3471">
        <v>2018</v>
      </c>
      <c r="X3471">
        <v>5</v>
      </c>
      <c r="Y3471">
        <v>19</v>
      </c>
      <c r="Z3471" t="s">
        <v>20637</v>
      </c>
      <c r="AA3471" t="s">
        <v>20634</v>
      </c>
      <c r="AB3471" t="s">
        <v>20620</v>
      </c>
      <c r="AC3471" t="s">
        <v>20725</v>
      </c>
      <c r="AD3471">
        <v>7</v>
      </c>
      <c r="AE3471" t="s">
        <v>20622</v>
      </c>
      <c r="AF3471" t="s">
        <v>20672</v>
      </c>
      <c r="AG3471">
        <v>4.5065344749887331</v>
      </c>
      <c r="AH3471">
        <v>4.51</v>
      </c>
      <c r="AI3471" t="s">
        <v>20694</v>
      </c>
      <c r="AM3471">
        <f t="shared" si="54"/>
        <v>0</v>
      </c>
    </row>
    <row r="3472" spans="1:39" x14ac:dyDescent="0.25">
      <c r="A3472">
        <v>301677</v>
      </c>
      <c r="B3472" t="s">
        <v>2</v>
      </c>
      <c r="C3472">
        <v>1</v>
      </c>
      <c r="D3472" t="s">
        <v>7706</v>
      </c>
      <c r="E3472" t="s">
        <v>56</v>
      </c>
      <c r="F3472" t="s">
        <v>7707</v>
      </c>
      <c r="G3472" t="s">
        <v>518</v>
      </c>
      <c r="H3472" t="s">
        <v>519</v>
      </c>
      <c r="I3472">
        <v>77.162716099999997</v>
      </c>
      <c r="J3472">
        <v>28.687110000000001</v>
      </c>
      <c r="K3472" t="s">
        <v>7708</v>
      </c>
      <c r="L3472" t="s">
        <v>19</v>
      </c>
      <c r="M3472">
        <v>1.2E-2</v>
      </c>
      <c r="N3472" t="s">
        <v>61</v>
      </c>
      <c r="O3472" t="s">
        <v>61</v>
      </c>
      <c r="P3472" t="s">
        <v>61</v>
      </c>
      <c r="Q3472" t="s">
        <v>61</v>
      </c>
      <c r="R3472">
        <v>1</v>
      </c>
      <c r="S3472">
        <v>762</v>
      </c>
      <c r="T3472">
        <v>400</v>
      </c>
      <c r="U3472">
        <v>4.2</v>
      </c>
      <c r="V3472" s="1">
        <v>42138</v>
      </c>
      <c r="W3472">
        <v>2015</v>
      </c>
      <c r="X3472">
        <v>5</v>
      </c>
      <c r="Y3472">
        <v>14</v>
      </c>
      <c r="Z3472" t="s">
        <v>20637</v>
      </c>
      <c r="AA3472" t="s">
        <v>20634</v>
      </c>
      <c r="AB3472" t="s">
        <v>20624</v>
      </c>
      <c r="AC3472" t="s">
        <v>20727</v>
      </c>
      <c r="AD3472">
        <v>5</v>
      </c>
      <c r="AE3472" t="s">
        <v>20622</v>
      </c>
      <c r="AF3472" t="s">
        <v>20672</v>
      </c>
      <c r="AG3472">
        <v>4.5065344749887331</v>
      </c>
      <c r="AH3472">
        <v>4.51</v>
      </c>
      <c r="AI3472" t="s">
        <v>20697</v>
      </c>
      <c r="AM3472">
        <f t="shared" si="54"/>
        <v>0</v>
      </c>
    </row>
    <row r="3473" spans="1:39" x14ac:dyDescent="0.25">
      <c r="A3473">
        <v>5726</v>
      </c>
      <c r="B3473" t="s">
        <v>2</v>
      </c>
      <c r="C3473">
        <v>1</v>
      </c>
      <c r="D3473" t="s">
        <v>7456</v>
      </c>
      <c r="E3473" t="s">
        <v>56</v>
      </c>
      <c r="F3473" t="s">
        <v>7709</v>
      </c>
      <c r="G3473" t="s">
        <v>1774</v>
      </c>
      <c r="H3473" t="s">
        <v>1773</v>
      </c>
      <c r="I3473">
        <v>77.211555500000003</v>
      </c>
      <c r="J3473">
        <v>28.536334799999999</v>
      </c>
      <c r="K3473" t="s">
        <v>886</v>
      </c>
      <c r="L3473" t="s">
        <v>19</v>
      </c>
      <c r="M3473">
        <v>1.2E-2</v>
      </c>
      <c r="N3473" t="s">
        <v>61</v>
      </c>
      <c r="O3473" t="s">
        <v>68</v>
      </c>
      <c r="P3473" t="s">
        <v>61</v>
      </c>
      <c r="Q3473" t="s">
        <v>61</v>
      </c>
      <c r="R3473">
        <v>1</v>
      </c>
      <c r="S3473">
        <v>145</v>
      </c>
      <c r="T3473">
        <v>400</v>
      </c>
      <c r="U3473">
        <v>3.7</v>
      </c>
      <c r="V3473" s="1">
        <v>42496</v>
      </c>
      <c r="W3473">
        <v>2016</v>
      </c>
      <c r="X3473">
        <v>5</v>
      </c>
      <c r="Y3473">
        <v>6</v>
      </c>
      <c r="Z3473" t="s">
        <v>20637</v>
      </c>
      <c r="AA3473" t="s">
        <v>20634</v>
      </c>
      <c r="AB3473" t="s">
        <v>20626</v>
      </c>
      <c r="AC3473" t="s">
        <v>20722</v>
      </c>
      <c r="AD3473">
        <v>6</v>
      </c>
      <c r="AE3473" t="s">
        <v>20622</v>
      </c>
      <c r="AF3473" t="s">
        <v>20672</v>
      </c>
      <c r="AG3473">
        <v>4.5065344749887331</v>
      </c>
      <c r="AH3473">
        <v>4.51</v>
      </c>
      <c r="AI3473" t="s">
        <v>20697</v>
      </c>
      <c r="AM3473">
        <f t="shared" si="54"/>
        <v>0</v>
      </c>
    </row>
    <row r="3474" spans="1:39" x14ac:dyDescent="0.25">
      <c r="A3474">
        <v>6182</v>
      </c>
      <c r="B3474" t="s">
        <v>2</v>
      </c>
      <c r="C3474">
        <v>1</v>
      </c>
      <c r="D3474" t="s">
        <v>7454</v>
      </c>
      <c r="E3474" t="s">
        <v>56</v>
      </c>
      <c r="F3474" t="s">
        <v>7710</v>
      </c>
      <c r="G3474" t="s">
        <v>151</v>
      </c>
      <c r="H3474" t="s">
        <v>152</v>
      </c>
      <c r="I3474">
        <v>77.294916599999993</v>
      </c>
      <c r="J3474">
        <v>28.597730800000001</v>
      </c>
      <c r="K3474" t="s">
        <v>861</v>
      </c>
      <c r="L3474" t="s">
        <v>19</v>
      </c>
      <c r="M3474">
        <v>1.2E-2</v>
      </c>
      <c r="N3474" t="s">
        <v>61</v>
      </c>
      <c r="O3474" t="s">
        <v>61</v>
      </c>
      <c r="P3474" t="s">
        <v>61</v>
      </c>
      <c r="Q3474" t="s">
        <v>61</v>
      </c>
      <c r="R3474">
        <v>1</v>
      </c>
      <c r="S3474">
        <v>11</v>
      </c>
      <c r="T3474">
        <v>400</v>
      </c>
      <c r="U3474">
        <v>2.8</v>
      </c>
      <c r="V3474" s="1">
        <v>41037</v>
      </c>
      <c r="W3474">
        <v>2012</v>
      </c>
      <c r="X3474">
        <v>5</v>
      </c>
      <c r="Y3474">
        <v>8</v>
      </c>
      <c r="Z3474" t="s">
        <v>20637</v>
      </c>
      <c r="AA3474" t="s">
        <v>20634</v>
      </c>
      <c r="AB3474" t="s">
        <v>20623</v>
      </c>
      <c r="AC3474" t="s">
        <v>20724</v>
      </c>
      <c r="AD3474">
        <v>3</v>
      </c>
      <c r="AE3474" t="s">
        <v>20622</v>
      </c>
      <c r="AF3474" t="s">
        <v>20672</v>
      </c>
      <c r="AG3474">
        <v>4.5065344749887331</v>
      </c>
      <c r="AH3474">
        <v>4.51</v>
      </c>
      <c r="AI3474" t="s">
        <v>20697</v>
      </c>
      <c r="AM3474">
        <f t="shared" si="54"/>
        <v>0</v>
      </c>
    </row>
    <row r="3475" spans="1:39" x14ac:dyDescent="0.25">
      <c r="A3475">
        <v>18203185</v>
      </c>
      <c r="B3475" t="s">
        <v>2</v>
      </c>
      <c r="C3475">
        <v>1</v>
      </c>
      <c r="D3475" t="s">
        <v>7711</v>
      </c>
      <c r="E3475" t="s">
        <v>56</v>
      </c>
      <c r="F3475" t="s">
        <v>7712</v>
      </c>
      <c r="G3475" t="s">
        <v>205</v>
      </c>
      <c r="H3475" t="s">
        <v>206</v>
      </c>
      <c r="I3475">
        <v>77.301684249999994</v>
      </c>
      <c r="J3475">
        <v>28.619569519999999</v>
      </c>
      <c r="K3475" t="s">
        <v>532</v>
      </c>
      <c r="L3475" t="s">
        <v>19</v>
      </c>
      <c r="M3475">
        <v>1.2E-2</v>
      </c>
      <c r="N3475" t="s">
        <v>61</v>
      </c>
      <c r="O3475" t="s">
        <v>68</v>
      </c>
      <c r="P3475" t="s">
        <v>61</v>
      </c>
      <c r="Q3475" t="s">
        <v>61</v>
      </c>
      <c r="R3475">
        <v>1</v>
      </c>
      <c r="S3475">
        <v>79</v>
      </c>
      <c r="T3475">
        <v>400</v>
      </c>
      <c r="U3475">
        <v>3.7</v>
      </c>
      <c r="V3475" s="1">
        <v>41765</v>
      </c>
      <c r="W3475">
        <v>2014</v>
      </c>
      <c r="X3475">
        <v>5</v>
      </c>
      <c r="Y3475">
        <v>6</v>
      </c>
      <c r="Z3475" t="s">
        <v>20637</v>
      </c>
      <c r="AA3475" t="s">
        <v>20634</v>
      </c>
      <c r="AB3475" t="s">
        <v>20623</v>
      </c>
      <c r="AC3475" t="s">
        <v>20728</v>
      </c>
      <c r="AD3475">
        <v>3</v>
      </c>
      <c r="AE3475" t="s">
        <v>20622</v>
      </c>
      <c r="AF3475" t="s">
        <v>20672</v>
      </c>
      <c r="AG3475">
        <v>4.5065344749887331</v>
      </c>
      <c r="AH3475">
        <v>4.51</v>
      </c>
      <c r="AI3475" t="s">
        <v>20697</v>
      </c>
      <c r="AM3475">
        <f t="shared" si="54"/>
        <v>0</v>
      </c>
    </row>
    <row r="3476" spans="1:39" x14ac:dyDescent="0.25">
      <c r="A3476">
        <v>311683</v>
      </c>
      <c r="B3476" t="s">
        <v>2</v>
      </c>
      <c r="C3476">
        <v>1</v>
      </c>
      <c r="D3476" t="s">
        <v>7713</v>
      </c>
      <c r="E3476" t="s">
        <v>56</v>
      </c>
      <c r="F3476" t="s">
        <v>7714</v>
      </c>
      <c r="G3476" t="s">
        <v>652</v>
      </c>
      <c r="H3476" t="s">
        <v>653</v>
      </c>
      <c r="I3476">
        <v>77.195655900000006</v>
      </c>
      <c r="J3476">
        <v>28.523062400000001</v>
      </c>
      <c r="K3476" t="s">
        <v>587</v>
      </c>
      <c r="L3476" t="s">
        <v>19</v>
      </c>
      <c r="M3476">
        <v>1.2E-2</v>
      </c>
      <c r="N3476" t="s">
        <v>61</v>
      </c>
      <c r="O3476" t="s">
        <v>61</v>
      </c>
      <c r="P3476" t="s">
        <v>61</v>
      </c>
      <c r="Q3476" t="s">
        <v>61</v>
      </c>
      <c r="R3476">
        <v>1</v>
      </c>
      <c r="S3476">
        <v>1</v>
      </c>
      <c r="T3476">
        <v>400</v>
      </c>
      <c r="U3476">
        <v>1</v>
      </c>
      <c r="V3476" s="1">
        <v>42873</v>
      </c>
      <c r="W3476">
        <v>2017</v>
      </c>
      <c r="X3476">
        <v>5</v>
      </c>
      <c r="Y3476">
        <v>18</v>
      </c>
      <c r="Z3476" t="s">
        <v>20637</v>
      </c>
      <c r="AA3476" t="s">
        <v>20634</v>
      </c>
      <c r="AB3476" t="s">
        <v>20624</v>
      </c>
      <c r="AC3476" t="s">
        <v>20776</v>
      </c>
      <c r="AD3476">
        <v>5</v>
      </c>
      <c r="AE3476" t="s">
        <v>20622</v>
      </c>
      <c r="AF3476" t="s">
        <v>20672</v>
      </c>
      <c r="AG3476">
        <v>4.5065344749887331</v>
      </c>
      <c r="AH3476">
        <v>4.51</v>
      </c>
      <c r="AI3476" t="s">
        <v>20697</v>
      </c>
      <c r="AM3476">
        <f t="shared" si="54"/>
        <v>0</v>
      </c>
    </row>
    <row r="3477" spans="1:39" x14ac:dyDescent="0.25">
      <c r="A3477">
        <v>18324914</v>
      </c>
      <c r="B3477" t="s">
        <v>2</v>
      </c>
      <c r="C3477">
        <v>1</v>
      </c>
      <c r="D3477" t="s">
        <v>7715</v>
      </c>
      <c r="E3477" t="s">
        <v>56</v>
      </c>
      <c r="F3477" t="s">
        <v>3592</v>
      </c>
      <c r="G3477" t="s">
        <v>3185</v>
      </c>
      <c r="H3477" t="s">
        <v>3184</v>
      </c>
      <c r="I3477">
        <v>77.146741800000001</v>
      </c>
      <c r="J3477">
        <v>28.656881599999998</v>
      </c>
      <c r="K3477" t="s">
        <v>908</v>
      </c>
      <c r="L3477" t="s">
        <v>19</v>
      </c>
      <c r="M3477">
        <v>1.2E-2</v>
      </c>
      <c r="N3477" t="s">
        <v>61</v>
      </c>
      <c r="O3477" t="s">
        <v>61</v>
      </c>
      <c r="P3477" t="s">
        <v>61</v>
      </c>
      <c r="Q3477" t="s">
        <v>61</v>
      </c>
      <c r="R3477">
        <v>1</v>
      </c>
      <c r="S3477">
        <v>13</v>
      </c>
      <c r="T3477">
        <v>400</v>
      </c>
      <c r="U3477">
        <v>3.2</v>
      </c>
      <c r="V3477" s="1">
        <v>41051</v>
      </c>
      <c r="W3477">
        <v>2012</v>
      </c>
      <c r="X3477">
        <v>5</v>
      </c>
      <c r="Y3477">
        <v>22</v>
      </c>
      <c r="Z3477" t="s">
        <v>20637</v>
      </c>
      <c r="AA3477" t="s">
        <v>20634</v>
      </c>
      <c r="AB3477" t="s">
        <v>20623</v>
      </c>
      <c r="AC3477" t="s">
        <v>20724</v>
      </c>
      <c r="AD3477">
        <v>3</v>
      </c>
      <c r="AE3477" t="s">
        <v>20622</v>
      </c>
      <c r="AF3477" t="s">
        <v>20672</v>
      </c>
      <c r="AG3477">
        <v>4.5065344749887331</v>
      </c>
      <c r="AH3477">
        <v>4.51</v>
      </c>
      <c r="AI3477" t="s">
        <v>20697</v>
      </c>
      <c r="AM3477">
        <f t="shared" si="54"/>
        <v>0</v>
      </c>
    </row>
    <row r="3478" spans="1:39" x14ac:dyDescent="0.25">
      <c r="A3478">
        <v>18146362</v>
      </c>
      <c r="B3478" t="s">
        <v>2</v>
      </c>
      <c r="C3478">
        <v>1</v>
      </c>
      <c r="D3478" t="s">
        <v>7716</v>
      </c>
      <c r="E3478" t="s">
        <v>56</v>
      </c>
      <c r="F3478" t="s">
        <v>1070</v>
      </c>
      <c r="G3478" t="s">
        <v>302</v>
      </c>
      <c r="H3478" t="s">
        <v>303</v>
      </c>
      <c r="I3478">
        <v>77.171482699999999</v>
      </c>
      <c r="J3478">
        <v>28.558275699999999</v>
      </c>
      <c r="K3478" t="s">
        <v>3695</v>
      </c>
      <c r="L3478" t="s">
        <v>19</v>
      </c>
      <c r="M3478">
        <v>1.2E-2</v>
      </c>
      <c r="N3478" t="s">
        <v>61</v>
      </c>
      <c r="O3478" t="s">
        <v>61</v>
      </c>
      <c r="P3478" t="s">
        <v>61</v>
      </c>
      <c r="Q3478" t="s">
        <v>61</v>
      </c>
      <c r="R3478">
        <v>1</v>
      </c>
      <c r="S3478">
        <v>3</v>
      </c>
      <c r="T3478">
        <v>400</v>
      </c>
      <c r="U3478">
        <v>1</v>
      </c>
      <c r="V3478" s="1">
        <v>41039</v>
      </c>
      <c r="W3478">
        <v>2012</v>
      </c>
      <c r="X3478">
        <v>5</v>
      </c>
      <c r="Y3478">
        <v>10</v>
      </c>
      <c r="Z3478" t="s">
        <v>20637</v>
      </c>
      <c r="AA3478" t="s">
        <v>20634</v>
      </c>
      <c r="AB3478" t="s">
        <v>20624</v>
      </c>
      <c r="AC3478" t="s">
        <v>20724</v>
      </c>
      <c r="AD3478">
        <v>5</v>
      </c>
      <c r="AE3478" t="s">
        <v>20622</v>
      </c>
      <c r="AF3478" t="s">
        <v>20672</v>
      </c>
      <c r="AG3478">
        <v>4.5065344749887331</v>
      </c>
      <c r="AH3478">
        <v>4.51</v>
      </c>
      <c r="AI3478" t="s">
        <v>20697</v>
      </c>
      <c r="AM3478">
        <f t="shared" si="54"/>
        <v>0</v>
      </c>
    </row>
    <row r="3479" spans="1:39" x14ac:dyDescent="0.25">
      <c r="A3479">
        <v>18208880</v>
      </c>
      <c r="B3479" t="s">
        <v>2</v>
      </c>
      <c r="C3479">
        <v>1</v>
      </c>
      <c r="D3479" t="s">
        <v>1754</v>
      </c>
      <c r="E3479" t="s">
        <v>56</v>
      </c>
      <c r="F3479" t="s">
        <v>7717</v>
      </c>
      <c r="G3479" t="s">
        <v>2937</v>
      </c>
      <c r="H3479" t="s">
        <v>2938</v>
      </c>
      <c r="I3479">
        <v>77.151374300000001</v>
      </c>
      <c r="J3479">
        <v>28.693361800000002</v>
      </c>
      <c r="K3479" t="s">
        <v>1758</v>
      </c>
      <c r="L3479" t="s">
        <v>19</v>
      </c>
      <c r="M3479">
        <v>1.2E-2</v>
      </c>
      <c r="N3479" t="s">
        <v>61</v>
      </c>
      <c r="O3479" t="s">
        <v>68</v>
      </c>
      <c r="P3479" t="s">
        <v>61</v>
      </c>
      <c r="Q3479" t="s">
        <v>61</v>
      </c>
      <c r="R3479">
        <v>1</v>
      </c>
      <c r="S3479">
        <v>156</v>
      </c>
      <c r="T3479">
        <v>400</v>
      </c>
      <c r="U3479">
        <v>4.0999999999999996</v>
      </c>
      <c r="V3479" s="1">
        <v>40668</v>
      </c>
      <c r="W3479">
        <v>2011</v>
      </c>
      <c r="X3479">
        <v>5</v>
      </c>
      <c r="Y3479">
        <v>5</v>
      </c>
      <c r="Z3479" t="s">
        <v>20637</v>
      </c>
      <c r="AA3479" t="s">
        <v>20634</v>
      </c>
      <c r="AB3479" t="s">
        <v>20624</v>
      </c>
      <c r="AC3479" t="s">
        <v>20723</v>
      </c>
      <c r="AD3479">
        <v>5</v>
      </c>
      <c r="AE3479" t="s">
        <v>20622</v>
      </c>
      <c r="AF3479" t="s">
        <v>20672</v>
      </c>
      <c r="AG3479">
        <v>4.5065344749887331</v>
      </c>
      <c r="AH3479">
        <v>4.51</v>
      </c>
      <c r="AI3479" t="s">
        <v>20697</v>
      </c>
      <c r="AM3479">
        <f t="shared" si="54"/>
        <v>0</v>
      </c>
    </row>
    <row r="3480" spans="1:39" x14ac:dyDescent="0.25">
      <c r="A3480">
        <v>4563</v>
      </c>
      <c r="B3480" t="s">
        <v>2</v>
      </c>
      <c r="C3480">
        <v>1</v>
      </c>
      <c r="D3480" t="s">
        <v>7456</v>
      </c>
      <c r="E3480" t="s">
        <v>56</v>
      </c>
      <c r="F3480" t="s">
        <v>7718</v>
      </c>
      <c r="G3480" t="s">
        <v>1349</v>
      </c>
      <c r="H3480" t="s">
        <v>1350</v>
      </c>
      <c r="I3480">
        <v>77.106360899999999</v>
      </c>
      <c r="J3480">
        <v>28.642780599999998</v>
      </c>
      <c r="K3480" t="s">
        <v>886</v>
      </c>
      <c r="L3480" t="s">
        <v>19</v>
      </c>
      <c r="M3480">
        <v>1.2E-2</v>
      </c>
      <c r="N3480" t="s">
        <v>61</v>
      </c>
      <c r="O3480" t="s">
        <v>61</v>
      </c>
      <c r="P3480" t="s">
        <v>61</v>
      </c>
      <c r="Q3480" t="s">
        <v>61</v>
      </c>
      <c r="R3480">
        <v>1</v>
      </c>
      <c r="S3480">
        <v>51</v>
      </c>
      <c r="T3480">
        <v>400</v>
      </c>
      <c r="U3480">
        <v>3.9</v>
      </c>
      <c r="V3480" s="1">
        <v>41769</v>
      </c>
      <c r="W3480">
        <v>2014</v>
      </c>
      <c r="X3480">
        <v>5</v>
      </c>
      <c r="Y3480">
        <v>10</v>
      </c>
      <c r="Z3480" t="s">
        <v>20637</v>
      </c>
      <c r="AA3480" t="s">
        <v>20634</v>
      </c>
      <c r="AB3480" t="s">
        <v>20620</v>
      </c>
      <c r="AC3480" t="s">
        <v>20728</v>
      </c>
      <c r="AD3480">
        <v>7</v>
      </c>
      <c r="AE3480" t="s">
        <v>20622</v>
      </c>
      <c r="AF3480" t="s">
        <v>20672</v>
      </c>
      <c r="AG3480">
        <v>4.5065344749887331</v>
      </c>
      <c r="AH3480">
        <v>4.51</v>
      </c>
      <c r="AI3480" t="s">
        <v>20694</v>
      </c>
      <c r="AM3480">
        <f t="shared" si="54"/>
        <v>0</v>
      </c>
    </row>
    <row r="3481" spans="1:39" x14ac:dyDescent="0.25">
      <c r="A3481">
        <v>18492109</v>
      </c>
      <c r="B3481" t="s">
        <v>2</v>
      </c>
      <c r="C3481">
        <v>1</v>
      </c>
      <c r="D3481" t="s">
        <v>7719</v>
      </c>
      <c r="E3481" t="s">
        <v>56</v>
      </c>
      <c r="F3481" t="s">
        <v>3739</v>
      </c>
      <c r="G3481" t="s">
        <v>1349</v>
      </c>
      <c r="H3481" t="s">
        <v>1350</v>
      </c>
      <c r="I3481">
        <v>0</v>
      </c>
      <c r="J3481">
        <v>0</v>
      </c>
      <c r="K3481" t="s">
        <v>7720</v>
      </c>
      <c r="L3481" t="s">
        <v>19</v>
      </c>
      <c r="M3481">
        <v>1.2E-2</v>
      </c>
      <c r="N3481" t="s">
        <v>61</v>
      </c>
      <c r="O3481" t="s">
        <v>61</v>
      </c>
      <c r="P3481" t="s">
        <v>61</v>
      </c>
      <c r="Q3481" t="s">
        <v>61</v>
      </c>
      <c r="R3481">
        <v>1</v>
      </c>
      <c r="S3481">
        <v>1</v>
      </c>
      <c r="T3481">
        <v>400</v>
      </c>
      <c r="U3481">
        <v>1</v>
      </c>
      <c r="V3481" s="1">
        <v>41404</v>
      </c>
      <c r="W3481">
        <v>2013</v>
      </c>
      <c r="X3481">
        <v>5</v>
      </c>
      <c r="Y3481">
        <v>10</v>
      </c>
      <c r="Z3481" t="s">
        <v>20637</v>
      </c>
      <c r="AA3481" t="s">
        <v>20634</v>
      </c>
      <c r="AB3481" t="s">
        <v>20626</v>
      </c>
      <c r="AC3481" t="s">
        <v>20788</v>
      </c>
      <c r="AD3481">
        <v>6</v>
      </c>
      <c r="AE3481" t="s">
        <v>20622</v>
      </c>
      <c r="AF3481" t="s">
        <v>20672</v>
      </c>
      <c r="AG3481">
        <v>4.5065344749887331</v>
      </c>
      <c r="AH3481">
        <v>4.51</v>
      </c>
      <c r="AI3481" t="s">
        <v>20697</v>
      </c>
      <c r="AM3481">
        <f t="shared" si="54"/>
        <v>0</v>
      </c>
    </row>
    <row r="3482" spans="1:39" x14ac:dyDescent="0.25">
      <c r="A3482">
        <v>302159</v>
      </c>
      <c r="B3482" t="s">
        <v>2</v>
      </c>
      <c r="C3482">
        <v>1</v>
      </c>
      <c r="D3482" t="s">
        <v>7721</v>
      </c>
      <c r="E3482" t="s">
        <v>56</v>
      </c>
      <c r="F3482" t="s">
        <v>7722</v>
      </c>
      <c r="G3482" t="s">
        <v>1926</v>
      </c>
      <c r="H3482" t="s">
        <v>1927</v>
      </c>
      <c r="I3482">
        <v>77.211279200000007</v>
      </c>
      <c r="J3482">
        <v>28.640747399999999</v>
      </c>
      <c r="K3482" t="s">
        <v>590</v>
      </c>
      <c r="L3482" t="s">
        <v>19</v>
      </c>
      <c r="M3482">
        <v>1.2E-2</v>
      </c>
      <c r="N3482" t="s">
        <v>61</v>
      </c>
      <c r="O3482" t="s">
        <v>61</v>
      </c>
      <c r="P3482" t="s">
        <v>61</v>
      </c>
      <c r="Q3482" t="s">
        <v>61</v>
      </c>
      <c r="R3482">
        <v>1</v>
      </c>
      <c r="S3482">
        <v>18</v>
      </c>
      <c r="T3482">
        <v>400</v>
      </c>
      <c r="U3482">
        <v>3.2</v>
      </c>
      <c r="V3482" s="1">
        <v>40666</v>
      </c>
      <c r="W3482">
        <v>2011</v>
      </c>
      <c r="X3482">
        <v>5</v>
      </c>
      <c r="Y3482">
        <v>3</v>
      </c>
      <c r="Z3482" t="s">
        <v>20637</v>
      </c>
      <c r="AA3482" t="s">
        <v>20634</v>
      </c>
      <c r="AB3482" t="s">
        <v>20623</v>
      </c>
      <c r="AC3482" t="s">
        <v>20723</v>
      </c>
      <c r="AD3482">
        <v>3</v>
      </c>
      <c r="AE3482" t="s">
        <v>20622</v>
      </c>
      <c r="AF3482" t="s">
        <v>20672</v>
      </c>
      <c r="AG3482">
        <v>4.5065344749887331</v>
      </c>
      <c r="AH3482">
        <v>4.51</v>
      </c>
      <c r="AI3482" t="s">
        <v>20697</v>
      </c>
      <c r="AM3482">
        <f t="shared" si="54"/>
        <v>0</v>
      </c>
    </row>
    <row r="3483" spans="1:39" x14ac:dyDescent="0.25">
      <c r="A3483">
        <v>18435287</v>
      </c>
      <c r="B3483" t="s">
        <v>2</v>
      </c>
      <c r="C3483">
        <v>1</v>
      </c>
      <c r="D3483" t="s">
        <v>1754</v>
      </c>
      <c r="E3483" t="s">
        <v>56</v>
      </c>
      <c r="F3483" t="s">
        <v>7723</v>
      </c>
      <c r="G3483" t="s">
        <v>522</v>
      </c>
      <c r="H3483" t="s">
        <v>523</v>
      </c>
      <c r="I3483">
        <v>77.162221900000006</v>
      </c>
      <c r="J3483">
        <v>28.592153499999998</v>
      </c>
      <c r="K3483" t="s">
        <v>1758</v>
      </c>
      <c r="L3483" t="s">
        <v>19</v>
      </c>
      <c r="M3483">
        <v>1.2E-2</v>
      </c>
      <c r="N3483" t="s">
        <v>61</v>
      </c>
      <c r="O3483" t="s">
        <v>68</v>
      </c>
      <c r="P3483" t="s">
        <v>61</v>
      </c>
      <c r="Q3483" t="s">
        <v>61</v>
      </c>
      <c r="R3483">
        <v>1</v>
      </c>
      <c r="S3483">
        <v>4</v>
      </c>
      <c r="T3483">
        <v>400</v>
      </c>
      <c r="U3483">
        <v>3.2</v>
      </c>
      <c r="V3483" s="1">
        <v>41405</v>
      </c>
      <c r="W3483">
        <v>2013</v>
      </c>
      <c r="X3483">
        <v>5</v>
      </c>
      <c r="Y3483">
        <v>11</v>
      </c>
      <c r="Z3483" t="s">
        <v>20637</v>
      </c>
      <c r="AA3483" t="s">
        <v>20634</v>
      </c>
      <c r="AB3483" t="s">
        <v>20620</v>
      </c>
      <c r="AC3483" t="s">
        <v>20788</v>
      </c>
      <c r="AD3483">
        <v>7</v>
      </c>
      <c r="AE3483" t="s">
        <v>20622</v>
      </c>
      <c r="AF3483" t="s">
        <v>20672</v>
      </c>
      <c r="AG3483">
        <v>4.5065344749887331</v>
      </c>
      <c r="AH3483">
        <v>4.51</v>
      </c>
      <c r="AI3483" t="s">
        <v>20694</v>
      </c>
      <c r="AM3483">
        <f t="shared" si="54"/>
        <v>0</v>
      </c>
    </row>
    <row r="3484" spans="1:39" x14ac:dyDescent="0.25">
      <c r="A3484">
        <v>300873</v>
      </c>
      <c r="B3484" t="s">
        <v>2</v>
      </c>
      <c r="C3484">
        <v>1</v>
      </c>
      <c r="D3484" t="s">
        <v>7724</v>
      </c>
      <c r="E3484" t="s">
        <v>56</v>
      </c>
      <c r="F3484" t="s">
        <v>7725</v>
      </c>
      <c r="G3484" t="s">
        <v>146</v>
      </c>
      <c r="H3484" t="s">
        <v>147</v>
      </c>
      <c r="I3484">
        <v>77.140651800000001</v>
      </c>
      <c r="J3484">
        <v>28.70384</v>
      </c>
      <c r="K3484" t="s">
        <v>713</v>
      </c>
      <c r="L3484" t="s">
        <v>19</v>
      </c>
      <c r="M3484">
        <v>1.2E-2</v>
      </c>
      <c r="N3484" t="s">
        <v>61</v>
      </c>
      <c r="O3484" t="s">
        <v>68</v>
      </c>
      <c r="P3484" t="s">
        <v>61</v>
      </c>
      <c r="Q3484" t="s">
        <v>61</v>
      </c>
      <c r="R3484">
        <v>1</v>
      </c>
      <c r="S3484">
        <v>72</v>
      </c>
      <c r="T3484">
        <v>400</v>
      </c>
      <c r="U3484">
        <v>3.3</v>
      </c>
      <c r="V3484" s="1">
        <v>41416</v>
      </c>
      <c r="W3484">
        <v>2013</v>
      </c>
      <c r="X3484">
        <v>5</v>
      </c>
      <c r="Y3484">
        <v>22</v>
      </c>
      <c r="Z3484" t="s">
        <v>20637</v>
      </c>
      <c r="AA3484" t="s">
        <v>20634</v>
      </c>
      <c r="AB3484" t="s">
        <v>20630</v>
      </c>
      <c r="AC3484" t="s">
        <v>20788</v>
      </c>
      <c r="AD3484">
        <v>4</v>
      </c>
      <c r="AE3484" t="s">
        <v>20622</v>
      </c>
      <c r="AF3484" t="s">
        <v>20672</v>
      </c>
      <c r="AG3484">
        <v>4.5065344749887331</v>
      </c>
      <c r="AH3484">
        <v>4.51</v>
      </c>
      <c r="AI3484" t="s">
        <v>20697</v>
      </c>
      <c r="AM3484">
        <f t="shared" si="54"/>
        <v>0</v>
      </c>
    </row>
    <row r="3485" spans="1:39" x14ac:dyDescent="0.25">
      <c r="A3485">
        <v>18396358</v>
      </c>
      <c r="B3485" t="s">
        <v>2</v>
      </c>
      <c r="C3485">
        <v>1</v>
      </c>
      <c r="D3485" t="s">
        <v>885</v>
      </c>
      <c r="E3485" t="s">
        <v>56</v>
      </c>
      <c r="F3485" t="s">
        <v>7726</v>
      </c>
      <c r="G3485" t="s">
        <v>261</v>
      </c>
      <c r="H3485" t="s">
        <v>262</v>
      </c>
      <c r="I3485">
        <v>77.296387600000003</v>
      </c>
      <c r="J3485">
        <v>28.6427625</v>
      </c>
      <c r="K3485" t="s">
        <v>886</v>
      </c>
      <c r="L3485" t="s">
        <v>19</v>
      </c>
      <c r="M3485">
        <v>1.2E-2</v>
      </c>
      <c r="N3485" t="s">
        <v>61</v>
      </c>
      <c r="O3485" t="s">
        <v>61</v>
      </c>
      <c r="P3485" t="s">
        <v>61</v>
      </c>
      <c r="Q3485" t="s">
        <v>61</v>
      </c>
      <c r="R3485">
        <v>1</v>
      </c>
      <c r="S3485">
        <v>1</v>
      </c>
      <c r="T3485">
        <v>400</v>
      </c>
      <c r="U3485">
        <v>1</v>
      </c>
      <c r="V3485" s="1">
        <v>40683</v>
      </c>
      <c r="W3485">
        <v>2011</v>
      </c>
      <c r="X3485">
        <v>5</v>
      </c>
      <c r="Y3485">
        <v>20</v>
      </c>
      <c r="Z3485" t="s">
        <v>20637</v>
      </c>
      <c r="AA3485" t="s">
        <v>20634</v>
      </c>
      <c r="AB3485" t="s">
        <v>20626</v>
      </c>
      <c r="AC3485" t="s">
        <v>20723</v>
      </c>
      <c r="AD3485">
        <v>6</v>
      </c>
      <c r="AE3485" t="s">
        <v>20622</v>
      </c>
      <c r="AF3485" t="s">
        <v>20672</v>
      </c>
      <c r="AG3485">
        <v>4.5065344749887331</v>
      </c>
      <c r="AH3485">
        <v>4.51</v>
      </c>
      <c r="AI3485" t="s">
        <v>20697</v>
      </c>
      <c r="AM3485">
        <f t="shared" si="54"/>
        <v>0</v>
      </c>
    </row>
    <row r="3486" spans="1:39" x14ac:dyDescent="0.25">
      <c r="A3486">
        <v>311421</v>
      </c>
      <c r="B3486" t="s">
        <v>2</v>
      </c>
      <c r="C3486">
        <v>1</v>
      </c>
      <c r="D3486" t="s">
        <v>7727</v>
      </c>
      <c r="E3486" t="s">
        <v>56</v>
      </c>
      <c r="F3486" t="s">
        <v>5608</v>
      </c>
      <c r="G3486" t="s">
        <v>1776</v>
      </c>
      <c r="H3486" t="s">
        <v>1777</v>
      </c>
      <c r="I3486">
        <v>77.12720487</v>
      </c>
      <c r="J3486">
        <v>28.665948409999999</v>
      </c>
      <c r="K3486" t="s">
        <v>593</v>
      </c>
      <c r="L3486" t="s">
        <v>19</v>
      </c>
      <c r="M3486">
        <v>1.2E-2</v>
      </c>
      <c r="N3486" t="s">
        <v>61</v>
      </c>
      <c r="O3486" t="s">
        <v>68</v>
      </c>
      <c r="P3486" t="s">
        <v>61</v>
      </c>
      <c r="Q3486" t="s">
        <v>61</v>
      </c>
      <c r="R3486">
        <v>1</v>
      </c>
      <c r="S3486">
        <v>89</v>
      </c>
      <c r="T3486">
        <v>400</v>
      </c>
      <c r="U3486">
        <v>3.9</v>
      </c>
      <c r="V3486" s="1">
        <v>42506</v>
      </c>
      <c r="W3486">
        <v>2016</v>
      </c>
      <c r="X3486">
        <v>5</v>
      </c>
      <c r="Y3486">
        <v>16</v>
      </c>
      <c r="Z3486" t="s">
        <v>20637</v>
      </c>
      <c r="AA3486" t="s">
        <v>20634</v>
      </c>
      <c r="AB3486" t="s">
        <v>20625</v>
      </c>
      <c r="AC3486" t="s">
        <v>20722</v>
      </c>
      <c r="AD3486">
        <v>2</v>
      </c>
      <c r="AE3486" t="s">
        <v>20622</v>
      </c>
      <c r="AF3486" t="s">
        <v>20672</v>
      </c>
      <c r="AG3486">
        <v>4.5065344749887331</v>
      </c>
      <c r="AH3486">
        <v>4.51</v>
      </c>
      <c r="AI3486" t="s">
        <v>20697</v>
      </c>
      <c r="AM3486">
        <f t="shared" si="54"/>
        <v>0</v>
      </c>
    </row>
    <row r="3487" spans="1:39" x14ac:dyDescent="0.25">
      <c r="A3487">
        <v>307075</v>
      </c>
      <c r="B3487" t="s">
        <v>2</v>
      </c>
      <c r="C3487">
        <v>1</v>
      </c>
      <c r="D3487" t="s">
        <v>7454</v>
      </c>
      <c r="E3487" t="s">
        <v>56</v>
      </c>
      <c r="F3487" t="s">
        <v>7728</v>
      </c>
      <c r="G3487" t="s">
        <v>1784</v>
      </c>
      <c r="H3487" t="s">
        <v>1783</v>
      </c>
      <c r="I3487">
        <v>77.184919199999996</v>
      </c>
      <c r="J3487">
        <v>28.640688900000001</v>
      </c>
      <c r="K3487" t="s">
        <v>861</v>
      </c>
      <c r="L3487" t="s">
        <v>19</v>
      </c>
      <c r="M3487">
        <v>1.2E-2</v>
      </c>
      <c r="N3487" t="s">
        <v>61</v>
      </c>
      <c r="O3487" t="s">
        <v>61</v>
      </c>
      <c r="P3487" t="s">
        <v>61</v>
      </c>
      <c r="Q3487" t="s">
        <v>61</v>
      </c>
      <c r="R3487">
        <v>1</v>
      </c>
      <c r="S3487">
        <v>33</v>
      </c>
      <c r="T3487">
        <v>400</v>
      </c>
      <c r="U3487">
        <v>2.8</v>
      </c>
      <c r="V3487" s="1">
        <v>43247</v>
      </c>
      <c r="W3487">
        <v>2018</v>
      </c>
      <c r="X3487">
        <v>5</v>
      </c>
      <c r="Y3487">
        <v>27</v>
      </c>
      <c r="Z3487" t="s">
        <v>20637</v>
      </c>
      <c r="AA3487" t="s">
        <v>20634</v>
      </c>
      <c r="AB3487" t="s">
        <v>20627</v>
      </c>
      <c r="AC3487" t="s">
        <v>20725</v>
      </c>
      <c r="AD3487">
        <v>1</v>
      </c>
      <c r="AE3487" t="s">
        <v>20622</v>
      </c>
      <c r="AF3487" t="s">
        <v>20672</v>
      </c>
      <c r="AG3487">
        <v>4.5065344749887331</v>
      </c>
      <c r="AH3487">
        <v>4.51</v>
      </c>
      <c r="AI3487" t="s">
        <v>20694</v>
      </c>
      <c r="AM3487">
        <f t="shared" si="54"/>
        <v>0</v>
      </c>
    </row>
    <row r="3488" spans="1:39" x14ac:dyDescent="0.25">
      <c r="A3488">
        <v>18454700</v>
      </c>
      <c r="B3488" t="s">
        <v>2</v>
      </c>
      <c r="C3488">
        <v>1</v>
      </c>
      <c r="D3488" t="s">
        <v>7729</v>
      </c>
      <c r="E3488" t="s">
        <v>56</v>
      </c>
      <c r="F3488" t="s">
        <v>7730</v>
      </c>
      <c r="G3488" t="s">
        <v>1936</v>
      </c>
      <c r="H3488" t="s">
        <v>1937</v>
      </c>
      <c r="I3488">
        <v>77.120516109999997</v>
      </c>
      <c r="J3488">
        <v>28.641006770000001</v>
      </c>
      <c r="K3488" t="s">
        <v>598</v>
      </c>
      <c r="L3488" t="s">
        <v>19</v>
      </c>
      <c r="M3488">
        <v>1.2E-2</v>
      </c>
      <c r="N3488" t="s">
        <v>61</v>
      </c>
      <c r="O3488" t="s">
        <v>61</v>
      </c>
      <c r="P3488" t="s">
        <v>61</v>
      </c>
      <c r="Q3488" t="s">
        <v>61</v>
      </c>
      <c r="R3488">
        <v>1</v>
      </c>
      <c r="S3488">
        <v>11</v>
      </c>
      <c r="T3488">
        <v>400</v>
      </c>
      <c r="U3488">
        <v>3.3</v>
      </c>
      <c r="V3488" s="1">
        <v>42135</v>
      </c>
      <c r="W3488">
        <v>2015</v>
      </c>
      <c r="X3488">
        <v>5</v>
      </c>
      <c r="Y3488">
        <v>11</v>
      </c>
      <c r="Z3488" t="s">
        <v>20637</v>
      </c>
      <c r="AA3488" t="s">
        <v>20634</v>
      </c>
      <c r="AB3488" t="s">
        <v>20625</v>
      </c>
      <c r="AC3488" t="s">
        <v>20727</v>
      </c>
      <c r="AD3488">
        <v>2</v>
      </c>
      <c r="AE3488" t="s">
        <v>20622</v>
      </c>
      <c r="AF3488" t="s">
        <v>20672</v>
      </c>
      <c r="AG3488">
        <v>4.5065344749887331</v>
      </c>
      <c r="AH3488">
        <v>4.51</v>
      </c>
      <c r="AI3488" t="s">
        <v>20697</v>
      </c>
      <c r="AM3488">
        <f t="shared" si="54"/>
        <v>0</v>
      </c>
    </row>
    <row r="3489" spans="1:39" x14ac:dyDescent="0.25">
      <c r="A3489">
        <v>18441687</v>
      </c>
      <c r="B3489" t="s">
        <v>2</v>
      </c>
      <c r="C3489">
        <v>1</v>
      </c>
      <c r="D3489" t="s">
        <v>7731</v>
      </c>
      <c r="E3489" t="s">
        <v>56</v>
      </c>
      <c r="F3489" t="s">
        <v>7732</v>
      </c>
      <c r="G3489" t="s">
        <v>2721</v>
      </c>
      <c r="H3489" t="s">
        <v>2722</v>
      </c>
      <c r="I3489">
        <v>77.167254299999996</v>
      </c>
      <c r="J3489">
        <v>28.5877965</v>
      </c>
      <c r="K3489" t="s">
        <v>1293</v>
      </c>
      <c r="L3489" t="s">
        <v>19</v>
      </c>
      <c r="M3489">
        <v>1.2E-2</v>
      </c>
      <c r="N3489" t="s">
        <v>61</v>
      </c>
      <c r="O3489" t="s">
        <v>61</v>
      </c>
      <c r="P3489" t="s">
        <v>61</v>
      </c>
      <c r="Q3489" t="s">
        <v>61</v>
      </c>
      <c r="R3489">
        <v>1</v>
      </c>
      <c r="S3489">
        <v>6</v>
      </c>
      <c r="T3489">
        <v>400</v>
      </c>
      <c r="U3489">
        <v>3.1</v>
      </c>
      <c r="V3489" s="1">
        <v>43232</v>
      </c>
      <c r="W3489">
        <v>2018</v>
      </c>
      <c r="X3489">
        <v>5</v>
      </c>
      <c r="Y3489">
        <v>12</v>
      </c>
      <c r="Z3489" t="s">
        <v>20637</v>
      </c>
      <c r="AA3489" t="s">
        <v>20634</v>
      </c>
      <c r="AB3489" t="s">
        <v>20620</v>
      </c>
      <c r="AC3489" t="s">
        <v>20725</v>
      </c>
      <c r="AD3489">
        <v>7</v>
      </c>
      <c r="AE3489" t="s">
        <v>20622</v>
      </c>
      <c r="AF3489" t="s">
        <v>20672</v>
      </c>
      <c r="AG3489">
        <v>4.5065344749887331</v>
      </c>
      <c r="AH3489">
        <v>4.51</v>
      </c>
      <c r="AI3489" t="s">
        <v>20694</v>
      </c>
      <c r="AM3489">
        <f t="shared" si="54"/>
        <v>0</v>
      </c>
    </row>
    <row r="3490" spans="1:39" x14ac:dyDescent="0.25">
      <c r="A3490">
        <v>305640</v>
      </c>
      <c r="B3490" t="s">
        <v>2</v>
      </c>
      <c r="C3490">
        <v>1</v>
      </c>
      <c r="D3490" t="s">
        <v>7733</v>
      </c>
      <c r="E3490" t="s">
        <v>56</v>
      </c>
      <c r="F3490" t="s">
        <v>7734</v>
      </c>
      <c r="G3490" t="s">
        <v>1950</v>
      </c>
      <c r="H3490" t="s">
        <v>1949</v>
      </c>
      <c r="I3490">
        <v>77.216668900000002</v>
      </c>
      <c r="J3490">
        <v>28.547791499999999</v>
      </c>
      <c r="K3490" t="s">
        <v>7735</v>
      </c>
      <c r="L3490" t="s">
        <v>19</v>
      </c>
      <c r="M3490">
        <v>1.2E-2</v>
      </c>
      <c r="N3490" t="s">
        <v>61</v>
      </c>
      <c r="O3490" t="s">
        <v>61</v>
      </c>
      <c r="P3490" t="s">
        <v>61</v>
      </c>
      <c r="Q3490" t="s">
        <v>61</v>
      </c>
      <c r="R3490">
        <v>1</v>
      </c>
      <c r="S3490">
        <v>43</v>
      </c>
      <c r="T3490">
        <v>400</v>
      </c>
      <c r="U3490">
        <v>3.6</v>
      </c>
      <c r="V3490" s="1">
        <v>42504</v>
      </c>
      <c r="W3490">
        <v>2016</v>
      </c>
      <c r="X3490">
        <v>5</v>
      </c>
      <c r="Y3490">
        <v>14</v>
      </c>
      <c r="Z3490" t="s">
        <v>20637</v>
      </c>
      <c r="AA3490" t="s">
        <v>20634</v>
      </c>
      <c r="AB3490" t="s">
        <v>20620</v>
      </c>
      <c r="AC3490" t="s">
        <v>20722</v>
      </c>
      <c r="AD3490">
        <v>7</v>
      </c>
      <c r="AE3490" t="s">
        <v>20622</v>
      </c>
      <c r="AF3490" t="s">
        <v>20672</v>
      </c>
      <c r="AG3490">
        <v>4.5065344749887331</v>
      </c>
      <c r="AH3490">
        <v>4.51</v>
      </c>
      <c r="AI3490" t="s">
        <v>20694</v>
      </c>
      <c r="AM3490">
        <f t="shared" si="54"/>
        <v>0</v>
      </c>
    </row>
    <row r="3491" spans="1:39" x14ac:dyDescent="0.25">
      <c r="A3491">
        <v>301517</v>
      </c>
      <c r="B3491" t="s">
        <v>2</v>
      </c>
      <c r="C3491">
        <v>1</v>
      </c>
      <c r="D3491" t="s">
        <v>7598</v>
      </c>
      <c r="E3491" t="s">
        <v>56</v>
      </c>
      <c r="F3491" t="s">
        <v>7736</v>
      </c>
      <c r="G3491" t="s">
        <v>268</v>
      </c>
      <c r="H3491" t="s">
        <v>267</v>
      </c>
      <c r="I3491">
        <v>77.156964500000001</v>
      </c>
      <c r="J3491">
        <v>28.715212300000001</v>
      </c>
      <c r="K3491" t="s">
        <v>713</v>
      </c>
      <c r="L3491" t="s">
        <v>19</v>
      </c>
      <c r="M3491">
        <v>1.2E-2</v>
      </c>
      <c r="N3491" t="s">
        <v>61</v>
      </c>
      <c r="O3491" t="s">
        <v>61</v>
      </c>
      <c r="P3491" t="s">
        <v>61</v>
      </c>
      <c r="Q3491" t="s">
        <v>61</v>
      </c>
      <c r="R3491">
        <v>1</v>
      </c>
      <c r="S3491">
        <v>23</v>
      </c>
      <c r="T3491">
        <v>400</v>
      </c>
      <c r="U3491">
        <v>3.1</v>
      </c>
      <c r="V3491" s="1">
        <v>43231</v>
      </c>
      <c r="W3491">
        <v>2018</v>
      </c>
      <c r="X3491">
        <v>5</v>
      </c>
      <c r="Y3491">
        <v>11</v>
      </c>
      <c r="Z3491" t="s">
        <v>20637</v>
      </c>
      <c r="AA3491" t="s">
        <v>20634</v>
      </c>
      <c r="AB3491" t="s">
        <v>20626</v>
      </c>
      <c r="AC3491" t="s">
        <v>20725</v>
      </c>
      <c r="AD3491">
        <v>6</v>
      </c>
      <c r="AE3491" t="s">
        <v>20622</v>
      </c>
      <c r="AF3491" t="s">
        <v>20672</v>
      </c>
      <c r="AG3491">
        <v>4.5065344749887331</v>
      </c>
      <c r="AH3491">
        <v>4.51</v>
      </c>
      <c r="AI3491" t="s">
        <v>20697</v>
      </c>
      <c r="AM3491">
        <f t="shared" si="54"/>
        <v>0</v>
      </c>
    </row>
    <row r="3492" spans="1:39" x14ac:dyDescent="0.25">
      <c r="A3492">
        <v>18168154</v>
      </c>
      <c r="B3492" t="s">
        <v>2</v>
      </c>
      <c r="C3492">
        <v>1</v>
      </c>
      <c r="D3492" t="s">
        <v>7737</v>
      </c>
      <c r="E3492" t="s">
        <v>56</v>
      </c>
      <c r="F3492" t="s">
        <v>7738</v>
      </c>
      <c r="G3492" t="s">
        <v>241</v>
      </c>
      <c r="H3492" t="s">
        <v>240</v>
      </c>
      <c r="I3492">
        <v>77.105725399999997</v>
      </c>
      <c r="J3492">
        <v>28.640095899999999</v>
      </c>
      <c r="K3492" t="s">
        <v>512</v>
      </c>
      <c r="L3492" t="s">
        <v>19</v>
      </c>
      <c r="M3492">
        <v>1.2E-2</v>
      </c>
      <c r="N3492" t="s">
        <v>61</v>
      </c>
      <c r="O3492" t="s">
        <v>61</v>
      </c>
      <c r="P3492" t="s">
        <v>61</v>
      </c>
      <c r="Q3492" t="s">
        <v>61</v>
      </c>
      <c r="R3492">
        <v>1</v>
      </c>
      <c r="S3492">
        <v>11</v>
      </c>
      <c r="T3492">
        <v>400</v>
      </c>
      <c r="U3492">
        <v>3.2</v>
      </c>
      <c r="V3492" s="1">
        <v>42501</v>
      </c>
      <c r="W3492">
        <v>2016</v>
      </c>
      <c r="X3492">
        <v>5</v>
      </c>
      <c r="Y3492">
        <v>11</v>
      </c>
      <c r="Z3492" t="s">
        <v>20637</v>
      </c>
      <c r="AA3492" t="s">
        <v>20634</v>
      </c>
      <c r="AB3492" t="s">
        <v>20630</v>
      </c>
      <c r="AC3492" t="s">
        <v>20722</v>
      </c>
      <c r="AD3492">
        <v>4</v>
      </c>
      <c r="AE3492" t="s">
        <v>20622</v>
      </c>
      <c r="AF3492" t="s">
        <v>20672</v>
      </c>
      <c r="AG3492">
        <v>4.5065344749887331</v>
      </c>
      <c r="AH3492">
        <v>4.51</v>
      </c>
      <c r="AI3492" t="s">
        <v>20697</v>
      </c>
      <c r="AM3492">
        <f t="shared" si="54"/>
        <v>0</v>
      </c>
    </row>
    <row r="3493" spans="1:39" x14ac:dyDescent="0.25">
      <c r="A3493">
        <v>18394443</v>
      </c>
      <c r="B3493" t="s">
        <v>2</v>
      </c>
      <c r="C3493">
        <v>1</v>
      </c>
      <c r="D3493" t="s">
        <v>7739</v>
      </c>
      <c r="E3493" t="s">
        <v>56</v>
      </c>
      <c r="F3493" t="s">
        <v>7740</v>
      </c>
      <c r="G3493" t="s">
        <v>749</v>
      </c>
      <c r="H3493" t="s">
        <v>750</v>
      </c>
      <c r="I3493">
        <v>0</v>
      </c>
      <c r="J3493">
        <v>0</v>
      </c>
      <c r="K3493" t="s">
        <v>737</v>
      </c>
      <c r="L3493" t="s">
        <v>19</v>
      </c>
      <c r="M3493">
        <v>1.2E-2</v>
      </c>
      <c r="N3493" t="s">
        <v>61</v>
      </c>
      <c r="O3493" t="s">
        <v>61</v>
      </c>
      <c r="P3493" t="s">
        <v>61</v>
      </c>
      <c r="Q3493" t="s">
        <v>61</v>
      </c>
      <c r="R3493">
        <v>1</v>
      </c>
      <c r="S3493">
        <v>1</v>
      </c>
      <c r="T3493">
        <v>400</v>
      </c>
      <c r="U3493">
        <v>1</v>
      </c>
      <c r="V3493" s="1">
        <v>41041</v>
      </c>
      <c r="W3493">
        <v>2012</v>
      </c>
      <c r="X3493">
        <v>5</v>
      </c>
      <c r="Y3493">
        <v>12</v>
      </c>
      <c r="Z3493" t="s">
        <v>20637</v>
      </c>
      <c r="AA3493" t="s">
        <v>20634</v>
      </c>
      <c r="AB3493" t="s">
        <v>20620</v>
      </c>
      <c r="AC3493" t="s">
        <v>20724</v>
      </c>
      <c r="AD3493">
        <v>7</v>
      </c>
      <c r="AE3493" t="s">
        <v>20622</v>
      </c>
      <c r="AF3493" t="s">
        <v>20672</v>
      </c>
      <c r="AG3493">
        <v>4.5065344749887331</v>
      </c>
      <c r="AH3493">
        <v>4.51</v>
      </c>
      <c r="AI3493" t="s">
        <v>20694</v>
      </c>
      <c r="AM3493">
        <f t="shared" si="54"/>
        <v>0</v>
      </c>
    </row>
    <row r="3494" spans="1:39" x14ac:dyDescent="0.25">
      <c r="A3494">
        <v>18333392</v>
      </c>
      <c r="B3494" t="s">
        <v>2</v>
      </c>
      <c r="C3494">
        <v>1</v>
      </c>
      <c r="D3494" t="s">
        <v>7741</v>
      </c>
      <c r="E3494" t="s">
        <v>56</v>
      </c>
      <c r="F3494" t="s">
        <v>2202</v>
      </c>
      <c r="G3494" t="s">
        <v>2201</v>
      </c>
      <c r="H3494" t="s">
        <v>2202</v>
      </c>
      <c r="I3494">
        <v>77.070162400000001</v>
      </c>
      <c r="J3494">
        <v>28.644572199999999</v>
      </c>
      <c r="K3494" t="s">
        <v>598</v>
      </c>
      <c r="L3494" t="s">
        <v>19</v>
      </c>
      <c r="M3494">
        <v>1.2E-2</v>
      </c>
      <c r="N3494" t="s">
        <v>61</v>
      </c>
      <c r="O3494" t="s">
        <v>61</v>
      </c>
      <c r="P3494" t="s">
        <v>61</v>
      </c>
      <c r="Q3494" t="s">
        <v>61</v>
      </c>
      <c r="R3494">
        <v>1</v>
      </c>
      <c r="S3494">
        <v>6</v>
      </c>
      <c r="T3494">
        <v>400</v>
      </c>
      <c r="U3494">
        <v>3</v>
      </c>
      <c r="V3494" s="1">
        <v>42149</v>
      </c>
      <c r="W3494">
        <v>2015</v>
      </c>
      <c r="X3494">
        <v>5</v>
      </c>
      <c r="Y3494">
        <v>25</v>
      </c>
      <c r="Z3494" t="s">
        <v>20637</v>
      </c>
      <c r="AA3494" t="s">
        <v>20634</v>
      </c>
      <c r="AB3494" t="s">
        <v>20625</v>
      </c>
      <c r="AC3494" t="s">
        <v>20727</v>
      </c>
      <c r="AD3494">
        <v>2</v>
      </c>
      <c r="AE3494" t="s">
        <v>20622</v>
      </c>
      <c r="AF3494" t="s">
        <v>20672</v>
      </c>
      <c r="AG3494">
        <v>4.5065344749887331</v>
      </c>
      <c r="AH3494">
        <v>4.51</v>
      </c>
      <c r="AI3494" t="s">
        <v>20697</v>
      </c>
      <c r="AM3494">
        <f t="shared" si="54"/>
        <v>0</v>
      </c>
    </row>
    <row r="3495" spans="1:39" x14ac:dyDescent="0.25">
      <c r="A3495">
        <v>6253</v>
      </c>
      <c r="B3495" t="s">
        <v>2</v>
      </c>
      <c r="C3495">
        <v>1</v>
      </c>
      <c r="D3495" t="s">
        <v>7742</v>
      </c>
      <c r="E3495" t="s">
        <v>56</v>
      </c>
      <c r="F3495" t="s">
        <v>7743</v>
      </c>
      <c r="G3495" t="s">
        <v>246</v>
      </c>
      <c r="H3495" t="s">
        <v>247</v>
      </c>
      <c r="I3495">
        <v>77.318190560000005</v>
      </c>
      <c r="J3495">
        <v>28.671216780000002</v>
      </c>
      <c r="K3495" t="s">
        <v>713</v>
      </c>
      <c r="L3495" t="s">
        <v>19</v>
      </c>
      <c r="M3495">
        <v>1.2E-2</v>
      </c>
      <c r="N3495" t="s">
        <v>61</v>
      </c>
      <c r="O3495" t="s">
        <v>61</v>
      </c>
      <c r="P3495" t="s">
        <v>61</v>
      </c>
      <c r="Q3495" t="s">
        <v>61</v>
      </c>
      <c r="R3495">
        <v>1</v>
      </c>
      <c r="S3495">
        <v>21</v>
      </c>
      <c r="T3495">
        <v>400</v>
      </c>
      <c r="U3495">
        <v>3.3</v>
      </c>
      <c r="V3495" s="1">
        <v>41769</v>
      </c>
      <c r="W3495">
        <v>2014</v>
      </c>
      <c r="X3495">
        <v>5</v>
      </c>
      <c r="Y3495">
        <v>10</v>
      </c>
      <c r="Z3495" t="s">
        <v>20637</v>
      </c>
      <c r="AA3495" t="s">
        <v>20634</v>
      </c>
      <c r="AB3495" t="s">
        <v>20620</v>
      </c>
      <c r="AC3495" t="s">
        <v>20728</v>
      </c>
      <c r="AD3495">
        <v>7</v>
      </c>
      <c r="AE3495" t="s">
        <v>20622</v>
      </c>
      <c r="AF3495" t="s">
        <v>20672</v>
      </c>
      <c r="AG3495">
        <v>4.5065344749887331</v>
      </c>
      <c r="AH3495">
        <v>4.51</v>
      </c>
      <c r="AI3495" t="s">
        <v>20694</v>
      </c>
      <c r="AM3495">
        <f t="shared" si="54"/>
        <v>0</v>
      </c>
    </row>
    <row r="3496" spans="1:39" x14ac:dyDescent="0.25">
      <c r="A3496">
        <v>7594</v>
      </c>
      <c r="B3496" t="s">
        <v>2</v>
      </c>
      <c r="C3496">
        <v>1</v>
      </c>
      <c r="D3496" t="s">
        <v>7744</v>
      </c>
      <c r="E3496" t="s">
        <v>56</v>
      </c>
      <c r="F3496" t="s">
        <v>7745</v>
      </c>
      <c r="G3496" t="s">
        <v>326</v>
      </c>
      <c r="H3496" t="s">
        <v>327</v>
      </c>
      <c r="I3496">
        <v>77.254055699999995</v>
      </c>
      <c r="J3496">
        <v>28.525571899999999</v>
      </c>
      <c r="K3496" t="s">
        <v>7208</v>
      </c>
      <c r="L3496" t="s">
        <v>19</v>
      </c>
      <c r="M3496">
        <v>1.2E-2</v>
      </c>
      <c r="N3496" t="s">
        <v>61</v>
      </c>
      <c r="O3496" t="s">
        <v>61</v>
      </c>
      <c r="P3496" t="s">
        <v>61</v>
      </c>
      <c r="Q3496" t="s">
        <v>61</v>
      </c>
      <c r="R3496">
        <v>1</v>
      </c>
      <c r="S3496">
        <v>7</v>
      </c>
      <c r="T3496">
        <v>400</v>
      </c>
      <c r="U3496">
        <v>3</v>
      </c>
      <c r="V3496" s="1">
        <v>41012</v>
      </c>
      <c r="W3496">
        <v>2012</v>
      </c>
      <c r="X3496">
        <v>4</v>
      </c>
      <c r="Y3496">
        <v>13</v>
      </c>
      <c r="Z3496" t="s">
        <v>20638</v>
      </c>
      <c r="AA3496" t="s">
        <v>20634</v>
      </c>
      <c r="AB3496" t="s">
        <v>20626</v>
      </c>
      <c r="AC3496" t="s">
        <v>20730</v>
      </c>
      <c r="AD3496">
        <v>6</v>
      </c>
      <c r="AE3496" t="s">
        <v>20636</v>
      </c>
      <c r="AF3496" t="s">
        <v>20672</v>
      </c>
      <c r="AG3496">
        <v>4.5065344749887331</v>
      </c>
      <c r="AH3496">
        <v>4.51</v>
      </c>
      <c r="AI3496" t="s">
        <v>20697</v>
      </c>
      <c r="AM3496">
        <f t="shared" si="54"/>
        <v>0</v>
      </c>
    </row>
    <row r="3497" spans="1:39" x14ac:dyDescent="0.25">
      <c r="A3497">
        <v>310858</v>
      </c>
      <c r="B3497" t="s">
        <v>2</v>
      </c>
      <c r="C3497">
        <v>1</v>
      </c>
      <c r="D3497" t="s">
        <v>7746</v>
      </c>
      <c r="E3497" t="s">
        <v>56</v>
      </c>
      <c r="F3497" t="s">
        <v>7747</v>
      </c>
      <c r="G3497" t="s">
        <v>504</v>
      </c>
      <c r="H3497" t="s">
        <v>505</v>
      </c>
      <c r="I3497">
        <v>77.306470500000003</v>
      </c>
      <c r="J3497">
        <v>28.6596774</v>
      </c>
      <c r="K3497" t="s">
        <v>554</v>
      </c>
      <c r="L3497" t="s">
        <v>19</v>
      </c>
      <c r="M3497">
        <v>1.2E-2</v>
      </c>
      <c r="N3497" t="s">
        <v>61</v>
      </c>
      <c r="O3497" t="s">
        <v>61</v>
      </c>
      <c r="P3497" t="s">
        <v>61</v>
      </c>
      <c r="Q3497" t="s">
        <v>61</v>
      </c>
      <c r="R3497">
        <v>1</v>
      </c>
      <c r="S3497">
        <v>9</v>
      </c>
      <c r="T3497">
        <v>400</v>
      </c>
      <c r="U3497">
        <v>2.8</v>
      </c>
      <c r="V3497" s="1">
        <v>42468</v>
      </c>
      <c r="W3497">
        <v>2016</v>
      </c>
      <c r="X3497">
        <v>4</v>
      </c>
      <c r="Y3497">
        <v>8</v>
      </c>
      <c r="Z3497" t="s">
        <v>20638</v>
      </c>
      <c r="AA3497" t="s">
        <v>20634</v>
      </c>
      <c r="AB3497" t="s">
        <v>20626</v>
      </c>
      <c r="AC3497" t="s">
        <v>20732</v>
      </c>
      <c r="AD3497">
        <v>6</v>
      </c>
      <c r="AE3497" t="s">
        <v>20636</v>
      </c>
      <c r="AF3497" t="s">
        <v>20672</v>
      </c>
      <c r="AG3497">
        <v>4.5065344749887331</v>
      </c>
      <c r="AH3497">
        <v>4.51</v>
      </c>
      <c r="AI3497" t="s">
        <v>20697</v>
      </c>
      <c r="AM3497">
        <f t="shared" si="54"/>
        <v>0</v>
      </c>
    </row>
    <row r="3498" spans="1:39" x14ac:dyDescent="0.25">
      <c r="A3498">
        <v>18377920</v>
      </c>
      <c r="B3498" t="s">
        <v>2</v>
      </c>
      <c r="C3498">
        <v>1</v>
      </c>
      <c r="D3498" t="s">
        <v>7748</v>
      </c>
      <c r="E3498" t="s">
        <v>56</v>
      </c>
      <c r="F3498" t="s">
        <v>7749</v>
      </c>
      <c r="G3498" t="s">
        <v>504</v>
      </c>
      <c r="H3498" t="s">
        <v>505</v>
      </c>
      <c r="I3498">
        <v>77.306519899999998</v>
      </c>
      <c r="J3498">
        <v>28.659426</v>
      </c>
      <c r="K3498" t="s">
        <v>527</v>
      </c>
      <c r="L3498" t="s">
        <v>19</v>
      </c>
      <c r="M3498">
        <v>1.2E-2</v>
      </c>
      <c r="N3498" t="s">
        <v>61</v>
      </c>
      <c r="O3498" t="s">
        <v>61</v>
      </c>
      <c r="P3498" t="s">
        <v>61</v>
      </c>
      <c r="Q3498" t="s">
        <v>61</v>
      </c>
      <c r="R3498">
        <v>1</v>
      </c>
      <c r="S3498">
        <v>2</v>
      </c>
      <c r="T3498">
        <v>400</v>
      </c>
      <c r="U3498">
        <v>1</v>
      </c>
      <c r="V3498" s="1">
        <v>43218</v>
      </c>
      <c r="W3498">
        <v>2018</v>
      </c>
      <c r="X3498">
        <v>4</v>
      </c>
      <c r="Y3498">
        <v>28</v>
      </c>
      <c r="Z3498" t="s">
        <v>20638</v>
      </c>
      <c r="AA3498" t="s">
        <v>20634</v>
      </c>
      <c r="AB3498" t="s">
        <v>20620</v>
      </c>
      <c r="AC3498" t="s">
        <v>20734</v>
      </c>
      <c r="AD3498">
        <v>7</v>
      </c>
      <c r="AE3498" t="s">
        <v>20636</v>
      </c>
      <c r="AF3498" t="s">
        <v>20672</v>
      </c>
      <c r="AG3498">
        <v>4.5065344749887331</v>
      </c>
      <c r="AH3498">
        <v>4.51</v>
      </c>
      <c r="AI3498" t="s">
        <v>20694</v>
      </c>
      <c r="AM3498">
        <f t="shared" si="54"/>
        <v>0</v>
      </c>
    </row>
    <row r="3499" spans="1:39" x14ac:dyDescent="0.25">
      <c r="A3499">
        <v>309375</v>
      </c>
      <c r="B3499" t="s">
        <v>2</v>
      </c>
      <c r="C3499">
        <v>1</v>
      </c>
      <c r="D3499" t="s">
        <v>7750</v>
      </c>
      <c r="E3499" t="s">
        <v>56</v>
      </c>
      <c r="F3499" t="s">
        <v>7751</v>
      </c>
      <c r="G3499" t="s">
        <v>355</v>
      </c>
      <c r="H3499" t="s">
        <v>356</v>
      </c>
      <c r="I3499">
        <v>77.173409800000002</v>
      </c>
      <c r="J3499">
        <v>28.6930613</v>
      </c>
      <c r="K3499" t="s">
        <v>7187</v>
      </c>
      <c r="L3499" t="s">
        <v>19</v>
      </c>
      <c r="M3499">
        <v>1.2E-2</v>
      </c>
      <c r="N3499" t="s">
        <v>61</v>
      </c>
      <c r="O3499" t="s">
        <v>61</v>
      </c>
      <c r="P3499" t="s">
        <v>61</v>
      </c>
      <c r="Q3499" t="s">
        <v>61</v>
      </c>
      <c r="R3499">
        <v>1</v>
      </c>
      <c r="S3499">
        <v>60</v>
      </c>
      <c r="T3499">
        <v>400</v>
      </c>
      <c r="U3499">
        <v>3.5</v>
      </c>
      <c r="V3499" s="1">
        <v>42480</v>
      </c>
      <c r="W3499">
        <v>2016</v>
      </c>
      <c r="X3499">
        <v>4</v>
      </c>
      <c r="Y3499">
        <v>20</v>
      </c>
      <c r="Z3499" t="s">
        <v>20638</v>
      </c>
      <c r="AA3499" t="s">
        <v>20634</v>
      </c>
      <c r="AB3499" t="s">
        <v>20630</v>
      </c>
      <c r="AC3499" t="s">
        <v>20732</v>
      </c>
      <c r="AD3499">
        <v>4</v>
      </c>
      <c r="AE3499" t="s">
        <v>20636</v>
      </c>
      <c r="AF3499" t="s">
        <v>20672</v>
      </c>
      <c r="AG3499">
        <v>4.5065344749887331</v>
      </c>
      <c r="AH3499">
        <v>4.51</v>
      </c>
      <c r="AI3499" t="s">
        <v>20697</v>
      </c>
      <c r="AM3499">
        <f t="shared" si="54"/>
        <v>0</v>
      </c>
    </row>
    <row r="3500" spans="1:39" x14ac:dyDescent="0.25">
      <c r="A3500">
        <v>18383541</v>
      </c>
      <c r="B3500" t="s">
        <v>2</v>
      </c>
      <c r="C3500">
        <v>1</v>
      </c>
      <c r="D3500" t="s">
        <v>7484</v>
      </c>
      <c r="E3500" t="s">
        <v>56</v>
      </c>
      <c r="F3500" t="s">
        <v>7752</v>
      </c>
      <c r="G3500" t="s">
        <v>355</v>
      </c>
      <c r="H3500" t="s">
        <v>356</v>
      </c>
      <c r="I3500">
        <v>77.172286600000007</v>
      </c>
      <c r="J3500">
        <v>28.6942521</v>
      </c>
      <c r="K3500" t="s">
        <v>1085</v>
      </c>
      <c r="L3500" t="s">
        <v>19</v>
      </c>
      <c r="M3500">
        <v>1.2E-2</v>
      </c>
      <c r="N3500" t="s">
        <v>61</v>
      </c>
      <c r="O3500" t="s">
        <v>61</v>
      </c>
      <c r="P3500" t="s">
        <v>61</v>
      </c>
      <c r="Q3500" t="s">
        <v>61</v>
      </c>
      <c r="R3500">
        <v>1</v>
      </c>
      <c r="S3500">
        <v>3</v>
      </c>
      <c r="T3500">
        <v>400</v>
      </c>
      <c r="U3500">
        <v>1</v>
      </c>
      <c r="V3500" s="1">
        <v>41026</v>
      </c>
      <c r="W3500">
        <v>2012</v>
      </c>
      <c r="X3500">
        <v>4</v>
      </c>
      <c r="Y3500">
        <v>27</v>
      </c>
      <c r="Z3500" t="s">
        <v>20638</v>
      </c>
      <c r="AA3500" t="s">
        <v>20634</v>
      </c>
      <c r="AB3500" t="s">
        <v>20626</v>
      </c>
      <c r="AC3500" t="s">
        <v>20730</v>
      </c>
      <c r="AD3500">
        <v>6</v>
      </c>
      <c r="AE3500" t="s">
        <v>20636</v>
      </c>
      <c r="AF3500" t="s">
        <v>20672</v>
      </c>
      <c r="AG3500">
        <v>4.5065344749887331</v>
      </c>
      <c r="AH3500">
        <v>4.51</v>
      </c>
      <c r="AI3500" t="s">
        <v>20697</v>
      </c>
      <c r="AM3500">
        <f t="shared" si="54"/>
        <v>0</v>
      </c>
    </row>
    <row r="3501" spans="1:39" x14ac:dyDescent="0.25">
      <c r="A3501">
        <v>4249</v>
      </c>
      <c r="B3501" t="s">
        <v>2</v>
      </c>
      <c r="C3501">
        <v>1</v>
      </c>
      <c r="D3501" t="s">
        <v>7753</v>
      </c>
      <c r="E3501" t="s">
        <v>56</v>
      </c>
      <c r="F3501" t="s">
        <v>7754</v>
      </c>
      <c r="G3501" t="s">
        <v>694</v>
      </c>
      <c r="H3501" t="s">
        <v>695</v>
      </c>
      <c r="I3501">
        <v>77.218332599999997</v>
      </c>
      <c r="J3501">
        <v>28.6333676</v>
      </c>
      <c r="K3501" t="s">
        <v>7755</v>
      </c>
      <c r="L3501" t="s">
        <v>19</v>
      </c>
      <c r="M3501">
        <v>1.2E-2</v>
      </c>
      <c r="N3501" t="s">
        <v>61</v>
      </c>
      <c r="O3501" t="s">
        <v>61</v>
      </c>
      <c r="P3501" t="s">
        <v>61</v>
      </c>
      <c r="Q3501" t="s">
        <v>61</v>
      </c>
      <c r="R3501">
        <v>1</v>
      </c>
      <c r="S3501">
        <v>3591</v>
      </c>
      <c r="T3501">
        <v>400</v>
      </c>
      <c r="U3501">
        <v>4.3</v>
      </c>
      <c r="V3501" s="1">
        <v>41743</v>
      </c>
      <c r="W3501">
        <v>2014</v>
      </c>
      <c r="X3501">
        <v>4</v>
      </c>
      <c r="Y3501">
        <v>14</v>
      </c>
      <c r="Z3501" t="s">
        <v>20638</v>
      </c>
      <c r="AA3501" t="s">
        <v>20634</v>
      </c>
      <c r="AB3501" t="s">
        <v>20625</v>
      </c>
      <c r="AC3501" t="s">
        <v>20731</v>
      </c>
      <c r="AD3501">
        <v>2</v>
      </c>
      <c r="AE3501" t="s">
        <v>20636</v>
      </c>
      <c r="AF3501" t="s">
        <v>20672</v>
      </c>
      <c r="AG3501">
        <v>4.5065344749887331</v>
      </c>
      <c r="AH3501">
        <v>4.51</v>
      </c>
      <c r="AI3501" t="s">
        <v>20697</v>
      </c>
      <c r="AM3501">
        <f t="shared" si="54"/>
        <v>0</v>
      </c>
    </row>
    <row r="3502" spans="1:39" x14ac:dyDescent="0.25">
      <c r="A3502">
        <v>7769</v>
      </c>
      <c r="B3502" t="s">
        <v>2</v>
      </c>
      <c r="C3502">
        <v>1</v>
      </c>
      <c r="D3502" t="s">
        <v>7756</v>
      </c>
      <c r="E3502" t="s">
        <v>56</v>
      </c>
      <c r="F3502" t="s">
        <v>2209</v>
      </c>
      <c r="G3502" t="s">
        <v>2208</v>
      </c>
      <c r="H3502" t="s">
        <v>2209</v>
      </c>
      <c r="I3502">
        <v>77.206652899999995</v>
      </c>
      <c r="J3502">
        <v>28.5733237</v>
      </c>
      <c r="K3502" t="s">
        <v>5556</v>
      </c>
      <c r="L3502" t="s">
        <v>19</v>
      </c>
      <c r="M3502">
        <v>1.2E-2</v>
      </c>
      <c r="N3502" t="s">
        <v>61</v>
      </c>
      <c r="O3502" t="s">
        <v>61</v>
      </c>
      <c r="P3502" t="s">
        <v>61</v>
      </c>
      <c r="Q3502" t="s">
        <v>61</v>
      </c>
      <c r="R3502">
        <v>1</v>
      </c>
      <c r="S3502">
        <v>30</v>
      </c>
      <c r="T3502">
        <v>400</v>
      </c>
      <c r="U3502">
        <v>3.5</v>
      </c>
      <c r="V3502" s="1">
        <v>43212</v>
      </c>
      <c r="W3502">
        <v>2018</v>
      </c>
      <c r="X3502">
        <v>4</v>
      </c>
      <c r="Y3502">
        <v>22</v>
      </c>
      <c r="Z3502" t="s">
        <v>20638</v>
      </c>
      <c r="AA3502" t="s">
        <v>20634</v>
      </c>
      <c r="AB3502" t="s">
        <v>20627</v>
      </c>
      <c r="AC3502" t="s">
        <v>20734</v>
      </c>
      <c r="AD3502">
        <v>1</v>
      </c>
      <c r="AE3502" t="s">
        <v>20636</v>
      </c>
      <c r="AF3502" t="s">
        <v>20672</v>
      </c>
      <c r="AG3502">
        <v>4.5065344749887331</v>
      </c>
      <c r="AH3502">
        <v>4.51</v>
      </c>
      <c r="AI3502" t="s">
        <v>20694</v>
      </c>
      <c r="AM3502">
        <f t="shared" si="54"/>
        <v>0</v>
      </c>
    </row>
    <row r="3503" spans="1:39" x14ac:dyDescent="0.25">
      <c r="A3503">
        <v>312542</v>
      </c>
      <c r="B3503" t="s">
        <v>2</v>
      </c>
      <c r="C3503">
        <v>1</v>
      </c>
      <c r="D3503" t="s">
        <v>7484</v>
      </c>
      <c r="E3503" t="s">
        <v>56</v>
      </c>
      <c r="F3503" t="s">
        <v>2608</v>
      </c>
      <c r="G3503" t="s">
        <v>2609</v>
      </c>
      <c r="H3503" t="s">
        <v>2610</v>
      </c>
      <c r="I3503">
        <v>77.155708369999999</v>
      </c>
      <c r="J3503">
        <v>28.542738700000001</v>
      </c>
      <c r="K3503" t="s">
        <v>1085</v>
      </c>
      <c r="L3503" t="s">
        <v>19</v>
      </c>
      <c r="M3503">
        <v>1.2E-2</v>
      </c>
      <c r="N3503" t="s">
        <v>61</v>
      </c>
      <c r="O3503" t="s">
        <v>61</v>
      </c>
      <c r="P3503" t="s">
        <v>61</v>
      </c>
      <c r="Q3503" t="s">
        <v>61</v>
      </c>
      <c r="R3503">
        <v>1</v>
      </c>
      <c r="S3503">
        <v>154</v>
      </c>
      <c r="T3503">
        <v>400</v>
      </c>
      <c r="U3503">
        <v>3.8</v>
      </c>
      <c r="V3503" s="1">
        <v>42095</v>
      </c>
      <c r="W3503">
        <v>2015</v>
      </c>
      <c r="X3503">
        <v>4</v>
      </c>
      <c r="Y3503">
        <v>1</v>
      </c>
      <c r="Z3503" t="s">
        <v>20638</v>
      </c>
      <c r="AA3503" t="s">
        <v>20634</v>
      </c>
      <c r="AB3503" t="s">
        <v>20630</v>
      </c>
      <c r="AC3503" t="s">
        <v>20735</v>
      </c>
      <c r="AD3503">
        <v>4</v>
      </c>
      <c r="AE3503" t="s">
        <v>20636</v>
      </c>
      <c r="AF3503" t="s">
        <v>20672</v>
      </c>
      <c r="AG3503">
        <v>4.5065344749887331</v>
      </c>
      <c r="AH3503">
        <v>4.51</v>
      </c>
      <c r="AI3503" t="s">
        <v>20697</v>
      </c>
      <c r="AM3503">
        <f t="shared" si="54"/>
        <v>0</v>
      </c>
    </row>
    <row r="3504" spans="1:39" x14ac:dyDescent="0.25">
      <c r="A3504">
        <v>18391167</v>
      </c>
      <c r="B3504" t="s">
        <v>2</v>
      </c>
      <c r="C3504">
        <v>1</v>
      </c>
      <c r="D3504" t="s">
        <v>7484</v>
      </c>
      <c r="E3504" t="s">
        <v>56</v>
      </c>
      <c r="F3504" t="s">
        <v>7757</v>
      </c>
      <c r="G3504" t="s">
        <v>935</v>
      </c>
      <c r="H3504" t="s">
        <v>936</v>
      </c>
      <c r="I3504">
        <v>77.1741502</v>
      </c>
      <c r="J3504">
        <v>28.645837499999999</v>
      </c>
      <c r="K3504" t="s">
        <v>1085</v>
      </c>
      <c r="L3504" t="s">
        <v>19</v>
      </c>
      <c r="M3504">
        <v>1.2E-2</v>
      </c>
      <c r="N3504" t="s">
        <v>61</v>
      </c>
      <c r="O3504" t="s">
        <v>61</v>
      </c>
      <c r="P3504" t="s">
        <v>61</v>
      </c>
      <c r="Q3504" t="s">
        <v>61</v>
      </c>
      <c r="R3504">
        <v>1</v>
      </c>
      <c r="S3504">
        <v>6</v>
      </c>
      <c r="T3504">
        <v>400</v>
      </c>
      <c r="U3504">
        <v>3</v>
      </c>
      <c r="V3504" s="1">
        <v>40295</v>
      </c>
      <c r="W3504">
        <v>2010</v>
      </c>
      <c r="X3504">
        <v>4</v>
      </c>
      <c r="Y3504">
        <v>27</v>
      </c>
      <c r="Z3504" t="s">
        <v>20638</v>
      </c>
      <c r="AA3504" t="s">
        <v>20634</v>
      </c>
      <c r="AB3504" t="s">
        <v>20623</v>
      </c>
      <c r="AC3504" t="s">
        <v>20789</v>
      </c>
      <c r="AD3504">
        <v>3</v>
      </c>
      <c r="AE3504" t="s">
        <v>20636</v>
      </c>
      <c r="AF3504" t="s">
        <v>20672</v>
      </c>
      <c r="AG3504">
        <v>4.5065344749887331</v>
      </c>
      <c r="AH3504">
        <v>4.51</v>
      </c>
      <c r="AI3504" t="s">
        <v>20697</v>
      </c>
      <c r="AM3504">
        <f t="shared" si="54"/>
        <v>0</v>
      </c>
    </row>
    <row r="3505" spans="1:39" x14ac:dyDescent="0.25">
      <c r="A3505">
        <v>18434596</v>
      </c>
      <c r="B3505" t="s">
        <v>2</v>
      </c>
      <c r="C3505">
        <v>1</v>
      </c>
      <c r="D3505" t="s">
        <v>7758</v>
      </c>
      <c r="E3505" t="s">
        <v>56</v>
      </c>
      <c r="F3505" t="s">
        <v>7759</v>
      </c>
      <c r="G3505" t="s">
        <v>2001</v>
      </c>
      <c r="H3505" t="s">
        <v>2000</v>
      </c>
      <c r="I3505">
        <v>77.234977040000004</v>
      </c>
      <c r="J3505">
        <v>28.56002689</v>
      </c>
      <c r="K3505" t="s">
        <v>7760</v>
      </c>
      <c r="L3505" t="s">
        <v>19</v>
      </c>
      <c r="M3505">
        <v>1.2E-2</v>
      </c>
      <c r="N3505" t="s">
        <v>61</v>
      </c>
      <c r="O3505" t="s">
        <v>68</v>
      </c>
      <c r="P3505" t="s">
        <v>61</v>
      </c>
      <c r="Q3505" t="s">
        <v>61</v>
      </c>
      <c r="R3505">
        <v>1</v>
      </c>
      <c r="S3505">
        <v>24</v>
      </c>
      <c r="T3505">
        <v>400</v>
      </c>
      <c r="U3505">
        <v>3.5</v>
      </c>
      <c r="V3505" s="1">
        <v>42466</v>
      </c>
      <c r="W3505">
        <v>2016</v>
      </c>
      <c r="X3505">
        <v>4</v>
      </c>
      <c r="Y3505">
        <v>6</v>
      </c>
      <c r="Z3505" t="s">
        <v>20638</v>
      </c>
      <c r="AA3505" t="s">
        <v>20634</v>
      </c>
      <c r="AB3505" t="s">
        <v>20630</v>
      </c>
      <c r="AC3505" t="s">
        <v>20732</v>
      </c>
      <c r="AD3505">
        <v>4</v>
      </c>
      <c r="AE3505" t="s">
        <v>20636</v>
      </c>
      <c r="AF3505" t="s">
        <v>20672</v>
      </c>
      <c r="AG3505">
        <v>4.5065344749887331</v>
      </c>
      <c r="AH3505">
        <v>4.51</v>
      </c>
      <c r="AI3505" t="s">
        <v>20697</v>
      </c>
      <c r="AM3505">
        <f t="shared" si="54"/>
        <v>0</v>
      </c>
    </row>
    <row r="3506" spans="1:39" x14ac:dyDescent="0.25">
      <c r="A3506">
        <v>18354645</v>
      </c>
      <c r="B3506" t="s">
        <v>2</v>
      </c>
      <c r="C3506">
        <v>1</v>
      </c>
      <c r="D3506" t="s">
        <v>1754</v>
      </c>
      <c r="E3506" t="s">
        <v>56</v>
      </c>
      <c r="F3506" t="s">
        <v>7761</v>
      </c>
      <c r="G3506" t="s">
        <v>2010</v>
      </c>
      <c r="H3506" t="s">
        <v>2011</v>
      </c>
      <c r="I3506">
        <v>77.243278099999998</v>
      </c>
      <c r="J3506">
        <v>28.5341539</v>
      </c>
      <c r="K3506" t="s">
        <v>1758</v>
      </c>
      <c r="L3506" t="s">
        <v>19</v>
      </c>
      <c r="M3506">
        <v>1.2E-2</v>
      </c>
      <c r="N3506" t="s">
        <v>61</v>
      </c>
      <c r="O3506" t="s">
        <v>68</v>
      </c>
      <c r="P3506" t="s">
        <v>61</v>
      </c>
      <c r="Q3506" t="s">
        <v>61</v>
      </c>
      <c r="R3506">
        <v>1</v>
      </c>
      <c r="S3506">
        <v>68</v>
      </c>
      <c r="T3506">
        <v>400</v>
      </c>
      <c r="U3506">
        <v>3.8</v>
      </c>
      <c r="V3506" s="1">
        <v>40293</v>
      </c>
      <c r="W3506">
        <v>2010</v>
      </c>
      <c r="X3506">
        <v>4</v>
      </c>
      <c r="Y3506">
        <v>25</v>
      </c>
      <c r="Z3506" t="s">
        <v>20638</v>
      </c>
      <c r="AA3506" t="s">
        <v>20634</v>
      </c>
      <c r="AB3506" t="s">
        <v>20627</v>
      </c>
      <c r="AC3506" t="s">
        <v>20789</v>
      </c>
      <c r="AD3506">
        <v>1</v>
      </c>
      <c r="AE3506" t="s">
        <v>20636</v>
      </c>
      <c r="AF3506" t="s">
        <v>20672</v>
      </c>
      <c r="AG3506">
        <v>4.5065344749887331</v>
      </c>
      <c r="AH3506">
        <v>4.51</v>
      </c>
      <c r="AI3506" t="s">
        <v>20694</v>
      </c>
      <c r="AM3506">
        <f t="shared" si="54"/>
        <v>0</v>
      </c>
    </row>
    <row r="3507" spans="1:39" x14ac:dyDescent="0.25">
      <c r="A3507">
        <v>4000</v>
      </c>
      <c r="B3507" t="s">
        <v>2</v>
      </c>
      <c r="C3507">
        <v>1</v>
      </c>
      <c r="D3507" t="s">
        <v>7762</v>
      </c>
      <c r="E3507" t="s">
        <v>56</v>
      </c>
      <c r="F3507" t="s">
        <v>7763</v>
      </c>
      <c r="G3507" t="s">
        <v>2953</v>
      </c>
      <c r="H3507" t="s">
        <v>2954</v>
      </c>
      <c r="I3507">
        <v>77.096915499999994</v>
      </c>
      <c r="J3507">
        <v>28.6356447</v>
      </c>
      <c r="K3507" t="s">
        <v>564</v>
      </c>
      <c r="L3507" t="s">
        <v>19</v>
      </c>
      <c r="M3507">
        <v>1.2E-2</v>
      </c>
      <c r="N3507" t="s">
        <v>61</v>
      </c>
      <c r="O3507" t="s">
        <v>68</v>
      </c>
      <c r="P3507" t="s">
        <v>61</v>
      </c>
      <c r="Q3507" t="s">
        <v>61</v>
      </c>
      <c r="R3507">
        <v>1</v>
      </c>
      <c r="S3507">
        <v>9</v>
      </c>
      <c r="T3507">
        <v>400</v>
      </c>
      <c r="U3507">
        <v>3</v>
      </c>
      <c r="V3507" s="1">
        <v>41377</v>
      </c>
      <c r="W3507">
        <v>2013</v>
      </c>
      <c r="X3507">
        <v>4</v>
      </c>
      <c r="Y3507">
        <v>13</v>
      </c>
      <c r="Z3507" t="s">
        <v>20638</v>
      </c>
      <c r="AA3507" t="s">
        <v>20634</v>
      </c>
      <c r="AB3507" t="s">
        <v>20620</v>
      </c>
      <c r="AC3507" t="s">
        <v>20733</v>
      </c>
      <c r="AD3507">
        <v>7</v>
      </c>
      <c r="AE3507" t="s">
        <v>20636</v>
      </c>
      <c r="AF3507" t="s">
        <v>20672</v>
      </c>
      <c r="AG3507">
        <v>4.5065344749887331</v>
      </c>
      <c r="AH3507">
        <v>4.51</v>
      </c>
      <c r="AI3507" t="s">
        <v>20694</v>
      </c>
      <c r="AM3507">
        <f t="shared" si="54"/>
        <v>0</v>
      </c>
    </row>
    <row r="3508" spans="1:39" x14ac:dyDescent="0.25">
      <c r="A3508">
        <v>307699</v>
      </c>
      <c r="B3508" t="s">
        <v>2</v>
      </c>
      <c r="C3508">
        <v>1</v>
      </c>
      <c r="D3508" t="s">
        <v>7764</v>
      </c>
      <c r="E3508" t="s">
        <v>56</v>
      </c>
      <c r="F3508" t="s">
        <v>7765</v>
      </c>
      <c r="G3508" t="s">
        <v>1763</v>
      </c>
      <c r="H3508" t="s">
        <v>1762</v>
      </c>
      <c r="I3508">
        <v>77.089547600000003</v>
      </c>
      <c r="J3508">
        <v>28.615677300000002</v>
      </c>
      <c r="K3508" t="s">
        <v>512</v>
      </c>
      <c r="L3508" t="s">
        <v>19</v>
      </c>
      <c r="M3508">
        <v>1.2E-2</v>
      </c>
      <c r="N3508" t="s">
        <v>61</v>
      </c>
      <c r="O3508" t="s">
        <v>68</v>
      </c>
      <c r="P3508" t="s">
        <v>61</v>
      </c>
      <c r="Q3508" t="s">
        <v>61</v>
      </c>
      <c r="R3508">
        <v>1</v>
      </c>
      <c r="S3508">
        <v>70</v>
      </c>
      <c r="T3508">
        <v>400</v>
      </c>
      <c r="U3508">
        <v>3</v>
      </c>
      <c r="V3508" s="1">
        <v>41023</v>
      </c>
      <c r="W3508">
        <v>2012</v>
      </c>
      <c r="X3508">
        <v>4</v>
      </c>
      <c r="Y3508">
        <v>24</v>
      </c>
      <c r="Z3508" t="s">
        <v>20638</v>
      </c>
      <c r="AA3508" t="s">
        <v>20634</v>
      </c>
      <c r="AB3508" t="s">
        <v>20623</v>
      </c>
      <c r="AC3508" t="s">
        <v>20730</v>
      </c>
      <c r="AD3508">
        <v>3</v>
      </c>
      <c r="AE3508" t="s">
        <v>20636</v>
      </c>
      <c r="AF3508" t="s">
        <v>20672</v>
      </c>
      <c r="AG3508">
        <v>4.5065344749887331</v>
      </c>
      <c r="AH3508">
        <v>4.51</v>
      </c>
      <c r="AI3508" t="s">
        <v>20697</v>
      </c>
      <c r="AM3508">
        <f t="shared" si="54"/>
        <v>0</v>
      </c>
    </row>
    <row r="3509" spans="1:39" x14ac:dyDescent="0.25">
      <c r="A3509">
        <v>9557</v>
      </c>
      <c r="B3509" t="s">
        <v>2</v>
      </c>
      <c r="C3509">
        <v>1</v>
      </c>
      <c r="D3509" t="s">
        <v>7766</v>
      </c>
      <c r="E3509" t="s">
        <v>56</v>
      </c>
      <c r="F3509" t="s">
        <v>7767</v>
      </c>
      <c r="G3509" t="s">
        <v>1655</v>
      </c>
      <c r="H3509" t="s">
        <v>1656</v>
      </c>
      <c r="I3509">
        <v>77.255785610000004</v>
      </c>
      <c r="J3509">
        <v>28.542010919999999</v>
      </c>
      <c r="K3509" t="s">
        <v>737</v>
      </c>
      <c r="L3509" t="s">
        <v>19</v>
      </c>
      <c r="M3509">
        <v>1.2E-2</v>
      </c>
      <c r="N3509" t="s">
        <v>61</v>
      </c>
      <c r="O3509" t="s">
        <v>68</v>
      </c>
      <c r="P3509" t="s">
        <v>61</v>
      </c>
      <c r="Q3509" t="s">
        <v>61</v>
      </c>
      <c r="R3509">
        <v>1</v>
      </c>
      <c r="S3509">
        <v>19</v>
      </c>
      <c r="T3509">
        <v>400</v>
      </c>
      <c r="U3509">
        <v>2.2999999999999998</v>
      </c>
      <c r="V3509" s="1">
        <v>42837</v>
      </c>
      <c r="W3509">
        <v>2017</v>
      </c>
      <c r="X3509">
        <v>4</v>
      </c>
      <c r="Y3509">
        <v>12</v>
      </c>
      <c r="Z3509" t="s">
        <v>20638</v>
      </c>
      <c r="AA3509" t="s">
        <v>20634</v>
      </c>
      <c r="AB3509" t="s">
        <v>20630</v>
      </c>
      <c r="AC3509" t="s">
        <v>20736</v>
      </c>
      <c r="AD3509">
        <v>4</v>
      </c>
      <c r="AE3509" t="s">
        <v>20636</v>
      </c>
      <c r="AF3509" t="s">
        <v>20672</v>
      </c>
      <c r="AG3509">
        <v>4.5065344749887331</v>
      </c>
      <c r="AH3509">
        <v>4.51</v>
      </c>
      <c r="AI3509" t="s">
        <v>20697</v>
      </c>
      <c r="AM3509">
        <f t="shared" si="54"/>
        <v>0</v>
      </c>
    </row>
    <row r="3510" spans="1:39" x14ac:dyDescent="0.25">
      <c r="A3510">
        <v>309289</v>
      </c>
      <c r="B3510" t="s">
        <v>2</v>
      </c>
      <c r="C3510">
        <v>1</v>
      </c>
      <c r="D3510" t="s">
        <v>7768</v>
      </c>
      <c r="E3510" t="s">
        <v>56</v>
      </c>
      <c r="F3510" t="s">
        <v>7769</v>
      </c>
      <c r="G3510" t="s">
        <v>1769</v>
      </c>
      <c r="H3510" t="s">
        <v>1770</v>
      </c>
      <c r="I3510">
        <v>77.136665100000002</v>
      </c>
      <c r="J3510">
        <v>28.650206000000001</v>
      </c>
      <c r="K3510" t="s">
        <v>7187</v>
      </c>
      <c r="L3510" t="s">
        <v>19</v>
      </c>
      <c r="M3510">
        <v>1.2E-2</v>
      </c>
      <c r="N3510" t="s">
        <v>61</v>
      </c>
      <c r="O3510" t="s">
        <v>61</v>
      </c>
      <c r="P3510" t="s">
        <v>61</v>
      </c>
      <c r="Q3510" t="s">
        <v>61</v>
      </c>
      <c r="R3510">
        <v>1</v>
      </c>
      <c r="S3510">
        <v>17</v>
      </c>
      <c r="T3510">
        <v>400</v>
      </c>
      <c r="U3510">
        <v>3.3</v>
      </c>
      <c r="V3510" s="1">
        <v>42470</v>
      </c>
      <c r="W3510">
        <v>2016</v>
      </c>
      <c r="X3510">
        <v>4</v>
      </c>
      <c r="Y3510">
        <v>10</v>
      </c>
      <c r="Z3510" t="s">
        <v>20638</v>
      </c>
      <c r="AA3510" t="s">
        <v>20634</v>
      </c>
      <c r="AB3510" t="s">
        <v>20627</v>
      </c>
      <c r="AC3510" t="s">
        <v>20732</v>
      </c>
      <c r="AD3510">
        <v>1</v>
      </c>
      <c r="AE3510" t="s">
        <v>20636</v>
      </c>
      <c r="AF3510" t="s">
        <v>20672</v>
      </c>
      <c r="AG3510">
        <v>4.5065344749887331</v>
      </c>
      <c r="AH3510">
        <v>4.51</v>
      </c>
      <c r="AI3510" t="s">
        <v>20694</v>
      </c>
      <c r="AM3510">
        <f t="shared" si="54"/>
        <v>0</v>
      </c>
    </row>
    <row r="3511" spans="1:39" x14ac:dyDescent="0.25">
      <c r="A3511">
        <v>7661</v>
      </c>
      <c r="B3511" t="s">
        <v>2</v>
      </c>
      <c r="C3511">
        <v>1</v>
      </c>
      <c r="D3511" t="s">
        <v>7770</v>
      </c>
      <c r="E3511" t="s">
        <v>56</v>
      </c>
      <c r="F3511" t="s">
        <v>7771</v>
      </c>
      <c r="G3511" t="s">
        <v>1774</v>
      </c>
      <c r="H3511" t="s">
        <v>1773</v>
      </c>
      <c r="I3511">
        <v>77.2170275</v>
      </c>
      <c r="J3511">
        <v>28.5331218</v>
      </c>
      <c r="K3511" t="s">
        <v>535</v>
      </c>
      <c r="L3511" t="s">
        <v>19</v>
      </c>
      <c r="M3511">
        <v>1.2E-2</v>
      </c>
      <c r="N3511" t="s">
        <v>61</v>
      </c>
      <c r="O3511" t="s">
        <v>68</v>
      </c>
      <c r="P3511" t="s">
        <v>61</v>
      </c>
      <c r="Q3511" t="s">
        <v>61</v>
      </c>
      <c r="R3511">
        <v>1</v>
      </c>
      <c r="S3511">
        <v>84</v>
      </c>
      <c r="T3511">
        <v>400</v>
      </c>
      <c r="U3511">
        <v>2</v>
      </c>
      <c r="V3511" s="1">
        <v>41011</v>
      </c>
      <c r="W3511">
        <v>2012</v>
      </c>
      <c r="X3511">
        <v>4</v>
      </c>
      <c r="Y3511">
        <v>12</v>
      </c>
      <c r="Z3511" t="s">
        <v>20638</v>
      </c>
      <c r="AA3511" t="s">
        <v>20634</v>
      </c>
      <c r="AB3511" t="s">
        <v>20624</v>
      </c>
      <c r="AC3511" t="s">
        <v>20730</v>
      </c>
      <c r="AD3511">
        <v>5</v>
      </c>
      <c r="AE3511" t="s">
        <v>20636</v>
      </c>
      <c r="AF3511" t="s">
        <v>20672</v>
      </c>
      <c r="AG3511">
        <v>4.5065344749887331</v>
      </c>
      <c r="AH3511">
        <v>4.51</v>
      </c>
      <c r="AI3511" t="s">
        <v>20697</v>
      </c>
      <c r="AM3511">
        <f t="shared" si="54"/>
        <v>0</v>
      </c>
    </row>
    <row r="3512" spans="1:39" x14ac:dyDescent="0.25">
      <c r="A3512">
        <v>18258510</v>
      </c>
      <c r="B3512" t="s">
        <v>2</v>
      </c>
      <c r="C3512">
        <v>1</v>
      </c>
      <c r="D3512" t="s">
        <v>7772</v>
      </c>
      <c r="E3512" t="s">
        <v>56</v>
      </c>
      <c r="F3512" t="s">
        <v>7773</v>
      </c>
      <c r="G3512" t="s">
        <v>151</v>
      </c>
      <c r="H3512" t="s">
        <v>152</v>
      </c>
      <c r="I3512">
        <v>77.295649400000002</v>
      </c>
      <c r="J3512">
        <v>28.606541700000001</v>
      </c>
      <c r="K3512" t="s">
        <v>509</v>
      </c>
      <c r="L3512" t="s">
        <v>19</v>
      </c>
      <c r="M3512">
        <v>1.2E-2</v>
      </c>
      <c r="N3512" t="s">
        <v>61</v>
      </c>
      <c r="O3512" t="s">
        <v>61</v>
      </c>
      <c r="P3512" t="s">
        <v>61</v>
      </c>
      <c r="Q3512" t="s">
        <v>61</v>
      </c>
      <c r="R3512">
        <v>1</v>
      </c>
      <c r="S3512">
        <v>7</v>
      </c>
      <c r="T3512">
        <v>400</v>
      </c>
      <c r="U3512">
        <v>3.1</v>
      </c>
      <c r="V3512" s="1">
        <v>40654</v>
      </c>
      <c r="W3512">
        <v>2011</v>
      </c>
      <c r="X3512">
        <v>4</v>
      </c>
      <c r="Y3512">
        <v>21</v>
      </c>
      <c r="Z3512" t="s">
        <v>20638</v>
      </c>
      <c r="AA3512" t="s">
        <v>20634</v>
      </c>
      <c r="AB3512" t="s">
        <v>20624</v>
      </c>
      <c r="AC3512" t="s">
        <v>20729</v>
      </c>
      <c r="AD3512">
        <v>5</v>
      </c>
      <c r="AE3512" t="s">
        <v>20636</v>
      </c>
      <c r="AF3512" t="s">
        <v>20672</v>
      </c>
      <c r="AG3512">
        <v>4.5065344749887331</v>
      </c>
      <c r="AH3512">
        <v>4.51</v>
      </c>
      <c r="AI3512" t="s">
        <v>20697</v>
      </c>
      <c r="AM3512">
        <f t="shared" si="54"/>
        <v>0</v>
      </c>
    </row>
    <row r="3513" spans="1:39" x14ac:dyDescent="0.25">
      <c r="A3513">
        <v>307554</v>
      </c>
      <c r="B3513" t="s">
        <v>2</v>
      </c>
      <c r="C3513">
        <v>1</v>
      </c>
      <c r="D3513" t="s">
        <v>885</v>
      </c>
      <c r="E3513" t="s">
        <v>56</v>
      </c>
      <c r="F3513" t="s">
        <v>6710</v>
      </c>
      <c r="G3513" t="s">
        <v>3491</v>
      </c>
      <c r="H3513" t="s">
        <v>3492</v>
      </c>
      <c r="I3513">
        <v>77.190526700000007</v>
      </c>
      <c r="J3513">
        <v>28.7057614</v>
      </c>
      <c r="K3513" t="s">
        <v>886</v>
      </c>
      <c r="L3513" t="s">
        <v>19</v>
      </c>
      <c r="M3513">
        <v>1.2E-2</v>
      </c>
      <c r="N3513" t="s">
        <v>61</v>
      </c>
      <c r="O3513" t="s">
        <v>68</v>
      </c>
      <c r="P3513" t="s">
        <v>61</v>
      </c>
      <c r="Q3513" t="s">
        <v>61</v>
      </c>
      <c r="R3513">
        <v>1</v>
      </c>
      <c r="S3513">
        <v>39</v>
      </c>
      <c r="T3513">
        <v>400</v>
      </c>
      <c r="U3513">
        <v>2.9</v>
      </c>
      <c r="V3513" s="1">
        <v>41732</v>
      </c>
      <c r="W3513">
        <v>2014</v>
      </c>
      <c r="X3513">
        <v>4</v>
      </c>
      <c r="Y3513">
        <v>3</v>
      </c>
      <c r="Z3513" t="s">
        <v>20638</v>
      </c>
      <c r="AA3513" t="s">
        <v>20634</v>
      </c>
      <c r="AB3513" t="s">
        <v>20624</v>
      </c>
      <c r="AC3513" t="s">
        <v>20731</v>
      </c>
      <c r="AD3513">
        <v>5</v>
      </c>
      <c r="AE3513" t="s">
        <v>20636</v>
      </c>
      <c r="AF3513" t="s">
        <v>20672</v>
      </c>
      <c r="AG3513">
        <v>4.5065344749887331</v>
      </c>
      <c r="AH3513">
        <v>4.51</v>
      </c>
      <c r="AI3513" t="s">
        <v>20697</v>
      </c>
      <c r="AM3513">
        <f t="shared" si="54"/>
        <v>0</v>
      </c>
    </row>
    <row r="3514" spans="1:39" x14ac:dyDescent="0.25">
      <c r="A3514">
        <v>18381220</v>
      </c>
      <c r="B3514" t="s">
        <v>2</v>
      </c>
      <c r="C3514">
        <v>1</v>
      </c>
      <c r="D3514" t="s">
        <v>7774</v>
      </c>
      <c r="E3514" t="s">
        <v>56</v>
      </c>
      <c r="F3514" t="s">
        <v>3492</v>
      </c>
      <c r="G3514" t="s">
        <v>3491</v>
      </c>
      <c r="H3514" t="s">
        <v>3492</v>
      </c>
      <c r="I3514">
        <v>77.191604799999993</v>
      </c>
      <c r="J3514">
        <v>28.708282499999999</v>
      </c>
      <c r="K3514" t="s">
        <v>7775</v>
      </c>
      <c r="L3514" t="s">
        <v>19</v>
      </c>
      <c r="M3514">
        <v>1.2E-2</v>
      </c>
      <c r="N3514" t="s">
        <v>61</v>
      </c>
      <c r="O3514" t="s">
        <v>68</v>
      </c>
      <c r="P3514" t="s">
        <v>61</v>
      </c>
      <c r="Q3514" t="s">
        <v>61</v>
      </c>
      <c r="R3514">
        <v>1</v>
      </c>
      <c r="S3514">
        <v>25</v>
      </c>
      <c r="T3514">
        <v>400</v>
      </c>
      <c r="U3514">
        <v>3.1</v>
      </c>
      <c r="V3514" s="1">
        <v>40642</v>
      </c>
      <c r="W3514">
        <v>2011</v>
      </c>
      <c r="X3514">
        <v>4</v>
      </c>
      <c r="Y3514">
        <v>9</v>
      </c>
      <c r="Z3514" t="s">
        <v>20638</v>
      </c>
      <c r="AA3514" t="s">
        <v>20634</v>
      </c>
      <c r="AB3514" t="s">
        <v>20620</v>
      </c>
      <c r="AC3514" t="s">
        <v>20729</v>
      </c>
      <c r="AD3514">
        <v>7</v>
      </c>
      <c r="AE3514" t="s">
        <v>20636</v>
      </c>
      <c r="AF3514" t="s">
        <v>20672</v>
      </c>
      <c r="AG3514">
        <v>4.5065344749887331</v>
      </c>
      <c r="AH3514">
        <v>4.51</v>
      </c>
      <c r="AI3514" t="s">
        <v>20694</v>
      </c>
      <c r="AM3514">
        <f t="shared" si="54"/>
        <v>0</v>
      </c>
    </row>
    <row r="3515" spans="1:39" x14ac:dyDescent="0.25">
      <c r="A3515">
        <v>313349</v>
      </c>
      <c r="B3515" t="s">
        <v>2</v>
      </c>
      <c r="C3515">
        <v>1</v>
      </c>
      <c r="D3515" t="s">
        <v>7776</v>
      </c>
      <c r="E3515" t="s">
        <v>56</v>
      </c>
      <c r="F3515" t="s">
        <v>7777</v>
      </c>
      <c r="G3515" t="s">
        <v>83</v>
      </c>
      <c r="H3515" t="s">
        <v>84</v>
      </c>
      <c r="I3515">
        <v>76.980773400000004</v>
      </c>
      <c r="J3515">
        <v>28.6107987</v>
      </c>
      <c r="K3515" t="s">
        <v>512</v>
      </c>
      <c r="L3515" t="s">
        <v>19</v>
      </c>
      <c r="M3515">
        <v>1.2E-2</v>
      </c>
      <c r="N3515" t="s">
        <v>61</v>
      </c>
      <c r="O3515" t="s">
        <v>61</v>
      </c>
      <c r="P3515" t="s">
        <v>61</v>
      </c>
      <c r="Q3515" t="s">
        <v>61</v>
      </c>
      <c r="R3515">
        <v>1</v>
      </c>
      <c r="S3515">
        <v>3</v>
      </c>
      <c r="T3515">
        <v>400</v>
      </c>
      <c r="U3515">
        <v>1</v>
      </c>
      <c r="V3515" s="1">
        <v>41013</v>
      </c>
      <c r="W3515">
        <v>2012</v>
      </c>
      <c r="X3515">
        <v>4</v>
      </c>
      <c r="Y3515">
        <v>14</v>
      </c>
      <c r="Z3515" t="s">
        <v>20638</v>
      </c>
      <c r="AA3515" t="s">
        <v>20634</v>
      </c>
      <c r="AB3515" t="s">
        <v>20620</v>
      </c>
      <c r="AC3515" t="s">
        <v>20730</v>
      </c>
      <c r="AD3515">
        <v>7</v>
      </c>
      <c r="AE3515" t="s">
        <v>20636</v>
      </c>
      <c r="AF3515" t="s">
        <v>20672</v>
      </c>
      <c r="AG3515">
        <v>4.5065344749887331</v>
      </c>
      <c r="AH3515">
        <v>4.51</v>
      </c>
      <c r="AI3515" t="s">
        <v>20694</v>
      </c>
      <c r="AM3515">
        <f t="shared" si="54"/>
        <v>0</v>
      </c>
    </row>
    <row r="3516" spans="1:39" x14ac:dyDescent="0.25">
      <c r="A3516">
        <v>8941</v>
      </c>
      <c r="B3516" t="s">
        <v>2</v>
      </c>
      <c r="C3516">
        <v>1</v>
      </c>
      <c r="D3516" t="s">
        <v>7778</v>
      </c>
      <c r="E3516" t="s">
        <v>56</v>
      </c>
      <c r="F3516" t="s">
        <v>7779</v>
      </c>
      <c r="G3516" t="s">
        <v>146</v>
      </c>
      <c r="H3516" t="s">
        <v>147</v>
      </c>
      <c r="I3516">
        <v>77.130045100000004</v>
      </c>
      <c r="J3516">
        <v>28.688045299999999</v>
      </c>
      <c r="K3516" t="s">
        <v>512</v>
      </c>
      <c r="L3516" t="s">
        <v>19</v>
      </c>
      <c r="M3516">
        <v>1.2E-2</v>
      </c>
      <c r="N3516" t="s">
        <v>61</v>
      </c>
      <c r="O3516" t="s">
        <v>61</v>
      </c>
      <c r="P3516" t="s">
        <v>61</v>
      </c>
      <c r="Q3516" t="s">
        <v>61</v>
      </c>
      <c r="R3516">
        <v>1</v>
      </c>
      <c r="S3516">
        <v>39</v>
      </c>
      <c r="T3516">
        <v>400</v>
      </c>
      <c r="U3516">
        <v>3.2</v>
      </c>
      <c r="V3516" s="1">
        <v>41004</v>
      </c>
      <c r="W3516">
        <v>2012</v>
      </c>
      <c r="X3516">
        <v>4</v>
      </c>
      <c r="Y3516">
        <v>5</v>
      </c>
      <c r="Z3516" t="s">
        <v>20638</v>
      </c>
      <c r="AA3516" t="s">
        <v>20634</v>
      </c>
      <c r="AB3516" t="s">
        <v>20624</v>
      </c>
      <c r="AC3516" t="s">
        <v>20730</v>
      </c>
      <c r="AD3516">
        <v>5</v>
      </c>
      <c r="AE3516" t="s">
        <v>20636</v>
      </c>
      <c r="AF3516" t="s">
        <v>20672</v>
      </c>
      <c r="AG3516">
        <v>4.5065344749887331</v>
      </c>
      <c r="AH3516">
        <v>4.51</v>
      </c>
      <c r="AI3516" t="s">
        <v>20697</v>
      </c>
      <c r="AM3516">
        <f t="shared" si="54"/>
        <v>0</v>
      </c>
    </row>
    <row r="3517" spans="1:39" x14ac:dyDescent="0.25">
      <c r="A3517">
        <v>9458</v>
      </c>
      <c r="B3517" t="s">
        <v>2</v>
      </c>
      <c r="C3517">
        <v>1</v>
      </c>
      <c r="D3517" t="s">
        <v>7458</v>
      </c>
      <c r="E3517" t="s">
        <v>56</v>
      </c>
      <c r="F3517" t="s">
        <v>7780</v>
      </c>
      <c r="G3517" t="s">
        <v>1936</v>
      </c>
      <c r="H3517" t="s">
        <v>1937</v>
      </c>
      <c r="I3517">
        <v>77.122762899999998</v>
      </c>
      <c r="J3517">
        <v>28.6417517</v>
      </c>
      <c r="K3517" t="s">
        <v>4519</v>
      </c>
      <c r="L3517" t="s">
        <v>19</v>
      </c>
      <c r="M3517">
        <v>1.2E-2</v>
      </c>
      <c r="N3517" t="s">
        <v>61</v>
      </c>
      <c r="O3517" t="s">
        <v>61</v>
      </c>
      <c r="P3517" t="s">
        <v>61</v>
      </c>
      <c r="Q3517" t="s">
        <v>61</v>
      </c>
      <c r="R3517">
        <v>1</v>
      </c>
      <c r="S3517">
        <v>170</v>
      </c>
      <c r="T3517">
        <v>400</v>
      </c>
      <c r="U3517">
        <v>3.9</v>
      </c>
      <c r="V3517" s="1">
        <v>42101</v>
      </c>
      <c r="W3517">
        <v>2015</v>
      </c>
      <c r="X3517">
        <v>4</v>
      </c>
      <c r="Y3517">
        <v>7</v>
      </c>
      <c r="Z3517" t="s">
        <v>20638</v>
      </c>
      <c r="AA3517" t="s">
        <v>20634</v>
      </c>
      <c r="AB3517" t="s">
        <v>20623</v>
      </c>
      <c r="AC3517" t="s">
        <v>20735</v>
      </c>
      <c r="AD3517">
        <v>3</v>
      </c>
      <c r="AE3517" t="s">
        <v>20636</v>
      </c>
      <c r="AF3517" t="s">
        <v>20672</v>
      </c>
      <c r="AG3517">
        <v>4.5065344749887331</v>
      </c>
      <c r="AH3517">
        <v>4.51</v>
      </c>
      <c r="AI3517" t="s">
        <v>20697</v>
      </c>
      <c r="AM3517">
        <f t="shared" si="54"/>
        <v>0</v>
      </c>
    </row>
    <row r="3518" spans="1:39" x14ac:dyDescent="0.25">
      <c r="A3518">
        <v>18273634</v>
      </c>
      <c r="B3518" t="s">
        <v>2</v>
      </c>
      <c r="C3518">
        <v>1</v>
      </c>
      <c r="D3518" t="s">
        <v>7781</v>
      </c>
      <c r="E3518" t="s">
        <v>56</v>
      </c>
      <c r="F3518" t="s">
        <v>7782</v>
      </c>
      <c r="G3518" t="s">
        <v>3034</v>
      </c>
      <c r="H3518" t="s">
        <v>3035</v>
      </c>
      <c r="I3518">
        <v>77.116290899999996</v>
      </c>
      <c r="J3518">
        <v>28.714835099999998</v>
      </c>
      <c r="K3518" t="s">
        <v>554</v>
      </c>
      <c r="L3518" t="s">
        <v>19</v>
      </c>
      <c r="M3518">
        <v>1.2E-2</v>
      </c>
      <c r="N3518" t="s">
        <v>61</v>
      </c>
      <c r="O3518" t="s">
        <v>68</v>
      </c>
      <c r="P3518" t="s">
        <v>61</v>
      </c>
      <c r="Q3518" t="s">
        <v>61</v>
      </c>
      <c r="R3518">
        <v>1</v>
      </c>
      <c r="S3518">
        <v>42</v>
      </c>
      <c r="T3518">
        <v>400</v>
      </c>
      <c r="U3518">
        <v>3.5</v>
      </c>
      <c r="V3518" s="1">
        <v>43204</v>
      </c>
      <c r="W3518">
        <v>2018</v>
      </c>
      <c r="X3518">
        <v>4</v>
      </c>
      <c r="Y3518">
        <v>14</v>
      </c>
      <c r="Z3518" t="s">
        <v>20638</v>
      </c>
      <c r="AA3518" t="s">
        <v>20634</v>
      </c>
      <c r="AB3518" t="s">
        <v>20620</v>
      </c>
      <c r="AC3518" t="s">
        <v>20734</v>
      </c>
      <c r="AD3518">
        <v>7</v>
      </c>
      <c r="AE3518" t="s">
        <v>20636</v>
      </c>
      <c r="AF3518" t="s">
        <v>20672</v>
      </c>
      <c r="AG3518">
        <v>4.5065344749887331</v>
      </c>
      <c r="AH3518">
        <v>4.51</v>
      </c>
      <c r="AI3518" t="s">
        <v>20694</v>
      </c>
      <c r="AM3518">
        <f t="shared" si="54"/>
        <v>0</v>
      </c>
    </row>
    <row r="3519" spans="1:39" x14ac:dyDescent="0.25">
      <c r="A3519">
        <v>311634</v>
      </c>
      <c r="B3519" t="s">
        <v>2</v>
      </c>
      <c r="C3519">
        <v>1</v>
      </c>
      <c r="D3519" t="s">
        <v>7484</v>
      </c>
      <c r="E3519" t="s">
        <v>56</v>
      </c>
      <c r="F3519" t="s">
        <v>7783</v>
      </c>
      <c r="G3519" t="s">
        <v>2549</v>
      </c>
      <c r="H3519" t="s">
        <v>2550</v>
      </c>
      <c r="I3519">
        <v>77.218665520000002</v>
      </c>
      <c r="J3519">
        <v>28.528459649999999</v>
      </c>
      <c r="K3519" t="s">
        <v>1085</v>
      </c>
      <c r="L3519" t="s">
        <v>19</v>
      </c>
      <c r="M3519">
        <v>1.2E-2</v>
      </c>
      <c r="N3519" t="s">
        <v>61</v>
      </c>
      <c r="O3519" t="s">
        <v>61</v>
      </c>
      <c r="P3519" t="s">
        <v>61</v>
      </c>
      <c r="Q3519" t="s">
        <v>61</v>
      </c>
      <c r="R3519">
        <v>1</v>
      </c>
      <c r="S3519">
        <v>383</v>
      </c>
      <c r="T3519">
        <v>400</v>
      </c>
      <c r="U3519">
        <v>3.9</v>
      </c>
      <c r="V3519" s="1">
        <v>41738</v>
      </c>
      <c r="W3519">
        <v>2014</v>
      </c>
      <c r="X3519">
        <v>4</v>
      </c>
      <c r="Y3519">
        <v>9</v>
      </c>
      <c r="Z3519" t="s">
        <v>20638</v>
      </c>
      <c r="AA3519" t="s">
        <v>20634</v>
      </c>
      <c r="AB3519" t="s">
        <v>20630</v>
      </c>
      <c r="AC3519" t="s">
        <v>20731</v>
      </c>
      <c r="AD3519">
        <v>4</v>
      </c>
      <c r="AE3519" t="s">
        <v>20636</v>
      </c>
      <c r="AF3519" t="s">
        <v>20672</v>
      </c>
      <c r="AG3519">
        <v>4.5065344749887331</v>
      </c>
      <c r="AH3519">
        <v>4.51</v>
      </c>
      <c r="AI3519" t="s">
        <v>20697</v>
      </c>
      <c r="AM3519">
        <f t="shared" si="54"/>
        <v>0</v>
      </c>
    </row>
    <row r="3520" spans="1:39" x14ac:dyDescent="0.25">
      <c r="A3520">
        <v>2054</v>
      </c>
      <c r="B3520" t="s">
        <v>2</v>
      </c>
      <c r="C3520">
        <v>1</v>
      </c>
      <c r="D3520" t="s">
        <v>7784</v>
      </c>
      <c r="E3520" t="s">
        <v>56</v>
      </c>
      <c r="F3520" t="s">
        <v>7785</v>
      </c>
      <c r="G3520" t="s">
        <v>268</v>
      </c>
      <c r="H3520" t="s">
        <v>267</v>
      </c>
      <c r="I3520">
        <v>77.162446500000001</v>
      </c>
      <c r="J3520">
        <v>28.706337099999999</v>
      </c>
      <c r="K3520" t="s">
        <v>512</v>
      </c>
      <c r="L3520" t="s">
        <v>19</v>
      </c>
      <c r="M3520">
        <v>1.2E-2</v>
      </c>
      <c r="N3520" t="s">
        <v>61</v>
      </c>
      <c r="O3520" t="s">
        <v>61</v>
      </c>
      <c r="P3520" t="s">
        <v>61</v>
      </c>
      <c r="Q3520" t="s">
        <v>61</v>
      </c>
      <c r="R3520">
        <v>1</v>
      </c>
      <c r="S3520">
        <v>79</v>
      </c>
      <c r="T3520">
        <v>400</v>
      </c>
      <c r="U3520">
        <v>3.5</v>
      </c>
      <c r="V3520" s="1">
        <v>41380</v>
      </c>
      <c r="W3520">
        <v>2013</v>
      </c>
      <c r="X3520">
        <v>4</v>
      </c>
      <c r="Y3520">
        <v>16</v>
      </c>
      <c r="Z3520" t="s">
        <v>20638</v>
      </c>
      <c r="AA3520" t="s">
        <v>20634</v>
      </c>
      <c r="AB3520" t="s">
        <v>20623</v>
      </c>
      <c r="AC3520" t="s">
        <v>20733</v>
      </c>
      <c r="AD3520">
        <v>3</v>
      </c>
      <c r="AE3520" t="s">
        <v>20636</v>
      </c>
      <c r="AF3520" t="s">
        <v>20672</v>
      </c>
      <c r="AG3520">
        <v>4.5065344749887331</v>
      </c>
      <c r="AH3520">
        <v>4.51</v>
      </c>
      <c r="AI3520" t="s">
        <v>20697</v>
      </c>
      <c r="AM3520">
        <f t="shared" si="54"/>
        <v>0</v>
      </c>
    </row>
    <row r="3521" spans="1:39" x14ac:dyDescent="0.25">
      <c r="A3521">
        <v>306012</v>
      </c>
      <c r="B3521" t="s">
        <v>2</v>
      </c>
      <c r="C3521">
        <v>1</v>
      </c>
      <c r="D3521" t="s">
        <v>7786</v>
      </c>
      <c r="E3521" t="s">
        <v>56</v>
      </c>
      <c r="F3521" t="s">
        <v>7787</v>
      </c>
      <c r="G3521" t="s">
        <v>241</v>
      </c>
      <c r="H3521" t="s">
        <v>240</v>
      </c>
      <c r="I3521">
        <v>77.105322400000006</v>
      </c>
      <c r="J3521">
        <v>28.640171500000001</v>
      </c>
      <c r="K3521" t="s">
        <v>1159</v>
      </c>
      <c r="L3521" t="s">
        <v>19</v>
      </c>
      <c r="M3521">
        <v>1.2E-2</v>
      </c>
      <c r="N3521" t="s">
        <v>61</v>
      </c>
      <c r="O3521" t="s">
        <v>61</v>
      </c>
      <c r="P3521" t="s">
        <v>61</v>
      </c>
      <c r="Q3521" t="s">
        <v>61</v>
      </c>
      <c r="R3521">
        <v>1</v>
      </c>
      <c r="S3521">
        <v>8</v>
      </c>
      <c r="T3521">
        <v>400</v>
      </c>
      <c r="U3521">
        <v>2.9</v>
      </c>
      <c r="V3521" s="1">
        <v>42852</v>
      </c>
      <c r="W3521">
        <v>2017</v>
      </c>
      <c r="X3521">
        <v>4</v>
      </c>
      <c r="Y3521">
        <v>27</v>
      </c>
      <c r="Z3521" t="s">
        <v>20638</v>
      </c>
      <c r="AA3521" t="s">
        <v>20634</v>
      </c>
      <c r="AB3521" t="s">
        <v>20624</v>
      </c>
      <c r="AC3521" t="s">
        <v>20736</v>
      </c>
      <c r="AD3521">
        <v>5</v>
      </c>
      <c r="AE3521" t="s">
        <v>20636</v>
      </c>
      <c r="AF3521" t="s">
        <v>20672</v>
      </c>
      <c r="AG3521">
        <v>4.5065344749887331</v>
      </c>
      <c r="AH3521">
        <v>4.51</v>
      </c>
      <c r="AI3521" t="s">
        <v>20697</v>
      </c>
      <c r="AM3521">
        <f t="shared" si="54"/>
        <v>0</v>
      </c>
    </row>
    <row r="3522" spans="1:39" x14ac:dyDescent="0.25">
      <c r="A3522">
        <v>18380171</v>
      </c>
      <c r="B3522" t="s">
        <v>2</v>
      </c>
      <c r="C3522">
        <v>1</v>
      </c>
      <c r="D3522" t="s">
        <v>7788</v>
      </c>
      <c r="E3522" t="s">
        <v>56</v>
      </c>
      <c r="F3522" t="s">
        <v>7789</v>
      </c>
      <c r="G3522" t="s">
        <v>5249</v>
      </c>
      <c r="H3522" t="s">
        <v>5250</v>
      </c>
      <c r="I3522">
        <v>77.075439000000003</v>
      </c>
      <c r="J3522">
        <v>28.629097000000002</v>
      </c>
      <c r="K3522" t="s">
        <v>1135</v>
      </c>
      <c r="L3522" t="s">
        <v>19</v>
      </c>
      <c r="M3522">
        <v>1.2E-2</v>
      </c>
      <c r="N3522" t="s">
        <v>61</v>
      </c>
      <c r="O3522" t="s">
        <v>68</v>
      </c>
      <c r="P3522" t="s">
        <v>61</v>
      </c>
      <c r="Q3522" t="s">
        <v>61</v>
      </c>
      <c r="R3522">
        <v>1</v>
      </c>
      <c r="S3522">
        <v>42</v>
      </c>
      <c r="T3522">
        <v>400</v>
      </c>
      <c r="U3522">
        <v>2.2999999999999998</v>
      </c>
      <c r="V3522" s="1">
        <v>41738</v>
      </c>
      <c r="W3522">
        <v>2014</v>
      </c>
      <c r="X3522">
        <v>4</v>
      </c>
      <c r="Y3522">
        <v>9</v>
      </c>
      <c r="Z3522" t="s">
        <v>20638</v>
      </c>
      <c r="AA3522" t="s">
        <v>20634</v>
      </c>
      <c r="AB3522" t="s">
        <v>20630</v>
      </c>
      <c r="AC3522" t="s">
        <v>20731</v>
      </c>
      <c r="AD3522">
        <v>4</v>
      </c>
      <c r="AE3522" t="s">
        <v>20636</v>
      </c>
      <c r="AF3522" t="s">
        <v>20672</v>
      </c>
      <c r="AG3522">
        <v>4.5065344749887331</v>
      </c>
      <c r="AH3522">
        <v>4.51</v>
      </c>
      <c r="AI3522" t="s">
        <v>20697</v>
      </c>
      <c r="AM3522">
        <f t="shared" ref="AM3522:AM3585" si="55">COUNTIFS($U$2:$U$9552,"&gt;="&amp;VALUE(LEFT(AL3522,SEARCH("-",AL3522)-1)),$U$2:$U$9552,"&lt;="&amp;VALUE(MID(AL3522,SEARCH("-",AL3522)+1,LEN(AL3522)-SEARCH("-",AL3522))))</f>
        <v>0</v>
      </c>
    </row>
    <row r="3523" spans="1:39" x14ac:dyDescent="0.25">
      <c r="A3523">
        <v>18303857</v>
      </c>
      <c r="B3523" t="s">
        <v>2</v>
      </c>
      <c r="C3523">
        <v>1</v>
      </c>
      <c r="D3523" t="s">
        <v>7550</v>
      </c>
      <c r="E3523" t="s">
        <v>56</v>
      </c>
      <c r="F3523" t="s">
        <v>7790</v>
      </c>
      <c r="G3523" t="s">
        <v>246</v>
      </c>
      <c r="H3523" t="s">
        <v>247</v>
      </c>
      <c r="I3523">
        <v>77.317224999999993</v>
      </c>
      <c r="J3523">
        <v>28.667210000000001</v>
      </c>
      <c r="K3523" t="s">
        <v>7791</v>
      </c>
      <c r="L3523" t="s">
        <v>19</v>
      </c>
      <c r="M3523">
        <v>1.2E-2</v>
      </c>
      <c r="N3523" t="s">
        <v>61</v>
      </c>
      <c r="O3523" t="s">
        <v>68</v>
      </c>
      <c r="P3523" t="s">
        <v>61</v>
      </c>
      <c r="Q3523" t="s">
        <v>61</v>
      </c>
      <c r="R3523">
        <v>1</v>
      </c>
      <c r="S3523">
        <v>33</v>
      </c>
      <c r="T3523">
        <v>400</v>
      </c>
      <c r="U3523">
        <v>3.4</v>
      </c>
      <c r="V3523" s="1">
        <v>42482</v>
      </c>
      <c r="W3523">
        <v>2016</v>
      </c>
      <c r="X3523">
        <v>4</v>
      </c>
      <c r="Y3523">
        <v>22</v>
      </c>
      <c r="Z3523" t="s">
        <v>20638</v>
      </c>
      <c r="AA3523" t="s">
        <v>20634</v>
      </c>
      <c r="AB3523" t="s">
        <v>20626</v>
      </c>
      <c r="AC3523" t="s">
        <v>20732</v>
      </c>
      <c r="AD3523">
        <v>6</v>
      </c>
      <c r="AE3523" t="s">
        <v>20636</v>
      </c>
      <c r="AF3523" t="s">
        <v>20672</v>
      </c>
      <c r="AG3523">
        <v>4.5065344749887331</v>
      </c>
      <c r="AH3523">
        <v>4.51</v>
      </c>
      <c r="AI3523" t="s">
        <v>20697</v>
      </c>
      <c r="AM3523">
        <f t="shared" si="55"/>
        <v>0</v>
      </c>
    </row>
    <row r="3524" spans="1:39" x14ac:dyDescent="0.25">
      <c r="A3524">
        <v>5738</v>
      </c>
      <c r="B3524" t="s">
        <v>2</v>
      </c>
      <c r="C3524">
        <v>1</v>
      </c>
      <c r="D3524" t="s">
        <v>7638</v>
      </c>
      <c r="E3524" t="s">
        <v>56</v>
      </c>
      <c r="F3524" t="s">
        <v>7792</v>
      </c>
      <c r="G3524" t="s">
        <v>694</v>
      </c>
      <c r="H3524" t="s">
        <v>695</v>
      </c>
      <c r="I3524">
        <v>77.218195899999998</v>
      </c>
      <c r="J3524">
        <v>28.633523400000001</v>
      </c>
      <c r="K3524" t="s">
        <v>1159</v>
      </c>
      <c r="L3524" t="s">
        <v>19</v>
      </c>
      <c r="M3524">
        <v>1.2E-2</v>
      </c>
      <c r="N3524" t="s">
        <v>61</v>
      </c>
      <c r="O3524" t="s">
        <v>61</v>
      </c>
      <c r="P3524" t="s">
        <v>61</v>
      </c>
      <c r="Q3524" t="s">
        <v>61</v>
      </c>
      <c r="R3524">
        <v>1</v>
      </c>
      <c r="S3524">
        <v>1333</v>
      </c>
      <c r="T3524">
        <v>400</v>
      </c>
      <c r="U3524">
        <v>3.7</v>
      </c>
      <c r="V3524" s="1">
        <v>41725</v>
      </c>
      <c r="W3524">
        <v>2014</v>
      </c>
      <c r="X3524">
        <v>3</v>
      </c>
      <c r="Y3524">
        <v>27</v>
      </c>
      <c r="Z3524" t="s">
        <v>20639</v>
      </c>
      <c r="AA3524" t="s">
        <v>20640</v>
      </c>
      <c r="AB3524" t="s">
        <v>20624</v>
      </c>
      <c r="AC3524" t="s">
        <v>20740</v>
      </c>
      <c r="AD3524">
        <v>5</v>
      </c>
      <c r="AE3524" t="s">
        <v>20641</v>
      </c>
      <c r="AF3524" t="s">
        <v>20673</v>
      </c>
      <c r="AG3524">
        <v>4.5065344749887331</v>
      </c>
      <c r="AH3524">
        <v>4.51</v>
      </c>
      <c r="AI3524" t="s">
        <v>20697</v>
      </c>
      <c r="AM3524">
        <f t="shared" si="55"/>
        <v>0</v>
      </c>
    </row>
    <row r="3525" spans="1:39" x14ac:dyDescent="0.25">
      <c r="A3525">
        <v>18261700</v>
      </c>
      <c r="B3525" t="s">
        <v>2</v>
      </c>
      <c r="C3525">
        <v>1</v>
      </c>
      <c r="D3525" t="s">
        <v>7793</v>
      </c>
      <c r="E3525" t="s">
        <v>56</v>
      </c>
      <c r="F3525" t="s">
        <v>7794</v>
      </c>
      <c r="G3525" t="s">
        <v>181</v>
      </c>
      <c r="H3525" t="s">
        <v>182</v>
      </c>
      <c r="I3525">
        <v>77.234138799999997</v>
      </c>
      <c r="J3525">
        <v>28.6415395</v>
      </c>
      <c r="K3525" t="s">
        <v>7795</v>
      </c>
      <c r="L3525" t="s">
        <v>19</v>
      </c>
      <c r="M3525">
        <v>1.2E-2</v>
      </c>
      <c r="N3525" t="s">
        <v>61</v>
      </c>
      <c r="O3525" t="s">
        <v>61</v>
      </c>
      <c r="P3525" t="s">
        <v>61</v>
      </c>
      <c r="Q3525" t="s">
        <v>61</v>
      </c>
      <c r="R3525">
        <v>1</v>
      </c>
      <c r="S3525">
        <v>6</v>
      </c>
      <c r="T3525">
        <v>400</v>
      </c>
      <c r="U3525">
        <v>2.9</v>
      </c>
      <c r="V3525" s="1">
        <v>41707</v>
      </c>
      <c r="W3525">
        <v>2014</v>
      </c>
      <c r="X3525">
        <v>3</v>
      </c>
      <c r="Y3525">
        <v>9</v>
      </c>
      <c r="Z3525" t="s">
        <v>20639</v>
      </c>
      <c r="AA3525" t="s">
        <v>20640</v>
      </c>
      <c r="AB3525" t="s">
        <v>20627</v>
      </c>
      <c r="AC3525" t="s">
        <v>20740</v>
      </c>
      <c r="AD3525">
        <v>1</v>
      </c>
      <c r="AE3525" t="s">
        <v>20641</v>
      </c>
      <c r="AF3525" t="s">
        <v>20673</v>
      </c>
      <c r="AG3525">
        <v>4.5065344749887331</v>
      </c>
      <c r="AH3525">
        <v>4.51</v>
      </c>
      <c r="AI3525" t="s">
        <v>20694</v>
      </c>
      <c r="AM3525">
        <f t="shared" si="55"/>
        <v>0</v>
      </c>
    </row>
    <row r="3526" spans="1:39" x14ac:dyDescent="0.25">
      <c r="A3526">
        <v>306856</v>
      </c>
      <c r="B3526" t="s">
        <v>2</v>
      </c>
      <c r="C3526">
        <v>1</v>
      </c>
      <c r="D3526" t="s">
        <v>7796</v>
      </c>
      <c r="E3526" t="s">
        <v>56</v>
      </c>
      <c r="F3526" t="s">
        <v>7797</v>
      </c>
      <c r="G3526" t="s">
        <v>3522</v>
      </c>
      <c r="H3526" t="s">
        <v>3523</v>
      </c>
      <c r="I3526">
        <v>77.080774500000004</v>
      </c>
      <c r="J3526">
        <v>28.630192399999999</v>
      </c>
      <c r="K3526" t="s">
        <v>590</v>
      </c>
      <c r="L3526" t="s">
        <v>19</v>
      </c>
      <c r="M3526">
        <v>1.2E-2</v>
      </c>
      <c r="N3526" t="s">
        <v>61</v>
      </c>
      <c r="O3526" t="s">
        <v>61</v>
      </c>
      <c r="P3526" t="s">
        <v>61</v>
      </c>
      <c r="Q3526" t="s">
        <v>61</v>
      </c>
      <c r="R3526">
        <v>1</v>
      </c>
      <c r="S3526">
        <v>55</v>
      </c>
      <c r="T3526">
        <v>400</v>
      </c>
      <c r="U3526">
        <v>2.6</v>
      </c>
      <c r="V3526" s="1">
        <v>40983</v>
      </c>
      <c r="W3526">
        <v>2012</v>
      </c>
      <c r="X3526">
        <v>3</v>
      </c>
      <c r="Y3526">
        <v>15</v>
      </c>
      <c r="Z3526" t="s">
        <v>20639</v>
      </c>
      <c r="AA3526" t="s">
        <v>20640</v>
      </c>
      <c r="AB3526" t="s">
        <v>20624</v>
      </c>
      <c r="AC3526" t="s">
        <v>20742</v>
      </c>
      <c r="AD3526">
        <v>5</v>
      </c>
      <c r="AE3526" t="s">
        <v>20641</v>
      </c>
      <c r="AF3526" t="s">
        <v>20673</v>
      </c>
      <c r="AG3526">
        <v>4.5065344749887331</v>
      </c>
      <c r="AH3526">
        <v>4.51</v>
      </c>
      <c r="AI3526" t="s">
        <v>20697</v>
      </c>
      <c r="AM3526">
        <f t="shared" si="55"/>
        <v>0</v>
      </c>
    </row>
    <row r="3527" spans="1:39" x14ac:dyDescent="0.25">
      <c r="A3527">
        <v>18237314</v>
      </c>
      <c r="B3527" t="s">
        <v>2</v>
      </c>
      <c r="C3527">
        <v>1</v>
      </c>
      <c r="D3527" t="s">
        <v>1754</v>
      </c>
      <c r="E3527" t="s">
        <v>56</v>
      </c>
      <c r="F3527" t="s">
        <v>7798</v>
      </c>
      <c r="G3527" t="s">
        <v>2609</v>
      </c>
      <c r="H3527" t="s">
        <v>2610</v>
      </c>
      <c r="I3527">
        <v>77.155741230000004</v>
      </c>
      <c r="J3527">
        <v>28.54284148</v>
      </c>
      <c r="K3527" t="s">
        <v>1758</v>
      </c>
      <c r="L3527" t="s">
        <v>19</v>
      </c>
      <c r="M3527">
        <v>1.2E-2</v>
      </c>
      <c r="N3527" t="s">
        <v>61</v>
      </c>
      <c r="O3527" t="s">
        <v>61</v>
      </c>
      <c r="P3527" t="s">
        <v>61</v>
      </c>
      <c r="Q3527" t="s">
        <v>61</v>
      </c>
      <c r="R3527">
        <v>1</v>
      </c>
      <c r="S3527">
        <v>91</v>
      </c>
      <c r="T3527">
        <v>400</v>
      </c>
      <c r="U3527">
        <v>3.9</v>
      </c>
      <c r="V3527" s="1">
        <v>42435</v>
      </c>
      <c r="W3527">
        <v>2016</v>
      </c>
      <c r="X3527">
        <v>3</v>
      </c>
      <c r="Y3527">
        <v>6</v>
      </c>
      <c r="Z3527" t="s">
        <v>20639</v>
      </c>
      <c r="AA3527" t="s">
        <v>20640</v>
      </c>
      <c r="AB3527" t="s">
        <v>20627</v>
      </c>
      <c r="AC3527" t="s">
        <v>20791</v>
      </c>
      <c r="AD3527">
        <v>1</v>
      </c>
      <c r="AE3527" t="s">
        <v>20641</v>
      </c>
      <c r="AF3527" t="s">
        <v>20673</v>
      </c>
      <c r="AG3527">
        <v>4.5065344749887331</v>
      </c>
      <c r="AH3527">
        <v>4.51</v>
      </c>
      <c r="AI3527" t="s">
        <v>20694</v>
      </c>
      <c r="AM3527">
        <f t="shared" si="55"/>
        <v>0</v>
      </c>
    </row>
    <row r="3528" spans="1:39" x14ac:dyDescent="0.25">
      <c r="A3528">
        <v>312270</v>
      </c>
      <c r="B3528" t="s">
        <v>2</v>
      </c>
      <c r="C3528">
        <v>1</v>
      </c>
      <c r="D3528" t="s">
        <v>7799</v>
      </c>
      <c r="E3528" t="s">
        <v>56</v>
      </c>
      <c r="F3528" t="s">
        <v>7800</v>
      </c>
      <c r="G3528" t="s">
        <v>2010</v>
      </c>
      <c r="H3528" t="s">
        <v>2011</v>
      </c>
      <c r="I3528">
        <v>77.239976400000003</v>
      </c>
      <c r="J3528">
        <v>28.540013399999999</v>
      </c>
      <c r="K3528" t="s">
        <v>593</v>
      </c>
      <c r="L3528" t="s">
        <v>19</v>
      </c>
      <c r="M3528">
        <v>1.2E-2</v>
      </c>
      <c r="N3528" t="s">
        <v>61</v>
      </c>
      <c r="O3528" t="s">
        <v>61</v>
      </c>
      <c r="P3528" t="s">
        <v>61</v>
      </c>
      <c r="Q3528" t="s">
        <v>61</v>
      </c>
      <c r="R3528">
        <v>1</v>
      </c>
      <c r="S3528">
        <v>67</v>
      </c>
      <c r="T3528">
        <v>400</v>
      </c>
      <c r="U3528">
        <v>3.6</v>
      </c>
      <c r="V3528" s="1">
        <v>40240</v>
      </c>
      <c r="W3528">
        <v>2010</v>
      </c>
      <c r="X3528">
        <v>3</v>
      </c>
      <c r="Y3528">
        <v>3</v>
      </c>
      <c r="Z3528" t="s">
        <v>20639</v>
      </c>
      <c r="AA3528" t="s">
        <v>20640</v>
      </c>
      <c r="AB3528" t="s">
        <v>20630</v>
      </c>
      <c r="AC3528" t="s">
        <v>20741</v>
      </c>
      <c r="AD3528">
        <v>4</v>
      </c>
      <c r="AE3528" t="s">
        <v>20641</v>
      </c>
      <c r="AF3528" t="s">
        <v>20673</v>
      </c>
      <c r="AG3528">
        <v>4.5065344749887331</v>
      </c>
      <c r="AH3528">
        <v>4.51</v>
      </c>
      <c r="AI3528" t="s">
        <v>20697</v>
      </c>
      <c r="AM3528">
        <f t="shared" si="55"/>
        <v>0</v>
      </c>
    </row>
    <row r="3529" spans="1:39" x14ac:dyDescent="0.25">
      <c r="A3529">
        <v>7642</v>
      </c>
      <c r="B3529" t="s">
        <v>2</v>
      </c>
      <c r="C3529">
        <v>1</v>
      </c>
      <c r="D3529" t="s">
        <v>7629</v>
      </c>
      <c r="E3529" t="s">
        <v>56</v>
      </c>
      <c r="F3529" t="s">
        <v>7801</v>
      </c>
      <c r="G3529" t="s">
        <v>2010</v>
      </c>
      <c r="H3529" t="s">
        <v>2011</v>
      </c>
      <c r="I3529">
        <v>77.243469200000007</v>
      </c>
      <c r="J3529">
        <v>28.532966299999998</v>
      </c>
      <c r="K3529" t="s">
        <v>737</v>
      </c>
      <c r="L3529" t="s">
        <v>19</v>
      </c>
      <c r="M3529">
        <v>1.2E-2</v>
      </c>
      <c r="N3529" t="s">
        <v>61</v>
      </c>
      <c r="O3529" t="s">
        <v>68</v>
      </c>
      <c r="P3529" t="s">
        <v>61</v>
      </c>
      <c r="Q3529" t="s">
        <v>61</v>
      </c>
      <c r="R3529">
        <v>1</v>
      </c>
      <c r="S3529">
        <v>113</v>
      </c>
      <c r="T3529">
        <v>400</v>
      </c>
      <c r="U3529">
        <v>3.6</v>
      </c>
      <c r="V3529" s="1">
        <v>40620</v>
      </c>
      <c r="W3529">
        <v>2011</v>
      </c>
      <c r="X3529">
        <v>3</v>
      </c>
      <c r="Y3529">
        <v>18</v>
      </c>
      <c r="Z3529" t="s">
        <v>20639</v>
      </c>
      <c r="AA3529" t="s">
        <v>20640</v>
      </c>
      <c r="AB3529" t="s">
        <v>20626</v>
      </c>
      <c r="AC3529" t="s">
        <v>20801</v>
      </c>
      <c r="AD3529">
        <v>6</v>
      </c>
      <c r="AE3529" t="s">
        <v>20641</v>
      </c>
      <c r="AF3529" t="s">
        <v>20673</v>
      </c>
      <c r="AG3529">
        <v>4.5065344749887331</v>
      </c>
      <c r="AH3529">
        <v>4.51</v>
      </c>
      <c r="AI3529" t="s">
        <v>20697</v>
      </c>
      <c r="AM3529">
        <f t="shared" si="55"/>
        <v>0</v>
      </c>
    </row>
    <row r="3530" spans="1:39" x14ac:dyDescent="0.25">
      <c r="A3530">
        <v>18175340</v>
      </c>
      <c r="B3530" t="s">
        <v>2</v>
      </c>
      <c r="C3530">
        <v>1</v>
      </c>
      <c r="D3530" t="s">
        <v>7802</v>
      </c>
      <c r="E3530" t="s">
        <v>56</v>
      </c>
      <c r="F3530" t="s">
        <v>7803</v>
      </c>
      <c r="G3530" t="s">
        <v>1763</v>
      </c>
      <c r="H3530" t="s">
        <v>1762</v>
      </c>
      <c r="I3530">
        <v>77.096093699999997</v>
      </c>
      <c r="J3530">
        <v>28.636179200000001</v>
      </c>
      <c r="K3530" t="s">
        <v>5164</v>
      </c>
      <c r="L3530" t="s">
        <v>19</v>
      </c>
      <c r="M3530">
        <v>1.2E-2</v>
      </c>
      <c r="N3530" t="s">
        <v>61</v>
      </c>
      <c r="O3530" t="s">
        <v>68</v>
      </c>
      <c r="P3530" t="s">
        <v>61</v>
      </c>
      <c r="Q3530" t="s">
        <v>61</v>
      </c>
      <c r="R3530">
        <v>1</v>
      </c>
      <c r="S3530">
        <v>69</v>
      </c>
      <c r="T3530">
        <v>400</v>
      </c>
      <c r="U3530">
        <v>3.4</v>
      </c>
      <c r="V3530" s="1">
        <v>41713</v>
      </c>
      <c r="W3530">
        <v>2014</v>
      </c>
      <c r="X3530">
        <v>3</v>
      </c>
      <c r="Y3530">
        <v>15</v>
      </c>
      <c r="Z3530" t="s">
        <v>20639</v>
      </c>
      <c r="AA3530" t="s">
        <v>20640</v>
      </c>
      <c r="AB3530" t="s">
        <v>20620</v>
      </c>
      <c r="AC3530" t="s">
        <v>20740</v>
      </c>
      <c r="AD3530">
        <v>7</v>
      </c>
      <c r="AE3530" t="s">
        <v>20641</v>
      </c>
      <c r="AF3530" t="s">
        <v>20673</v>
      </c>
      <c r="AG3530">
        <v>4.5065344749887331</v>
      </c>
      <c r="AH3530">
        <v>4.51</v>
      </c>
      <c r="AI3530" t="s">
        <v>20694</v>
      </c>
      <c r="AM3530">
        <f t="shared" si="55"/>
        <v>0</v>
      </c>
    </row>
    <row r="3531" spans="1:39" x14ac:dyDescent="0.25">
      <c r="A3531">
        <v>9602</v>
      </c>
      <c r="B3531" t="s">
        <v>2</v>
      </c>
      <c r="C3531">
        <v>1</v>
      </c>
      <c r="D3531" t="s">
        <v>7804</v>
      </c>
      <c r="E3531" t="s">
        <v>56</v>
      </c>
      <c r="F3531" t="s">
        <v>7805</v>
      </c>
      <c r="G3531" t="s">
        <v>111</v>
      </c>
      <c r="H3531" t="s">
        <v>112</v>
      </c>
      <c r="I3531">
        <v>77.247543399999998</v>
      </c>
      <c r="J3531">
        <v>28.5795335</v>
      </c>
      <c r="K3531" t="s">
        <v>512</v>
      </c>
      <c r="L3531" t="s">
        <v>19</v>
      </c>
      <c r="M3531">
        <v>1.2E-2</v>
      </c>
      <c r="N3531" t="s">
        <v>61</v>
      </c>
      <c r="O3531" t="s">
        <v>68</v>
      </c>
      <c r="P3531" t="s">
        <v>61</v>
      </c>
      <c r="Q3531" t="s">
        <v>61</v>
      </c>
      <c r="R3531">
        <v>1</v>
      </c>
      <c r="S3531">
        <v>45</v>
      </c>
      <c r="T3531">
        <v>400</v>
      </c>
      <c r="U3531">
        <v>3.2</v>
      </c>
      <c r="V3531" s="1">
        <v>40626</v>
      </c>
      <c r="W3531">
        <v>2011</v>
      </c>
      <c r="X3531">
        <v>3</v>
      </c>
      <c r="Y3531">
        <v>24</v>
      </c>
      <c r="Z3531" t="s">
        <v>20639</v>
      </c>
      <c r="AA3531" t="s">
        <v>20640</v>
      </c>
      <c r="AB3531" t="s">
        <v>20624</v>
      </c>
      <c r="AC3531" t="s">
        <v>20801</v>
      </c>
      <c r="AD3531">
        <v>5</v>
      </c>
      <c r="AE3531" t="s">
        <v>20641</v>
      </c>
      <c r="AF3531" t="s">
        <v>20673</v>
      </c>
      <c r="AG3531">
        <v>4.5065344749887331</v>
      </c>
      <c r="AH3531">
        <v>4.51</v>
      </c>
      <c r="AI3531" t="s">
        <v>20697</v>
      </c>
      <c r="AM3531">
        <f t="shared" si="55"/>
        <v>0</v>
      </c>
    </row>
    <row r="3532" spans="1:39" x14ac:dyDescent="0.25">
      <c r="A3532">
        <v>18245255</v>
      </c>
      <c r="B3532" t="s">
        <v>2</v>
      </c>
      <c r="C3532">
        <v>1</v>
      </c>
      <c r="D3532" t="s">
        <v>7781</v>
      </c>
      <c r="E3532" t="s">
        <v>56</v>
      </c>
      <c r="F3532" t="s">
        <v>7806</v>
      </c>
      <c r="G3532" t="s">
        <v>1655</v>
      </c>
      <c r="H3532" t="s">
        <v>1656</v>
      </c>
      <c r="I3532">
        <v>77.257050950000007</v>
      </c>
      <c r="J3532">
        <v>28.540727650000001</v>
      </c>
      <c r="K3532" t="s">
        <v>554</v>
      </c>
      <c r="L3532" t="s">
        <v>19</v>
      </c>
      <c r="M3532">
        <v>1.2E-2</v>
      </c>
      <c r="N3532" t="s">
        <v>61</v>
      </c>
      <c r="O3532" t="s">
        <v>68</v>
      </c>
      <c r="P3532" t="s">
        <v>61</v>
      </c>
      <c r="Q3532" t="s">
        <v>61</v>
      </c>
      <c r="R3532">
        <v>1</v>
      </c>
      <c r="S3532">
        <v>57</v>
      </c>
      <c r="T3532">
        <v>400</v>
      </c>
      <c r="U3532">
        <v>3.2</v>
      </c>
      <c r="V3532" s="1">
        <v>40242</v>
      </c>
      <c r="W3532">
        <v>2010</v>
      </c>
      <c r="X3532">
        <v>3</v>
      </c>
      <c r="Y3532">
        <v>5</v>
      </c>
      <c r="Z3532" t="s">
        <v>20639</v>
      </c>
      <c r="AA3532" t="s">
        <v>20640</v>
      </c>
      <c r="AB3532" t="s">
        <v>20626</v>
      </c>
      <c r="AC3532" t="s">
        <v>20741</v>
      </c>
      <c r="AD3532">
        <v>6</v>
      </c>
      <c r="AE3532" t="s">
        <v>20641</v>
      </c>
      <c r="AF3532" t="s">
        <v>20673</v>
      </c>
      <c r="AG3532">
        <v>4.5065344749887331</v>
      </c>
      <c r="AH3532">
        <v>4.51</v>
      </c>
      <c r="AI3532" t="s">
        <v>20697</v>
      </c>
      <c r="AM3532">
        <f t="shared" si="55"/>
        <v>0</v>
      </c>
    </row>
    <row r="3533" spans="1:39" x14ac:dyDescent="0.25">
      <c r="A3533">
        <v>18349733</v>
      </c>
      <c r="B3533" t="s">
        <v>2</v>
      </c>
      <c r="C3533">
        <v>1</v>
      </c>
      <c r="D3533" t="s">
        <v>7807</v>
      </c>
      <c r="E3533" t="s">
        <v>56</v>
      </c>
      <c r="F3533" t="s">
        <v>6084</v>
      </c>
      <c r="G3533" t="s">
        <v>685</v>
      </c>
      <c r="H3533" t="s">
        <v>686</v>
      </c>
      <c r="I3533">
        <v>77.20695868</v>
      </c>
      <c r="J3533">
        <v>28.681598300000001</v>
      </c>
      <c r="K3533" t="s">
        <v>7808</v>
      </c>
      <c r="L3533" t="s">
        <v>19</v>
      </c>
      <c r="M3533">
        <v>1.2E-2</v>
      </c>
      <c r="N3533" t="s">
        <v>61</v>
      </c>
      <c r="O3533" t="s">
        <v>61</v>
      </c>
      <c r="P3533" t="s">
        <v>61</v>
      </c>
      <c r="Q3533" t="s">
        <v>61</v>
      </c>
      <c r="R3533">
        <v>1</v>
      </c>
      <c r="S3533">
        <v>28</v>
      </c>
      <c r="T3533">
        <v>400</v>
      </c>
      <c r="U3533">
        <v>3.2</v>
      </c>
      <c r="V3533" s="1">
        <v>42083</v>
      </c>
      <c r="W3533">
        <v>2015</v>
      </c>
      <c r="X3533">
        <v>3</v>
      </c>
      <c r="Y3533">
        <v>20</v>
      </c>
      <c r="Z3533" t="s">
        <v>20639</v>
      </c>
      <c r="AA3533" t="s">
        <v>20640</v>
      </c>
      <c r="AB3533" t="s">
        <v>20626</v>
      </c>
      <c r="AC3533" t="s">
        <v>20790</v>
      </c>
      <c r="AD3533">
        <v>6</v>
      </c>
      <c r="AE3533" t="s">
        <v>20641</v>
      </c>
      <c r="AF3533" t="s">
        <v>20673</v>
      </c>
      <c r="AG3533">
        <v>4.5065344749887331</v>
      </c>
      <c r="AH3533">
        <v>4.51</v>
      </c>
      <c r="AI3533" t="s">
        <v>20697</v>
      </c>
      <c r="AM3533">
        <f t="shared" si="55"/>
        <v>0</v>
      </c>
    </row>
    <row r="3534" spans="1:39" x14ac:dyDescent="0.25">
      <c r="A3534">
        <v>5529</v>
      </c>
      <c r="B3534" t="s">
        <v>2</v>
      </c>
      <c r="C3534">
        <v>1</v>
      </c>
      <c r="D3534" t="s">
        <v>885</v>
      </c>
      <c r="E3534" t="s">
        <v>56</v>
      </c>
      <c r="F3534" t="s">
        <v>7809</v>
      </c>
      <c r="G3534" t="s">
        <v>285</v>
      </c>
      <c r="H3534" t="s">
        <v>286</v>
      </c>
      <c r="I3534">
        <v>77.190367539999997</v>
      </c>
      <c r="J3534">
        <v>28.654328469999999</v>
      </c>
      <c r="K3534" t="s">
        <v>886</v>
      </c>
      <c r="L3534" t="s">
        <v>19</v>
      </c>
      <c r="M3534">
        <v>1.2E-2</v>
      </c>
      <c r="N3534" t="s">
        <v>61</v>
      </c>
      <c r="O3534" t="s">
        <v>68</v>
      </c>
      <c r="P3534" t="s">
        <v>61</v>
      </c>
      <c r="Q3534" t="s">
        <v>61</v>
      </c>
      <c r="R3534">
        <v>1</v>
      </c>
      <c r="S3534">
        <v>39</v>
      </c>
      <c r="T3534">
        <v>400</v>
      </c>
      <c r="U3534">
        <v>2.7</v>
      </c>
      <c r="V3534" s="1">
        <v>40610</v>
      </c>
      <c r="W3534">
        <v>2011</v>
      </c>
      <c r="X3534">
        <v>3</v>
      </c>
      <c r="Y3534">
        <v>8</v>
      </c>
      <c r="Z3534" t="s">
        <v>20639</v>
      </c>
      <c r="AA3534" t="s">
        <v>20640</v>
      </c>
      <c r="AB3534" t="s">
        <v>20623</v>
      </c>
      <c r="AC3534" t="s">
        <v>20801</v>
      </c>
      <c r="AD3534">
        <v>3</v>
      </c>
      <c r="AE3534" t="s">
        <v>20641</v>
      </c>
      <c r="AF3534" t="s">
        <v>20673</v>
      </c>
      <c r="AG3534">
        <v>4.5065344749887331</v>
      </c>
      <c r="AH3534">
        <v>4.51</v>
      </c>
      <c r="AI3534" t="s">
        <v>20697</v>
      </c>
      <c r="AM3534">
        <f t="shared" si="55"/>
        <v>0</v>
      </c>
    </row>
    <row r="3535" spans="1:39" x14ac:dyDescent="0.25">
      <c r="A3535">
        <v>4296</v>
      </c>
      <c r="B3535" t="s">
        <v>2</v>
      </c>
      <c r="C3535">
        <v>1</v>
      </c>
      <c r="D3535" t="s">
        <v>7810</v>
      </c>
      <c r="E3535" t="s">
        <v>56</v>
      </c>
      <c r="F3535" t="s">
        <v>7811</v>
      </c>
      <c r="G3535" t="s">
        <v>3142</v>
      </c>
      <c r="H3535" t="s">
        <v>3143</v>
      </c>
      <c r="I3535">
        <v>77.226190099999997</v>
      </c>
      <c r="J3535">
        <v>28.599787200000002</v>
      </c>
      <c r="K3535" t="s">
        <v>4519</v>
      </c>
      <c r="L3535" t="s">
        <v>19</v>
      </c>
      <c r="M3535">
        <v>1.2E-2</v>
      </c>
      <c r="N3535" t="s">
        <v>61</v>
      </c>
      <c r="O3535" t="s">
        <v>68</v>
      </c>
      <c r="P3535" t="s">
        <v>61</v>
      </c>
      <c r="Q3535" t="s">
        <v>61</v>
      </c>
      <c r="R3535">
        <v>1</v>
      </c>
      <c r="S3535">
        <v>518</v>
      </c>
      <c r="T3535">
        <v>400</v>
      </c>
      <c r="U3535">
        <v>4</v>
      </c>
      <c r="V3535" s="1">
        <v>40977</v>
      </c>
      <c r="W3535">
        <v>2012</v>
      </c>
      <c r="X3535">
        <v>3</v>
      </c>
      <c r="Y3535">
        <v>9</v>
      </c>
      <c r="Z3535" t="s">
        <v>20639</v>
      </c>
      <c r="AA3535" t="s">
        <v>20640</v>
      </c>
      <c r="AB3535" t="s">
        <v>20626</v>
      </c>
      <c r="AC3535" t="s">
        <v>20742</v>
      </c>
      <c r="AD3535">
        <v>6</v>
      </c>
      <c r="AE3535" t="s">
        <v>20641</v>
      </c>
      <c r="AF3535" t="s">
        <v>20673</v>
      </c>
      <c r="AG3535">
        <v>4.5065344749887331</v>
      </c>
      <c r="AH3535">
        <v>4.51</v>
      </c>
      <c r="AI3535" t="s">
        <v>20697</v>
      </c>
      <c r="AM3535">
        <f t="shared" si="55"/>
        <v>0</v>
      </c>
    </row>
    <row r="3536" spans="1:39" x14ac:dyDescent="0.25">
      <c r="A3536">
        <v>18323446</v>
      </c>
      <c r="B3536" t="s">
        <v>2</v>
      </c>
      <c r="C3536">
        <v>1</v>
      </c>
      <c r="D3536" t="s">
        <v>7812</v>
      </c>
      <c r="E3536" t="s">
        <v>56</v>
      </c>
      <c r="F3536" t="s">
        <v>7813</v>
      </c>
      <c r="G3536" t="s">
        <v>195</v>
      </c>
      <c r="H3536" t="s">
        <v>196</v>
      </c>
      <c r="I3536">
        <v>77.28099915</v>
      </c>
      <c r="J3536">
        <v>28.656555919999999</v>
      </c>
      <c r="K3536" t="s">
        <v>737</v>
      </c>
      <c r="L3536" t="s">
        <v>19</v>
      </c>
      <c r="M3536">
        <v>1.2E-2</v>
      </c>
      <c r="N3536" t="s">
        <v>61</v>
      </c>
      <c r="O3536" t="s">
        <v>68</v>
      </c>
      <c r="P3536" t="s">
        <v>61</v>
      </c>
      <c r="Q3536" t="s">
        <v>61</v>
      </c>
      <c r="R3536">
        <v>1</v>
      </c>
      <c r="S3536">
        <v>2</v>
      </c>
      <c r="T3536">
        <v>400</v>
      </c>
      <c r="U3536">
        <v>1</v>
      </c>
      <c r="V3536" s="1">
        <v>41336</v>
      </c>
      <c r="W3536">
        <v>2013</v>
      </c>
      <c r="X3536">
        <v>3</v>
      </c>
      <c r="Y3536">
        <v>3</v>
      </c>
      <c r="Z3536" t="s">
        <v>20639</v>
      </c>
      <c r="AA3536" t="s">
        <v>20640</v>
      </c>
      <c r="AB3536" t="s">
        <v>20627</v>
      </c>
      <c r="AC3536" t="s">
        <v>20738</v>
      </c>
      <c r="AD3536">
        <v>1</v>
      </c>
      <c r="AE3536" t="s">
        <v>20641</v>
      </c>
      <c r="AF3536" t="s">
        <v>20673</v>
      </c>
      <c r="AG3536">
        <v>4.5065344749887331</v>
      </c>
      <c r="AH3536">
        <v>4.51</v>
      </c>
      <c r="AI3536" t="s">
        <v>20694</v>
      </c>
      <c r="AM3536">
        <f t="shared" si="55"/>
        <v>0</v>
      </c>
    </row>
    <row r="3537" spans="1:39" x14ac:dyDescent="0.25">
      <c r="A3537">
        <v>18027962</v>
      </c>
      <c r="B3537" t="s">
        <v>2</v>
      </c>
      <c r="C3537">
        <v>1</v>
      </c>
      <c r="D3537" t="s">
        <v>7814</v>
      </c>
      <c r="E3537" t="s">
        <v>56</v>
      </c>
      <c r="F3537" t="s">
        <v>7815</v>
      </c>
      <c r="G3537" t="s">
        <v>2475</v>
      </c>
      <c r="H3537" t="s">
        <v>2476</v>
      </c>
      <c r="I3537">
        <v>0</v>
      </c>
      <c r="J3537">
        <v>0</v>
      </c>
      <c r="K3537" t="s">
        <v>598</v>
      </c>
      <c r="L3537" t="s">
        <v>19</v>
      </c>
      <c r="M3537">
        <v>1.2E-2</v>
      </c>
      <c r="N3537" t="s">
        <v>61</v>
      </c>
      <c r="O3537" t="s">
        <v>61</v>
      </c>
      <c r="P3537" t="s">
        <v>61</v>
      </c>
      <c r="Q3537" t="s">
        <v>61</v>
      </c>
      <c r="R3537">
        <v>1</v>
      </c>
      <c r="S3537">
        <v>12</v>
      </c>
      <c r="T3537">
        <v>400</v>
      </c>
      <c r="U3537">
        <v>3.1</v>
      </c>
      <c r="V3537" s="1">
        <v>41721</v>
      </c>
      <c r="W3537">
        <v>2014</v>
      </c>
      <c r="X3537">
        <v>3</v>
      </c>
      <c r="Y3537">
        <v>23</v>
      </c>
      <c r="Z3537" t="s">
        <v>20639</v>
      </c>
      <c r="AA3537" t="s">
        <v>20640</v>
      </c>
      <c r="AB3537" t="s">
        <v>20627</v>
      </c>
      <c r="AC3537" t="s">
        <v>20740</v>
      </c>
      <c r="AD3537">
        <v>1</v>
      </c>
      <c r="AE3537" t="s">
        <v>20641</v>
      </c>
      <c r="AF3537" t="s">
        <v>20673</v>
      </c>
      <c r="AG3537">
        <v>4.5065344749887331</v>
      </c>
      <c r="AH3537">
        <v>4.51</v>
      </c>
      <c r="AI3537" t="s">
        <v>20694</v>
      </c>
      <c r="AM3537">
        <f t="shared" si="55"/>
        <v>0</v>
      </c>
    </row>
    <row r="3538" spans="1:39" x14ac:dyDescent="0.25">
      <c r="A3538">
        <v>305180</v>
      </c>
      <c r="B3538" t="s">
        <v>2</v>
      </c>
      <c r="C3538">
        <v>1</v>
      </c>
      <c r="D3538" t="s">
        <v>7816</v>
      </c>
      <c r="E3538" t="s">
        <v>56</v>
      </c>
      <c r="F3538" t="s">
        <v>7817</v>
      </c>
      <c r="G3538" t="s">
        <v>71</v>
      </c>
      <c r="H3538" t="s">
        <v>72</v>
      </c>
      <c r="I3538">
        <v>77.124302099999994</v>
      </c>
      <c r="J3538">
        <v>28.543499099999998</v>
      </c>
      <c r="K3538" t="s">
        <v>587</v>
      </c>
      <c r="L3538" t="s">
        <v>19</v>
      </c>
      <c r="M3538">
        <v>1.2E-2</v>
      </c>
      <c r="N3538" t="s">
        <v>61</v>
      </c>
      <c r="O3538" t="s">
        <v>61</v>
      </c>
      <c r="P3538" t="s">
        <v>61</v>
      </c>
      <c r="Q3538" t="s">
        <v>61</v>
      </c>
      <c r="R3538">
        <v>1</v>
      </c>
      <c r="S3538">
        <v>12</v>
      </c>
      <c r="T3538">
        <v>400</v>
      </c>
      <c r="U3538">
        <v>3.1</v>
      </c>
      <c r="V3538" s="1">
        <v>41361</v>
      </c>
      <c r="W3538">
        <v>2013</v>
      </c>
      <c r="X3538">
        <v>3</v>
      </c>
      <c r="Y3538">
        <v>28</v>
      </c>
      <c r="Z3538" t="s">
        <v>20639</v>
      </c>
      <c r="AA3538" t="s">
        <v>20640</v>
      </c>
      <c r="AB3538" t="s">
        <v>20624</v>
      </c>
      <c r="AC3538" t="s">
        <v>20738</v>
      </c>
      <c r="AD3538">
        <v>5</v>
      </c>
      <c r="AE3538" t="s">
        <v>20641</v>
      </c>
      <c r="AF3538" t="s">
        <v>20673</v>
      </c>
      <c r="AG3538">
        <v>4.5065344749887331</v>
      </c>
      <c r="AH3538">
        <v>4.51</v>
      </c>
      <c r="AI3538" t="s">
        <v>20697</v>
      </c>
      <c r="AM3538">
        <f t="shared" si="55"/>
        <v>0</v>
      </c>
    </row>
    <row r="3539" spans="1:39" x14ac:dyDescent="0.25">
      <c r="A3539">
        <v>18261723</v>
      </c>
      <c r="B3539" t="s">
        <v>2</v>
      </c>
      <c r="C3539">
        <v>1</v>
      </c>
      <c r="D3539" t="s">
        <v>6813</v>
      </c>
      <c r="E3539" t="s">
        <v>56</v>
      </c>
      <c r="F3539" t="s">
        <v>7818</v>
      </c>
      <c r="G3539" t="s">
        <v>1774</v>
      </c>
      <c r="H3539" t="s">
        <v>1773</v>
      </c>
      <c r="I3539">
        <v>77.207787800000006</v>
      </c>
      <c r="J3539">
        <v>28.5328102</v>
      </c>
      <c r="K3539" t="s">
        <v>5933</v>
      </c>
      <c r="L3539" t="s">
        <v>19</v>
      </c>
      <c r="M3539">
        <v>1.2E-2</v>
      </c>
      <c r="N3539" t="s">
        <v>61</v>
      </c>
      <c r="O3539" t="s">
        <v>61</v>
      </c>
      <c r="P3539" t="s">
        <v>61</v>
      </c>
      <c r="Q3539" t="s">
        <v>61</v>
      </c>
      <c r="R3539">
        <v>1</v>
      </c>
      <c r="S3539">
        <v>78</v>
      </c>
      <c r="T3539">
        <v>400</v>
      </c>
      <c r="U3539">
        <v>3.3</v>
      </c>
      <c r="V3539" s="1">
        <v>41340</v>
      </c>
      <c r="W3539">
        <v>2013</v>
      </c>
      <c r="X3539">
        <v>3</v>
      </c>
      <c r="Y3539">
        <v>7</v>
      </c>
      <c r="Z3539" t="s">
        <v>20639</v>
      </c>
      <c r="AA3539" t="s">
        <v>20640</v>
      </c>
      <c r="AB3539" t="s">
        <v>20624</v>
      </c>
      <c r="AC3539" t="s">
        <v>20738</v>
      </c>
      <c r="AD3539">
        <v>5</v>
      </c>
      <c r="AE3539" t="s">
        <v>20641</v>
      </c>
      <c r="AF3539" t="s">
        <v>20673</v>
      </c>
      <c r="AG3539">
        <v>4.5065344749887331</v>
      </c>
      <c r="AH3539">
        <v>4.51</v>
      </c>
      <c r="AI3539" t="s">
        <v>20697</v>
      </c>
      <c r="AM3539">
        <f t="shared" si="55"/>
        <v>0</v>
      </c>
    </row>
    <row r="3540" spans="1:39" x14ac:dyDescent="0.25">
      <c r="A3540">
        <v>301053</v>
      </c>
      <c r="B3540" t="s">
        <v>2</v>
      </c>
      <c r="C3540">
        <v>1</v>
      </c>
      <c r="D3540" t="s">
        <v>6050</v>
      </c>
      <c r="E3540" t="s">
        <v>56</v>
      </c>
      <c r="F3540" t="s">
        <v>7819</v>
      </c>
      <c r="G3540" t="s">
        <v>205</v>
      </c>
      <c r="H3540" t="s">
        <v>206</v>
      </c>
      <c r="I3540">
        <v>77.300371499999997</v>
      </c>
      <c r="J3540">
        <v>28.619648000000002</v>
      </c>
      <c r="K3540" t="s">
        <v>762</v>
      </c>
      <c r="L3540" t="s">
        <v>19</v>
      </c>
      <c r="M3540">
        <v>1.2E-2</v>
      </c>
      <c r="N3540" t="s">
        <v>61</v>
      </c>
      <c r="O3540" t="s">
        <v>68</v>
      </c>
      <c r="P3540" t="s">
        <v>61</v>
      </c>
      <c r="Q3540" t="s">
        <v>61</v>
      </c>
      <c r="R3540">
        <v>1</v>
      </c>
      <c r="S3540">
        <v>81</v>
      </c>
      <c r="T3540">
        <v>400</v>
      </c>
      <c r="U3540">
        <v>3.1</v>
      </c>
      <c r="V3540" s="1">
        <v>43184</v>
      </c>
      <c r="W3540">
        <v>2018</v>
      </c>
      <c r="X3540">
        <v>3</v>
      </c>
      <c r="Y3540">
        <v>25</v>
      </c>
      <c r="Z3540" t="s">
        <v>20639</v>
      </c>
      <c r="AA3540" t="s">
        <v>20640</v>
      </c>
      <c r="AB3540" t="s">
        <v>20627</v>
      </c>
      <c r="AC3540" t="s">
        <v>20737</v>
      </c>
      <c r="AD3540">
        <v>1</v>
      </c>
      <c r="AE3540" t="s">
        <v>20641</v>
      </c>
      <c r="AF3540" t="s">
        <v>20673</v>
      </c>
      <c r="AG3540">
        <v>4.5065344749887331</v>
      </c>
      <c r="AH3540">
        <v>4.51</v>
      </c>
      <c r="AI3540" t="s">
        <v>20694</v>
      </c>
      <c r="AM3540">
        <f t="shared" si="55"/>
        <v>0</v>
      </c>
    </row>
    <row r="3541" spans="1:39" x14ac:dyDescent="0.25">
      <c r="A3541">
        <v>18025093</v>
      </c>
      <c r="B3541" t="s">
        <v>2</v>
      </c>
      <c r="C3541">
        <v>1</v>
      </c>
      <c r="D3541" t="s">
        <v>7820</v>
      </c>
      <c r="E3541" t="s">
        <v>56</v>
      </c>
      <c r="F3541" t="s">
        <v>7821</v>
      </c>
      <c r="G3541" t="s">
        <v>652</v>
      </c>
      <c r="H3541" t="s">
        <v>653</v>
      </c>
      <c r="I3541">
        <v>77.181433699999999</v>
      </c>
      <c r="J3541">
        <v>28.522888699999999</v>
      </c>
      <c r="K3541" t="s">
        <v>751</v>
      </c>
      <c r="L3541" t="s">
        <v>19</v>
      </c>
      <c r="M3541">
        <v>1.2E-2</v>
      </c>
      <c r="N3541" t="s">
        <v>61</v>
      </c>
      <c r="O3541" t="s">
        <v>61</v>
      </c>
      <c r="P3541" t="s">
        <v>61</v>
      </c>
      <c r="Q3541" t="s">
        <v>61</v>
      </c>
      <c r="R3541">
        <v>1</v>
      </c>
      <c r="S3541">
        <v>4</v>
      </c>
      <c r="T3541">
        <v>400</v>
      </c>
      <c r="U3541">
        <v>2.9</v>
      </c>
      <c r="V3541" s="1">
        <v>40979</v>
      </c>
      <c r="W3541">
        <v>2012</v>
      </c>
      <c r="X3541">
        <v>3</v>
      </c>
      <c r="Y3541">
        <v>11</v>
      </c>
      <c r="Z3541" t="s">
        <v>20639</v>
      </c>
      <c r="AA3541" t="s">
        <v>20640</v>
      </c>
      <c r="AB3541" t="s">
        <v>20627</v>
      </c>
      <c r="AC3541" t="s">
        <v>20742</v>
      </c>
      <c r="AD3541">
        <v>1</v>
      </c>
      <c r="AE3541" t="s">
        <v>20641</v>
      </c>
      <c r="AF3541" t="s">
        <v>20673</v>
      </c>
      <c r="AG3541">
        <v>4.5065344749887331</v>
      </c>
      <c r="AH3541">
        <v>4.51</v>
      </c>
      <c r="AI3541" t="s">
        <v>20694</v>
      </c>
      <c r="AM3541">
        <f t="shared" si="55"/>
        <v>0</v>
      </c>
    </row>
    <row r="3542" spans="1:39" x14ac:dyDescent="0.25">
      <c r="A3542">
        <v>18247005</v>
      </c>
      <c r="B3542" t="s">
        <v>2</v>
      </c>
      <c r="C3542">
        <v>1</v>
      </c>
      <c r="D3542" t="s">
        <v>7822</v>
      </c>
      <c r="E3542" t="s">
        <v>56</v>
      </c>
      <c r="F3542" t="s">
        <v>7823</v>
      </c>
      <c r="G3542" t="s">
        <v>159</v>
      </c>
      <c r="H3542" t="s">
        <v>160</v>
      </c>
      <c r="I3542">
        <v>77.141460800000004</v>
      </c>
      <c r="J3542">
        <v>28.658783799999998</v>
      </c>
      <c r="K3542" t="s">
        <v>908</v>
      </c>
      <c r="L3542" t="s">
        <v>19</v>
      </c>
      <c r="M3542">
        <v>1.2E-2</v>
      </c>
      <c r="N3542" t="s">
        <v>61</v>
      </c>
      <c r="O3542" t="s">
        <v>61</v>
      </c>
      <c r="P3542" t="s">
        <v>61</v>
      </c>
      <c r="Q3542" t="s">
        <v>61</v>
      </c>
      <c r="R3542">
        <v>1</v>
      </c>
      <c r="S3542">
        <v>20</v>
      </c>
      <c r="T3542">
        <v>400</v>
      </c>
      <c r="U3542">
        <v>3.6</v>
      </c>
      <c r="V3542" s="1">
        <v>41342</v>
      </c>
      <c r="W3542">
        <v>2013</v>
      </c>
      <c r="X3542">
        <v>3</v>
      </c>
      <c r="Y3542">
        <v>9</v>
      </c>
      <c r="Z3542" t="s">
        <v>20639</v>
      </c>
      <c r="AA3542" t="s">
        <v>20640</v>
      </c>
      <c r="AB3542" t="s">
        <v>20620</v>
      </c>
      <c r="AC3542" t="s">
        <v>20738</v>
      </c>
      <c r="AD3542">
        <v>7</v>
      </c>
      <c r="AE3542" t="s">
        <v>20641</v>
      </c>
      <c r="AF3542" t="s">
        <v>20673</v>
      </c>
      <c r="AG3542">
        <v>4.5065344749887331</v>
      </c>
      <c r="AH3542">
        <v>4.51</v>
      </c>
      <c r="AI3542" t="s">
        <v>20694</v>
      </c>
      <c r="AM3542">
        <f t="shared" si="55"/>
        <v>0</v>
      </c>
    </row>
    <row r="3543" spans="1:39" x14ac:dyDescent="0.25">
      <c r="A3543">
        <v>18363051</v>
      </c>
      <c r="B3543" t="s">
        <v>2</v>
      </c>
      <c r="C3543">
        <v>1</v>
      </c>
      <c r="D3543" t="s">
        <v>7824</v>
      </c>
      <c r="E3543" t="s">
        <v>56</v>
      </c>
      <c r="F3543" t="s">
        <v>7825</v>
      </c>
      <c r="G3543" t="s">
        <v>77</v>
      </c>
      <c r="H3543" t="s">
        <v>78</v>
      </c>
      <c r="I3543">
        <v>77.209065100000004</v>
      </c>
      <c r="J3543">
        <v>28.710350500000001</v>
      </c>
      <c r="K3543" t="s">
        <v>509</v>
      </c>
      <c r="L3543" t="s">
        <v>19</v>
      </c>
      <c r="M3543">
        <v>1.2E-2</v>
      </c>
      <c r="N3543" t="s">
        <v>61</v>
      </c>
      <c r="O3543" t="s">
        <v>61</v>
      </c>
      <c r="P3543" t="s">
        <v>61</v>
      </c>
      <c r="Q3543" t="s">
        <v>61</v>
      </c>
      <c r="R3543">
        <v>1</v>
      </c>
      <c r="S3543">
        <v>1</v>
      </c>
      <c r="T3543">
        <v>400</v>
      </c>
      <c r="U3543">
        <v>1</v>
      </c>
      <c r="V3543" s="1">
        <v>40987</v>
      </c>
      <c r="W3543">
        <v>2012</v>
      </c>
      <c r="X3543">
        <v>3</v>
      </c>
      <c r="Y3543">
        <v>19</v>
      </c>
      <c r="Z3543" t="s">
        <v>20639</v>
      </c>
      <c r="AA3543" t="s">
        <v>20640</v>
      </c>
      <c r="AB3543" t="s">
        <v>20625</v>
      </c>
      <c r="AC3543" t="s">
        <v>20742</v>
      </c>
      <c r="AD3543">
        <v>2</v>
      </c>
      <c r="AE3543" t="s">
        <v>20641</v>
      </c>
      <c r="AF3543" t="s">
        <v>20673</v>
      </c>
      <c r="AG3543">
        <v>4.5065344749887331</v>
      </c>
      <c r="AH3543">
        <v>4.51</v>
      </c>
      <c r="AI3543" t="s">
        <v>20697</v>
      </c>
      <c r="AM3543">
        <f t="shared" si="55"/>
        <v>0</v>
      </c>
    </row>
    <row r="3544" spans="1:39" x14ac:dyDescent="0.25">
      <c r="A3544">
        <v>2870</v>
      </c>
      <c r="B3544" t="s">
        <v>2</v>
      </c>
      <c r="C3544">
        <v>1</v>
      </c>
      <c r="D3544" t="s">
        <v>6753</v>
      </c>
      <c r="E3544" t="s">
        <v>56</v>
      </c>
      <c r="F3544" t="s">
        <v>7826</v>
      </c>
      <c r="G3544" t="s">
        <v>302</v>
      </c>
      <c r="H3544" t="s">
        <v>303</v>
      </c>
      <c r="I3544">
        <v>77.175937500000003</v>
      </c>
      <c r="J3544">
        <v>28.555010800000002</v>
      </c>
      <c r="K3544" t="s">
        <v>713</v>
      </c>
      <c r="L3544" t="s">
        <v>19</v>
      </c>
      <c r="M3544">
        <v>1.2E-2</v>
      </c>
      <c r="N3544" t="s">
        <v>61</v>
      </c>
      <c r="O3544" t="s">
        <v>61</v>
      </c>
      <c r="P3544" t="s">
        <v>61</v>
      </c>
      <c r="Q3544" t="s">
        <v>61</v>
      </c>
      <c r="R3544">
        <v>1</v>
      </c>
      <c r="S3544">
        <v>86</v>
      </c>
      <c r="T3544">
        <v>400</v>
      </c>
      <c r="U3544">
        <v>3.3</v>
      </c>
      <c r="V3544" s="1">
        <v>42453</v>
      </c>
      <c r="W3544">
        <v>2016</v>
      </c>
      <c r="X3544">
        <v>3</v>
      </c>
      <c r="Y3544">
        <v>24</v>
      </c>
      <c r="Z3544" t="s">
        <v>20639</v>
      </c>
      <c r="AA3544" t="s">
        <v>20640</v>
      </c>
      <c r="AB3544" t="s">
        <v>20624</v>
      </c>
      <c r="AC3544" t="s">
        <v>20791</v>
      </c>
      <c r="AD3544">
        <v>5</v>
      </c>
      <c r="AE3544" t="s">
        <v>20641</v>
      </c>
      <c r="AF3544" t="s">
        <v>20673</v>
      </c>
      <c r="AG3544">
        <v>4.5065344749887331</v>
      </c>
      <c r="AH3544">
        <v>4.51</v>
      </c>
      <c r="AI3544" t="s">
        <v>20697</v>
      </c>
      <c r="AM3544">
        <f t="shared" si="55"/>
        <v>0</v>
      </c>
    </row>
    <row r="3545" spans="1:39" x14ac:dyDescent="0.25">
      <c r="A3545">
        <v>308332</v>
      </c>
      <c r="B3545" t="s">
        <v>2</v>
      </c>
      <c r="C3545">
        <v>1</v>
      </c>
      <c r="D3545" t="s">
        <v>7827</v>
      </c>
      <c r="E3545" t="s">
        <v>56</v>
      </c>
      <c r="F3545" t="s">
        <v>7828</v>
      </c>
      <c r="G3545" t="s">
        <v>87</v>
      </c>
      <c r="H3545" t="s">
        <v>88</v>
      </c>
      <c r="I3545">
        <v>77.270042559999993</v>
      </c>
      <c r="J3545">
        <v>28.565637450000001</v>
      </c>
      <c r="K3545" t="s">
        <v>7829</v>
      </c>
      <c r="L3545" t="s">
        <v>19</v>
      </c>
      <c r="M3545">
        <v>1.2E-2</v>
      </c>
      <c r="N3545" t="s">
        <v>61</v>
      </c>
      <c r="O3545" t="s">
        <v>61</v>
      </c>
      <c r="P3545" t="s">
        <v>61</v>
      </c>
      <c r="Q3545" t="s">
        <v>61</v>
      </c>
      <c r="R3545">
        <v>1</v>
      </c>
      <c r="S3545">
        <v>16</v>
      </c>
      <c r="T3545">
        <v>400</v>
      </c>
      <c r="U3545">
        <v>2.7</v>
      </c>
      <c r="V3545" s="1">
        <v>40256</v>
      </c>
      <c r="W3545">
        <v>2010</v>
      </c>
      <c r="X3545">
        <v>3</v>
      </c>
      <c r="Y3545">
        <v>19</v>
      </c>
      <c r="Z3545" t="s">
        <v>20639</v>
      </c>
      <c r="AA3545" t="s">
        <v>20640</v>
      </c>
      <c r="AB3545" t="s">
        <v>20626</v>
      </c>
      <c r="AC3545" t="s">
        <v>20741</v>
      </c>
      <c r="AD3545">
        <v>6</v>
      </c>
      <c r="AE3545" t="s">
        <v>20641</v>
      </c>
      <c r="AF3545" t="s">
        <v>20673</v>
      </c>
      <c r="AG3545">
        <v>4.5065344749887331</v>
      </c>
      <c r="AH3545">
        <v>4.51</v>
      </c>
      <c r="AI3545" t="s">
        <v>20697</v>
      </c>
      <c r="AM3545">
        <f t="shared" si="55"/>
        <v>0</v>
      </c>
    </row>
    <row r="3546" spans="1:39" x14ac:dyDescent="0.25">
      <c r="A3546">
        <v>18282040</v>
      </c>
      <c r="B3546" t="s">
        <v>2</v>
      </c>
      <c r="C3546">
        <v>1</v>
      </c>
      <c r="D3546" t="s">
        <v>7484</v>
      </c>
      <c r="E3546" t="s">
        <v>56</v>
      </c>
      <c r="F3546" t="s">
        <v>7830</v>
      </c>
      <c r="G3546" t="s">
        <v>1349</v>
      </c>
      <c r="H3546" t="s">
        <v>1350</v>
      </c>
      <c r="I3546">
        <v>77.106591699999996</v>
      </c>
      <c r="J3546">
        <v>28.642703999999998</v>
      </c>
      <c r="K3546" t="s">
        <v>1085</v>
      </c>
      <c r="L3546" t="s">
        <v>19</v>
      </c>
      <c r="M3546">
        <v>1.2E-2</v>
      </c>
      <c r="N3546" t="s">
        <v>61</v>
      </c>
      <c r="O3546" t="s">
        <v>61</v>
      </c>
      <c r="P3546" t="s">
        <v>61</v>
      </c>
      <c r="Q3546" t="s">
        <v>61</v>
      </c>
      <c r="R3546">
        <v>1</v>
      </c>
      <c r="S3546">
        <v>19</v>
      </c>
      <c r="T3546">
        <v>400</v>
      </c>
      <c r="U3546">
        <v>3.2</v>
      </c>
      <c r="V3546" s="1">
        <v>41361</v>
      </c>
      <c r="W3546">
        <v>2013</v>
      </c>
      <c r="X3546">
        <v>3</v>
      </c>
      <c r="Y3546">
        <v>28</v>
      </c>
      <c r="Z3546" t="s">
        <v>20639</v>
      </c>
      <c r="AA3546" t="s">
        <v>20640</v>
      </c>
      <c r="AB3546" t="s">
        <v>20624</v>
      </c>
      <c r="AC3546" t="s">
        <v>20738</v>
      </c>
      <c r="AD3546">
        <v>5</v>
      </c>
      <c r="AE3546" t="s">
        <v>20641</v>
      </c>
      <c r="AF3546" t="s">
        <v>20673</v>
      </c>
      <c r="AG3546">
        <v>4.5065344749887331</v>
      </c>
      <c r="AH3546">
        <v>4.51</v>
      </c>
      <c r="AI3546" t="s">
        <v>20697</v>
      </c>
      <c r="AM3546">
        <f t="shared" si="55"/>
        <v>0</v>
      </c>
    </row>
    <row r="3547" spans="1:39" x14ac:dyDescent="0.25">
      <c r="A3547">
        <v>5645</v>
      </c>
      <c r="B3547" t="s">
        <v>2</v>
      </c>
      <c r="C3547">
        <v>1</v>
      </c>
      <c r="D3547" t="s">
        <v>7831</v>
      </c>
      <c r="E3547" t="s">
        <v>56</v>
      </c>
      <c r="F3547" t="s">
        <v>7832</v>
      </c>
      <c r="G3547" t="s">
        <v>2962</v>
      </c>
      <c r="H3547" t="s">
        <v>2963</v>
      </c>
      <c r="I3547">
        <v>77.108688599999994</v>
      </c>
      <c r="J3547">
        <v>28.662826500000001</v>
      </c>
      <c r="K3547" t="s">
        <v>611</v>
      </c>
      <c r="L3547" t="s">
        <v>19</v>
      </c>
      <c r="M3547">
        <v>1.2E-2</v>
      </c>
      <c r="N3547" t="s">
        <v>61</v>
      </c>
      <c r="O3547" t="s">
        <v>61</v>
      </c>
      <c r="P3547" t="s">
        <v>61</v>
      </c>
      <c r="Q3547" t="s">
        <v>61</v>
      </c>
      <c r="R3547">
        <v>1</v>
      </c>
      <c r="S3547">
        <v>53</v>
      </c>
      <c r="T3547">
        <v>400</v>
      </c>
      <c r="U3547">
        <v>2.8</v>
      </c>
      <c r="V3547" s="1">
        <v>40976</v>
      </c>
      <c r="W3547">
        <v>2012</v>
      </c>
      <c r="X3547">
        <v>3</v>
      </c>
      <c r="Y3547">
        <v>8</v>
      </c>
      <c r="Z3547" t="s">
        <v>20639</v>
      </c>
      <c r="AA3547" t="s">
        <v>20640</v>
      </c>
      <c r="AB3547" t="s">
        <v>20624</v>
      </c>
      <c r="AC3547" t="s">
        <v>20742</v>
      </c>
      <c r="AD3547">
        <v>5</v>
      </c>
      <c r="AE3547" t="s">
        <v>20641</v>
      </c>
      <c r="AF3547" t="s">
        <v>20673</v>
      </c>
      <c r="AG3547">
        <v>4.5065344749887331</v>
      </c>
      <c r="AH3547">
        <v>4.51</v>
      </c>
      <c r="AI3547" t="s">
        <v>20697</v>
      </c>
      <c r="AM3547">
        <f t="shared" si="55"/>
        <v>0</v>
      </c>
    </row>
    <row r="3548" spans="1:39" x14ac:dyDescent="0.25">
      <c r="A3548">
        <v>309685</v>
      </c>
      <c r="B3548" t="s">
        <v>2</v>
      </c>
      <c r="C3548">
        <v>1</v>
      </c>
      <c r="D3548" t="s">
        <v>7510</v>
      </c>
      <c r="E3548" t="s">
        <v>56</v>
      </c>
      <c r="F3548" t="s">
        <v>7833</v>
      </c>
      <c r="G3548" t="s">
        <v>146</v>
      </c>
      <c r="H3548" t="s">
        <v>147</v>
      </c>
      <c r="I3548">
        <v>77.129685499999994</v>
      </c>
      <c r="J3548">
        <v>28.688816599999999</v>
      </c>
      <c r="K3548" t="s">
        <v>7672</v>
      </c>
      <c r="L3548" t="s">
        <v>19</v>
      </c>
      <c r="M3548">
        <v>1.2E-2</v>
      </c>
      <c r="N3548" t="s">
        <v>61</v>
      </c>
      <c r="O3548" t="s">
        <v>61</v>
      </c>
      <c r="P3548" t="s">
        <v>61</v>
      </c>
      <c r="Q3548" t="s">
        <v>61</v>
      </c>
      <c r="R3548">
        <v>1</v>
      </c>
      <c r="S3548">
        <v>63</v>
      </c>
      <c r="T3548">
        <v>400</v>
      </c>
      <c r="U3548">
        <v>2.8</v>
      </c>
      <c r="V3548" s="1">
        <v>43163</v>
      </c>
      <c r="W3548">
        <v>2018</v>
      </c>
      <c r="X3548">
        <v>3</v>
      </c>
      <c r="Y3548">
        <v>4</v>
      </c>
      <c r="Z3548" t="s">
        <v>20639</v>
      </c>
      <c r="AA3548" t="s">
        <v>20640</v>
      </c>
      <c r="AB3548" t="s">
        <v>20627</v>
      </c>
      <c r="AC3548" t="s">
        <v>20737</v>
      </c>
      <c r="AD3548">
        <v>1</v>
      </c>
      <c r="AE3548" t="s">
        <v>20641</v>
      </c>
      <c r="AF3548" t="s">
        <v>20673</v>
      </c>
      <c r="AG3548">
        <v>4.5065344749887331</v>
      </c>
      <c r="AH3548">
        <v>4.51</v>
      </c>
      <c r="AI3548" t="s">
        <v>20694</v>
      </c>
      <c r="AM3548">
        <f t="shared" si="55"/>
        <v>0</v>
      </c>
    </row>
    <row r="3549" spans="1:39" x14ac:dyDescent="0.25">
      <c r="A3549">
        <v>18477957</v>
      </c>
      <c r="B3549" t="s">
        <v>2</v>
      </c>
      <c r="C3549">
        <v>1</v>
      </c>
      <c r="D3549" t="s">
        <v>885</v>
      </c>
      <c r="E3549" t="s">
        <v>56</v>
      </c>
      <c r="F3549" t="s">
        <v>7834</v>
      </c>
      <c r="G3549" t="s">
        <v>146</v>
      </c>
      <c r="H3549" t="s">
        <v>147</v>
      </c>
      <c r="I3549">
        <v>77.145290340000003</v>
      </c>
      <c r="J3549">
        <v>28.714751799999998</v>
      </c>
      <c r="K3549" t="s">
        <v>886</v>
      </c>
      <c r="L3549" t="s">
        <v>19</v>
      </c>
      <c r="M3549">
        <v>1.2E-2</v>
      </c>
      <c r="N3549" t="s">
        <v>61</v>
      </c>
      <c r="O3549" t="s">
        <v>61</v>
      </c>
      <c r="P3549" t="s">
        <v>61</v>
      </c>
      <c r="Q3549" t="s">
        <v>61</v>
      </c>
      <c r="R3549">
        <v>1</v>
      </c>
      <c r="S3549">
        <v>6</v>
      </c>
      <c r="T3549">
        <v>400</v>
      </c>
      <c r="U3549">
        <v>2.9</v>
      </c>
      <c r="V3549" s="1">
        <v>40245</v>
      </c>
      <c r="W3549">
        <v>2010</v>
      </c>
      <c r="X3549">
        <v>3</v>
      </c>
      <c r="Y3549">
        <v>8</v>
      </c>
      <c r="Z3549" t="s">
        <v>20639</v>
      </c>
      <c r="AA3549" t="s">
        <v>20640</v>
      </c>
      <c r="AB3549" t="s">
        <v>20625</v>
      </c>
      <c r="AC3549" t="s">
        <v>20741</v>
      </c>
      <c r="AD3549">
        <v>2</v>
      </c>
      <c r="AE3549" t="s">
        <v>20641</v>
      </c>
      <c r="AF3549" t="s">
        <v>20673</v>
      </c>
      <c r="AG3549">
        <v>4.5065344749887331</v>
      </c>
      <c r="AH3549">
        <v>4.51</v>
      </c>
      <c r="AI3549" t="s">
        <v>20697</v>
      </c>
      <c r="AM3549">
        <f t="shared" si="55"/>
        <v>0</v>
      </c>
    </row>
    <row r="3550" spans="1:39" x14ac:dyDescent="0.25">
      <c r="A3550">
        <v>312327</v>
      </c>
      <c r="B3550" t="s">
        <v>2</v>
      </c>
      <c r="C3550">
        <v>1</v>
      </c>
      <c r="D3550" t="s">
        <v>7835</v>
      </c>
      <c r="E3550" t="s">
        <v>56</v>
      </c>
      <c r="F3550" t="s">
        <v>7836</v>
      </c>
      <c r="G3550" t="s">
        <v>146</v>
      </c>
      <c r="H3550" t="s">
        <v>147</v>
      </c>
      <c r="I3550">
        <v>77.138280800000004</v>
      </c>
      <c r="J3550">
        <v>28.7063335</v>
      </c>
      <c r="K3550" t="s">
        <v>587</v>
      </c>
      <c r="L3550" t="s">
        <v>19</v>
      </c>
      <c r="M3550">
        <v>1.2E-2</v>
      </c>
      <c r="N3550" t="s">
        <v>61</v>
      </c>
      <c r="O3550" t="s">
        <v>61</v>
      </c>
      <c r="P3550" t="s">
        <v>61</v>
      </c>
      <c r="Q3550" t="s">
        <v>61</v>
      </c>
      <c r="R3550">
        <v>1</v>
      </c>
      <c r="S3550">
        <v>13</v>
      </c>
      <c r="T3550">
        <v>400</v>
      </c>
      <c r="U3550">
        <v>3.1</v>
      </c>
      <c r="V3550" s="1">
        <v>42453</v>
      </c>
      <c r="W3550">
        <v>2016</v>
      </c>
      <c r="X3550">
        <v>3</v>
      </c>
      <c r="Y3550">
        <v>24</v>
      </c>
      <c r="Z3550" t="s">
        <v>20639</v>
      </c>
      <c r="AA3550" t="s">
        <v>20640</v>
      </c>
      <c r="AB3550" t="s">
        <v>20624</v>
      </c>
      <c r="AC3550" t="s">
        <v>20791</v>
      </c>
      <c r="AD3550">
        <v>5</v>
      </c>
      <c r="AE3550" t="s">
        <v>20641</v>
      </c>
      <c r="AF3550" t="s">
        <v>20673</v>
      </c>
      <c r="AG3550">
        <v>4.5065344749887331</v>
      </c>
      <c r="AH3550">
        <v>4.51</v>
      </c>
      <c r="AI3550" t="s">
        <v>20697</v>
      </c>
      <c r="AM3550">
        <f t="shared" si="55"/>
        <v>0</v>
      </c>
    </row>
    <row r="3551" spans="1:39" x14ac:dyDescent="0.25">
      <c r="A3551">
        <v>8666</v>
      </c>
      <c r="B3551" t="s">
        <v>2</v>
      </c>
      <c r="C3551">
        <v>1</v>
      </c>
      <c r="D3551" t="s">
        <v>7837</v>
      </c>
      <c r="E3551" t="s">
        <v>56</v>
      </c>
      <c r="F3551" t="s">
        <v>7838</v>
      </c>
      <c r="G3551" t="s">
        <v>1784</v>
      </c>
      <c r="H3551" t="s">
        <v>1783</v>
      </c>
      <c r="I3551">
        <v>77.182287099999996</v>
      </c>
      <c r="J3551">
        <v>28.6392731</v>
      </c>
      <c r="K3551" t="s">
        <v>713</v>
      </c>
      <c r="L3551" t="s">
        <v>19</v>
      </c>
      <c r="M3551">
        <v>1.2E-2</v>
      </c>
      <c r="N3551" t="s">
        <v>61</v>
      </c>
      <c r="O3551" t="s">
        <v>68</v>
      </c>
      <c r="P3551" t="s">
        <v>61</v>
      </c>
      <c r="Q3551" t="s">
        <v>61</v>
      </c>
      <c r="R3551">
        <v>1</v>
      </c>
      <c r="S3551">
        <v>84</v>
      </c>
      <c r="T3551">
        <v>400</v>
      </c>
      <c r="U3551">
        <v>2.7</v>
      </c>
      <c r="V3551" s="1">
        <v>41707</v>
      </c>
      <c r="W3551">
        <v>2014</v>
      </c>
      <c r="X3551">
        <v>3</v>
      </c>
      <c r="Y3551">
        <v>9</v>
      </c>
      <c r="Z3551" t="s">
        <v>20639</v>
      </c>
      <c r="AA3551" t="s">
        <v>20640</v>
      </c>
      <c r="AB3551" t="s">
        <v>20627</v>
      </c>
      <c r="AC3551" t="s">
        <v>20740</v>
      </c>
      <c r="AD3551">
        <v>1</v>
      </c>
      <c r="AE3551" t="s">
        <v>20641</v>
      </c>
      <c r="AF3551" t="s">
        <v>20673</v>
      </c>
      <c r="AG3551">
        <v>4.5065344749887331</v>
      </c>
      <c r="AH3551">
        <v>4.51</v>
      </c>
      <c r="AI3551" t="s">
        <v>20694</v>
      </c>
      <c r="AM3551">
        <f t="shared" si="55"/>
        <v>0</v>
      </c>
    </row>
    <row r="3552" spans="1:39" x14ac:dyDescent="0.25">
      <c r="A3552">
        <v>18381646</v>
      </c>
      <c r="B3552" t="s">
        <v>2</v>
      </c>
      <c r="C3552">
        <v>1</v>
      </c>
      <c r="D3552" t="s">
        <v>7839</v>
      </c>
      <c r="E3552" t="s">
        <v>56</v>
      </c>
      <c r="F3552" t="s">
        <v>7840</v>
      </c>
      <c r="G3552" t="s">
        <v>1784</v>
      </c>
      <c r="H3552" t="s">
        <v>1783</v>
      </c>
      <c r="I3552">
        <v>77.1858395</v>
      </c>
      <c r="J3552">
        <v>28.642540199999999</v>
      </c>
      <c r="K3552" t="s">
        <v>5933</v>
      </c>
      <c r="L3552" t="s">
        <v>19</v>
      </c>
      <c r="M3552">
        <v>1.2E-2</v>
      </c>
      <c r="N3552" t="s">
        <v>61</v>
      </c>
      <c r="O3552" t="s">
        <v>68</v>
      </c>
      <c r="P3552" t="s">
        <v>61</v>
      </c>
      <c r="Q3552" t="s">
        <v>61</v>
      </c>
      <c r="R3552">
        <v>1</v>
      </c>
      <c r="S3552">
        <v>27</v>
      </c>
      <c r="T3552">
        <v>400</v>
      </c>
      <c r="U3552">
        <v>3.5</v>
      </c>
      <c r="V3552" s="1">
        <v>40628</v>
      </c>
      <c r="W3552">
        <v>2011</v>
      </c>
      <c r="X3552">
        <v>3</v>
      </c>
      <c r="Y3552">
        <v>26</v>
      </c>
      <c r="Z3552" t="s">
        <v>20639</v>
      </c>
      <c r="AA3552" t="s">
        <v>20640</v>
      </c>
      <c r="AB3552" t="s">
        <v>20620</v>
      </c>
      <c r="AC3552" t="s">
        <v>20801</v>
      </c>
      <c r="AD3552">
        <v>7</v>
      </c>
      <c r="AE3552" t="s">
        <v>20641</v>
      </c>
      <c r="AF3552" t="s">
        <v>20673</v>
      </c>
      <c r="AG3552">
        <v>4.5065344749887331</v>
      </c>
      <c r="AH3552">
        <v>4.51</v>
      </c>
      <c r="AI3552" t="s">
        <v>20694</v>
      </c>
      <c r="AM3552">
        <f t="shared" si="55"/>
        <v>0</v>
      </c>
    </row>
    <row r="3553" spans="1:39" x14ac:dyDescent="0.25">
      <c r="A3553">
        <v>312671</v>
      </c>
      <c r="B3553" t="s">
        <v>2</v>
      </c>
      <c r="C3553">
        <v>1</v>
      </c>
      <c r="D3553" t="s">
        <v>885</v>
      </c>
      <c r="E3553" t="s">
        <v>56</v>
      </c>
      <c r="F3553" t="s">
        <v>7841</v>
      </c>
      <c r="G3553" t="s">
        <v>928</v>
      </c>
      <c r="H3553" t="s">
        <v>929</v>
      </c>
      <c r="I3553">
        <v>77.276836900000006</v>
      </c>
      <c r="J3553">
        <v>28.7004755</v>
      </c>
      <c r="K3553" t="s">
        <v>886</v>
      </c>
      <c r="L3553" t="s">
        <v>19</v>
      </c>
      <c r="M3553">
        <v>1.2E-2</v>
      </c>
      <c r="N3553" t="s">
        <v>61</v>
      </c>
      <c r="O3553" t="s">
        <v>61</v>
      </c>
      <c r="P3553" t="s">
        <v>61</v>
      </c>
      <c r="Q3553" t="s">
        <v>61</v>
      </c>
      <c r="R3553">
        <v>1</v>
      </c>
      <c r="S3553">
        <v>8</v>
      </c>
      <c r="T3553">
        <v>400</v>
      </c>
      <c r="U3553">
        <v>3.1</v>
      </c>
      <c r="V3553" s="1">
        <v>42798</v>
      </c>
      <c r="W3553">
        <v>2017</v>
      </c>
      <c r="X3553">
        <v>3</v>
      </c>
      <c r="Y3553">
        <v>4</v>
      </c>
      <c r="Z3553" t="s">
        <v>20639</v>
      </c>
      <c r="AA3553" t="s">
        <v>20640</v>
      </c>
      <c r="AB3553" t="s">
        <v>20620</v>
      </c>
      <c r="AC3553" t="s">
        <v>20739</v>
      </c>
      <c r="AD3553">
        <v>7</v>
      </c>
      <c r="AE3553" t="s">
        <v>20641</v>
      </c>
      <c r="AF3553" t="s">
        <v>20673</v>
      </c>
      <c r="AG3553">
        <v>4.5065344749887331</v>
      </c>
      <c r="AH3553">
        <v>4.51</v>
      </c>
      <c r="AI3553" t="s">
        <v>20694</v>
      </c>
      <c r="AM3553">
        <f t="shared" si="55"/>
        <v>0</v>
      </c>
    </row>
    <row r="3554" spans="1:39" x14ac:dyDescent="0.25">
      <c r="A3554">
        <v>18332478</v>
      </c>
      <c r="B3554" t="s">
        <v>2</v>
      </c>
      <c r="C3554">
        <v>1</v>
      </c>
      <c r="D3554" t="s">
        <v>454</v>
      </c>
      <c r="E3554" t="s">
        <v>56</v>
      </c>
      <c r="F3554" t="s">
        <v>7842</v>
      </c>
      <c r="G3554" t="s">
        <v>928</v>
      </c>
      <c r="H3554" t="s">
        <v>929</v>
      </c>
      <c r="I3554">
        <v>77.274412799999993</v>
      </c>
      <c r="J3554">
        <v>28.689943700000001</v>
      </c>
      <c r="K3554" t="s">
        <v>611</v>
      </c>
      <c r="L3554" t="s">
        <v>19</v>
      </c>
      <c r="M3554">
        <v>1.2E-2</v>
      </c>
      <c r="N3554" t="s">
        <v>61</v>
      </c>
      <c r="O3554" t="s">
        <v>61</v>
      </c>
      <c r="P3554" t="s">
        <v>61</v>
      </c>
      <c r="Q3554" t="s">
        <v>61</v>
      </c>
      <c r="R3554">
        <v>1</v>
      </c>
      <c r="S3554">
        <v>3</v>
      </c>
      <c r="T3554">
        <v>400</v>
      </c>
      <c r="U3554">
        <v>1</v>
      </c>
      <c r="V3554" s="1">
        <v>41359</v>
      </c>
      <c r="W3554">
        <v>2013</v>
      </c>
      <c r="X3554">
        <v>3</v>
      </c>
      <c r="Y3554">
        <v>26</v>
      </c>
      <c r="Z3554" t="s">
        <v>20639</v>
      </c>
      <c r="AA3554" t="s">
        <v>20640</v>
      </c>
      <c r="AB3554" t="s">
        <v>20623</v>
      </c>
      <c r="AC3554" t="s">
        <v>20738</v>
      </c>
      <c r="AD3554">
        <v>3</v>
      </c>
      <c r="AE3554" t="s">
        <v>20641</v>
      </c>
      <c r="AF3554" t="s">
        <v>20673</v>
      </c>
      <c r="AG3554">
        <v>4.5065344749887331</v>
      </c>
      <c r="AH3554">
        <v>4.51</v>
      </c>
      <c r="AI3554" t="s">
        <v>20697</v>
      </c>
      <c r="AM3554">
        <f t="shared" si="55"/>
        <v>0</v>
      </c>
    </row>
    <row r="3555" spans="1:39" x14ac:dyDescent="0.25">
      <c r="A3555">
        <v>18423861</v>
      </c>
      <c r="B3555" t="s">
        <v>2</v>
      </c>
      <c r="C3555">
        <v>1</v>
      </c>
      <c r="D3555" t="s">
        <v>6050</v>
      </c>
      <c r="E3555" t="s">
        <v>56</v>
      </c>
      <c r="F3555" t="s">
        <v>7843</v>
      </c>
      <c r="G3555" t="s">
        <v>928</v>
      </c>
      <c r="H3555" t="s">
        <v>929</v>
      </c>
      <c r="I3555">
        <v>77.2948813</v>
      </c>
      <c r="J3555">
        <v>28.68947</v>
      </c>
      <c r="K3555" t="s">
        <v>512</v>
      </c>
      <c r="L3555" t="s">
        <v>19</v>
      </c>
      <c r="M3555">
        <v>1.2E-2</v>
      </c>
      <c r="N3555" t="s">
        <v>61</v>
      </c>
      <c r="O3555" t="s">
        <v>61</v>
      </c>
      <c r="P3555" t="s">
        <v>61</v>
      </c>
      <c r="Q3555" t="s">
        <v>61</v>
      </c>
      <c r="R3555">
        <v>1</v>
      </c>
      <c r="S3555">
        <v>1</v>
      </c>
      <c r="T3555">
        <v>400</v>
      </c>
      <c r="U3555">
        <v>1</v>
      </c>
      <c r="V3555" s="1">
        <v>41358</v>
      </c>
      <c r="W3555">
        <v>2013</v>
      </c>
      <c r="X3555">
        <v>3</v>
      </c>
      <c r="Y3555">
        <v>25</v>
      </c>
      <c r="Z3555" t="s">
        <v>20639</v>
      </c>
      <c r="AA3555" t="s">
        <v>20640</v>
      </c>
      <c r="AB3555" t="s">
        <v>20625</v>
      </c>
      <c r="AC3555" t="s">
        <v>20738</v>
      </c>
      <c r="AD3555">
        <v>2</v>
      </c>
      <c r="AE3555" t="s">
        <v>20641</v>
      </c>
      <c r="AF3555" t="s">
        <v>20673</v>
      </c>
      <c r="AG3555">
        <v>4.5065344749887331</v>
      </c>
      <c r="AH3555">
        <v>4.51</v>
      </c>
      <c r="AI3555" t="s">
        <v>20697</v>
      </c>
      <c r="AM3555">
        <f t="shared" si="55"/>
        <v>0</v>
      </c>
    </row>
    <row r="3556" spans="1:39" x14ac:dyDescent="0.25">
      <c r="A3556">
        <v>18376510</v>
      </c>
      <c r="B3556" t="s">
        <v>2</v>
      </c>
      <c r="C3556">
        <v>1</v>
      </c>
      <c r="D3556" t="s">
        <v>7484</v>
      </c>
      <c r="E3556" t="s">
        <v>56</v>
      </c>
      <c r="F3556" t="s">
        <v>7844</v>
      </c>
      <c r="G3556" t="s">
        <v>268</v>
      </c>
      <c r="H3556" t="s">
        <v>267</v>
      </c>
      <c r="I3556">
        <v>77.162585300000003</v>
      </c>
      <c r="J3556">
        <v>28.706459899999999</v>
      </c>
      <c r="K3556" t="s">
        <v>1085</v>
      </c>
      <c r="L3556" t="s">
        <v>19</v>
      </c>
      <c r="M3556">
        <v>1.2E-2</v>
      </c>
      <c r="N3556" t="s">
        <v>61</v>
      </c>
      <c r="O3556" t="s">
        <v>61</v>
      </c>
      <c r="P3556" t="s">
        <v>61</v>
      </c>
      <c r="Q3556" t="s">
        <v>61</v>
      </c>
      <c r="R3556">
        <v>1</v>
      </c>
      <c r="S3556">
        <v>4</v>
      </c>
      <c r="T3556">
        <v>400</v>
      </c>
      <c r="U3556">
        <v>3.1</v>
      </c>
      <c r="V3556" s="1">
        <v>41724</v>
      </c>
      <c r="W3556">
        <v>2014</v>
      </c>
      <c r="X3556">
        <v>3</v>
      </c>
      <c r="Y3556">
        <v>26</v>
      </c>
      <c r="Z3556" t="s">
        <v>20639</v>
      </c>
      <c r="AA3556" t="s">
        <v>20640</v>
      </c>
      <c r="AB3556" t="s">
        <v>20630</v>
      </c>
      <c r="AC3556" t="s">
        <v>20740</v>
      </c>
      <c r="AD3556">
        <v>4</v>
      </c>
      <c r="AE3556" t="s">
        <v>20641</v>
      </c>
      <c r="AF3556" t="s">
        <v>20673</v>
      </c>
      <c r="AG3556">
        <v>4.5065344749887331</v>
      </c>
      <c r="AH3556">
        <v>4.51</v>
      </c>
      <c r="AI3556" t="s">
        <v>20697</v>
      </c>
      <c r="AM3556">
        <f t="shared" si="55"/>
        <v>0</v>
      </c>
    </row>
    <row r="3557" spans="1:39" x14ac:dyDescent="0.25">
      <c r="A3557">
        <v>18350231</v>
      </c>
      <c r="B3557" t="s">
        <v>2</v>
      </c>
      <c r="C3557">
        <v>1</v>
      </c>
      <c r="D3557" t="s">
        <v>7484</v>
      </c>
      <c r="E3557" t="s">
        <v>56</v>
      </c>
      <c r="F3557" t="s">
        <v>7845</v>
      </c>
      <c r="G3557" t="s">
        <v>5249</v>
      </c>
      <c r="H3557" t="s">
        <v>5250</v>
      </c>
      <c r="I3557">
        <v>77.077054700000005</v>
      </c>
      <c r="J3557">
        <v>28.629091500000001</v>
      </c>
      <c r="K3557" t="s">
        <v>1085</v>
      </c>
      <c r="L3557" t="s">
        <v>19</v>
      </c>
      <c r="M3557">
        <v>1.2E-2</v>
      </c>
      <c r="N3557" t="s">
        <v>61</v>
      </c>
      <c r="O3557" t="s">
        <v>61</v>
      </c>
      <c r="P3557" t="s">
        <v>61</v>
      </c>
      <c r="Q3557" t="s">
        <v>61</v>
      </c>
      <c r="R3557">
        <v>1</v>
      </c>
      <c r="S3557">
        <v>37</v>
      </c>
      <c r="T3557">
        <v>400</v>
      </c>
      <c r="U3557">
        <v>3.8</v>
      </c>
      <c r="V3557" s="1">
        <v>40610</v>
      </c>
      <c r="W3557">
        <v>2011</v>
      </c>
      <c r="X3557">
        <v>3</v>
      </c>
      <c r="Y3557">
        <v>8</v>
      </c>
      <c r="Z3557" t="s">
        <v>20639</v>
      </c>
      <c r="AA3557" t="s">
        <v>20640</v>
      </c>
      <c r="AB3557" t="s">
        <v>20623</v>
      </c>
      <c r="AC3557" t="s">
        <v>20801</v>
      </c>
      <c r="AD3557">
        <v>3</v>
      </c>
      <c r="AE3557" t="s">
        <v>20641</v>
      </c>
      <c r="AF3557" t="s">
        <v>20673</v>
      </c>
      <c r="AG3557">
        <v>4.5065344749887331</v>
      </c>
      <c r="AH3557">
        <v>4.51</v>
      </c>
      <c r="AI3557" t="s">
        <v>20697</v>
      </c>
      <c r="AM3557">
        <f t="shared" si="55"/>
        <v>0</v>
      </c>
    </row>
    <row r="3558" spans="1:39" x14ac:dyDescent="0.25">
      <c r="A3558">
        <v>18311958</v>
      </c>
      <c r="B3558" t="s">
        <v>2</v>
      </c>
      <c r="C3558">
        <v>1</v>
      </c>
      <c r="D3558" t="s">
        <v>7484</v>
      </c>
      <c r="E3558" t="s">
        <v>56</v>
      </c>
      <c r="F3558" t="s">
        <v>7846</v>
      </c>
      <c r="G3558" t="s">
        <v>2196</v>
      </c>
      <c r="H3558" t="s">
        <v>2197</v>
      </c>
      <c r="I3558">
        <v>77.286358899999996</v>
      </c>
      <c r="J3558">
        <v>28.6368388</v>
      </c>
      <c r="K3558" t="s">
        <v>1085</v>
      </c>
      <c r="L3558" t="s">
        <v>19</v>
      </c>
      <c r="M3558">
        <v>1.2E-2</v>
      </c>
      <c r="N3558" t="s">
        <v>61</v>
      </c>
      <c r="O3558" t="s">
        <v>61</v>
      </c>
      <c r="P3558" t="s">
        <v>61</v>
      </c>
      <c r="Q3558" t="s">
        <v>61</v>
      </c>
      <c r="R3558">
        <v>1</v>
      </c>
      <c r="S3558">
        <v>25</v>
      </c>
      <c r="T3558">
        <v>400</v>
      </c>
      <c r="U3558">
        <v>3.3</v>
      </c>
      <c r="V3558" s="1">
        <v>41706</v>
      </c>
      <c r="W3558">
        <v>2014</v>
      </c>
      <c r="X3558">
        <v>3</v>
      </c>
      <c r="Y3558">
        <v>8</v>
      </c>
      <c r="Z3558" t="s">
        <v>20639</v>
      </c>
      <c r="AA3558" t="s">
        <v>20640</v>
      </c>
      <c r="AB3558" t="s">
        <v>20620</v>
      </c>
      <c r="AC3558" t="s">
        <v>20740</v>
      </c>
      <c r="AD3558">
        <v>7</v>
      </c>
      <c r="AE3558" t="s">
        <v>20641</v>
      </c>
      <c r="AF3558" t="s">
        <v>20673</v>
      </c>
      <c r="AG3558">
        <v>4.5065344749887331</v>
      </c>
      <c r="AH3558">
        <v>4.51</v>
      </c>
      <c r="AI3558" t="s">
        <v>20694</v>
      </c>
      <c r="AM3558">
        <f t="shared" si="55"/>
        <v>0</v>
      </c>
    </row>
    <row r="3559" spans="1:39" x14ac:dyDescent="0.25">
      <c r="A3559">
        <v>303849</v>
      </c>
      <c r="B3559" t="s">
        <v>2</v>
      </c>
      <c r="C3559">
        <v>1</v>
      </c>
      <c r="D3559" t="s">
        <v>7847</v>
      </c>
      <c r="E3559" t="s">
        <v>56</v>
      </c>
      <c r="F3559" t="s">
        <v>7848</v>
      </c>
      <c r="G3559" t="s">
        <v>2098</v>
      </c>
      <c r="H3559" t="s">
        <v>2099</v>
      </c>
      <c r="I3559">
        <v>77.201487299999997</v>
      </c>
      <c r="J3559">
        <v>28.690601099999999</v>
      </c>
      <c r="K3559" t="s">
        <v>4519</v>
      </c>
      <c r="L3559" t="s">
        <v>19</v>
      </c>
      <c r="M3559">
        <v>1.2E-2</v>
      </c>
      <c r="N3559" t="s">
        <v>61</v>
      </c>
      <c r="O3559" t="s">
        <v>61</v>
      </c>
      <c r="P3559" t="s">
        <v>61</v>
      </c>
      <c r="Q3559" t="s">
        <v>61</v>
      </c>
      <c r="R3559">
        <v>1</v>
      </c>
      <c r="S3559">
        <v>741</v>
      </c>
      <c r="T3559">
        <v>400</v>
      </c>
      <c r="U3559">
        <v>4.2</v>
      </c>
      <c r="V3559" s="1">
        <v>43175</v>
      </c>
      <c r="W3559">
        <v>2018</v>
      </c>
      <c r="X3559">
        <v>3</v>
      </c>
      <c r="Y3559">
        <v>16</v>
      </c>
      <c r="Z3559" t="s">
        <v>20639</v>
      </c>
      <c r="AA3559" t="s">
        <v>20640</v>
      </c>
      <c r="AB3559" t="s">
        <v>20626</v>
      </c>
      <c r="AC3559" t="s">
        <v>20737</v>
      </c>
      <c r="AD3559">
        <v>6</v>
      </c>
      <c r="AE3559" t="s">
        <v>20641</v>
      </c>
      <c r="AF3559" t="s">
        <v>20673</v>
      </c>
      <c r="AG3559">
        <v>4.5065344749887331</v>
      </c>
      <c r="AH3559">
        <v>4.51</v>
      </c>
      <c r="AI3559" t="s">
        <v>20697</v>
      </c>
      <c r="AM3559">
        <f t="shared" si="55"/>
        <v>0</v>
      </c>
    </row>
    <row r="3560" spans="1:39" x14ac:dyDescent="0.25">
      <c r="A3560">
        <v>2044</v>
      </c>
      <c r="B3560" t="s">
        <v>2</v>
      </c>
      <c r="C3560">
        <v>1</v>
      </c>
      <c r="D3560" t="s">
        <v>7849</v>
      </c>
      <c r="E3560" t="s">
        <v>56</v>
      </c>
      <c r="F3560" t="s">
        <v>7850</v>
      </c>
      <c r="G3560" t="s">
        <v>1268</v>
      </c>
      <c r="H3560" t="s">
        <v>1269</v>
      </c>
      <c r="I3560">
        <v>77.158610100000004</v>
      </c>
      <c r="J3560">
        <v>28.700319799999999</v>
      </c>
      <c r="K3560" t="s">
        <v>7851</v>
      </c>
      <c r="L3560" t="s">
        <v>19</v>
      </c>
      <c r="M3560">
        <v>1.2E-2</v>
      </c>
      <c r="N3560" t="s">
        <v>61</v>
      </c>
      <c r="O3560" t="s">
        <v>61</v>
      </c>
      <c r="P3560" t="s">
        <v>61</v>
      </c>
      <c r="Q3560" t="s">
        <v>61</v>
      </c>
      <c r="R3560">
        <v>1</v>
      </c>
      <c r="S3560">
        <v>35</v>
      </c>
      <c r="T3560">
        <v>400</v>
      </c>
      <c r="U3560">
        <v>3.4</v>
      </c>
      <c r="V3560" s="1">
        <v>42067</v>
      </c>
      <c r="W3560">
        <v>2015</v>
      </c>
      <c r="X3560">
        <v>3</v>
      </c>
      <c r="Y3560">
        <v>4</v>
      </c>
      <c r="Z3560" t="s">
        <v>20639</v>
      </c>
      <c r="AA3560" t="s">
        <v>20640</v>
      </c>
      <c r="AB3560" t="s">
        <v>20630</v>
      </c>
      <c r="AC3560" t="s">
        <v>20790</v>
      </c>
      <c r="AD3560">
        <v>4</v>
      </c>
      <c r="AE3560" t="s">
        <v>20641</v>
      </c>
      <c r="AF3560" t="s">
        <v>20673</v>
      </c>
      <c r="AG3560">
        <v>4.5065344749887331</v>
      </c>
      <c r="AH3560">
        <v>4.51</v>
      </c>
      <c r="AI3560" t="s">
        <v>20697</v>
      </c>
      <c r="AM3560">
        <f t="shared" si="55"/>
        <v>0</v>
      </c>
    </row>
    <row r="3561" spans="1:39" x14ac:dyDescent="0.25">
      <c r="A3561">
        <v>6094</v>
      </c>
      <c r="B3561" t="s">
        <v>2</v>
      </c>
      <c r="C3561">
        <v>1</v>
      </c>
      <c r="D3561" t="s">
        <v>7852</v>
      </c>
      <c r="E3561" t="s">
        <v>56</v>
      </c>
      <c r="F3561" t="s">
        <v>7853</v>
      </c>
      <c r="G3561" t="s">
        <v>504</v>
      </c>
      <c r="H3561" t="s">
        <v>505</v>
      </c>
      <c r="I3561">
        <v>77.306320200000002</v>
      </c>
      <c r="J3561">
        <v>28.659496399999998</v>
      </c>
      <c r="K3561" t="s">
        <v>713</v>
      </c>
      <c r="L3561" t="s">
        <v>19</v>
      </c>
      <c r="M3561">
        <v>1.2E-2</v>
      </c>
      <c r="N3561" t="s">
        <v>61</v>
      </c>
      <c r="O3561" t="s">
        <v>61</v>
      </c>
      <c r="P3561" t="s">
        <v>61</v>
      </c>
      <c r="Q3561" t="s">
        <v>61</v>
      </c>
      <c r="R3561">
        <v>1</v>
      </c>
      <c r="S3561">
        <v>38</v>
      </c>
      <c r="T3561">
        <v>400</v>
      </c>
      <c r="U3561">
        <v>3.1</v>
      </c>
      <c r="V3561" s="1">
        <v>43156</v>
      </c>
      <c r="W3561">
        <v>2018</v>
      </c>
      <c r="X3561">
        <v>2</v>
      </c>
      <c r="Y3561">
        <v>25</v>
      </c>
      <c r="Z3561" t="s">
        <v>20642</v>
      </c>
      <c r="AA3561" t="s">
        <v>20640</v>
      </c>
      <c r="AB3561" t="s">
        <v>20627</v>
      </c>
      <c r="AC3561" t="s">
        <v>20747</v>
      </c>
      <c r="AD3561">
        <v>1</v>
      </c>
      <c r="AE3561" t="s">
        <v>20643</v>
      </c>
      <c r="AF3561" t="s">
        <v>20673</v>
      </c>
      <c r="AG3561">
        <v>4.5065344749887331</v>
      </c>
      <c r="AH3561">
        <v>4.51</v>
      </c>
      <c r="AI3561" t="s">
        <v>20694</v>
      </c>
      <c r="AM3561">
        <f t="shared" si="55"/>
        <v>0</v>
      </c>
    </row>
    <row r="3562" spans="1:39" x14ac:dyDescent="0.25">
      <c r="A3562">
        <v>2288</v>
      </c>
      <c r="B3562" t="s">
        <v>2</v>
      </c>
      <c r="C3562">
        <v>1</v>
      </c>
      <c r="D3562" t="s">
        <v>7854</v>
      </c>
      <c r="E3562" t="s">
        <v>56</v>
      </c>
      <c r="F3562" t="s">
        <v>7855</v>
      </c>
      <c r="G3562" t="s">
        <v>467</v>
      </c>
      <c r="H3562" t="s">
        <v>468</v>
      </c>
      <c r="I3562">
        <v>77.204957300000004</v>
      </c>
      <c r="J3562">
        <v>28.698952500000001</v>
      </c>
      <c r="K3562" t="s">
        <v>7856</v>
      </c>
      <c r="L3562" t="s">
        <v>19</v>
      </c>
      <c r="M3562">
        <v>1.2E-2</v>
      </c>
      <c r="N3562" t="s">
        <v>61</v>
      </c>
      <c r="O3562" t="s">
        <v>61</v>
      </c>
      <c r="P3562" t="s">
        <v>61</v>
      </c>
      <c r="Q3562" t="s">
        <v>61</v>
      </c>
      <c r="R3562">
        <v>1</v>
      </c>
      <c r="S3562">
        <v>45</v>
      </c>
      <c r="T3562">
        <v>400</v>
      </c>
      <c r="U3562">
        <v>3.2</v>
      </c>
      <c r="V3562" s="1">
        <v>42779</v>
      </c>
      <c r="W3562">
        <v>2017</v>
      </c>
      <c r="X3562">
        <v>2</v>
      </c>
      <c r="Y3562">
        <v>13</v>
      </c>
      <c r="Z3562" t="s">
        <v>20642</v>
      </c>
      <c r="AA3562" t="s">
        <v>20640</v>
      </c>
      <c r="AB3562" t="s">
        <v>20625</v>
      </c>
      <c r="AC3562" t="s">
        <v>20746</v>
      </c>
      <c r="AD3562">
        <v>2</v>
      </c>
      <c r="AE3562" t="s">
        <v>20643</v>
      </c>
      <c r="AF3562" t="s">
        <v>20673</v>
      </c>
      <c r="AG3562">
        <v>4.5065344749887331</v>
      </c>
      <c r="AH3562">
        <v>4.51</v>
      </c>
      <c r="AI3562" t="s">
        <v>20697</v>
      </c>
      <c r="AM3562">
        <f t="shared" si="55"/>
        <v>0</v>
      </c>
    </row>
    <row r="3563" spans="1:39" x14ac:dyDescent="0.25">
      <c r="A3563">
        <v>7256</v>
      </c>
      <c r="B3563" t="s">
        <v>2</v>
      </c>
      <c r="C3563">
        <v>1</v>
      </c>
      <c r="D3563" t="s">
        <v>7810</v>
      </c>
      <c r="E3563" t="s">
        <v>56</v>
      </c>
      <c r="F3563" t="s">
        <v>3832</v>
      </c>
      <c r="G3563" t="s">
        <v>2609</v>
      </c>
      <c r="H3563" t="s">
        <v>2610</v>
      </c>
      <c r="I3563">
        <v>77.156175410000003</v>
      </c>
      <c r="J3563">
        <v>28.542352569999998</v>
      </c>
      <c r="K3563" t="s">
        <v>4519</v>
      </c>
      <c r="L3563" t="s">
        <v>19</v>
      </c>
      <c r="M3563">
        <v>1.2E-2</v>
      </c>
      <c r="N3563" t="s">
        <v>61</v>
      </c>
      <c r="O3563" t="s">
        <v>68</v>
      </c>
      <c r="P3563" t="s">
        <v>61</v>
      </c>
      <c r="Q3563" t="s">
        <v>61</v>
      </c>
      <c r="R3563">
        <v>1</v>
      </c>
      <c r="S3563">
        <v>159</v>
      </c>
      <c r="T3563">
        <v>400</v>
      </c>
      <c r="U3563">
        <v>3.8</v>
      </c>
      <c r="V3563" s="1">
        <v>42777</v>
      </c>
      <c r="W3563">
        <v>2017</v>
      </c>
      <c r="X3563">
        <v>2</v>
      </c>
      <c r="Y3563">
        <v>11</v>
      </c>
      <c r="Z3563" t="s">
        <v>20642</v>
      </c>
      <c r="AA3563" t="s">
        <v>20640</v>
      </c>
      <c r="AB3563" t="s">
        <v>20620</v>
      </c>
      <c r="AC3563" t="s">
        <v>20746</v>
      </c>
      <c r="AD3563">
        <v>7</v>
      </c>
      <c r="AE3563" t="s">
        <v>20643</v>
      </c>
      <c r="AF3563" t="s">
        <v>20673</v>
      </c>
      <c r="AG3563">
        <v>4.5065344749887331</v>
      </c>
      <c r="AH3563">
        <v>4.51</v>
      </c>
      <c r="AI3563" t="s">
        <v>20694</v>
      </c>
      <c r="AM3563">
        <f t="shared" si="55"/>
        <v>0</v>
      </c>
    </row>
    <row r="3564" spans="1:39" x14ac:dyDescent="0.25">
      <c r="A3564">
        <v>18358157</v>
      </c>
      <c r="B3564" t="s">
        <v>2</v>
      </c>
      <c r="C3564">
        <v>1</v>
      </c>
      <c r="D3564" t="s">
        <v>7857</v>
      </c>
      <c r="E3564" t="s">
        <v>56</v>
      </c>
      <c r="F3564" t="s">
        <v>7858</v>
      </c>
      <c r="G3564" t="s">
        <v>366</v>
      </c>
      <c r="H3564" t="s">
        <v>367</v>
      </c>
      <c r="I3564">
        <v>77.247493700000007</v>
      </c>
      <c r="J3564">
        <v>28.553210799999999</v>
      </c>
      <c r="K3564" t="s">
        <v>5363</v>
      </c>
      <c r="L3564" t="s">
        <v>19</v>
      </c>
      <c r="M3564">
        <v>1.2E-2</v>
      </c>
      <c r="N3564" t="s">
        <v>61</v>
      </c>
      <c r="O3564" t="s">
        <v>68</v>
      </c>
      <c r="P3564" t="s">
        <v>61</v>
      </c>
      <c r="Q3564" t="s">
        <v>61</v>
      </c>
      <c r="R3564">
        <v>1</v>
      </c>
      <c r="S3564">
        <v>17</v>
      </c>
      <c r="T3564">
        <v>400</v>
      </c>
      <c r="U3564">
        <v>3.4</v>
      </c>
      <c r="V3564" s="1">
        <v>42778</v>
      </c>
      <c r="W3564">
        <v>2017</v>
      </c>
      <c r="X3564">
        <v>2</v>
      </c>
      <c r="Y3564">
        <v>12</v>
      </c>
      <c r="Z3564" t="s">
        <v>20642</v>
      </c>
      <c r="AA3564" t="s">
        <v>20640</v>
      </c>
      <c r="AB3564" t="s">
        <v>20627</v>
      </c>
      <c r="AC3564" t="s">
        <v>20746</v>
      </c>
      <c r="AD3564">
        <v>1</v>
      </c>
      <c r="AE3564" t="s">
        <v>20643</v>
      </c>
      <c r="AF3564" t="s">
        <v>20673</v>
      </c>
      <c r="AG3564">
        <v>4.5065344749887331</v>
      </c>
      <c r="AH3564">
        <v>4.51</v>
      </c>
      <c r="AI3564" t="s">
        <v>20694</v>
      </c>
      <c r="AM3564">
        <f t="shared" si="55"/>
        <v>0</v>
      </c>
    </row>
    <row r="3565" spans="1:39" x14ac:dyDescent="0.25">
      <c r="A3565">
        <v>310794</v>
      </c>
      <c r="B3565" t="s">
        <v>2</v>
      </c>
      <c r="C3565">
        <v>1</v>
      </c>
      <c r="D3565" t="s">
        <v>7454</v>
      </c>
      <c r="E3565" t="s">
        <v>56</v>
      </c>
      <c r="F3565" t="s">
        <v>7859</v>
      </c>
      <c r="G3565" t="s">
        <v>366</v>
      </c>
      <c r="H3565" t="s">
        <v>367</v>
      </c>
      <c r="I3565">
        <v>77.247541600000005</v>
      </c>
      <c r="J3565">
        <v>28.553039800000001</v>
      </c>
      <c r="K3565" t="s">
        <v>861</v>
      </c>
      <c r="L3565" t="s">
        <v>19</v>
      </c>
      <c r="M3565">
        <v>1.2E-2</v>
      </c>
      <c r="N3565" t="s">
        <v>61</v>
      </c>
      <c r="O3565" t="s">
        <v>61</v>
      </c>
      <c r="P3565" t="s">
        <v>61</v>
      </c>
      <c r="Q3565" t="s">
        <v>61</v>
      </c>
      <c r="R3565">
        <v>1</v>
      </c>
      <c r="S3565">
        <v>4</v>
      </c>
      <c r="T3565">
        <v>400</v>
      </c>
      <c r="U3565">
        <v>2.9</v>
      </c>
      <c r="V3565" s="1">
        <v>40214</v>
      </c>
      <c r="W3565">
        <v>2010</v>
      </c>
      <c r="X3565">
        <v>2</v>
      </c>
      <c r="Y3565">
        <v>5</v>
      </c>
      <c r="Z3565" t="s">
        <v>20642</v>
      </c>
      <c r="AA3565" t="s">
        <v>20640</v>
      </c>
      <c r="AB3565" t="s">
        <v>20626</v>
      </c>
      <c r="AC3565" t="s">
        <v>20744</v>
      </c>
      <c r="AD3565">
        <v>6</v>
      </c>
      <c r="AE3565" t="s">
        <v>20643</v>
      </c>
      <c r="AF3565" t="s">
        <v>20673</v>
      </c>
      <c r="AG3565">
        <v>4.5065344749887331</v>
      </c>
      <c r="AH3565">
        <v>4.51</v>
      </c>
      <c r="AI3565" t="s">
        <v>20697</v>
      </c>
      <c r="AM3565">
        <f t="shared" si="55"/>
        <v>0</v>
      </c>
    </row>
    <row r="3566" spans="1:39" x14ac:dyDescent="0.25">
      <c r="A3566">
        <v>3979</v>
      </c>
      <c r="B3566" t="s">
        <v>2</v>
      </c>
      <c r="C3566">
        <v>1</v>
      </c>
      <c r="D3566" t="s">
        <v>7860</v>
      </c>
      <c r="E3566" t="s">
        <v>56</v>
      </c>
      <c r="F3566" t="s">
        <v>7861</v>
      </c>
      <c r="G3566" t="s">
        <v>935</v>
      </c>
      <c r="H3566" t="s">
        <v>936</v>
      </c>
      <c r="I3566">
        <v>77.173697599999997</v>
      </c>
      <c r="J3566">
        <v>28.646130800000002</v>
      </c>
      <c r="K3566" t="s">
        <v>861</v>
      </c>
      <c r="L3566" t="s">
        <v>19</v>
      </c>
      <c r="M3566">
        <v>1.2E-2</v>
      </c>
      <c r="N3566" t="s">
        <v>61</v>
      </c>
      <c r="O3566" t="s">
        <v>61</v>
      </c>
      <c r="P3566" t="s">
        <v>61</v>
      </c>
      <c r="Q3566" t="s">
        <v>61</v>
      </c>
      <c r="R3566">
        <v>1</v>
      </c>
      <c r="S3566">
        <v>31</v>
      </c>
      <c r="T3566">
        <v>400</v>
      </c>
      <c r="U3566">
        <v>3.3</v>
      </c>
      <c r="V3566" s="1">
        <v>41310</v>
      </c>
      <c r="W3566">
        <v>2013</v>
      </c>
      <c r="X3566">
        <v>2</v>
      </c>
      <c r="Y3566">
        <v>5</v>
      </c>
      <c r="Z3566" t="s">
        <v>20642</v>
      </c>
      <c r="AA3566" t="s">
        <v>20640</v>
      </c>
      <c r="AB3566" t="s">
        <v>20623</v>
      </c>
      <c r="AC3566" t="s">
        <v>20745</v>
      </c>
      <c r="AD3566">
        <v>3</v>
      </c>
      <c r="AE3566" t="s">
        <v>20643</v>
      </c>
      <c r="AF3566" t="s">
        <v>20673</v>
      </c>
      <c r="AG3566">
        <v>4.5065344749887331</v>
      </c>
      <c r="AH3566">
        <v>4.51</v>
      </c>
      <c r="AI3566" t="s">
        <v>20697</v>
      </c>
      <c r="AM3566">
        <f t="shared" si="55"/>
        <v>0</v>
      </c>
    </row>
    <row r="3567" spans="1:39" x14ac:dyDescent="0.25">
      <c r="A3567">
        <v>18361745</v>
      </c>
      <c r="B3567" t="s">
        <v>2</v>
      </c>
      <c r="C3567">
        <v>1</v>
      </c>
      <c r="D3567" t="s">
        <v>7454</v>
      </c>
      <c r="E3567" t="s">
        <v>56</v>
      </c>
      <c r="F3567" t="s">
        <v>7862</v>
      </c>
      <c r="G3567" t="s">
        <v>187</v>
      </c>
      <c r="H3567" t="s">
        <v>188</v>
      </c>
      <c r="I3567">
        <v>77.194075499999997</v>
      </c>
      <c r="J3567">
        <v>28.6971907</v>
      </c>
      <c r="K3567" t="s">
        <v>861</v>
      </c>
      <c r="L3567" t="s">
        <v>19</v>
      </c>
      <c r="M3567">
        <v>1.2E-2</v>
      </c>
      <c r="N3567" t="s">
        <v>61</v>
      </c>
      <c r="O3567" t="s">
        <v>61</v>
      </c>
      <c r="P3567" t="s">
        <v>61</v>
      </c>
      <c r="Q3567" t="s">
        <v>61</v>
      </c>
      <c r="R3567">
        <v>1</v>
      </c>
      <c r="S3567">
        <v>1</v>
      </c>
      <c r="T3567">
        <v>400</v>
      </c>
      <c r="U3567">
        <v>1</v>
      </c>
      <c r="V3567" s="1">
        <v>40584</v>
      </c>
      <c r="W3567">
        <v>2011</v>
      </c>
      <c r="X3567">
        <v>2</v>
      </c>
      <c r="Y3567">
        <v>10</v>
      </c>
      <c r="Z3567" t="s">
        <v>20642</v>
      </c>
      <c r="AA3567" t="s">
        <v>20640</v>
      </c>
      <c r="AB3567" t="s">
        <v>20624</v>
      </c>
      <c r="AC3567" t="s">
        <v>20777</v>
      </c>
      <c r="AD3567">
        <v>5</v>
      </c>
      <c r="AE3567" t="s">
        <v>20643</v>
      </c>
      <c r="AF3567" t="s">
        <v>20673</v>
      </c>
      <c r="AG3567">
        <v>4.5065344749887331</v>
      </c>
      <c r="AH3567">
        <v>4.51</v>
      </c>
      <c r="AI3567" t="s">
        <v>20697</v>
      </c>
      <c r="AM3567">
        <f t="shared" si="55"/>
        <v>0</v>
      </c>
    </row>
    <row r="3568" spans="1:39" x14ac:dyDescent="0.25">
      <c r="A3568">
        <v>18439029</v>
      </c>
      <c r="B3568" t="s">
        <v>2</v>
      </c>
      <c r="C3568">
        <v>1</v>
      </c>
      <c r="D3568" t="s">
        <v>7863</v>
      </c>
      <c r="E3568" t="s">
        <v>56</v>
      </c>
      <c r="F3568" t="s">
        <v>7864</v>
      </c>
      <c r="G3568" t="s">
        <v>281</v>
      </c>
      <c r="H3568" t="s">
        <v>282</v>
      </c>
      <c r="I3568">
        <v>77.304504679999994</v>
      </c>
      <c r="J3568">
        <v>28.635704489999998</v>
      </c>
      <c r="K3568" t="s">
        <v>7865</v>
      </c>
      <c r="L3568" t="s">
        <v>19</v>
      </c>
      <c r="M3568">
        <v>1.2E-2</v>
      </c>
      <c r="N3568" t="s">
        <v>61</v>
      </c>
      <c r="O3568" t="s">
        <v>61</v>
      </c>
      <c r="P3568" t="s">
        <v>61</v>
      </c>
      <c r="Q3568" t="s">
        <v>61</v>
      </c>
      <c r="R3568">
        <v>1</v>
      </c>
      <c r="S3568">
        <v>1</v>
      </c>
      <c r="T3568">
        <v>400</v>
      </c>
      <c r="U3568">
        <v>1</v>
      </c>
      <c r="V3568" s="1">
        <v>40217</v>
      </c>
      <c r="W3568">
        <v>2010</v>
      </c>
      <c r="X3568">
        <v>2</v>
      </c>
      <c r="Y3568">
        <v>8</v>
      </c>
      <c r="Z3568" t="s">
        <v>20642</v>
      </c>
      <c r="AA3568" t="s">
        <v>20640</v>
      </c>
      <c r="AB3568" t="s">
        <v>20625</v>
      </c>
      <c r="AC3568" t="s">
        <v>20744</v>
      </c>
      <c r="AD3568">
        <v>2</v>
      </c>
      <c r="AE3568" t="s">
        <v>20643</v>
      </c>
      <c r="AF3568" t="s">
        <v>20673</v>
      </c>
      <c r="AG3568">
        <v>4.5065344749887331</v>
      </c>
      <c r="AH3568">
        <v>4.51</v>
      </c>
      <c r="AI3568" t="s">
        <v>20697</v>
      </c>
      <c r="AM3568">
        <f t="shared" si="55"/>
        <v>0</v>
      </c>
    </row>
    <row r="3569" spans="1:39" x14ac:dyDescent="0.25">
      <c r="A3569">
        <v>8619</v>
      </c>
      <c r="B3569" t="s">
        <v>2</v>
      </c>
      <c r="C3569">
        <v>1</v>
      </c>
      <c r="D3569" t="s">
        <v>7866</v>
      </c>
      <c r="E3569" t="s">
        <v>56</v>
      </c>
      <c r="F3569" t="s">
        <v>7867</v>
      </c>
      <c r="G3569" t="s">
        <v>281</v>
      </c>
      <c r="H3569" t="s">
        <v>282</v>
      </c>
      <c r="I3569">
        <v>77.301543499999994</v>
      </c>
      <c r="J3569">
        <v>28.630452300000002</v>
      </c>
      <c r="K3569" t="s">
        <v>7868</v>
      </c>
      <c r="L3569" t="s">
        <v>19</v>
      </c>
      <c r="M3569">
        <v>1.2E-2</v>
      </c>
      <c r="N3569" t="s">
        <v>61</v>
      </c>
      <c r="O3569" t="s">
        <v>68</v>
      </c>
      <c r="P3569" t="s">
        <v>61</v>
      </c>
      <c r="Q3569" t="s">
        <v>61</v>
      </c>
      <c r="R3569">
        <v>1</v>
      </c>
      <c r="S3569">
        <v>166</v>
      </c>
      <c r="T3569">
        <v>400</v>
      </c>
      <c r="U3569">
        <v>2.4</v>
      </c>
      <c r="V3569" s="1">
        <v>43138</v>
      </c>
      <c r="W3569">
        <v>2018</v>
      </c>
      <c r="X3569">
        <v>2</v>
      </c>
      <c r="Y3569">
        <v>7</v>
      </c>
      <c r="Z3569" t="s">
        <v>20642</v>
      </c>
      <c r="AA3569" t="s">
        <v>20640</v>
      </c>
      <c r="AB3569" t="s">
        <v>20630</v>
      </c>
      <c r="AC3569" t="s">
        <v>20747</v>
      </c>
      <c r="AD3569">
        <v>4</v>
      </c>
      <c r="AE3569" t="s">
        <v>20643</v>
      </c>
      <c r="AF3569" t="s">
        <v>20673</v>
      </c>
      <c r="AG3569">
        <v>4.5065344749887331</v>
      </c>
      <c r="AH3569">
        <v>4.51</v>
      </c>
      <c r="AI3569" t="s">
        <v>20697</v>
      </c>
      <c r="AM3569">
        <f t="shared" si="55"/>
        <v>0</v>
      </c>
    </row>
    <row r="3570" spans="1:39" x14ac:dyDescent="0.25">
      <c r="A3570">
        <v>18336488</v>
      </c>
      <c r="B3570" t="s">
        <v>2</v>
      </c>
      <c r="C3570">
        <v>1</v>
      </c>
      <c r="D3570" t="s">
        <v>7869</v>
      </c>
      <c r="E3570" t="s">
        <v>56</v>
      </c>
      <c r="F3570" t="s">
        <v>7870</v>
      </c>
      <c r="G3570" t="s">
        <v>251</v>
      </c>
      <c r="H3570" t="s">
        <v>252</v>
      </c>
      <c r="I3570">
        <v>77.232836500000005</v>
      </c>
      <c r="J3570">
        <v>28.649254800000001</v>
      </c>
      <c r="K3570" t="s">
        <v>509</v>
      </c>
      <c r="L3570" t="s">
        <v>19</v>
      </c>
      <c r="M3570">
        <v>1.2E-2</v>
      </c>
      <c r="N3570" t="s">
        <v>61</v>
      </c>
      <c r="O3570" t="s">
        <v>61</v>
      </c>
      <c r="P3570" t="s">
        <v>61</v>
      </c>
      <c r="Q3570" t="s">
        <v>61</v>
      </c>
      <c r="R3570">
        <v>1</v>
      </c>
      <c r="S3570">
        <v>2</v>
      </c>
      <c r="T3570">
        <v>400</v>
      </c>
      <c r="U3570">
        <v>1</v>
      </c>
      <c r="V3570" s="1">
        <v>41674</v>
      </c>
      <c r="W3570">
        <v>2014</v>
      </c>
      <c r="X3570">
        <v>2</v>
      </c>
      <c r="Y3570">
        <v>4</v>
      </c>
      <c r="Z3570" t="s">
        <v>20642</v>
      </c>
      <c r="AA3570" t="s">
        <v>20640</v>
      </c>
      <c r="AB3570" t="s">
        <v>20623</v>
      </c>
      <c r="AC3570" t="s">
        <v>20779</v>
      </c>
      <c r="AD3570">
        <v>3</v>
      </c>
      <c r="AE3570" t="s">
        <v>20643</v>
      </c>
      <c r="AF3570" t="s">
        <v>20673</v>
      </c>
      <c r="AG3570">
        <v>4.5065344749887331</v>
      </c>
      <c r="AH3570">
        <v>4.51</v>
      </c>
      <c r="AI3570" t="s">
        <v>20697</v>
      </c>
      <c r="AM3570">
        <f t="shared" si="55"/>
        <v>0</v>
      </c>
    </row>
    <row r="3571" spans="1:39" x14ac:dyDescent="0.25">
      <c r="A3571">
        <v>18463963</v>
      </c>
      <c r="B3571" t="s">
        <v>2</v>
      </c>
      <c r="C3571">
        <v>1</v>
      </c>
      <c r="D3571" t="s">
        <v>7871</v>
      </c>
      <c r="E3571" t="s">
        <v>56</v>
      </c>
      <c r="F3571" t="s">
        <v>7872</v>
      </c>
      <c r="G3571" t="s">
        <v>111</v>
      </c>
      <c r="H3571" t="s">
        <v>112</v>
      </c>
      <c r="I3571">
        <v>77.2415673</v>
      </c>
      <c r="J3571">
        <v>28.580746900000001</v>
      </c>
      <c r="K3571" t="s">
        <v>7760</v>
      </c>
      <c r="L3571" t="s">
        <v>19</v>
      </c>
      <c r="M3571">
        <v>1.2E-2</v>
      </c>
      <c r="N3571" t="s">
        <v>61</v>
      </c>
      <c r="O3571" t="s">
        <v>61</v>
      </c>
      <c r="P3571" t="s">
        <v>61</v>
      </c>
      <c r="Q3571" t="s">
        <v>61</v>
      </c>
      <c r="R3571">
        <v>1</v>
      </c>
      <c r="S3571">
        <v>19</v>
      </c>
      <c r="T3571">
        <v>400</v>
      </c>
      <c r="U3571">
        <v>3.5</v>
      </c>
      <c r="V3571" s="1">
        <v>41672</v>
      </c>
      <c r="W3571">
        <v>2014</v>
      </c>
      <c r="X3571">
        <v>2</v>
      </c>
      <c r="Y3571">
        <v>2</v>
      </c>
      <c r="Z3571" t="s">
        <v>20642</v>
      </c>
      <c r="AA3571" t="s">
        <v>20640</v>
      </c>
      <c r="AB3571" t="s">
        <v>20627</v>
      </c>
      <c r="AC3571" t="s">
        <v>20779</v>
      </c>
      <c r="AD3571">
        <v>1</v>
      </c>
      <c r="AE3571" t="s">
        <v>20643</v>
      </c>
      <c r="AF3571" t="s">
        <v>20673</v>
      </c>
      <c r="AG3571">
        <v>4.5065344749887331</v>
      </c>
      <c r="AH3571">
        <v>4.51</v>
      </c>
      <c r="AI3571" t="s">
        <v>20694</v>
      </c>
      <c r="AM3571">
        <f t="shared" si="55"/>
        <v>0</v>
      </c>
    </row>
    <row r="3572" spans="1:39" x14ac:dyDescent="0.25">
      <c r="A3572">
        <v>18376487</v>
      </c>
      <c r="B3572" t="s">
        <v>2</v>
      </c>
      <c r="C3572">
        <v>1</v>
      </c>
      <c r="D3572" t="s">
        <v>7484</v>
      </c>
      <c r="E3572" t="s">
        <v>56</v>
      </c>
      <c r="F3572" t="s">
        <v>7873</v>
      </c>
      <c r="G3572" t="s">
        <v>1655</v>
      </c>
      <c r="H3572" t="s">
        <v>1656</v>
      </c>
      <c r="I3572">
        <v>77.253491800000006</v>
      </c>
      <c r="J3572">
        <v>28.542328399999999</v>
      </c>
      <c r="K3572" t="s">
        <v>1085</v>
      </c>
      <c r="L3572" t="s">
        <v>19</v>
      </c>
      <c r="M3572">
        <v>1.2E-2</v>
      </c>
      <c r="N3572" t="s">
        <v>61</v>
      </c>
      <c r="O3572" t="s">
        <v>61</v>
      </c>
      <c r="P3572" t="s">
        <v>61</v>
      </c>
      <c r="Q3572" t="s">
        <v>61</v>
      </c>
      <c r="R3572">
        <v>1</v>
      </c>
      <c r="S3572">
        <v>10</v>
      </c>
      <c r="T3572">
        <v>400</v>
      </c>
      <c r="U3572">
        <v>3.2</v>
      </c>
      <c r="V3572" s="1">
        <v>40960</v>
      </c>
      <c r="W3572">
        <v>2012</v>
      </c>
      <c r="X3572">
        <v>2</v>
      </c>
      <c r="Y3572">
        <v>21</v>
      </c>
      <c r="Z3572" t="s">
        <v>20642</v>
      </c>
      <c r="AA3572" t="s">
        <v>20640</v>
      </c>
      <c r="AB3572" t="s">
        <v>20623</v>
      </c>
      <c r="AC3572" t="s">
        <v>20748</v>
      </c>
      <c r="AD3572">
        <v>3</v>
      </c>
      <c r="AE3572" t="s">
        <v>20643</v>
      </c>
      <c r="AF3572" t="s">
        <v>20673</v>
      </c>
      <c r="AG3572">
        <v>4.5065344749887331</v>
      </c>
      <c r="AH3572">
        <v>4.51</v>
      </c>
      <c r="AI3572" t="s">
        <v>20697</v>
      </c>
      <c r="AM3572">
        <f t="shared" si="55"/>
        <v>0</v>
      </c>
    </row>
    <row r="3573" spans="1:39" x14ac:dyDescent="0.25">
      <c r="A3573">
        <v>6271</v>
      </c>
      <c r="B3573" t="s">
        <v>2</v>
      </c>
      <c r="C3573">
        <v>1</v>
      </c>
      <c r="D3573" t="s">
        <v>7874</v>
      </c>
      <c r="E3573" t="s">
        <v>56</v>
      </c>
      <c r="F3573" t="s">
        <v>7875</v>
      </c>
      <c r="G3573" t="s">
        <v>3142</v>
      </c>
      <c r="H3573" t="s">
        <v>3143</v>
      </c>
      <c r="I3573">
        <v>77.225920599999995</v>
      </c>
      <c r="J3573">
        <v>28.600657699999999</v>
      </c>
      <c r="K3573" t="s">
        <v>564</v>
      </c>
      <c r="L3573" t="s">
        <v>19</v>
      </c>
      <c r="M3573">
        <v>1.2E-2</v>
      </c>
      <c r="N3573" t="s">
        <v>61</v>
      </c>
      <c r="O3573" t="s">
        <v>61</v>
      </c>
      <c r="P3573" t="s">
        <v>61</v>
      </c>
      <c r="Q3573" t="s">
        <v>61</v>
      </c>
      <c r="R3573">
        <v>1</v>
      </c>
      <c r="S3573">
        <v>79</v>
      </c>
      <c r="T3573">
        <v>400</v>
      </c>
      <c r="U3573">
        <v>3.7</v>
      </c>
      <c r="V3573" s="1">
        <v>42413</v>
      </c>
      <c r="W3573">
        <v>2016</v>
      </c>
      <c r="X3573">
        <v>2</v>
      </c>
      <c r="Y3573">
        <v>13</v>
      </c>
      <c r="Z3573" t="s">
        <v>20642</v>
      </c>
      <c r="AA3573" t="s">
        <v>20640</v>
      </c>
      <c r="AB3573" t="s">
        <v>20620</v>
      </c>
      <c r="AC3573" t="s">
        <v>20743</v>
      </c>
      <c r="AD3573">
        <v>7</v>
      </c>
      <c r="AE3573" t="s">
        <v>20643</v>
      </c>
      <c r="AF3573" t="s">
        <v>20673</v>
      </c>
      <c r="AG3573">
        <v>4.5065344749887331</v>
      </c>
      <c r="AH3573">
        <v>4.51</v>
      </c>
      <c r="AI3573" t="s">
        <v>20694</v>
      </c>
      <c r="AM3573">
        <f t="shared" si="55"/>
        <v>0</v>
      </c>
    </row>
    <row r="3574" spans="1:39" x14ac:dyDescent="0.25">
      <c r="A3574">
        <v>18291212</v>
      </c>
      <c r="B3574" t="s">
        <v>2</v>
      </c>
      <c r="C3574">
        <v>1</v>
      </c>
      <c r="D3574" t="s">
        <v>7876</v>
      </c>
      <c r="E3574" t="s">
        <v>56</v>
      </c>
      <c r="F3574" t="s">
        <v>7877</v>
      </c>
      <c r="G3574" t="s">
        <v>716</v>
      </c>
      <c r="H3574" t="s">
        <v>717</v>
      </c>
      <c r="I3574">
        <v>77.280704799999995</v>
      </c>
      <c r="J3574">
        <v>28.6328809</v>
      </c>
      <c r="K3574" t="s">
        <v>6684</v>
      </c>
      <c r="L3574" t="s">
        <v>19</v>
      </c>
      <c r="M3574">
        <v>1.2E-2</v>
      </c>
      <c r="N3574" t="s">
        <v>61</v>
      </c>
      <c r="O3574" t="s">
        <v>61</v>
      </c>
      <c r="P3574" t="s">
        <v>61</v>
      </c>
      <c r="Q3574" t="s">
        <v>61</v>
      </c>
      <c r="R3574">
        <v>1</v>
      </c>
      <c r="S3574">
        <v>34</v>
      </c>
      <c r="T3574">
        <v>400</v>
      </c>
      <c r="U3574">
        <v>2.8</v>
      </c>
      <c r="V3574" s="1">
        <v>42769</v>
      </c>
      <c r="W3574">
        <v>2017</v>
      </c>
      <c r="X3574">
        <v>2</v>
      </c>
      <c r="Y3574">
        <v>3</v>
      </c>
      <c r="Z3574" t="s">
        <v>20642</v>
      </c>
      <c r="AA3574" t="s">
        <v>20640</v>
      </c>
      <c r="AB3574" t="s">
        <v>20626</v>
      </c>
      <c r="AC3574" t="s">
        <v>20746</v>
      </c>
      <c r="AD3574">
        <v>6</v>
      </c>
      <c r="AE3574" t="s">
        <v>20643</v>
      </c>
      <c r="AF3574" t="s">
        <v>20673</v>
      </c>
      <c r="AG3574">
        <v>4.5065344749887331</v>
      </c>
      <c r="AH3574">
        <v>4.51</v>
      </c>
      <c r="AI3574" t="s">
        <v>20697</v>
      </c>
      <c r="AM3574">
        <f t="shared" si="55"/>
        <v>0</v>
      </c>
    </row>
    <row r="3575" spans="1:39" x14ac:dyDescent="0.25">
      <c r="A3575">
        <v>584</v>
      </c>
      <c r="B3575" t="s">
        <v>2</v>
      </c>
      <c r="C3575">
        <v>1</v>
      </c>
      <c r="D3575" t="s">
        <v>5464</v>
      </c>
      <c r="E3575" t="s">
        <v>56</v>
      </c>
      <c r="F3575" t="s">
        <v>7878</v>
      </c>
      <c r="G3575" t="s">
        <v>716</v>
      </c>
      <c r="H3575" t="s">
        <v>717</v>
      </c>
      <c r="I3575">
        <v>77.283501599999994</v>
      </c>
      <c r="J3575">
        <v>28.634547000000001</v>
      </c>
      <c r="K3575" t="s">
        <v>7879</v>
      </c>
      <c r="L3575" t="s">
        <v>19</v>
      </c>
      <c r="M3575">
        <v>1.2E-2</v>
      </c>
      <c r="N3575" t="s">
        <v>61</v>
      </c>
      <c r="O3575" t="s">
        <v>68</v>
      </c>
      <c r="P3575" t="s">
        <v>61</v>
      </c>
      <c r="Q3575" t="s">
        <v>61</v>
      </c>
      <c r="R3575">
        <v>1</v>
      </c>
      <c r="S3575">
        <v>121</v>
      </c>
      <c r="T3575">
        <v>400</v>
      </c>
      <c r="U3575">
        <v>2.1</v>
      </c>
      <c r="V3575" s="1">
        <v>42427</v>
      </c>
      <c r="W3575">
        <v>2016</v>
      </c>
      <c r="X3575">
        <v>2</v>
      </c>
      <c r="Y3575">
        <v>27</v>
      </c>
      <c r="Z3575" t="s">
        <v>20642</v>
      </c>
      <c r="AA3575" t="s">
        <v>20640</v>
      </c>
      <c r="AB3575" t="s">
        <v>20620</v>
      </c>
      <c r="AC3575" t="s">
        <v>20743</v>
      </c>
      <c r="AD3575">
        <v>7</v>
      </c>
      <c r="AE3575" t="s">
        <v>20643</v>
      </c>
      <c r="AF3575" t="s">
        <v>20673</v>
      </c>
      <c r="AG3575">
        <v>4.5065344749887331</v>
      </c>
      <c r="AH3575">
        <v>4.51</v>
      </c>
      <c r="AI3575" t="s">
        <v>20694</v>
      </c>
      <c r="AM3575">
        <f t="shared" si="55"/>
        <v>0</v>
      </c>
    </row>
    <row r="3576" spans="1:39" x14ac:dyDescent="0.25">
      <c r="A3576">
        <v>18323144</v>
      </c>
      <c r="B3576" t="s">
        <v>2</v>
      </c>
      <c r="C3576">
        <v>1</v>
      </c>
      <c r="D3576" t="s">
        <v>7880</v>
      </c>
      <c r="E3576" t="s">
        <v>56</v>
      </c>
      <c r="F3576" t="s">
        <v>7881</v>
      </c>
      <c r="G3576" t="s">
        <v>5301</v>
      </c>
      <c r="H3576" t="s">
        <v>5302</v>
      </c>
      <c r="I3576">
        <v>77.119369199999994</v>
      </c>
      <c r="J3576">
        <v>28.621627100000001</v>
      </c>
      <c r="K3576" t="s">
        <v>7882</v>
      </c>
      <c r="L3576" t="s">
        <v>19</v>
      </c>
      <c r="M3576">
        <v>1.2E-2</v>
      </c>
      <c r="N3576" t="s">
        <v>61</v>
      </c>
      <c r="O3576" t="s">
        <v>61</v>
      </c>
      <c r="P3576" t="s">
        <v>61</v>
      </c>
      <c r="Q3576" t="s">
        <v>61</v>
      </c>
      <c r="R3576">
        <v>1</v>
      </c>
      <c r="S3576">
        <v>13</v>
      </c>
      <c r="T3576">
        <v>400</v>
      </c>
      <c r="U3576">
        <v>3.2</v>
      </c>
      <c r="V3576" s="1">
        <v>43134</v>
      </c>
      <c r="W3576">
        <v>2018</v>
      </c>
      <c r="X3576">
        <v>2</v>
      </c>
      <c r="Y3576">
        <v>3</v>
      </c>
      <c r="Z3576" t="s">
        <v>20642</v>
      </c>
      <c r="AA3576" t="s">
        <v>20640</v>
      </c>
      <c r="AB3576" t="s">
        <v>20620</v>
      </c>
      <c r="AC3576" t="s">
        <v>20747</v>
      </c>
      <c r="AD3576">
        <v>7</v>
      </c>
      <c r="AE3576" t="s">
        <v>20643</v>
      </c>
      <c r="AF3576" t="s">
        <v>20673</v>
      </c>
      <c r="AG3576">
        <v>4.5065344749887331</v>
      </c>
      <c r="AH3576">
        <v>4.51</v>
      </c>
      <c r="AI3576" t="s">
        <v>20694</v>
      </c>
      <c r="AM3576">
        <f t="shared" si="55"/>
        <v>0</v>
      </c>
    </row>
    <row r="3577" spans="1:39" x14ac:dyDescent="0.25">
      <c r="A3577">
        <v>18367984</v>
      </c>
      <c r="B3577" t="s">
        <v>2</v>
      </c>
      <c r="C3577">
        <v>1</v>
      </c>
      <c r="D3577" t="s">
        <v>7781</v>
      </c>
      <c r="E3577" t="s">
        <v>56</v>
      </c>
      <c r="F3577" t="s">
        <v>7883</v>
      </c>
      <c r="G3577" t="s">
        <v>1349</v>
      </c>
      <c r="H3577" t="s">
        <v>1350</v>
      </c>
      <c r="I3577">
        <v>77.106217900000004</v>
      </c>
      <c r="J3577">
        <v>28.642557400000001</v>
      </c>
      <c r="K3577" t="s">
        <v>554</v>
      </c>
      <c r="L3577" t="s">
        <v>19</v>
      </c>
      <c r="M3577">
        <v>1.2E-2</v>
      </c>
      <c r="N3577" t="s">
        <v>61</v>
      </c>
      <c r="O3577" t="s">
        <v>61</v>
      </c>
      <c r="P3577" t="s">
        <v>61</v>
      </c>
      <c r="Q3577" t="s">
        <v>61</v>
      </c>
      <c r="R3577">
        <v>1</v>
      </c>
      <c r="S3577">
        <v>6</v>
      </c>
      <c r="T3577">
        <v>400</v>
      </c>
      <c r="U3577">
        <v>2.8</v>
      </c>
      <c r="V3577" s="1">
        <v>41690</v>
      </c>
      <c r="W3577">
        <v>2014</v>
      </c>
      <c r="X3577">
        <v>2</v>
      </c>
      <c r="Y3577">
        <v>20</v>
      </c>
      <c r="Z3577" t="s">
        <v>20642</v>
      </c>
      <c r="AA3577" t="s">
        <v>20640</v>
      </c>
      <c r="AB3577" t="s">
        <v>20624</v>
      </c>
      <c r="AC3577" t="s">
        <v>20779</v>
      </c>
      <c r="AD3577">
        <v>5</v>
      </c>
      <c r="AE3577" t="s">
        <v>20643</v>
      </c>
      <c r="AF3577" t="s">
        <v>20673</v>
      </c>
      <c r="AG3577">
        <v>4.5065344749887331</v>
      </c>
      <c r="AH3577">
        <v>4.51</v>
      </c>
      <c r="AI3577" t="s">
        <v>20697</v>
      </c>
      <c r="AM3577">
        <f t="shared" si="55"/>
        <v>0</v>
      </c>
    </row>
    <row r="3578" spans="1:39" x14ac:dyDescent="0.25">
      <c r="A3578">
        <v>18358841</v>
      </c>
      <c r="B3578" t="s">
        <v>2</v>
      </c>
      <c r="C3578">
        <v>1</v>
      </c>
      <c r="D3578" t="s">
        <v>7884</v>
      </c>
      <c r="E3578" t="s">
        <v>56</v>
      </c>
      <c r="F3578" t="s">
        <v>7885</v>
      </c>
      <c r="G3578" t="s">
        <v>3862</v>
      </c>
      <c r="H3578" t="s">
        <v>3863</v>
      </c>
      <c r="I3578">
        <v>77.310252700000007</v>
      </c>
      <c r="J3578">
        <v>28.635147700000001</v>
      </c>
      <c r="K3578" t="s">
        <v>7534</v>
      </c>
      <c r="L3578" t="s">
        <v>19</v>
      </c>
      <c r="M3578">
        <v>1.2E-2</v>
      </c>
      <c r="N3578" t="s">
        <v>61</v>
      </c>
      <c r="O3578" t="s">
        <v>68</v>
      </c>
      <c r="P3578" t="s">
        <v>61</v>
      </c>
      <c r="Q3578" t="s">
        <v>61</v>
      </c>
      <c r="R3578">
        <v>1</v>
      </c>
      <c r="S3578">
        <v>15</v>
      </c>
      <c r="T3578">
        <v>400</v>
      </c>
      <c r="U3578">
        <v>2.8</v>
      </c>
      <c r="V3578" s="1">
        <v>43132</v>
      </c>
      <c r="W3578">
        <v>2018</v>
      </c>
      <c r="X3578">
        <v>2</v>
      </c>
      <c r="Y3578">
        <v>1</v>
      </c>
      <c r="Z3578" t="s">
        <v>20642</v>
      </c>
      <c r="AA3578" t="s">
        <v>20640</v>
      </c>
      <c r="AB3578" t="s">
        <v>20624</v>
      </c>
      <c r="AC3578" t="s">
        <v>20747</v>
      </c>
      <c r="AD3578">
        <v>5</v>
      </c>
      <c r="AE3578" t="s">
        <v>20643</v>
      </c>
      <c r="AF3578" t="s">
        <v>20673</v>
      </c>
      <c r="AG3578">
        <v>4.5065344749887331</v>
      </c>
      <c r="AH3578">
        <v>4.51</v>
      </c>
      <c r="AI3578" t="s">
        <v>20697</v>
      </c>
      <c r="AM3578">
        <f t="shared" si="55"/>
        <v>0</v>
      </c>
    </row>
    <row r="3579" spans="1:39" x14ac:dyDescent="0.25">
      <c r="A3579">
        <v>18037850</v>
      </c>
      <c r="B3579" t="s">
        <v>2</v>
      </c>
      <c r="C3579">
        <v>1</v>
      </c>
      <c r="D3579" t="s">
        <v>885</v>
      </c>
      <c r="E3579" t="s">
        <v>56</v>
      </c>
      <c r="F3579" t="s">
        <v>7886</v>
      </c>
      <c r="G3579" t="s">
        <v>3862</v>
      </c>
      <c r="H3579" t="s">
        <v>3863</v>
      </c>
      <c r="I3579">
        <v>77.308019900000005</v>
      </c>
      <c r="J3579">
        <v>28.628011799999999</v>
      </c>
      <c r="K3579" t="s">
        <v>886</v>
      </c>
      <c r="L3579" t="s">
        <v>19</v>
      </c>
      <c r="M3579">
        <v>1.2E-2</v>
      </c>
      <c r="N3579" t="s">
        <v>61</v>
      </c>
      <c r="O3579" t="s">
        <v>61</v>
      </c>
      <c r="P3579" t="s">
        <v>61</v>
      </c>
      <c r="Q3579" t="s">
        <v>61</v>
      </c>
      <c r="R3579">
        <v>1</v>
      </c>
      <c r="S3579">
        <v>65</v>
      </c>
      <c r="T3579">
        <v>400</v>
      </c>
      <c r="U3579">
        <v>3.5</v>
      </c>
      <c r="V3579" s="1">
        <v>41319</v>
      </c>
      <c r="W3579">
        <v>2013</v>
      </c>
      <c r="X3579">
        <v>2</v>
      </c>
      <c r="Y3579">
        <v>14</v>
      </c>
      <c r="Z3579" t="s">
        <v>20642</v>
      </c>
      <c r="AA3579" t="s">
        <v>20640</v>
      </c>
      <c r="AB3579" t="s">
        <v>20624</v>
      </c>
      <c r="AC3579" t="s">
        <v>20745</v>
      </c>
      <c r="AD3579">
        <v>5</v>
      </c>
      <c r="AE3579" t="s">
        <v>20643</v>
      </c>
      <c r="AF3579" t="s">
        <v>20673</v>
      </c>
      <c r="AG3579">
        <v>4.5065344749887331</v>
      </c>
      <c r="AH3579">
        <v>4.51</v>
      </c>
      <c r="AI3579" t="s">
        <v>20697</v>
      </c>
      <c r="AM3579">
        <f t="shared" si="55"/>
        <v>0</v>
      </c>
    </row>
    <row r="3580" spans="1:39" x14ac:dyDescent="0.25">
      <c r="A3580">
        <v>18464054</v>
      </c>
      <c r="B3580" t="s">
        <v>2</v>
      </c>
      <c r="C3580">
        <v>1</v>
      </c>
      <c r="D3580" t="s">
        <v>7887</v>
      </c>
      <c r="E3580" t="s">
        <v>56</v>
      </c>
      <c r="F3580" t="s">
        <v>7888</v>
      </c>
      <c r="G3580" t="s">
        <v>146</v>
      </c>
      <c r="H3580" t="s">
        <v>147</v>
      </c>
      <c r="I3580">
        <v>0</v>
      </c>
      <c r="J3580">
        <v>0</v>
      </c>
      <c r="K3580" t="s">
        <v>554</v>
      </c>
      <c r="L3580" t="s">
        <v>19</v>
      </c>
      <c r="M3580">
        <v>1.2E-2</v>
      </c>
      <c r="N3580" t="s">
        <v>61</v>
      </c>
      <c r="O3580" t="s">
        <v>61</v>
      </c>
      <c r="P3580" t="s">
        <v>61</v>
      </c>
      <c r="Q3580" t="s">
        <v>61</v>
      </c>
      <c r="R3580">
        <v>1</v>
      </c>
      <c r="S3580">
        <v>27</v>
      </c>
      <c r="T3580">
        <v>400</v>
      </c>
      <c r="U3580">
        <v>3.6</v>
      </c>
      <c r="V3580" s="1">
        <v>41332</v>
      </c>
      <c r="W3580">
        <v>2013</v>
      </c>
      <c r="X3580">
        <v>2</v>
      </c>
      <c r="Y3580">
        <v>27</v>
      </c>
      <c r="Z3580" t="s">
        <v>20642</v>
      </c>
      <c r="AA3580" t="s">
        <v>20640</v>
      </c>
      <c r="AB3580" t="s">
        <v>20630</v>
      </c>
      <c r="AC3580" t="s">
        <v>20745</v>
      </c>
      <c r="AD3580">
        <v>4</v>
      </c>
      <c r="AE3580" t="s">
        <v>20643</v>
      </c>
      <c r="AF3580" t="s">
        <v>20673</v>
      </c>
      <c r="AG3580">
        <v>4.5065344749887331</v>
      </c>
      <c r="AH3580">
        <v>4.51</v>
      </c>
      <c r="AI3580" t="s">
        <v>20697</v>
      </c>
      <c r="AM3580">
        <f t="shared" si="55"/>
        <v>0</v>
      </c>
    </row>
    <row r="3581" spans="1:39" x14ac:dyDescent="0.25">
      <c r="A3581">
        <v>18252395</v>
      </c>
      <c r="B3581" t="s">
        <v>2</v>
      </c>
      <c r="C3581">
        <v>1</v>
      </c>
      <c r="D3581" t="s">
        <v>7889</v>
      </c>
      <c r="E3581" t="s">
        <v>56</v>
      </c>
      <c r="F3581" t="s">
        <v>7890</v>
      </c>
      <c r="G3581" t="s">
        <v>261</v>
      </c>
      <c r="H3581" t="s">
        <v>262</v>
      </c>
      <c r="I3581">
        <v>77.298298200000005</v>
      </c>
      <c r="J3581">
        <v>28.6424254</v>
      </c>
      <c r="K3581" t="s">
        <v>770</v>
      </c>
      <c r="L3581" t="s">
        <v>19</v>
      </c>
      <c r="M3581">
        <v>1.2E-2</v>
      </c>
      <c r="N3581" t="s">
        <v>61</v>
      </c>
      <c r="O3581" t="s">
        <v>61</v>
      </c>
      <c r="P3581" t="s">
        <v>61</v>
      </c>
      <c r="Q3581" t="s">
        <v>61</v>
      </c>
      <c r="R3581">
        <v>1</v>
      </c>
      <c r="S3581">
        <v>9</v>
      </c>
      <c r="T3581">
        <v>400</v>
      </c>
      <c r="U3581">
        <v>3.1</v>
      </c>
      <c r="V3581" s="1">
        <v>42403</v>
      </c>
      <c r="W3581">
        <v>2016</v>
      </c>
      <c r="X3581">
        <v>2</v>
      </c>
      <c r="Y3581">
        <v>3</v>
      </c>
      <c r="Z3581" t="s">
        <v>20642</v>
      </c>
      <c r="AA3581" t="s">
        <v>20640</v>
      </c>
      <c r="AB3581" t="s">
        <v>20630</v>
      </c>
      <c r="AC3581" t="s">
        <v>20743</v>
      </c>
      <c r="AD3581">
        <v>4</v>
      </c>
      <c r="AE3581" t="s">
        <v>20643</v>
      </c>
      <c r="AF3581" t="s">
        <v>20673</v>
      </c>
      <c r="AG3581">
        <v>4.5065344749887331</v>
      </c>
      <c r="AH3581">
        <v>4.51</v>
      </c>
      <c r="AI3581" t="s">
        <v>20697</v>
      </c>
      <c r="AM3581">
        <f t="shared" si="55"/>
        <v>0</v>
      </c>
    </row>
    <row r="3582" spans="1:39" x14ac:dyDescent="0.25">
      <c r="A3582">
        <v>2383</v>
      </c>
      <c r="B3582" t="s">
        <v>2</v>
      </c>
      <c r="C3582">
        <v>1</v>
      </c>
      <c r="D3582" t="s">
        <v>7891</v>
      </c>
      <c r="E3582" t="s">
        <v>56</v>
      </c>
      <c r="F3582" t="s">
        <v>7892</v>
      </c>
      <c r="G3582" t="s">
        <v>268</v>
      </c>
      <c r="H3582" t="s">
        <v>267</v>
      </c>
      <c r="I3582">
        <v>77.1616827</v>
      </c>
      <c r="J3582">
        <v>28.703443100000001</v>
      </c>
      <c r="K3582" t="s">
        <v>713</v>
      </c>
      <c r="L3582" t="s">
        <v>19</v>
      </c>
      <c r="M3582">
        <v>1.2E-2</v>
      </c>
      <c r="N3582" t="s">
        <v>61</v>
      </c>
      <c r="O3582" t="s">
        <v>61</v>
      </c>
      <c r="P3582" t="s">
        <v>61</v>
      </c>
      <c r="Q3582" t="s">
        <v>61</v>
      </c>
      <c r="R3582">
        <v>1</v>
      </c>
      <c r="S3582">
        <v>11</v>
      </c>
      <c r="T3582">
        <v>400</v>
      </c>
      <c r="U3582">
        <v>2.7</v>
      </c>
      <c r="V3582" s="1">
        <v>43141</v>
      </c>
      <c r="W3582">
        <v>2018</v>
      </c>
      <c r="X3582">
        <v>2</v>
      </c>
      <c r="Y3582">
        <v>10</v>
      </c>
      <c r="Z3582" t="s">
        <v>20642</v>
      </c>
      <c r="AA3582" t="s">
        <v>20640</v>
      </c>
      <c r="AB3582" t="s">
        <v>20620</v>
      </c>
      <c r="AC3582" t="s">
        <v>20747</v>
      </c>
      <c r="AD3582">
        <v>7</v>
      </c>
      <c r="AE3582" t="s">
        <v>20643</v>
      </c>
      <c r="AF3582" t="s">
        <v>20673</v>
      </c>
      <c r="AG3582">
        <v>4.5065344749887331</v>
      </c>
      <c r="AH3582">
        <v>4.51</v>
      </c>
      <c r="AI3582" t="s">
        <v>20694</v>
      </c>
      <c r="AM3582">
        <f t="shared" si="55"/>
        <v>0</v>
      </c>
    </row>
    <row r="3583" spans="1:39" x14ac:dyDescent="0.25">
      <c r="A3583">
        <v>311364</v>
      </c>
      <c r="B3583" t="s">
        <v>2</v>
      </c>
      <c r="C3583">
        <v>1</v>
      </c>
      <c r="D3583" t="s">
        <v>7893</v>
      </c>
      <c r="E3583" t="s">
        <v>56</v>
      </c>
      <c r="F3583" t="s">
        <v>7894</v>
      </c>
      <c r="G3583" t="s">
        <v>268</v>
      </c>
      <c r="H3583" t="s">
        <v>267</v>
      </c>
      <c r="I3583">
        <v>77.156470200000001</v>
      </c>
      <c r="J3583">
        <v>28.715299099999999</v>
      </c>
      <c r="K3583" t="s">
        <v>590</v>
      </c>
      <c r="L3583" t="s">
        <v>19</v>
      </c>
      <c r="M3583">
        <v>1.2E-2</v>
      </c>
      <c r="N3583" t="s">
        <v>61</v>
      </c>
      <c r="O3583" t="s">
        <v>61</v>
      </c>
      <c r="P3583" t="s">
        <v>61</v>
      </c>
      <c r="Q3583" t="s">
        <v>61</v>
      </c>
      <c r="R3583">
        <v>1</v>
      </c>
      <c r="S3583">
        <v>7</v>
      </c>
      <c r="T3583">
        <v>400</v>
      </c>
      <c r="U3583">
        <v>3</v>
      </c>
      <c r="V3583" s="1">
        <v>40958</v>
      </c>
      <c r="W3583">
        <v>2012</v>
      </c>
      <c r="X3583">
        <v>2</v>
      </c>
      <c r="Y3583">
        <v>19</v>
      </c>
      <c r="Z3583" t="s">
        <v>20642</v>
      </c>
      <c r="AA3583" t="s">
        <v>20640</v>
      </c>
      <c r="AB3583" t="s">
        <v>20627</v>
      </c>
      <c r="AC3583" t="s">
        <v>20748</v>
      </c>
      <c r="AD3583">
        <v>1</v>
      </c>
      <c r="AE3583" t="s">
        <v>20643</v>
      </c>
      <c r="AF3583" t="s">
        <v>20673</v>
      </c>
      <c r="AG3583">
        <v>4.5065344749887331</v>
      </c>
      <c r="AH3583">
        <v>4.51</v>
      </c>
      <c r="AI3583" t="s">
        <v>20694</v>
      </c>
      <c r="AM3583">
        <f t="shared" si="55"/>
        <v>0</v>
      </c>
    </row>
    <row r="3584" spans="1:39" x14ac:dyDescent="0.25">
      <c r="A3584">
        <v>309167</v>
      </c>
      <c r="B3584" t="s">
        <v>2</v>
      </c>
      <c r="C3584">
        <v>1</v>
      </c>
      <c r="D3584" t="s">
        <v>7895</v>
      </c>
      <c r="E3584" t="s">
        <v>56</v>
      </c>
      <c r="F3584" t="s">
        <v>7896</v>
      </c>
      <c r="G3584" t="s">
        <v>1193</v>
      </c>
      <c r="H3584" t="s">
        <v>1194</v>
      </c>
      <c r="I3584">
        <v>77.0612584</v>
      </c>
      <c r="J3584">
        <v>28.6185458</v>
      </c>
      <c r="K3584" t="s">
        <v>1263</v>
      </c>
      <c r="L3584" t="s">
        <v>19</v>
      </c>
      <c r="M3584">
        <v>1.2E-2</v>
      </c>
      <c r="N3584" t="s">
        <v>61</v>
      </c>
      <c r="O3584" t="s">
        <v>61</v>
      </c>
      <c r="P3584" t="s">
        <v>61</v>
      </c>
      <c r="Q3584" t="s">
        <v>61</v>
      </c>
      <c r="R3584">
        <v>1</v>
      </c>
      <c r="S3584">
        <v>10</v>
      </c>
      <c r="T3584">
        <v>400</v>
      </c>
      <c r="U3584">
        <v>3</v>
      </c>
      <c r="V3584" s="1">
        <v>40213</v>
      </c>
      <c r="W3584">
        <v>2010</v>
      </c>
      <c r="X3584">
        <v>2</v>
      </c>
      <c r="Y3584">
        <v>4</v>
      </c>
      <c r="Z3584" t="s">
        <v>20642</v>
      </c>
      <c r="AA3584" t="s">
        <v>20640</v>
      </c>
      <c r="AB3584" t="s">
        <v>20624</v>
      </c>
      <c r="AC3584" t="s">
        <v>20744</v>
      </c>
      <c r="AD3584">
        <v>5</v>
      </c>
      <c r="AE3584" t="s">
        <v>20643</v>
      </c>
      <c r="AF3584" t="s">
        <v>20673</v>
      </c>
      <c r="AG3584">
        <v>4.5065344749887331</v>
      </c>
      <c r="AH3584">
        <v>4.51</v>
      </c>
      <c r="AI3584" t="s">
        <v>20697</v>
      </c>
      <c r="AM3584">
        <f t="shared" si="55"/>
        <v>0</v>
      </c>
    </row>
    <row r="3585" spans="1:39" x14ac:dyDescent="0.25">
      <c r="A3585">
        <v>307290</v>
      </c>
      <c r="B3585" t="s">
        <v>2</v>
      </c>
      <c r="C3585">
        <v>1</v>
      </c>
      <c r="D3585" t="s">
        <v>7454</v>
      </c>
      <c r="E3585" t="s">
        <v>56</v>
      </c>
      <c r="F3585" t="s">
        <v>7897</v>
      </c>
      <c r="G3585" t="s">
        <v>99</v>
      </c>
      <c r="H3585" t="s">
        <v>100</v>
      </c>
      <c r="I3585">
        <v>77.320395099999999</v>
      </c>
      <c r="J3585">
        <v>28.6000397</v>
      </c>
      <c r="K3585" t="s">
        <v>861</v>
      </c>
      <c r="L3585" t="s">
        <v>19</v>
      </c>
      <c r="M3585">
        <v>1.2E-2</v>
      </c>
      <c r="N3585" t="s">
        <v>61</v>
      </c>
      <c r="O3585" t="s">
        <v>61</v>
      </c>
      <c r="P3585" t="s">
        <v>61</v>
      </c>
      <c r="Q3585" t="s">
        <v>61</v>
      </c>
      <c r="R3585">
        <v>1</v>
      </c>
      <c r="S3585">
        <v>10</v>
      </c>
      <c r="T3585">
        <v>400</v>
      </c>
      <c r="U3585">
        <v>2.9</v>
      </c>
      <c r="V3585" s="1">
        <v>42770</v>
      </c>
      <c r="W3585">
        <v>2017</v>
      </c>
      <c r="X3585">
        <v>2</v>
      </c>
      <c r="Y3585">
        <v>4</v>
      </c>
      <c r="Z3585" t="s">
        <v>20642</v>
      </c>
      <c r="AA3585" t="s">
        <v>20640</v>
      </c>
      <c r="AB3585" t="s">
        <v>20620</v>
      </c>
      <c r="AC3585" t="s">
        <v>20746</v>
      </c>
      <c r="AD3585">
        <v>7</v>
      </c>
      <c r="AE3585" t="s">
        <v>20643</v>
      </c>
      <c r="AF3585" t="s">
        <v>20673</v>
      </c>
      <c r="AG3585">
        <v>4.5065344749887331</v>
      </c>
      <c r="AH3585">
        <v>4.51</v>
      </c>
      <c r="AI3585" t="s">
        <v>20694</v>
      </c>
      <c r="AM3585">
        <f t="shared" si="55"/>
        <v>0</v>
      </c>
    </row>
    <row r="3586" spans="1:39" x14ac:dyDescent="0.25">
      <c r="A3586">
        <v>18163893</v>
      </c>
      <c r="B3586" t="s">
        <v>2</v>
      </c>
      <c r="C3586">
        <v>1</v>
      </c>
      <c r="D3586" t="s">
        <v>7781</v>
      </c>
      <c r="E3586" t="s">
        <v>56</v>
      </c>
      <c r="F3586" t="s">
        <v>7898</v>
      </c>
      <c r="G3586" t="s">
        <v>6208</v>
      </c>
      <c r="H3586" t="s">
        <v>6209</v>
      </c>
      <c r="I3586">
        <v>77.168967100000003</v>
      </c>
      <c r="J3586">
        <v>28.6454168</v>
      </c>
      <c r="K3586" t="s">
        <v>554</v>
      </c>
      <c r="L3586" t="s">
        <v>19</v>
      </c>
      <c r="M3586">
        <v>1.2E-2</v>
      </c>
      <c r="N3586" t="s">
        <v>61</v>
      </c>
      <c r="O3586" t="s">
        <v>68</v>
      </c>
      <c r="P3586" t="s">
        <v>61</v>
      </c>
      <c r="Q3586" t="s">
        <v>61</v>
      </c>
      <c r="R3586">
        <v>1</v>
      </c>
      <c r="S3586">
        <v>83</v>
      </c>
      <c r="T3586">
        <v>400</v>
      </c>
      <c r="U3586">
        <v>3.7</v>
      </c>
      <c r="V3586" s="1">
        <v>41688</v>
      </c>
      <c r="W3586">
        <v>2014</v>
      </c>
      <c r="X3586">
        <v>2</v>
      </c>
      <c r="Y3586">
        <v>18</v>
      </c>
      <c r="Z3586" t="s">
        <v>20642</v>
      </c>
      <c r="AA3586" t="s">
        <v>20640</v>
      </c>
      <c r="AB3586" t="s">
        <v>20623</v>
      </c>
      <c r="AC3586" t="s">
        <v>20779</v>
      </c>
      <c r="AD3586">
        <v>3</v>
      </c>
      <c r="AE3586" t="s">
        <v>20643</v>
      </c>
      <c r="AF3586" t="s">
        <v>20673</v>
      </c>
      <c r="AG3586">
        <v>4.5065344749887331</v>
      </c>
      <c r="AH3586">
        <v>4.51</v>
      </c>
      <c r="AI3586" t="s">
        <v>20697</v>
      </c>
      <c r="AM3586">
        <f t="shared" ref="AM3586:AM3649" si="56">COUNTIFS($U$2:$U$9552,"&gt;="&amp;VALUE(LEFT(AL3586,SEARCH("-",AL3586)-1)),$U$2:$U$9552,"&lt;="&amp;VALUE(MID(AL3586,SEARCH("-",AL3586)+1,LEN(AL3586)-SEARCH("-",AL3586))))</f>
        <v>0</v>
      </c>
    </row>
    <row r="3587" spans="1:39" x14ac:dyDescent="0.25">
      <c r="A3587">
        <v>18384135</v>
      </c>
      <c r="B3587" t="s">
        <v>2</v>
      </c>
      <c r="C3587">
        <v>1</v>
      </c>
      <c r="D3587" t="s">
        <v>7484</v>
      </c>
      <c r="E3587" t="s">
        <v>56</v>
      </c>
      <c r="F3587" t="s">
        <v>7899</v>
      </c>
      <c r="G3587" t="s">
        <v>662</v>
      </c>
      <c r="H3587" t="s">
        <v>663</v>
      </c>
      <c r="I3587">
        <v>77.121795289999994</v>
      </c>
      <c r="J3587">
        <v>28.550347200000001</v>
      </c>
      <c r="K3587" t="s">
        <v>1085</v>
      </c>
      <c r="L3587" t="s">
        <v>19</v>
      </c>
      <c r="M3587">
        <v>1.2E-2</v>
      </c>
      <c r="N3587" t="s">
        <v>61</v>
      </c>
      <c r="O3587" t="s">
        <v>61</v>
      </c>
      <c r="P3587" t="s">
        <v>61</v>
      </c>
      <c r="Q3587" t="s">
        <v>61</v>
      </c>
      <c r="R3587">
        <v>1</v>
      </c>
      <c r="S3587">
        <v>5</v>
      </c>
      <c r="T3587">
        <v>400</v>
      </c>
      <c r="U3587">
        <v>3.1</v>
      </c>
      <c r="V3587" s="1">
        <v>42408</v>
      </c>
      <c r="W3587">
        <v>2016</v>
      </c>
      <c r="X3587">
        <v>2</v>
      </c>
      <c r="Y3587">
        <v>8</v>
      </c>
      <c r="Z3587" t="s">
        <v>20642</v>
      </c>
      <c r="AA3587" t="s">
        <v>20640</v>
      </c>
      <c r="AB3587" t="s">
        <v>20625</v>
      </c>
      <c r="AC3587" t="s">
        <v>20743</v>
      </c>
      <c r="AD3587">
        <v>2</v>
      </c>
      <c r="AE3587" t="s">
        <v>20643</v>
      </c>
      <c r="AF3587" t="s">
        <v>20673</v>
      </c>
      <c r="AG3587">
        <v>4.5065344749887331</v>
      </c>
      <c r="AH3587">
        <v>4.51</v>
      </c>
      <c r="AI3587" t="s">
        <v>20697</v>
      </c>
      <c r="AM3587">
        <f t="shared" si="56"/>
        <v>0</v>
      </c>
    </row>
    <row r="3588" spans="1:39" x14ac:dyDescent="0.25">
      <c r="A3588">
        <v>17953940</v>
      </c>
      <c r="B3588" t="s">
        <v>2</v>
      </c>
      <c r="C3588">
        <v>1</v>
      </c>
      <c r="D3588" t="s">
        <v>7900</v>
      </c>
      <c r="E3588" t="s">
        <v>56</v>
      </c>
      <c r="F3588" t="s">
        <v>7901</v>
      </c>
      <c r="G3588" t="s">
        <v>694</v>
      </c>
      <c r="H3588" t="s">
        <v>695</v>
      </c>
      <c r="I3588">
        <v>77.220827600000007</v>
      </c>
      <c r="J3588">
        <v>28.630304200000001</v>
      </c>
      <c r="K3588" t="s">
        <v>7902</v>
      </c>
      <c r="L3588" t="s">
        <v>19</v>
      </c>
      <c r="M3588">
        <v>1.2E-2</v>
      </c>
      <c r="N3588" t="s">
        <v>61</v>
      </c>
      <c r="O3588" t="s">
        <v>61</v>
      </c>
      <c r="P3588" t="s">
        <v>61</v>
      </c>
      <c r="Q3588" t="s">
        <v>61</v>
      </c>
      <c r="R3588">
        <v>1</v>
      </c>
      <c r="S3588">
        <v>95</v>
      </c>
      <c r="T3588">
        <v>400</v>
      </c>
      <c r="U3588">
        <v>3.5</v>
      </c>
      <c r="V3588" s="1">
        <v>43108</v>
      </c>
      <c r="W3588">
        <v>2018</v>
      </c>
      <c r="X3588">
        <v>1</v>
      </c>
      <c r="Y3588">
        <v>8</v>
      </c>
      <c r="Z3588" t="s">
        <v>20644</v>
      </c>
      <c r="AA3588" t="s">
        <v>20640</v>
      </c>
      <c r="AB3588" t="s">
        <v>20625</v>
      </c>
      <c r="AC3588" t="s">
        <v>20750</v>
      </c>
      <c r="AD3588">
        <v>2</v>
      </c>
      <c r="AE3588" t="s">
        <v>20645</v>
      </c>
      <c r="AF3588" t="s">
        <v>20673</v>
      </c>
      <c r="AG3588">
        <v>4.5065344749887331</v>
      </c>
      <c r="AH3588">
        <v>4.51</v>
      </c>
      <c r="AI3588" t="s">
        <v>20697</v>
      </c>
      <c r="AM3588">
        <f t="shared" si="56"/>
        <v>0</v>
      </c>
    </row>
    <row r="3589" spans="1:39" x14ac:dyDescent="0.25">
      <c r="A3589">
        <v>18418273</v>
      </c>
      <c r="B3589" t="s">
        <v>2</v>
      </c>
      <c r="C3589">
        <v>1</v>
      </c>
      <c r="D3589" t="s">
        <v>7903</v>
      </c>
      <c r="E3589" t="s">
        <v>56</v>
      </c>
      <c r="F3589" t="s">
        <v>7904</v>
      </c>
      <c r="G3589" t="s">
        <v>103</v>
      </c>
      <c r="H3589" t="s">
        <v>104</v>
      </c>
      <c r="I3589">
        <v>77.238541600000005</v>
      </c>
      <c r="J3589">
        <v>28.578328899999999</v>
      </c>
      <c r="K3589" t="s">
        <v>625</v>
      </c>
      <c r="L3589" t="s">
        <v>19</v>
      </c>
      <c r="M3589">
        <v>1.2E-2</v>
      </c>
      <c r="N3589" t="s">
        <v>61</v>
      </c>
      <c r="O3589" t="s">
        <v>68</v>
      </c>
      <c r="P3589" t="s">
        <v>61</v>
      </c>
      <c r="Q3589" t="s">
        <v>61</v>
      </c>
      <c r="R3589">
        <v>1</v>
      </c>
      <c r="S3589">
        <v>15</v>
      </c>
      <c r="T3589">
        <v>400</v>
      </c>
      <c r="U3589">
        <v>3.5</v>
      </c>
      <c r="V3589" s="1">
        <v>40186</v>
      </c>
      <c r="W3589">
        <v>2010</v>
      </c>
      <c r="X3589">
        <v>1</v>
      </c>
      <c r="Y3589">
        <v>8</v>
      </c>
      <c r="Z3589" t="s">
        <v>20644</v>
      </c>
      <c r="AA3589" t="s">
        <v>20640</v>
      </c>
      <c r="AB3589" t="s">
        <v>20626</v>
      </c>
      <c r="AC3589" t="s">
        <v>20753</v>
      </c>
      <c r="AD3589">
        <v>6</v>
      </c>
      <c r="AE3589" t="s">
        <v>20645</v>
      </c>
      <c r="AF3589" t="s">
        <v>20673</v>
      </c>
      <c r="AG3589">
        <v>4.5065344749887331</v>
      </c>
      <c r="AH3589">
        <v>4.51</v>
      </c>
      <c r="AI3589" t="s">
        <v>20697</v>
      </c>
      <c r="AM3589">
        <f t="shared" si="56"/>
        <v>0</v>
      </c>
    </row>
    <row r="3590" spans="1:39" x14ac:dyDescent="0.25">
      <c r="A3590">
        <v>7770</v>
      </c>
      <c r="B3590" t="s">
        <v>2</v>
      </c>
      <c r="C3590">
        <v>1</v>
      </c>
      <c r="D3590" t="s">
        <v>7905</v>
      </c>
      <c r="E3590" t="s">
        <v>56</v>
      </c>
      <c r="F3590" t="s">
        <v>7906</v>
      </c>
      <c r="G3590" t="s">
        <v>2208</v>
      </c>
      <c r="H3590" t="s">
        <v>2209</v>
      </c>
      <c r="I3590">
        <v>77.206518099999997</v>
      </c>
      <c r="J3590">
        <v>28.5733557</v>
      </c>
      <c r="K3590" t="s">
        <v>7907</v>
      </c>
      <c r="L3590" t="s">
        <v>19</v>
      </c>
      <c r="M3590">
        <v>1.2E-2</v>
      </c>
      <c r="N3590" t="s">
        <v>61</v>
      </c>
      <c r="O3590" t="s">
        <v>61</v>
      </c>
      <c r="P3590" t="s">
        <v>61</v>
      </c>
      <c r="Q3590" t="s">
        <v>61</v>
      </c>
      <c r="R3590">
        <v>1</v>
      </c>
      <c r="S3590">
        <v>69</v>
      </c>
      <c r="T3590">
        <v>400</v>
      </c>
      <c r="U3590">
        <v>3.4</v>
      </c>
      <c r="V3590" s="1">
        <v>41285</v>
      </c>
      <c r="W3590">
        <v>2013</v>
      </c>
      <c r="X3590">
        <v>1</v>
      </c>
      <c r="Y3590">
        <v>11</v>
      </c>
      <c r="Z3590" t="s">
        <v>20644</v>
      </c>
      <c r="AA3590" t="s">
        <v>20640</v>
      </c>
      <c r="AB3590" t="s">
        <v>20626</v>
      </c>
      <c r="AC3590" t="s">
        <v>20792</v>
      </c>
      <c r="AD3590">
        <v>6</v>
      </c>
      <c r="AE3590" t="s">
        <v>20645</v>
      </c>
      <c r="AF3590" t="s">
        <v>20673</v>
      </c>
      <c r="AG3590">
        <v>4.5065344749887331</v>
      </c>
      <c r="AH3590">
        <v>4.51</v>
      </c>
      <c r="AI3590" t="s">
        <v>20697</v>
      </c>
      <c r="AM3590">
        <f t="shared" si="56"/>
        <v>0</v>
      </c>
    </row>
    <row r="3591" spans="1:39" x14ac:dyDescent="0.25">
      <c r="A3591">
        <v>18261188</v>
      </c>
      <c r="B3591" t="s">
        <v>2</v>
      </c>
      <c r="C3591">
        <v>1</v>
      </c>
      <c r="D3591" t="s">
        <v>1754</v>
      </c>
      <c r="E3591" t="s">
        <v>56</v>
      </c>
      <c r="F3591" t="s">
        <v>3766</v>
      </c>
      <c r="G3591" t="s">
        <v>3086</v>
      </c>
      <c r="H3591" t="s">
        <v>3087</v>
      </c>
      <c r="I3591">
        <v>77.251875400000003</v>
      </c>
      <c r="J3591">
        <v>28.551140100000001</v>
      </c>
      <c r="K3591" t="s">
        <v>1758</v>
      </c>
      <c r="L3591" t="s">
        <v>19</v>
      </c>
      <c r="M3591">
        <v>1.2E-2</v>
      </c>
      <c r="N3591" t="s">
        <v>61</v>
      </c>
      <c r="O3591" t="s">
        <v>68</v>
      </c>
      <c r="P3591" t="s">
        <v>61</v>
      </c>
      <c r="Q3591" t="s">
        <v>61</v>
      </c>
      <c r="R3591">
        <v>1</v>
      </c>
      <c r="S3591">
        <v>106</v>
      </c>
      <c r="T3591">
        <v>400</v>
      </c>
      <c r="U3591">
        <v>3.6</v>
      </c>
      <c r="V3591" s="1">
        <v>42397</v>
      </c>
      <c r="W3591">
        <v>2016</v>
      </c>
      <c r="X3591">
        <v>1</v>
      </c>
      <c r="Y3591">
        <v>28</v>
      </c>
      <c r="Z3591" t="s">
        <v>20644</v>
      </c>
      <c r="AA3591" t="s">
        <v>20640</v>
      </c>
      <c r="AB3591" t="s">
        <v>20624</v>
      </c>
      <c r="AC3591" t="s">
        <v>20793</v>
      </c>
      <c r="AD3591">
        <v>5</v>
      </c>
      <c r="AE3591" t="s">
        <v>20645</v>
      </c>
      <c r="AF3591" t="s">
        <v>20673</v>
      </c>
      <c r="AG3591">
        <v>4.5065344749887331</v>
      </c>
      <c r="AH3591">
        <v>4.51</v>
      </c>
      <c r="AI3591" t="s">
        <v>20697</v>
      </c>
      <c r="AM3591">
        <f t="shared" si="56"/>
        <v>0</v>
      </c>
    </row>
    <row r="3592" spans="1:39" x14ac:dyDescent="0.25">
      <c r="A3592">
        <v>18441790</v>
      </c>
      <c r="B3592" t="s">
        <v>2</v>
      </c>
      <c r="C3592">
        <v>1</v>
      </c>
      <c r="D3592" t="s">
        <v>7456</v>
      </c>
      <c r="E3592" t="s">
        <v>56</v>
      </c>
      <c r="F3592" t="s">
        <v>5469</v>
      </c>
      <c r="G3592" t="s">
        <v>1581</v>
      </c>
      <c r="H3592" t="s">
        <v>1580</v>
      </c>
      <c r="I3592">
        <v>77.135994400000001</v>
      </c>
      <c r="J3592">
        <v>28.712439400000001</v>
      </c>
      <c r="K3592" t="s">
        <v>886</v>
      </c>
      <c r="L3592" t="s">
        <v>19</v>
      </c>
      <c r="M3592">
        <v>1.2E-2</v>
      </c>
      <c r="N3592" t="s">
        <v>61</v>
      </c>
      <c r="O3592" t="s">
        <v>61</v>
      </c>
      <c r="P3592" t="s">
        <v>61</v>
      </c>
      <c r="Q3592" t="s">
        <v>61</v>
      </c>
      <c r="R3592">
        <v>1</v>
      </c>
      <c r="S3592">
        <v>1</v>
      </c>
      <c r="T3592">
        <v>400</v>
      </c>
      <c r="U3592">
        <v>1</v>
      </c>
      <c r="V3592" s="1">
        <v>41643</v>
      </c>
      <c r="W3592">
        <v>2014</v>
      </c>
      <c r="X3592">
        <v>1</v>
      </c>
      <c r="Y3592">
        <v>4</v>
      </c>
      <c r="Z3592" t="s">
        <v>20644</v>
      </c>
      <c r="AA3592" t="s">
        <v>20640</v>
      </c>
      <c r="AB3592" t="s">
        <v>20620</v>
      </c>
      <c r="AC3592" t="s">
        <v>20752</v>
      </c>
      <c r="AD3592">
        <v>7</v>
      </c>
      <c r="AE3592" t="s">
        <v>20645</v>
      </c>
      <c r="AF3592" t="s">
        <v>20673</v>
      </c>
      <c r="AG3592">
        <v>4.5065344749887331</v>
      </c>
      <c r="AH3592">
        <v>4.51</v>
      </c>
      <c r="AI3592" t="s">
        <v>20694</v>
      </c>
      <c r="AM3592">
        <f t="shared" si="56"/>
        <v>0</v>
      </c>
    </row>
    <row r="3593" spans="1:39" x14ac:dyDescent="0.25">
      <c r="A3593">
        <v>18361754</v>
      </c>
      <c r="B3593" t="s">
        <v>2</v>
      </c>
      <c r="C3593">
        <v>1</v>
      </c>
      <c r="D3593" t="s">
        <v>7908</v>
      </c>
      <c r="E3593" t="s">
        <v>56</v>
      </c>
      <c r="F3593" t="s">
        <v>7909</v>
      </c>
      <c r="G3593" t="s">
        <v>187</v>
      </c>
      <c r="H3593" t="s">
        <v>188</v>
      </c>
      <c r="I3593">
        <v>77.190501900000001</v>
      </c>
      <c r="J3593">
        <v>28.692439499999999</v>
      </c>
      <c r="K3593" t="s">
        <v>509</v>
      </c>
      <c r="L3593" t="s">
        <v>19</v>
      </c>
      <c r="M3593">
        <v>1.2E-2</v>
      </c>
      <c r="N3593" t="s">
        <v>61</v>
      </c>
      <c r="O3593" t="s">
        <v>61</v>
      </c>
      <c r="P3593" t="s">
        <v>61</v>
      </c>
      <c r="Q3593" t="s">
        <v>61</v>
      </c>
      <c r="R3593">
        <v>1</v>
      </c>
      <c r="S3593">
        <v>4</v>
      </c>
      <c r="T3593">
        <v>400</v>
      </c>
      <c r="U3593">
        <v>3</v>
      </c>
      <c r="V3593" s="1">
        <v>40560</v>
      </c>
      <c r="W3593">
        <v>2011</v>
      </c>
      <c r="X3593">
        <v>1</v>
      </c>
      <c r="Y3593">
        <v>17</v>
      </c>
      <c r="Z3593" t="s">
        <v>20644</v>
      </c>
      <c r="AA3593" t="s">
        <v>20640</v>
      </c>
      <c r="AB3593" t="s">
        <v>20625</v>
      </c>
      <c r="AC3593" t="s">
        <v>20754</v>
      </c>
      <c r="AD3593">
        <v>2</v>
      </c>
      <c r="AE3593" t="s">
        <v>20645</v>
      </c>
      <c r="AF3593" t="s">
        <v>20673</v>
      </c>
      <c r="AG3593">
        <v>4.5065344749887331</v>
      </c>
      <c r="AH3593">
        <v>4.51</v>
      </c>
      <c r="AI3593" t="s">
        <v>20697</v>
      </c>
      <c r="AM3593">
        <f t="shared" si="56"/>
        <v>0</v>
      </c>
    </row>
    <row r="3594" spans="1:39" x14ac:dyDescent="0.25">
      <c r="A3594">
        <v>301448</v>
      </c>
      <c r="B3594" t="s">
        <v>2</v>
      </c>
      <c r="C3594">
        <v>1</v>
      </c>
      <c r="D3594" t="s">
        <v>7910</v>
      </c>
      <c r="E3594" t="s">
        <v>56</v>
      </c>
      <c r="F3594" t="s">
        <v>7911</v>
      </c>
      <c r="G3594" t="s">
        <v>1489</v>
      </c>
      <c r="H3594" t="s">
        <v>1490</v>
      </c>
      <c r="I3594">
        <v>77.210021600000005</v>
      </c>
      <c r="J3594">
        <v>28.573958600000001</v>
      </c>
      <c r="K3594" t="s">
        <v>7662</v>
      </c>
      <c r="L3594" t="s">
        <v>19</v>
      </c>
      <c r="M3594">
        <v>1.2E-2</v>
      </c>
      <c r="N3594" t="s">
        <v>61</v>
      </c>
      <c r="O3594" t="s">
        <v>61</v>
      </c>
      <c r="P3594" t="s">
        <v>61</v>
      </c>
      <c r="Q3594" t="s">
        <v>61</v>
      </c>
      <c r="R3594">
        <v>1</v>
      </c>
      <c r="S3594">
        <v>108</v>
      </c>
      <c r="T3594">
        <v>400</v>
      </c>
      <c r="U3594">
        <v>3.9</v>
      </c>
      <c r="V3594" s="1">
        <v>42370</v>
      </c>
      <c r="W3594">
        <v>2016</v>
      </c>
      <c r="X3594">
        <v>1</v>
      </c>
      <c r="Y3594">
        <v>1</v>
      </c>
      <c r="Z3594" t="s">
        <v>20644</v>
      </c>
      <c r="AA3594" t="s">
        <v>20640</v>
      </c>
      <c r="AB3594" t="s">
        <v>20626</v>
      </c>
      <c r="AC3594" t="s">
        <v>20793</v>
      </c>
      <c r="AD3594">
        <v>6</v>
      </c>
      <c r="AE3594" t="s">
        <v>20645</v>
      </c>
      <c r="AF3594" t="s">
        <v>20673</v>
      </c>
      <c r="AG3594">
        <v>4.5065344749887331</v>
      </c>
      <c r="AH3594">
        <v>4.51</v>
      </c>
      <c r="AI3594" t="s">
        <v>20697</v>
      </c>
      <c r="AM3594">
        <f t="shared" si="56"/>
        <v>0</v>
      </c>
    </row>
    <row r="3595" spans="1:39" x14ac:dyDescent="0.25">
      <c r="A3595">
        <v>18440187</v>
      </c>
      <c r="B3595" t="s">
        <v>2</v>
      </c>
      <c r="C3595">
        <v>1</v>
      </c>
      <c r="D3595" t="s">
        <v>7912</v>
      </c>
      <c r="E3595" t="s">
        <v>56</v>
      </c>
      <c r="F3595" t="s">
        <v>7913</v>
      </c>
      <c r="G3595" t="s">
        <v>281</v>
      </c>
      <c r="H3595" t="s">
        <v>282</v>
      </c>
      <c r="I3595">
        <v>77.302728400000007</v>
      </c>
      <c r="J3595">
        <v>28.633241399999999</v>
      </c>
      <c r="K3595" t="s">
        <v>512</v>
      </c>
      <c r="L3595" t="s">
        <v>19</v>
      </c>
      <c r="M3595">
        <v>1.2E-2</v>
      </c>
      <c r="N3595" t="s">
        <v>61</v>
      </c>
      <c r="O3595" t="s">
        <v>61</v>
      </c>
      <c r="P3595" t="s">
        <v>61</v>
      </c>
      <c r="Q3595" t="s">
        <v>61</v>
      </c>
      <c r="R3595">
        <v>1</v>
      </c>
      <c r="S3595">
        <v>4</v>
      </c>
      <c r="T3595">
        <v>400</v>
      </c>
      <c r="U3595">
        <v>3</v>
      </c>
      <c r="V3595" s="1">
        <v>42755</v>
      </c>
      <c r="W3595">
        <v>2017</v>
      </c>
      <c r="X3595">
        <v>1</v>
      </c>
      <c r="Y3595">
        <v>20</v>
      </c>
      <c r="Z3595" t="s">
        <v>20644</v>
      </c>
      <c r="AA3595" t="s">
        <v>20640</v>
      </c>
      <c r="AB3595" t="s">
        <v>20626</v>
      </c>
      <c r="AC3595" t="s">
        <v>20751</v>
      </c>
      <c r="AD3595">
        <v>6</v>
      </c>
      <c r="AE3595" t="s">
        <v>20645</v>
      </c>
      <c r="AF3595" t="s">
        <v>20673</v>
      </c>
      <c r="AG3595">
        <v>4.5065344749887331</v>
      </c>
      <c r="AH3595">
        <v>4.51</v>
      </c>
      <c r="AI3595" t="s">
        <v>20697</v>
      </c>
      <c r="AM3595">
        <f t="shared" si="56"/>
        <v>0</v>
      </c>
    </row>
    <row r="3596" spans="1:39" x14ac:dyDescent="0.25">
      <c r="A3596">
        <v>18412874</v>
      </c>
      <c r="B3596" t="s">
        <v>2</v>
      </c>
      <c r="C3596">
        <v>1</v>
      </c>
      <c r="D3596" t="s">
        <v>7914</v>
      </c>
      <c r="E3596" t="s">
        <v>56</v>
      </c>
      <c r="F3596" t="s">
        <v>7915</v>
      </c>
      <c r="G3596" t="s">
        <v>1763</v>
      </c>
      <c r="H3596" t="s">
        <v>1762</v>
      </c>
      <c r="I3596">
        <v>77.093659799999998</v>
      </c>
      <c r="J3596">
        <v>28.634167900000001</v>
      </c>
      <c r="K3596" t="s">
        <v>7916</v>
      </c>
      <c r="L3596" t="s">
        <v>19</v>
      </c>
      <c r="M3596">
        <v>1.2E-2</v>
      </c>
      <c r="N3596" t="s">
        <v>61</v>
      </c>
      <c r="O3596" t="s">
        <v>68</v>
      </c>
      <c r="P3596" t="s">
        <v>61</v>
      </c>
      <c r="Q3596" t="s">
        <v>61</v>
      </c>
      <c r="R3596">
        <v>1</v>
      </c>
      <c r="S3596">
        <v>32</v>
      </c>
      <c r="T3596">
        <v>400</v>
      </c>
      <c r="U3596">
        <v>3.7</v>
      </c>
      <c r="V3596" s="1">
        <v>40190</v>
      </c>
      <c r="W3596">
        <v>2010</v>
      </c>
      <c r="X3596">
        <v>1</v>
      </c>
      <c r="Y3596">
        <v>12</v>
      </c>
      <c r="Z3596" t="s">
        <v>20644</v>
      </c>
      <c r="AA3596" t="s">
        <v>20640</v>
      </c>
      <c r="AB3596" t="s">
        <v>20623</v>
      </c>
      <c r="AC3596" t="s">
        <v>20753</v>
      </c>
      <c r="AD3596">
        <v>3</v>
      </c>
      <c r="AE3596" t="s">
        <v>20645</v>
      </c>
      <c r="AF3596" t="s">
        <v>20673</v>
      </c>
      <c r="AG3596">
        <v>4.5065344749887331</v>
      </c>
      <c r="AH3596">
        <v>4.51</v>
      </c>
      <c r="AI3596" t="s">
        <v>20697</v>
      </c>
      <c r="AM3596">
        <f t="shared" si="56"/>
        <v>0</v>
      </c>
    </row>
    <row r="3597" spans="1:39" x14ac:dyDescent="0.25">
      <c r="A3597">
        <v>18413811</v>
      </c>
      <c r="B3597" t="s">
        <v>2</v>
      </c>
      <c r="C3597">
        <v>1</v>
      </c>
      <c r="D3597" t="s">
        <v>7917</v>
      </c>
      <c r="E3597" t="s">
        <v>56</v>
      </c>
      <c r="F3597" t="s">
        <v>7918</v>
      </c>
      <c r="G3597" t="s">
        <v>2771</v>
      </c>
      <c r="H3597" t="s">
        <v>2772</v>
      </c>
      <c r="I3597">
        <v>77.287716799999998</v>
      </c>
      <c r="J3597">
        <v>28.539380000000001</v>
      </c>
      <c r="K3597" t="s">
        <v>587</v>
      </c>
      <c r="L3597" t="s">
        <v>19</v>
      </c>
      <c r="M3597">
        <v>1.2E-2</v>
      </c>
      <c r="N3597" t="s">
        <v>61</v>
      </c>
      <c r="O3597" t="s">
        <v>61</v>
      </c>
      <c r="P3597" t="s">
        <v>61</v>
      </c>
      <c r="Q3597" t="s">
        <v>61</v>
      </c>
      <c r="R3597">
        <v>1</v>
      </c>
      <c r="S3597">
        <v>4</v>
      </c>
      <c r="T3597">
        <v>400</v>
      </c>
      <c r="U3597">
        <v>3.1</v>
      </c>
      <c r="V3597" s="1">
        <v>42752</v>
      </c>
      <c r="W3597">
        <v>2017</v>
      </c>
      <c r="X3597">
        <v>1</v>
      </c>
      <c r="Y3597">
        <v>17</v>
      </c>
      <c r="Z3597" t="s">
        <v>20644</v>
      </c>
      <c r="AA3597" t="s">
        <v>20640</v>
      </c>
      <c r="AB3597" t="s">
        <v>20623</v>
      </c>
      <c r="AC3597" t="s">
        <v>20751</v>
      </c>
      <c r="AD3597">
        <v>3</v>
      </c>
      <c r="AE3597" t="s">
        <v>20645</v>
      </c>
      <c r="AF3597" t="s">
        <v>20673</v>
      </c>
      <c r="AG3597">
        <v>4.5065344749887331</v>
      </c>
      <c r="AH3597">
        <v>4.51</v>
      </c>
      <c r="AI3597" t="s">
        <v>20697</v>
      </c>
      <c r="AM3597">
        <f t="shared" si="56"/>
        <v>0</v>
      </c>
    </row>
    <row r="3598" spans="1:39" x14ac:dyDescent="0.25">
      <c r="A3598">
        <v>308243</v>
      </c>
      <c r="B3598" t="s">
        <v>2</v>
      </c>
      <c r="C3598">
        <v>1</v>
      </c>
      <c r="D3598" t="s">
        <v>7919</v>
      </c>
      <c r="E3598" t="s">
        <v>56</v>
      </c>
      <c r="F3598" t="s">
        <v>7920</v>
      </c>
      <c r="G3598" t="s">
        <v>2027</v>
      </c>
      <c r="H3598" t="s">
        <v>2028</v>
      </c>
      <c r="I3598">
        <v>77.238302099999999</v>
      </c>
      <c r="J3598">
        <v>28.536417799999999</v>
      </c>
      <c r="K3598" t="s">
        <v>554</v>
      </c>
      <c r="L3598" t="s">
        <v>19</v>
      </c>
      <c r="M3598">
        <v>1.2E-2</v>
      </c>
      <c r="N3598" t="s">
        <v>61</v>
      </c>
      <c r="O3598" t="s">
        <v>68</v>
      </c>
      <c r="P3598" t="s">
        <v>61</v>
      </c>
      <c r="Q3598" t="s">
        <v>61</v>
      </c>
      <c r="R3598">
        <v>1</v>
      </c>
      <c r="S3598">
        <v>43</v>
      </c>
      <c r="T3598">
        <v>400</v>
      </c>
      <c r="U3598">
        <v>3.1</v>
      </c>
      <c r="V3598" s="1">
        <v>41651</v>
      </c>
      <c r="W3598">
        <v>2014</v>
      </c>
      <c r="X3598">
        <v>1</v>
      </c>
      <c r="Y3598">
        <v>12</v>
      </c>
      <c r="Z3598" t="s">
        <v>20644</v>
      </c>
      <c r="AA3598" t="s">
        <v>20640</v>
      </c>
      <c r="AB3598" t="s">
        <v>20627</v>
      </c>
      <c r="AC3598" t="s">
        <v>20752</v>
      </c>
      <c r="AD3598">
        <v>1</v>
      </c>
      <c r="AE3598" t="s">
        <v>20645</v>
      </c>
      <c r="AF3598" t="s">
        <v>20673</v>
      </c>
      <c r="AG3598">
        <v>4.5065344749887331</v>
      </c>
      <c r="AH3598">
        <v>4.51</v>
      </c>
      <c r="AI3598" t="s">
        <v>20694</v>
      </c>
      <c r="AM3598">
        <f t="shared" si="56"/>
        <v>0</v>
      </c>
    </row>
    <row r="3599" spans="1:39" x14ac:dyDescent="0.25">
      <c r="A3599">
        <v>18261675</v>
      </c>
      <c r="B3599" t="s">
        <v>2</v>
      </c>
      <c r="C3599">
        <v>1</v>
      </c>
      <c r="D3599" t="s">
        <v>7921</v>
      </c>
      <c r="E3599" t="s">
        <v>56</v>
      </c>
      <c r="F3599" t="s">
        <v>7922</v>
      </c>
      <c r="G3599" t="s">
        <v>685</v>
      </c>
      <c r="H3599" t="s">
        <v>686</v>
      </c>
      <c r="I3599">
        <v>77.193401699999995</v>
      </c>
      <c r="J3599">
        <v>28.670929099999999</v>
      </c>
      <c r="K3599" t="s">
        <v>593</v>
      </c>
      <c r="L3599" t="s">
        <v>19</v>
      </c>
      <c r="M3599">
        <v>1.2E-2</v>
      </c>
      <c r="N3599" t="s">
        <v>61</v>
      </c>
      <c r="O3599" t="s">
        <v>61</v>
      </c>
      <c r="P3599" t="s">
        <v>61</v>
      </c>
      <c r="Q3599" t="s">
        <v>61</v>
      </c>
      <c r="R3599">
        <v>1</v>
      </c>
      <c r="S3599">
        <v>47</v>
      </c>
      <c r="T3599">
        <v>400</v>
      </c>
      <c r="U3599">
        <v>3.5</v>
      </c>
      <c r="V3599" s="1">
        <v>40911</v>
      </c>
      <c r="W3599">
        <v>2012</v>
      </c>
      <c r="X3599">
        <v>1</v>
      </c>
      <c r="Y3599">
        <v>3</v>
      </c>
      <c r="Z3599" t="s">
        <v>20644</v>
      </c>
      <c r="AA3599" t="s">
        <v>20640</v>
      </c>
      <c r="AB3599" t="s">
        <v>20623</v>
      </c>
      <c r="AC3599" t="s">
        <v>20749</v>
      </c>
      <c r="AD3599">
        <v>3</v>
      </c>
      <c r="AE3599" t="s">
        <v>20645</v>
      </c>
      <c r="AF3599" t="s">
        <v>20673</v>
      </c>
      <c r="AG3599">
        <v>4.5065344749887331</v>
      </c>
      <c r="AH3599">
        <v>4.51</v>
      </c>
      <c r="AI3599" t="s">
        <v>20697</v>
      </c>
      <c r="AM3599">
        <f t="shared" si="56"/>
        <v>0</v>
      </c>
    </row>
    <row r="3600" spans="1:39" x14ac:dyDescent="0.25">
      <c r="A3600">
        <v>309489</v>
      </c>
      <c r="B3600" t="s">
        <v>2</v>
      </c>
      <c r="C3600">
        <v>1</v>
      </c>
      <c r="D3600" t="s">
        <v>6487</v>
      </c>
      <c r="E3600" t="s">
        <v>56</v>
      </c>
      <c r="F3600" t="s">
        <v>7923</v>
      </c>
      <c r="G3600" t="s">
        <v>195</v>
      </c>
      <c r="H3600" t="s">
        <v>196</v>
      </c>
      <c r="I3600">
        <v>77.281919599999995</v>
      </c>
      <c r="J3600">
        <v>28.659387299999999</v>
      </c>
      <c r="K3600" t="s">
        <v>751</v>
      </c>
      <c r="L3600" t="s">
        <v>19</v>
      </c>
      <c r="M3600">
        <v>1.2E-2</v>
      </c>
      <c r="N3600" t="s">
        <v>61</v>
      </c>
      <c r="O3600" t="s">
        <v>61</v>
      </c>
      <c r="P3600" t="s">
        <v>61</v>
      </c>
      <c r="Q3600" t="s">
        <v>61</v>
      </c>
      <c r="R3600">
        <v>1</v>
      </c>
      <c r="S3600">
        <v>11</v>
      </c>
      <c r="T3600">
        <v>400</v>
      </c>
      <c r="U3600">
        <v>3</v>
      </c>
      <c r="V3600" s="1">
        <v>42373</v>
      </c>
      <c r="W3600">
        <v>2016</v>
      </c>
      <c r="X3600">
        <v>1</v>
      </c>
      <c r="Y3600">
        <v>4</v>
      </c>
      <c r="Z3600" t="s">
        <v>20644</v>
      </c>
      <c r="AA3600" t="s">
        <v>20640</v>
      </c>
      <c r="AB3600" t="s">
        <v>20625</v>
      </c>
      <c r="AC3600" t="s">
        <v>20793</v>
      </c>
      <c r="AD3600">
        <v>2</v>
      </c>
      <c r="AE3600" t="s">
        <v>20645</v>
      </c>
      <c r="AF3600" t="s">
        <v>20673</v>
      </c>
      <c r="AG3600">
        <v>4.5065344749887331</v>
      </c>
      <c r="AH3600">
        <v>4.51</v>
      </c>
      <c r="AI3600" t="s">
        <v>20697</v>
      </c>
      <c r="AM3600">
        <f t="shared" si="56"/>
        <v>0</v>
      </c>
    </row>
    <row r="3601" spans="1:39" x14ac:dyDescent="0.25">
      <c r="A3601">
        <v>18458342</v>
      </c>
      <c r="B3601" t="s">
        <v>2</v>
      </c>
      <c r="C3601">
        <v>1</v>
      </c>
      <c r="D3601" t="s">
        <v>7924</v>
      </c>
      <c r="E3601" t="s">
        <v>56</v>
      </c>
      <c r="F3601" t="s">
        <v>7925</v>
      </c>
      <c r="G3601" t="s">
        <v>195</v>
      </c>
      <c r="H3601" t="s">
        <v>196</v>
      </c>
      <c r="I3601">
        <v>77.281069790000004</v>
      </c>
      <c r="J3601">
        <v>28.6578175</v>
      </c>
      <c r="K3601" t="s">
        <v>598</v>
      </c>
      <c r="L3601" t="s">
        <v>19</v>
      </c>
      <c r="M3601">
        <v>1.2E-2</v>
      </c>
      <c r="N3601" t="s">
        <v>61</v>
      </c>
      <c r="O3601" t="s">
        <v>61</v>
      </c>
      <c r="P3601" t="s">
        <v>61</v>
      </c>
      <c r="Q3601" t="s">
        <v>61</v>
      </c>
      <c r="R3601">
        <v>1</v>
      </c>
      <c r="S3601">
        <v>3</v>
      </c>
      <c r="T3601">
        <v>400</v>
      </c>
      <c r="U3601">
        <v>1</v>
      </c>
      <c r="V3601" s="1">
        <v>42370</v>
      </c>
      <c r="W3601">
        <v>2016</v>
      </c>
      <c r="X3601">
        <v>1</v>
      </c>
      <c r="Y3601">
        <v>1</v>
      </c>
      <c r="Z3601" t="s">
        <v>20644</v>
      </c>
      <c r="AA3601" t="s">
        <v>20640</v>
      </c>
      <c r="AB3601" t="s">
        <v>20626</v>
      </c>
      <c r="AC3601" t="s">
        <v>20793</v>
      </c>
      <c r="AD3601">
        <v>6</v>
      </c>
      <c r="AE3601" t="s">
        <v>20645</v>
      </c>
      <c r="AF3601" t="s">
        <v>20673</v>
      </c>
      <c r="AG3601">
        <v>4.5065344749887331</v>
      </c>
      <c r="AH3601">
        <v>4.51</v>
      </c>
      <c r="AI3601" t="s">
        <v>20697</v>
      </c>
      <c r="AM3601">
        <f t="shared" si="56"/>
        <v>0</v>
      </c>
    </row>
    <row r="3602" spans="1:39" x14ac:dyDescent="0.25">
      <c r="A3602">
        <v>18268367</v>
      </c>
      <c r="B3602" t="s">
        <v>2</v>
      </c>
      <c r="C3602">
        <v>1</v>
      </c>
      <c r="D3602" t="s">
        <v>7926</v>
      </c>
      <c r="E3602" t="s">
        <v>56</v>
      </c>
      <c r="F3602" t="s">
        <v>7927</v>
      </c>
      <c r="G3602" t="s">
        <v>716</v>
      </c>
      <c r="H3602" t="s">
        <v>717</v>
      </c>
      <c r="I3602">
        <v>77.284642199999993</v>
      </c>
      <c r="J3602">
        <v>28.6367385</v>
      </c>
      <c r="K3602" t="s">
        <v>512</v>
      </c>
      <c r="L3602" t="s">
        <v>19</v>
      </c>
      <c r="M3602">
        <v>1.2E-2</v>
      </c>
      <c r="N3602" t="s">
        <v>61</v>
      </c>
      <c r="O3602" t="s">
        <v>68</v>
      </c>
      <c r="P3602" t="s">
        <v>61</v>
      </c>
      <c r="Q3602" t="s">
        <v>61</v>
      </c>
      <c r="R3602">
        <v>1</v>
      </c>
      <c r="S3602">
        <v>5</v>
      </c>
      <c r="T3602">
        <v>400</v>
      </c>
      <c r="U3602">
        <v>2.6</v>
      </c>
      <c r="V3602" s="1">
        <v>42031</v>
      </c>
      <c r="W3602">
        <v>2015</v>
      </c>
      <c r="X3602">
        <v>1</v>
      </c>
      <c r="Y3602">
        <v>27</v>
      </c>
      <c r="Z3602" t="s">
        <v>20644</v>
      </c>
      <c r="AA3602" t="s">
        <v>20640</v>
      </c>
      <c r="AB3602" t="s">
        <v>20623</v>
      </c>
      <c r="AC3602" t="s">
        <v>20794</v>
      </c>
      <c r="AD3602">
        <v>3</v>
      </c>
      <c r="AE3602" t="s">
        <v>20645</v>
      </c>
      <c r="AF3602" t="s">
        <v>20673</v>
      </c>
      <c r="AG3602">
        <v>4.5065344749887331</v>
      </c>
      <c r="AH3602">
        <v>4.51</v>
      </c>
      <c r="AI3602" t="s">
        <v>20697</v>
      </c>
      <c r="AM3602">
        <f t="shared" si="56"/>
        <v>0</v>
      </c>
    </row>
    <row r="3603" spans="1:39" x14ac:dyDescent="0.25">
      <c r="A3603">
        <v>9316</v>
      </c>
      <c r="B3603" t="s">
        <v>2</v>
      </c>
      <c r="C3603">
        <v>1</v>
      </c>
      <c r="D3603" t="s">
        <v>7928</v>
      </c>
      <c r="E3603" t="s">
        <v>56</v>
      </c>
      <c r="F3603" t="s">
        <v>7929</v>
      </c>
      <c r="G3603" t="s">
        <v>2475</v>
      </c>
      <c r="H3603" t="s">
        <v>2476</v>
      </c>
      <c r="I3603">
        <v>77.220710999999994</v>
      </c>
      <c r="J3603">
        <v>28.582058</v>
      </c>
      <c r="K3603" t="s">
        <v>7930</v>
      </c>
      <c r="L3603" t="s">
        <v>19</v>
      </c>
      <c r="M3603">
        <v>1.2E-2</v>
      </c>
      <c r="N3603" t="s">
        <v>61</v>
      </c>
      <c r="O3603" t="s">
        <v>61</v>
      </c>
      <c r="P3603" t="s">
        <v>61</v>
      </c>
      <c r="Q3603" t="s">
        <v>61</v>
      </c>
      <c r="R3603">
        <v>1</v>
      </c>
      <c r="S3603">
        <v>32</v>
      </c>
      <c r="T3603">
        <v>400</v>
      </c>
      <c r="U3603">
        <v>2.6</v>
      </c>
      <c r="V3603" s="1">
        <v>41278</v>
      </c>
      <c r="W3603">
        <v>2013</v>
      </c>
      <c r="X3603">
        <v>1</v>
      </c>
      <c r="Y3603">
        <v>4</v>
      </c>
      <c r="Z3603" t="s">
        <v>20644</v>
      </c>
      <c r="AA3603" t="s">
        <v>20640</v>
      </c>
      <c r="AB3603" t="s">
        <v>20626</v>
      </c>
      <c r="AC3603" t="s">
        <v>20792</v>
      </c>
      <c r="AD3603">
        <v>6</v>
      </c>
      <c r="AE3603" t="s">
        <v>20645</v>
      </c>
      <c r="AF3603" t="s">
        <v>20673</v>
      </c>
      <c r="AG3603">
        <v>4.5065344749887331</v>
      </c>
      <c r="AH3603">
        <v>4.51</v>
      </c>
      <c r="AI3603" t="s">
        <v>20697</v>
      </c>
      <c r="AM3603">
        <f t="shared" si="56"/>
        <v>0</v>
      </c>
    </row>
    <row r="3604" spans="1:39" x14ac:dyDescent="0.25">
      <c r="A3604">
        <v>303423</v>
      </c>
      <c r="B3604" t="s">
        <v>2</v>
      </c>
      <c r="C3604">
        <v>1</v>
      </c>
      <c r="D3604" t="s">
        <v>7931</v>
      </c>
      <c r="E3604" t="s">
        <v>56</v>
      </c>
      <c r="F3604" t="s">
        <v>7932</v>
      </c>
      <c r="G3604" t="s">
        <v>1774</v>
      </c>
      <c r="H3604" t="s">
        <v>1773</v>
      </c>
      <c r="I3604">
        <v>77.2189683</v>
      </c>
      <c r="J3604">
        <v>28.530979899999998</v>
      </c>
      <c r="K3604" t="s">
        <v>5104</v>
      </c>
      <c r="L3604" t="s">
        <v>19</v>
      </c>
      <c r="M3604">
        <v>1.2E-2</v>
      </c>
      <c r="N3604" t="s">
        <v>61</v>
      </c>
      <c r="O3604" t="s">
        <v>68</v>
      </c>
      <c r="P3604" t="s">
        <v>61</v>
      </c>
      <c r="Q3604" t="s">
        <v>61</v>
      </c>
      <c r="R3604">
        <v>1</v>
      </c>
      <c r="S3604">
        <v>75</v>
      </c>
      <c r="T3604">
        <v>400</v>
      </c>
      <c r="U3604">
        <v>2.8</v>
      </c>
      <c r="V3604" s="1">
        <v>41666</v>
      </c>
      <c r="W3604">
        <v>2014</v>
      </c>
      <c r="X3604">
        <v>1</v>
      </c>
      <c r="Y3604">
        <v>27</v>
      </c>
      <c r="Z3604" t="s">
        <v>20644</v>
      </c>
      <c r="AA3604" t="s">
        <v>20640</v>
      </c>
      <c r="AB3604" t="s">
        <v>20625</v>
      </c>
      <c r="AC3604" t="s">
        <v>20752</v>
      </c>
      <c r="AD3604">
        <v>2</v>
      </c>
      <c r="AE3604" t="s">
        <v>20645</v>
      </c>
      <c r="AF3604" t="s">
        <v>20673</v>
      </c>
      <c r="AG3604">
        <v>4.5065344749887331</v>
      </c>
      <c r="AH3604">
        <v>4.51</v>
      </c>
      <c r="AI3604" t="s">
        <v>20697</v>
      </c>
      <c r="AM3604">
        <f t="shared" si="56"/>
        <v>0</v>
      </c>
    </row>
    <row r="3605" spans="1:39" x14ac:dyDescent="0.25">
      <c r="A3605">
        <v>2019</v>
      </c>
      <c r="B3605" t="s">
        <v>2</v>
      </c>
      <c r="C3605">
        <v>1</v>
      </c>
      <c r="D3605" t="s">
        <v>7933</v>
      </c>
      <c r="E3605" t="s">
        <v>56</v>
      </c>
      <c r="F3605" t="s">
        <v>7934</v>
      </c>
      <c r="G3605" t="s">
        <v>205</v>
      </c>
      <c r="H3605" t="s">
        <v>206</v>
      </c>
      <c r="I3605">
        <v>77.300811699999997</v>
      </c>
      <c r="J3605">
        <v>28.619642200000001</v>
      </c>
      <c r="K3605" t="s">
        <v>4711</v>
      </c>
      <c r="L3605" t="s">
        <v>19</v>
      </c>
      <c r="M3605">
        <v>1.2E-2</v>
      </c>
      <c r="N3605" t="s">
        <v>61</v>
      </c>
      <c r="O3605" t="s">
        <v>61</v>
      </c>
      <c r="P3605" t="s">
        <v>61</v>
      </c>
      <c r="Q3605" t="s">
        <v>61</v>
      </c>
      <c r="R3605">
        <v>1</v>
      </c>
      <c r="S3605">
        <v>69</v>
      </c>
      <c r="T3605">
        <v>400</v>
      </c>
      <c r="U3605">
        <v>2.8</v>
      </c>
      <c r="V3605" s="1">
        <v>40926</v>
      </c>
      <c r="W3605">
        <v>2012</v>
      </c>
      <c r="X3605">
        <v>1</v>
      </c>
      <c r="Y3605">
        <v>18</v>
      </c>
      <c r="Z3605" t="s">
        <v>20644</v>
      </c>
      <c r="AA3605" t="s">
        <v>20640</v>
      </c>
      <c r="AB3605" t="s">
        <v>20630</v>
      </c>
      <c r="AC3605" t="s">
        <v>20749</v>
      </c>
      <c r="AD3605">
        <v>4</v>
      </c>
      <c r="AE3605" t="s">
        <v>20645</v>
      </c>
      <c r="AF3605" t="s">
        <v>20673</v>
      </c>
      <c r="AG3605">
        <v>4.5065344749887331</v>
      </c>
      <c r="AH3605">
        <v>4.51</v>
      </c>
      <c r="AI3605" t="s">
        <v>20697</v>
      </c>
      <c r="AM3605">
        <f t="shared" si="56"/>
        <v>0</v>
      </c>
    </row>
    <row r="3606" spans="1:39" x14ac:dyDescent="0.25">
      <c r="A3606">
        <v>18292449</v>
      </c>
      <c r="B3606" t="s">
        <v>2</v>
      </c>
      <c r="C3606">
        <v>1</v>
      </c>
      <c r="D3606" t="s">
        <v>7935</v>
      </c>
      <c r="E3606" t="s">
        <v>56</v>
      </c>
      <c r="F3606" t="s">
        <v>7936</v>
      </c>
      <c r="G3606" t="s">
        <v>155</v>
      </c>
      <c r="H3606" t="s">
        <v>156</v>
      </c>
      <c r="I3606">
        <v>77.33534496</v>
      </c>
      <c r="J3606">
        <v>28.611235449999999</v>
      </c>
      <c r="K3606" t="s">
        <v>4400</v>
      </c>
      <c r="L3606" t="s">
        <v>19</v>
      </c>
      <c r="M3606">
        <v>1.2E-2</v>
      </c>
      <c r="N3606" t="s">
        <v>61</v>
      </c>
      <c r="O3606" t="s">
        <v>61</v>
      </c>
      <c r="P3606" t="s">
        <v>61</v>
      </c>
      <c r="Q3606" t="s">
        <v>61</v>
      </c>
      <c r="R3606">
        <v>1</v>
      </c>
      <c r="S3606">
        <v>35</v>
      </c>
      <c r="T3606">
        <v>400</v>
      </c>
      <c r="U3606">
        <v>2.6</v>
      </c>
      <c r="V3606" s="1">
        <v>41649</v>
      </c>
      <c r="W3606">
        <v>2014</v>
      </c>
      <c r="X3606">
        <v>1</v>
      </c>
      <c r="Y3606">
        <v>10</v>
      </c>
      <c r="Z3606" t="s">
        <v>20644</v>
      </c>
      <c r="AA3606" t="s">
        <v>20640</v>
      </c>
      <c r="AB3606" t="s">
        <v>20626</v>
      </c>
      <c r="AC3606" t="s">
        <v>20752</v>
      </c>
      <c r="AD3606">
        <v>6</v>
      </c>
      <c r="AE3606" t="s">
        <v>20645</v>
      </c>
      <c r="AF3606" t="s">
        <v>20673</v>
      </c>
      <c r="AG3606">
        <v>4.5065344749887331</v>
      </c>
      <c r="AH3606">
        <v>4.51</v>
      </c>
      <c r="AI3606" t="s">
        <v>20697</v>
      </c>
      <c r="AM3606">
        <f t="shared" si="56"/>
        <v>0</v>
      </c>
    </row>
    <row r="3607" spans="1:39" x14ac:dyDescent="0.25">
      <c r="A3607">
        <v>18463608</v>
      </c>
      <c r="B3607" t="s">
        <v>2</v>
      </c>
      <c r="C3607">
        <v>1</v>
      </c>
      <c r="D3607" t="s">
        <v>7781</v>
      </c>
      <c r="E3607" t="s">
        <v>56</v>
      </c>
      <c r="F3607" t="s">
        <v>7937</v>
      </c>
      <c r="G3607" t="s">
        <v>209</v>
      </c>
      <c r="H3607" t="s">
        <v>210</v>
      </c>
      <c r="I3607">
        <v>77.166325700000002</v>
      </c>
      <c r="J3607">
        <v>28.500868000000001</v>
      </c>
      <c r="K3607" t="s">
        <v>554</v>
      </c>
      <c r="L3607" t="s">
        <v>19</v>
      </c>
      <c r="M3607">
        <v>1.2E-2</v>
      </c>
      <c r="N3607" t="s">
        <v>61</v>
      </c>
      <c r="O3607" t="s">
        <v>61</v>
      </c>
      <c r="P3607" t="s">
        <v>61</v>
      </c>
      <c r="Q3607" t="s">
        <v>61</v>
      </c>
      <c r="R3607">
        <v>1</v>
      </c>
      <c r="S3607">
        <v>2</v>
      </c>
      <c r="T3607">
        <v>400</v>
      </c>
      <c r="U3607">
        <v>1</v>
      </c>
      <c r="V3607" s="1">
        <v>41285</v>
      </c>
      <c r="W3607">
        <v>2013</v>
      </c>
      <c r="X3607">
        <v>1</v>
      </c>
      <c r="Y3607">
        <v>11</v>
      </c>
      <c r="Z3607" t="s">
        <v>20644</v>
      </c>
      <c r="AA3607" t="s">
        <v>20640</v>
      </c>
      <c r="AB3607" t="s">
        <v>20626</v>
      </c>
      <c r="AC3607" t="s">
        <v>20792</v>
      </c>
      <c r="AD3607">
        <v>6</v>
      </c>
      <c r="AE3607" t="s">
        <v>20645</v>
      </c>
      <c r="AF3607" t="s">
        <v>20673</v>
      </c>
      <c r="AG3607">
        <v>4.5065344749887331</v>
      </c>
      <c r="AH3607">
        <v>4.51</v>
      </c>
      <c r="AI3607" t="s">
        <v>20697</v>
      </c>
      <c r="AM3607">
        <f t="shared" si="56"/>
        <v>0</v>
      </c>
    </row>
    <row r="3608" spans="1:39" x14ac:dyDescent="0.25">
      <c r="A3608">
        <v>18241509</v>
      </c>
      <c r="B3608" t="s">
        <v>2</v>
      </c>
      <c r="C3608">
        <v>1</v>
      </c>
      <c r="D3608" t="s">
        <v>1754</v>
      </c>
      <c r="E3608" t="s">
        <v>56</v>
      </c>
      <c r="F3608" t="s">
        <v>7938</v>
      </c>
      <c r="G3608" t="s">
        <v>3185</v>
      </c>
      <c r="H3608" t="s">
        <v>3184</v>
      </c>
      <c r="I3608">
        <v>77.146758000000005</v>
      </c>
      <c r="J3608">
        <v>28.656980799999999</v>
      </c>
      <c r="K3608" t="s">
        <v>1758</v>
      </c>
      <c r="L3608" t="s">
        <v>19</v>
      </c>
      <c r="M3608">
        <v>1.2E-2</v>
      </c>
      <c r="N3608" t="s">
        <v>61</v>
      </c>
      <c r="O3608" t="s">
        <v>61</v>
      </c>
      <c r="P3608" t="s">
        <v>61</v>
      </c>
      <c r="Q3608" t="s">
        <v>61</v>
      </c>
      <c r="R3608">
        <v>1</v>
      </c>
      <c r="S3608">
        <v>60</v>
      </c>
      <c r="T3608">
        <v>400</v>
      </c>
      <c r="U3608">
        <v>4.0999999999999996</v>
      </c>
      <c r="V3608" s="1">
        <v>42375</v>
      </c>
      <c r="W3608">
        <v>2016</v>
      </c>
      <c r="X3608">
        <v>1</v>
      </c>
      <c r="Y3608">
        <v>6</v>
      </c>
      <c r="Z3608" t="s">
        <v>20644</v>
      </c>
      <c r="AA3608" t="s">
        <v>20640</v>
      </c>
      <c r="AB3608" t="s">
        <v>20630</v>
      </c>
      <c r="AC3608" t="s">
        <v>20793</v>
      </c>
      <c r="AD3608">
        <v>4</v>
      </c>
      <c r="AE3608" t="s">
        <v>20645</v>
      </c>
      <c r="AF3608" t="s">
        <v>20673</v>
      </c>
      <c r="AG3608">
        <v>4.5065344749887331</v>
      </c>
      <c r="AH3608">
        <v>4.51</v>
      </c>
      <c r="AI3608" t="s">
        <v>20697</v>
      </c>
      <c r="AM3608">
        <f t="shared" si="56"/>
        <v>0</v>
      </c>
    </row>
    <row r="3609" spans="1:39" x14ac:dyDescent="0.25">
      <c r="A3609">
        <v>310126</v>
      </c>
      <c r="B3609" t="s">
        <v>2</v>
      </c>
      <c r="C3609">
        <v>1</v>
      </c>
      <c r="D3609" t="s">
        <v>7668</v>
      </c>
      <c r="E3609" t="s">
        <v>56</v>
      </c>
      <c r="F3609" t="s">
        <v>7939</v>
      </c>
      <c r="G3609" t="s">
        <v>2937</v>
      </c>
      <c r="H3609" t="s">
        <v>2938</v>
      </c>
      <c r="I3609">
        <v>77.149999300000005</v>
      </c>
      <c r="J3609">
        <v>28.693724700000001</v>
      </c>
      <c r="K3609" t="s">
        <v>554</v>
      </c>
      <c r="L3609" t="s">
        <v>19</v>
      </c>
      <c r="M3609">
        <v>1.2E-2</v>
      </c>
      <c r="N3609" t="s">
        <v>61</v>
      </c>
      <c r="O3609" t="s">
        <v>61</v>
      </c>
      <c r="P3609" t="s">
        <v>61</v>
      </c>
      <c r="Q3609" t="s">
        <v>61</v>
      </c>
      <c r="R3609">
        <v>1</v>
      </c>
      <c r="S3609">
        <v>82</v>
      </c>
      <c r="T3609">
        <v>400</v>
      </c>
      <c r="U3609">
        <v>3.5</v>
      </c>
      <c r="V3609" s="1">
        <v>40551</v>
      </c>
      <c r="W3609">
        <v>2011</v>
      </c>
      <c r="X3609">
        <v>1</v>
      </c>
      <c r="Y3609">
        <v>8</v>
      </c>
      <c r="Z3609" t="s">
        <v>20644</v>
      </c>
      <c r="AA3609" t="s">
        <v>20640</v>
      </c>
      <c r="AB3609" t="s">
        <v>20620</v>
      </c>
      <c r="AC3609" t="s">
        <v>20754</v>
      </c>
      <c r="AD3609">
        <v>7</v>
      </c>
      <c r="AE3609" t="s">
        <v>20645</v>
      </c>
      <c r="AF3609" t="s">
        <v>20673</v>
      </c>
      <c r="AG3609">
        <v>4.5065344749887331</v>
      </c>
      <c r="AH3609">
        <v>4.51</v>
      </c>
      <c r="AI3609" t="s">
        <v>20694</v>
      </c>
      <c r="AM3609">
        <f t="shared" si="56"/>
        <v>0</v>
      </c>
    </row>
    <row r="3610" spans="1:39" x14ac:dyDescent="0.25">
      <c r="A3610">
        <v>18430914</v>
      </c>
      <c r="B3610" t="s">
        <v>2</v>
      </c>
      <c r="C3610">
        <v>1</v>
      </c>
      <c r="D3610" t="s">
        <v>7484</v>
      </c>
      <c r="E3610" t="s">
        <v>56</v>
      </c>
      <c r="F3610" t="s">
        <v>7940</v>
      </c>
      <c r="G3610" t="s">
        <v>792</v>
      </c>
      <c r="H3610" t="s">
        <v>793</v>
      </c>
      <c r="I3610">
        <v>77.136247400000002</v>
      </c>
      <c r="J3610">
        <v>28.712459500000001</v>
      </c>
      <c r="K3610" t="s">
        <v>1085</v>
      </c>
      <c r="L3610" t="s">
        <v>19</v>
      </c>
      <c r="M3610">
        <v>1.2E-2</v>
      </c>
      <c r="N3610" t="s">
        <v>61</v>
      </c>
      <c r="O3610" t="s">
        <v>61</v>
      </c>
      <c r="P3610" t="s">
        <v>61</v>
      </c>
      <c r="Q3610" t="s">
        <v>61</v>
      </c>
      <c r="R3610">
        <v>1</v>
      </c>
      <c r="S3610">
        <v>3</v>
      </c>
      <c r="T3610">
        <v>400</v>
      </c>
      <c r="U3610">
        <v>1</v>
      </c>
      <c r="V3610" s="1">
        <v>43126</v>
      </c>
      <c r="W3610">
        <v>2018</v>
      </c>
      <c r="X3610">
        <v>1</v>
      </c>
      <c r="Y3610">
        <v>26</v>
      </c>
      <c r="Z3610" t="s">
        <v>20644</v>
      </c>
      <c r="AA3610" t="s">
        <v>20640</v>
      </c>
      <c r="AB3610" t="s">
        <v>20626</v>
      </c>
      <c r="AC3610" t="s">
        <v>20750</v>
      </c>
      <c r="AD3610">
        <v>6</v>
      </c>
      <c r="AE3610" t="s">
        <v>20645</v>
      </c>
      <c r="AF3610" t="s">
        <v>20673</v>
      </c>
      <c r="AG3610">
        <v>4.5065344749887331</v>
      </c>
      <c r="AH3610">
        <v>4.51</v>
      </c>
      <c r="AI3610" t="s">
        <v>20697</v>
      </c>
      <c r="AM3610">
        <f t="shared" si="56"/>
        <v>0</v>
      </c>
    </row>
    <row r="3611" spans="1:39" x14ac:dyDescent="0.25">
      <c r="A3611">
        <v>18384134</v>
      </c>
      <c r="B3611" t="s">
        <v>2</v>
      </c>
      <c r="C3611">
        <v>1</v>
      </c>
      <c r="D3611" t="s">
        <v>7941</v>
      </c>
      <c r="E3611" t="s">
        <v>56</v>
      </c>
      <c r="F3611" t="s">
        <v>7942</v>
      </c>
      <c r="G3611" t="s">
        <v>1936</v>
      </c>
      <c r="H3611" t="s">
        <v>1937</v>
      </c>
      <c r="I3611">
        <v>77.118918100000002</v>
      </c>
      <c r="J3611">
        <v>28.640172199999999</v>
      </c>
      <c r="K3611" t="s">
        <v>737</v>
      </c>
      <c r="L3611" t="s">
        <v>19</v>
      </c>
      <c r="M3611">
        <v>1.2E-2</v>
      </c>
      <c r="N3611" t="s">
        <v>61</v>
      </c>
      <c r="O3611" t="s">
        <v>68</v>
      </c>
      <c r="P3611" t="s">
        <v>61</v>
      </c>
      <c r="Q3611" t="s">
        <v>61</v>
      </c>
      <c r="R3611">
        <v>1</v>
      </c>
      <c r="S3611">
        <v>43</v>
      </c>
      <c r="T3611">
        <v>400</v>
      </c>
      <c r="U3611">
        <v>3.7</v>
      </c>
      <c r="V3611" s="1">
        <v>40561</v>
      </c>
      <c r="W3611">
        <v>2011</v>
      </c>
      <c r="X3611">
        <v>1</v>
      </c>
      <c r="Y3611">
        <v>18</v>
      </c>
      <c r="Z3611" t="s">
        <v>20644</v>
      </c>
      <c r="AA3611" t="s">
        <v>20640</v>
      </c>
      <c r="AB3611" t="s">
        <v>20623</v>
      </c>
      <c r="AC3611" t="s">
        <v>20754</v>
      </c>
      <c r="AD3611">
        <v>3</v>
      </c>
      <c r="AE3611" t="s">
        <v>20645</v>
      </c>
      <c r="AF3611" t="s">
        <v>20673</v>
      </c>
      <c r="AG3611">
        <v>4.5065344749887331</v>
      </c>
      <c r="AH3611">
        <v>4.51</v>
      </c>
      <c r="AI3611" t="s">
        <v>20697</v>
      </c>
      <c r="AM3611">
        <f t="shared" si="56"/>
        <v>0</v>
      </c>
    </row>
    <row r="3612" spans="1:39" x14ac:dyDescent="0.25">
      <c r="A3612">
        <v>18254676</v>
      </c>
      <c r="B3612" t="s">
        <v>2</v>
      </c>
      <c r="C3612">
        <v>1</v>
      </c>
      <c r="D3612" t="s">
        <v>7943</v>
      </c>
      <c r="E3612" t="s">
        <v>56</v>
      </c>
      <c r="F3612" t="s">
        <v>7944</v>
      </c>
      <c r="G3612" t="s">
        <v>3034</v>
      </c>
      <c r="H3612" t="s">
        <v>3035</v>
      </c>
      <c r="I3612">
        <v>77.114852499999998</v>
      </c>
      <c r="J3612">
        <v>28.698133200000001</v>
      </c>
      <c r="K3612" t="s">
        <v>1394</v>
      </c>
      <c r="L3612" t="s">
        <v>19</v>
      </c>
      <c r="M3612">
        <v>1.2E-2</v>
      </c>
      <c r="N3612" t="s">
        <v>61</v>
      </c>
      <c r="O3612" t="s">
        <v>61</v>
      </c>
      <c r="P3612" t="s">
        <v>61</v>
      </c>
      <c r="Q3612" t="s">
        <v>61</v>
      </c>
      <c r="R3612">
        <v>1</v>
      </c>
      <c r="S3612">
        <v>20</v>
      </c>
      <c r="T3612">
        <v>400</v>
      </c>
      <c r="U3612">
        <v>3.1</v>
      </c>
      <c r="V3612" s="1">
        <v>41655</v>
      </c>
      <c r="W3612">
        <v>2014</v>
      </c>
      <c r="X3612">
        <v>1</v>
      </c>
      <c r="Y3612">
        <v>16</v>
      </c>
      <c r="Z3612" t="s">
        <v>20644</v>
      </c>
      <c r="AA3612" t="s">
        <v>20640</v>
      </c>
      <c r="AB3612" t="s">
        <v>20624</v>
      </c>
      <c r="AC3612" t="s">
        <v>20752</v>
      </c>
      <c r="AD3612">
        <v>5</v>
      </c>
      <c r="AE3612" t="s">
        <v>20645</v>
      </c>
      <c r="AF3612" t="s">
        <v>20673</v>
      </c>
      <c r="AG3612">
        <v>4.5065344749887331</v>
      </c>
      <c r="AH3612">
        <v>4.51</v>
      </c>
      <c r="AI3612" t="s">
        <v>20697</v>
      </c>
      <c r="AM3612">
        <f t="shared" si="56"/>
        <v>0</v>
      </c>
    </row>
    <row r="3613" spans="1:39" x14ac:dyDescent="0.25">
      <c r="A3613">
        <v>18303720</v>
      </c>
      <c r="B3613" t="s">
        <v>2</v>
      </c>
      <c r="C3613">
        <v>1</v>
      </c>
      <c r="D3613" t="s">
        <v>7945</v>
      </c>
      <c r="E3613" t="s">
        <v>56</v>
      </c>
      <c r="F3613" t="s">
        <v>7946</v>
      </c>
      <c r="G3613" t="s">
        <v>798</v>
      </c>
      <c r="H3613" t="s">
        <v>799</v>
      </c>
      <c r="I3613">
        <v>77.198939300000006</v>
      </c>
      <c r="J3613">
        <v>28.518200700000001</v>
      </c>
      <c r="K3613" t="s">
        <v>1771</v>
      </c>
      <c r="L3613" t="s">
        <v>19</v>
      </c>
      <c r="M3613">
        <v>1.2E-2</v>
      </c>
      <c r="N3613" t="s">
        <v>61</v>
      </c>
      <c r="O3613" t="s">
        <v>68</v>
      </c>
      <c r="P3613" t="s">
        <v>61</v>
      </c>
      <c r="Q3613" t="s">
        <v>61</v>
      </c>
      <c r="R3613">
        <v>1</v>
      </c>
      <c r="S3613">
        <v>24</v>
      </c>
      <c r="T3613">
        <v>400</v>
      </c>
      <c r="U3613">
        <v>2.8</v>
      </c>
      <c r="V3613" s="1">
        <v>41641</v>
      </c>
      <c r="W3613">
        <v>2014</v>
      </c>
      <c r="X3613">
        <v>1</v>
      </c>
      <c r="Y3613">
        <v>2</v>
      </c>
      <c r="Z3613" t="s">
        <v>20644</v>
      </c>
      <c r="AA3613" t="s">
        <v>20640</v>
      </c>
      <c r="AB3613" t="s">
        <v>20624</v>
      </c>
      <c r="AC3613" t="s">
        <v>20752</v>
      </c>
      <c r="AD3613">
        <v>5</v>
      </c>
      <c r="AE3613" t="s">
        <v>20645</v>
      </c>
      <c r="AF3613" t="s">
        <v>20673</v>
      </c>
      <c r="AG3613">
        <v>4.5065344749887331</v>
      </c>
      <c r="AH3613">
        <v>4.51</v>
      </c>
      <c r="AI3613" t="s">
        <v>20697</v>
      </c>
      <c r="AM3613">
        <f t="shared" si="56"/>
        <v>0</v>
      </c>
    </row>
    <row r="3614" spans="1:39" x14ac:dyDescent="0.25">
      <c r="A3614">
        <v>1637</v>
      </c>
      <c r="B3614" t="s">
        <v>2</v>
      </c>
      <c r="C3614">
        <v>1</v>
      </c>
      <c r="D3614" t="s">
        <v>7947</v>
      </c>
      <c r="E3614" t="s">
        <v>56</v>
      </c>
      <c r="F3614" t="s">
        <v>7948</v>
      </c>
      <c r="G3614" t="s">
        <v>2721</v>
      </c>
      <c r="H3614" t="s">
        <v>2722</v>
      </c>
      <c r="I3614">
        <v>77.169051600000003</v>
      </c>
      <c r="J3614">
        <v>28.587699700000002</v>
      </c>
      <c r="K3614" t="s">
        <v>737</v>
      </c>
      <c r="L3614" t="s">
        <v>19</v>
      </c>
      <c r="M3614">
        <v>1.2E-2</v>
      </c>
      <c r="N3614" t="s">
        <v>61</v>
      </c>
      <c r="O3614" t="s">
        <v>68</v>
      </c>
      <c r="P3614" t="s">
        <v>61</v>
      </c>
      <c r="Q3614" t="s">
        <v>61</v>
      </c>
      <c r="R3614">
        <v>1</v>
      </c>
      <c r="S3614">
        <v>82</v>
      </c>
      <c r="T3614">
        <v>400</v>
      </c>
      <c r="U3614">
        <v>3.2</v>
      </c>
      <c r="V3614" s="1">
        <v>40194</v>
      </c>
      <c r="W3614">
        <v>2010</v>
      </c>
      <c r="X3614">
        <v>1</v>
      </c>
      <c r="Y3614">
        <v>16</v>
      </c>
      <c r="Z3614" t="s">
        <v>20644</v>
      </c>
      <c r="AA3614" t="s">
        <v>20640</v>
      </c>
      <c r="AB3614" t="s">
        <v>20620</v>
      </c>
      <c r="AC3614" t="s">
        <v>20753</v>
      </c>
      <c r="AD3614">
        <v>7</v>
      </c>
      <c r="AE3614" t="s">
        <v>20645</v>
      </c>
      <c r="AF3614" t="s">
        <v>20673</v>
      </c>
      <c r="AG3614">
        <v>4.5065344749887331</v>
      </c>
      <c r="AH3614">
        <v>4.51</v>
      </c>
      <c r="AI3614" t="s">
        <v>20694</v>
      </c>
      <c r="AM3614">
        <f t="shared" si="56"/>
        <v>0</v>
      </c>
    </row>
    <row r="3615" spans="1:39" x14ac:dyDescent="0.25">
      <c r="A3615">
        <v>18249109</v>
      </c>
      <c r="B3615" t="s">
        <v>2</v>
      </c>
      <c r="C3615">
        <v>1</v>
      </c>
      <c r="D3615" t="s">
        <v>885</v>
      </c>
      <c r="E3615" t="s">
        <v>56</v>
      </c>
      <c r="F3615" t="s">
        <v>7949</v>
      </c>
      <c r="G3615" t="s">
        <v>2721</v>
      </c>
      <c r="H3615" t="s">
        <v>2722</v>
      </c>
      <c r="I3615">
        <v>77.168347800000006</v>
      </c>
      <c r="J3615">
        <v>28.588254200000002</v>
      </c>
      <c r="K3615" t="s">
        <v>886</v>
      </c>
      <c r="L3615" t="s">
        <v>19</v>
      </c>
      <c r="M3615">
        <v>1.2E-2</v>
      </c>
      <c r="N3615" t="s">
        <v>61</v>
      </c>
      <c r="O3615" t="s">
        <v>68</v>
      </c>
      <c r="P3615" t="s">
        <v>61</v>
      </c>
      <c r="Q3615" t="s">
        <v>61</v>
      </c>
      <c r="R3615">
        <v>1</v>
      </c>
      <c r="S3615">
        <v>27</v>
      </c>
      <c r="T3615">
        <v>400</v>
      </c>
      <c r="U3615">
        <v>3.5</v>
      </c>
      <c r="V3615" s="1">
        <v>43106</v>
      </c>
      <c r="W3615">
        <v>2018</v>
      </c>
      <c r="X3615">
        <v>1</v>
      </c>
      <c r="Y3615">
        <v>6</v>
      </c>
      <c r="Z3615" t="s">
        <v>20644</v>
      </c>
      <c r="AA3615" t="s">
        <v>20640</v>
      </c>
      <c r="AB3615" t="s">
        <v>20620</v>
      </c>
      <c r="AC3615" t="s">
        <v>20750</v>
      </c>
      <c r="AD3615">
        <v>7</v>
      </c>
      <c r="AE3615" t="s">
        <v>20645</v>
      </c>
      <c r="AF3615" t="s">
        <v>20673</v>
      </c>
      <c r="AG3615">
        <v>4.5065344749887331</v>
      </c>
      <c r="AH3615">
        <v>4.51</v>
      </c>
      <c r="AI3615" t="s">
        <v>20694</v>
      </c>
      <c r="AM3615">
        <f t="shared" si="56"/>
        <v>0</v>
      </c>
    </row>
    <row r="3616" spans="1:39" x14ac:dyDescent="0.25">
      <c r="A3616">
        <v>8877</v>
      </c>
      <c r="B3616" t="s">
        <v>2</v>
      </c>
      <c r="C3616">
        <v>1</v>
      </c>
      <c r="D3616" t="s">
        <v>7810</v>
      </c>
      <c r="E3616" t="s">
        <v>56</v>
      </c>
      <c r="F3616" t="s">
        <v>7950</v>
      </c>
      <c r="G3616" t="s">
        <v>2549</v>
      </c>
      <c r="H3616" t="s">
        <v>2550</v>
      </c>
      <c r="I3616">
        <v>77.218947819999997</v>
      </c>
      <c r="J3616">
        <v>28.528725049999998</v>
      </c>
      <c r="K3616" t="s">
        <v>4519</v>
      </c>
      <c r="L3616" t="s">
        <v>19</v>
      </c>
      <c r="M3616">
        <v>1.2E-2</v>
      </c>
      <c r="N3616" t="s">
        <v>61</v>
      </c>
      <c r="O3616" t="s">
        <v>68</v>
      </c>
      <c r="P3616" t="s">
        <v>61</v>
      </c>
      <c r="Q3616" t="s">
        <v>61</v>
      </c>
      <c r="R3616">
        <v>1</v>
      </c>
      <c r="S3616">
        <v>157</v>
      </c>
      <c r="T3616">
        <v>400</v>
      </c>
      <c r="U3616">
        <v>3.8</v>
      </c>
      <c r="V3616" s="1">
        <v>40570</v>
      </c>
      <c r="W3616">
        <v>2011</v>
      </c>
      <c r="X3616">
        <v>1</v>
      </c>
      <c r="Y3616">
        <v>27</v>
      </c>
      <c r="Z3616" t="s">
        <v>20644</v>
      </c>
      <c r="AA3616" t="s">
        <v>20640</v>
      </c>
      <c r="AB3616" t="s">
        <v>20624</v>
      </c>
      <c r="AC3616" t="s">
        <v>20754</v>
      </c>
      <c r="AD3616">
        <v>5</v>
      </c>
      <c r="AE3616" t="s">
        <v>20645</v>
      </c>
      <c r="AF3616" t="s">
        <v>20673</v>
      </c>
      <c r="AG3616">
        <v>4.5065344749887331</v>
      </c>
      <c r="AH3616">
        <v>4.51</v>
      </c>
      <c r="AI3616" t="s">
        <v>20697</v>
      </c>
      <c r="AM3616">
        <f t="shared" si="56"/>
        <v>0</v>
      </c>
    </row>
    <row r="3617" spans="1:39" x14ac:dyDescent="0.25">
      <c r="A3617">
        <v>18128876</v>
      </c>
      <c r="B3617" t="s">
        <v>2</v>
      </c>
      <c r="C3617">
        <v>1</v>
      </c>
      <c r="D3617" t="s">
        <v>1721</v>
      </c>
      <c r="E3617" t="s">
        <v>56</v>
      </c>
      <c r="F3617" t="s">
        <v>7951</v>
      </c>
      <c r="G3617" t="s">
        <v>928</v>
      </c>
      <c r="H3617" t="s">
        <v>929</v>
      </c>
      <c r="I3617">
        <v>77.279261000000005</v>
      </c>
      <c r="J3617">
        <v>28.700347799999999</v>
      </c>
      <c r="K3617" t="s">
        <v>778</v>
      </c>
      <c r="L3617" t="s">
        <v>19</v>
      </c>
      <c r="M3617">
        <v>1.2E-2</v>
      </c>
      <c r="N3617" t="s">
        <v>61</v>
      </c>
      <c r="O3617" t="s">
        <v>61</v>
      </c>
      <c r="P3617" t="s">
        <v>61</v>
      </c>
      <c r="Q3617" t="s">
        <v>61</v>
      </c>
      <c r="R3617">
        <v>1</v>
      </c>
      <c r="S3617">
        <v>3</v>
      </c>
      <c r="T3617">
        <v>400</v>
      </c>
      <c r="U3617">
        <v>1</v>
      </c>
      <c r="V3617" s="1">
        <v>42389</v>
      </c>
      <c r="W3617">
        <v>2016</v>
      </c>
      <c r="X3617">
        <v>1</v>
      </c>
      <c r="Y3617">
        <v>20</v>
      </c>
      <c r="Z3617" t="s">
        <v>20644</v>
      </c>
      <c r="AA3617" t="s">
        <v>20640</v>
      </c>
      <c r="AB3617" t="s">
        <v>20630</v>
      </c>
      <c r="AC3617" t="s">
        <v>20793</v>
      </c>
      <c r="AD3617">
        <v>4</v>
      </c>
      <c r="AE3617" t="s">
        <v>20645</v>
      </c>
      <c r="AF3617" t="s">
        <v>20673</v>
      </c>
      <c r="AG3617">
        <v>4.5065344749887331</v>
      </c>
      <c r="AH3617">
        <v>4.51</v>
      </c>
      <c r="AI3617" t="s">
        <v>20697</v>
      </c>
      <c r="AM3617">
        <f t="shared" si="56"/>
        <v>0</v>
      </c>
    </row>
    <row r="3618" spans="1:39" x14ac:dyDescent="0.25">
      <c r="A3618">
        <v>18288186</v>
      </c>
      <c r="B3618" t="s">
        <v>2</v>
      </c>
      <c r="C3618">
        <v>1</v>
      </c>
      <c r="D3618" t="s">
        <v>885</v>
      </c>
      <c r="E3618" t="s">
        <v>56</v>
      </c>
      <c r="F3618" t="s">
        <v>7952</v>
      </c>
      <c r="G3618" t="s">
        <v>268</v>
      </c>
      <c r="H3618" t="s">
        <v>267</v>
      </c>
      <c r="I3618">
        <v>77.162491500000002</v>
      </c>
      <c r="J3618">
        <v>28.706565300000001</v>
      </c>
      <c r="K3618" t="s">
        <v>886</v>
      </c>
      <c r="L3618" t="s">
        <v>19</v>
      </c>
      <c r="M3618">
        <v>1.2E-2</v>
      </c>
      <c r="N3618" t="s">
        <v>61</v>
      </c>
      <c r="O3618" t="s">
        <v>61</v>
      </c>
      <c r="P3618" t="s">
        <v>61</v>
      </c>
      <c r="Q3618" t="s">
        <v>61</v>
      </c>
      <c r="R3618">
        <v>1</v>
      </c>
      <c r="S3618">
        <v>13</v>
      </c>
      <c r="T3618">
        <v>400</v>
      </c>
      <c r="U3618">
        <v>3.3</v>
      </c>
      <c r="V3618" s="1">
        <v>41654</v>
      </c>
      <c r="W3618">
        <v>2014</v>
      </c>
      <c r="X3618">
        <v>1</v>
      </c>
      <c r="Y3618">
        <v>15</v>
      </c>
      <c r="Z3618" t="s">
        <v>20644</v>
      </c>
      <c r="AA3618" t="s">
        <v>20640</v>
      </c>
      <c r="AB3618" t="s">
        <v>20630</v>
      </c>
      <c r="AC3618" t="s">
        <v>20752</v>
      </c>
      <c r="AD3618">
        <v>4</v>
      </c>
      <c r="AE3618" t="s">
        <v>20645</v>
      </c>
      <c r="AF3618" t="s">
        <v>20673</v>
      </c>
      <c r="AG3618">
        <v>4.5065344749887331</v>
      </c>
      <c r="AH3618">
        <v>4.51</v>
      </c>
      <c r="AI3618" t="s">
        <v>20697</v>
      </c>
      <c r="AM3618">
        <f t="shared" si="56"/>
        <v>0</v>
      </c>
    </row>
    <row r="3619" spans="1:39" x14ac:dyDescent="0.25">
      <c r="A3619">
        <v>300472</v>
      </c>
      <c r="B3619" t="s">
        <v>2</v>
      </c>
      <c r="C3619">
        <v>1</v>
      </c>
      <c r="D3619" t="s">
        <v>1505</v>
      </c>
      <c r="E3619" t="s">
        <v>56</v>
      </c>
      <c r="F3619" t="s">
        <v>7953</v>
      </c>
      <c r="G3619" t="s">
        <v>2201</v>
      </c>
      <c r="H3619" t="s">
        <v>2202</v>
      </c>
      <c r="I3619">
        <v>77.069754970000005</v>
      </c>
      <c r="J3619">
        <v>28.62759745</v>
      </c>
      <c r="K3619" t="s">
        <v>509</v>
      </c>
      <c r="L3619" t="s">
        <v>19</v>
      </c>
      <c r="M3619">
        <v>1.2E-2</v>
      </c>
      <c r="N3619" t="s">
        <v>61</v>
      </c>
      <c r="O3619" t="s">
        <v>61</v>
      </c>
      <c r="P3619" t="s">
        <v>61</v>
      </c>
      <c r="Q3619" t="s">
        <v>61</v>
      </c>
      <c r="R3619">
        <v>1</v>
      </c>
      <c r="S3619">
        <v>23</v>
      </c>
      <c r="T3619">
        <v>400</v>
      </c>
      <c r="U3619">
        <v>3.1</v>
      </c>
      <c r="V3619" s="1">
        <v>40184</v>
      </c>
      <c r="W3619">
        <v>2010</v>
      </c>
      <c r="X3619">
        <v>1</v>
      </c>
      <c r="Y3619">
        <v>6</v>
      </c>
      <c r="Z3619" t="s">
        <v>20644</v>
      </c>
      <c r="AA3619" t="s">
        <v>20640</v>
      </c>
      <c r="AB3619" t="s">
        <v>20630</v>
      </c>
      <c r="AC3619" t="s">
        <v>20753</v>
      </c>
      <c r="AD3619">
        <v>4</v>
      </c>
      <c r="AE3619" t="s">
        <v>20645</v>
      </c>
      <c r="AF3619" t="s">
        <v>20673</v>
      </c>
      <c r="AG3619">
        <v>4.5065344749887331</v>
      </c>
      <c r="AH3619">
        <v>4.51</v>
      </c>
      <c r="AI3619" t="s">
        <v>20697</v>
      </c>
      <c r="AM3619">
        <f t="shared" si="56"/>
        <v>0</v>
      </c>
    </row>
    <row r="3620" spans="1:39" x14ac:dyDescent="0.25">
      <c r="A3620">
        <v>18216911</v>
      </c>
      <c r="B3620" t="s">
        <v>2</v>
      </c>
      <c r="C3620">
        <v>1</v>
      </c>
      <c r="D3620" t="s">
        <v>7954</v>
      </c>
      <c r="E3620" t="s">
        <v>56</v>
      </c>
      <c r="F3620" t="s">
        <v>7955</v>
      </c>
      <c r="G3620" t="s">
        <v>246</v>
      </c>
      <c r="H3620" t="s">
        <v>247</v>
      </c>
      <c r="I3620">
        <v>77.318989860000002</v>
      </c>
      <c r="J3620">
        <v>28.679939059999999</v>
      </c>
      <c r="K3620" t="s">
        <v>7956</v>
      </c>
      <c r="L3620" t="s">
        <v>19</v>
      </c>
      <c r="M3620">
        <v>1.2E-2</v>
      </c>
      <c r="N3620" t="s">
        <v>61</v>
      </c>
      <c r="O3620" t="s">
        <v>68</v>
      </c>
      <c r="P3620" t="s">
        <v>61</v>
      </c>
      <c r="Q3620" t="s">
        <v>61</v>
      </c>
      <c r="R3620">
        <v>1</v>
      </c>
      <c r="S3620">
        <v>64</v>
      </c>
      <c r="T3620">
        <v>400</v>
      </c>
      <c r="U3620">
        <v>2.2000000000000002</v>
      </c>
      <c r="V3620" s="1">
        <v>41640</v>
      </c>
      <c r="W3620">
        <v>2014</v>
      </c>
      <c r="X3620">
        <v>1</v>
      </c>
      <c r="Y3620">
        <v>1</v>
      </c>
      <c r="Z3620" t="s">
        <v>20644</v>
      </c>
      <c r="AA3620" t="s">
        <v>20640</v>
      </c>
      <c r="AB3620" t="s">
        <v>20630</v>
      </c>
      <c r="AC3620" t="s">
        <v>20752</v>
      </c>
      <c r="AD3620">
        <v>4</v>
      </c>
      <c r="AE3620" t="s">
        <v>20645</v>
      </c>
      <c r="AF3620" t="s">
        <v>20673</v>
      </c>
      <c r="AG3620">
        <v>4.5065344749887331</v>
      </c>
      <c r="AH3620">
        <v>4.51</v>
      </c>
      <c r="AI3620" t="s">
        <v>20697</v>
      </c>
      <c r="AM3620">
        <f t="shared" si="56"/>
        <v>0</v>
      </c>
    </row>
    <row r="3621" spans="1:39" x14ac:dyDescent="0.25">
      <c r="A3621">
        <v>4640</v>
      </c>
      <c r="B3621" t="s">
        <v>2</v>
      </c>
      <c r="C3621">
        <v>1</v>
      </c>
      <c r="D3621" t="s">
        <v>7957</v>
      </c>
      <c r="E3621" t="s">
        <v>56</v>
      </c>
      <c r="F3621" t="s">
        <v>7958</v>
      </c>
      <c r="G3621" t="s">
        <v>1199</v>
      </c>
      <c r="H3621" t="s">
        <v>1200</v>
      </c>
      <c r="I3621">
        <v>77.207147000000006</v>
      </c>
      <c r="J3621">
        <v>28.557909599999999</v>
      </c>
      <c r="K3621" t="s">
        <v>554</v>
      </c>
      <c r="L3621" t="s">
        <v>19</v>
      </c>
      <c r="M3621">
        <v>1.2E-2</v>
      </c>
      <c r="N3621" t="s">
        <v>61</v>
      </c>
      <c r="O3621" t="s">
        <v>68</v>
      </c>
      <c r="P3621" t="s">
        <v>61</v>
      </c>
      <c r="Q3621" t="s">
        <v>61</v>
      </c>
      <c r="R3621">
        <v>1</v>
      </c>
      <c r="S3621">
        <v>128</v>
      </c>
      <c r="T3621">
        <v>400</v>
      </c>
      <c r="U3621">
        <v>2.7</v>
      </c>
      <c r="V3621" s="1">
        <v>41640</v>
      </c>
      <c r="W3621">
        <v>2014</v>
      </c>
      <c r="X3621">
        <v>1</v>
      </c>
      <c r="Y3621">
        <v>1</v>
      </c>
      <c r="Z3621" t="s">
        <v>20644</v>
      </c>
      <c r="AA3621" t="s">
        <v>20640</v>
      </c>
      <c r="AB3621" t="s">
        <v>20630</v>
      </c>
      <c r="AC3621" t="s">
        <v>20752</v>
      </c>
      <c r="AD3621">
        <v>4</v>
      </c>
      <c r="AE3621" t="s">
        <v>20645</v>
      </c>
      <c r="AF3621" t="s">
        <v>20673</v>
      </c>
      <c r="AG3621">
        <v>4.5065344749887331</v>
      </c>
      <c r="AH3621">
        <v>4.51</v>
      </c>
      <c r="AI3621" t="s">
        <v>20697</v>
      </c>
      <c r="AM3621">
        <f t="shared" si="56"/>
        <v>0</v>
      </c>
    </row>
    <row r="3622" spans="1:39" x14ac:dyDescent="0.25">
      <c r="A3622">
        <v>7580</v>
      </c>
      <c r="B3622" t="s">
        <v>2</v>
      </c>
      <c r="C3622">
        <v>1</v>
      </c>
      <c r="D3622" t="s">
        <v>7206</v>
      </c>
      <c r="E3622" t="s">
        <v>56</v>
      </c>
      <c r="F3622" t="s">
        <v>7959</v>
      </c>
      <c r="G3622" t="s">
        <v>326</v>
      </c>
      <c r="H3622" t="s">
        <v>327</v>
      </c>
      <c r="I3622">
        <v>77.254207800000003</v>
      </c>
      <c r="J3622">
        <v>28.524974279999999</v>
      </c>
      <c r="K3622" t="s">
        <v>7208</v>
      </c>
      <c r="L3622" t="s">
        <v>19</v>
      </c>
      <c r="M3622">
        <v>1.2E-2</v>
      </c>
      <c r="N3622" t="s">
        <v>61</v>
      </c>
      <c r="O3622" t="s">
        <v>61</v>
      </c>
      <c r="P3622" t="s">
        <v>61</v>
      </c>
      <c r="Q3622" t="s">
        <v>61</v>
      </c>
      <c r="R3622">
        <v>1</v>
      </c>
      <c r="S3622">
        <v>8</v>
      </c>
      <c r="T3622">
        <v>400</v>
      </c>
      <c r="U3622">
        <v>2.9</v>
      </c>
      <c r="V3622" s="1">
        <v>42710</v>
      </c>
      <c r="W3622">
        <v>2016</v>
      </c>
      <c r="X3622">
        <v>12</v>
      </c>
      <c r="Y3622">
        <v>6</v>
      </c>
      <c r="Z3622" t="s">
        <v>20646</v>
      </c>
      <c r="AA3622" t="s">
        <v>20647</v>
      </c>
      <c r="AB3622" t="s">
        <v>20623</v>
      </c>
      <c r="AC3622" t="s">
        <v>20755</v>
      </c>
      <c r="AD3622">
        <v>3</v>
      </c>
      <c r="AE3622" t="s">
        <v>20648</v>
      </c>
      <c r="AF3622" t="s">
        <v>20674</v>
      </c>
      <c r="AG3622">
        <v>4.5065344749887331</v>
      </c>
      <c r="AH3622">
        <v>4.51</v>
      </c>
      <c r="AI3622" t="s">
        <v>20697</v>
      </c>
      <c r="AM3622">
        <f t="shared" si="56"/>
        <v>0</v>
      </c>
    </row>
    <row r="3623" spans="1:39" x14ac:dyDescent="0.25">
      <c r="A3623">
        <v>18432553</v>
      </c>
      <c r="B3623" t="s">
        <v>2</v>
      </c>
      <c r="C3623">
        <v>1</v>
      </c>
      <c r="D3623" t="s">
        <v>7960</v>
      </c>
      <c r="E3623" t="s">
        <v>56</v>
      </c>
      <c r="F3623" t="s">
        <v>468</v>
      </c>
      <c r="G3623" t="s">
        <v>467</v>
      </c>
      <c r="H3623" t="s">
        <v>468</v>
      </c>
      <c r="I3623">
        <v>77.203466109999994</v>
      </c>
      <c r="J3623">
        <v>28.680747360000002</v>
      </c>
      <c r="K3623" t="s">
        <v>587</v>
      </c>
      <c r="L3623" t="s">
        <v>19</v>
      </c>
      <c r="M3623">
        <v>1.2E-2</v>
      </c>
      <c r="N3623" t="s">
        <v>61</v>
      </c>
      <c r="O3623" t="s">
        <v>68</v>
      </c>
      <c r="P3623" t="s">
        <v>61</v>
      </c>
      <c r="Q3623" t="s">
        <v>61</v>
      </c>
      <c r="R3623">
        <v>1</v>
      </c>
      <c r="S3623">
        <v>3</v>
      </c>
      <c r="T3623">
        <v>400</v>
      </c>
      <c r="U3623">
        <v>1</v>
      </c>
      <c r="V3623" s="1">
        <v>41978</v>
      </c>
      <c r="W3623">
        <v>2014</v>
      </c>
      <c r="X3623">
        <v>12</v>
      </c>
      <c r="Y3623">
        <v>5</v>
      </c>
      <c r="Z3623" t="s">
        <v>20646</v>
      </c>
      <c r="AA3623" t="s">
        <v>20647</v>
      </c>
      <c r="AB3623" t="s">
        <v>20626</v>
      </c>
      <c r="AC3623" t="s">
        <v>20797</v>
      </c>
      <c r="AD3623">
        <v>6</v>
      </c>
      <c r="AE3623" t="s">
        <v>20648</v>
      </c>
      <c r="AF3623" t="s">
        <v>20674</v>
      </c>
      <c r="AG3623">
        <v>4.5065344749887331</v>
      </c>
      <c r="AH3623">
        <v>4.51</v>
      </c>
      <c r="AI3623" t="s">
        <v>20697</v>
      </c>
      <c r="AM3623">
        <f t="shared" si="56"/>
        <v>0</v>
      </c>
    </row>
    <row r="3624" spans="1:39" x14ac:dyDescent="0.25">
      <c r="A3624">
        <v>18337880</v>
      </c>
      <c r="B3624" t="s">
        <v>2</v>
      </c>
      <c r="C3624">
        <v>1</v>
      </c>
      <c r="D3624" t="s">
        <v>7961</v>
      </c>
      <c r="E3624" t="s">
        <v>56</v>
      </c>
      <c r="F3624" t="s">
        <v>7962</v>
      </c>
      <c r="G3624" t="s">
        <v>935</v>
      </c>
      <c r="H3624" t="s">
        <v>936</v>
      </c>
      <c r="I3624">
        <v>77.174135149999998</v>
      </c>
      <c r="J3624">
        <v>28.644287330000001</v>
      </c>
      <c r="K3624" t="s">
        <v>535</v>
      </c>
      <c r="L3624" t="s">
        <v>19</v>
      </c>
      <c r="M3624">
        <v>1.2E-2</v>
      </c>
      <c r="N3624" t="s">
        <v>61</v>
      </c>
      <c r="O3624" t="s">
        <v>68</v>
      </c>
      <c r="P3624" t="s">
        <v>61</v>
      </c>
      <c r="Q3624" t="s">
        <v>61</v>
      </c>
      <c r="R3624">
        <v>1</v>
      </c>
      <c r="S3624">
        <v>6</v>
      </c>
      <c r="T3624">
        <v>400</v>
      </c>
      <c r="U3624">
        <v>2.5</v>
      </c>
      <c r="V3624" s="1">
        <v>41256</v>
      </c>
      <c r="W3624">
        <v>2012</v>
      </c>
      <c r="X3624">
        <v>12</v>
      </c>
      <c r="Y3624">
        <v>13</v>
      </c>
      <c r="Z3624" t="s">
        <v>20646</v>
      </c>
      <c r="AA3624" t="s">
        <v>20647</v>
      </c>
      <c r="AB3624" t="s">
        <v>20624</v>
      </c>
      <c r="AC3624" t="s">
        <v>20759</v>
      </c>
      <c r="AD3624">
        <v>5</v>
      </c>
      <c r="AE3624" t="s">
        <v>20648</v>
      </c>
      <c r="AF3624" t="s">
        <v>20674</v>
      </c>
      <c r="AG3624">
        <v>4.5065344749887331</v>
      </c>
      <c r="AH3624">
        <v>4.51</v>
      </c>
      <c r="AI3624" t="s">
        <v>20697</v>
      </c>
      <c r="AM3624">
        <f t="shared" si="56"/>
        <v>0</v>
      </c>
    </row>
    <row r="3625" spans="1:39" x14ac:dyDescent="0.25">
      <c r="A3625">
        <v>8727</v>
      </c>
      <c r="B3625" t="s">
        <v>2</v>
      </c>
      <c r="C3625">
        <v>1</v>
      </c>
      <c r="D3625" t="s">
        <v>7963</v>
      </c>
      <c r="E3625" t="s">
        <v>56</v>
      </c>
      <c r="F3625" t="s">
        <v>7964</v>
      </c>
      <c r="G3625" t="s">
        <v>935</v>
      </c>
      <c r="H3625" t="s">
        <v>936</v>
      </c>
      <c r="I3625">
        <v>77.174120400000007</v>
      </c>
      <c r="J3625">
        <v>28.645748000000001</v>
      </c>
      <c r="K3625" t="s">
        <v>861</v>
      </c>
      <c r="L3625" t="s">
        <v>19</v>
      </c>
      <c r="M3625">
        <v>1.2E-2</v>
      </c>
      <c r="N3625" t="s">
        <v>61</v>
      </c>
      <c r="O3625" t="s">
        <v>61</v>
      </c>
      <c r="P3625" t="s">
        <v>61</v>
      </c>
      <c r="Q3625" t="s">
        <v>61</v>
      </c>
      <c r="R3625">
        <v>1</v>
      </c>
      <c r="S3625">
        <v>17</v>
      </c>
      <c r="T3625">
        <v>400</v>
      </c>
      <c r="U3625">
        <v>3.2</v>
      </c>
      <c r="V3625" s="1">
        <v>42345</v>
      </c>
      <c r="W3625">
        <v>2015</v>
      </c>
      <c r="X3625">
        <v>12</v>
      </c>
      <c r="Y3625">
        <v>7</v>
      </c>
      <c r="Z3625" t="s">
        <v>20646</v>
      </c>
      <c r="AA3625" t="s">
        <v>20647</v>
      </c>
      <c r="AB3625" t="s">
        <v>20625</v>
      </c>
      <c r="AC3625" t="s">
        <v>20796</v>
      </c>
      <c r="AD3625">
        <v>2</v>
      </c>
      <c r="AE3625" t="s">
        <v>20648</v>
      </c>
      <c r="AF3625" t="s">
        <v>20674</v>
      </c>
      <c r="AG3625">
        <v>4.5065344749887331</v>
      </c>
      <c r="AH3625">
        <v>4.51</v>
      </c>
      <c r="AI3625" t="s">
        <v>20697</v>
      </c>
      <c r="AM3625">
        <f t="shared" si="56"/>
        <v>0</v>
      </c>
    </row>
    <row r="3626" spans="1:39" x14ac:dyDescent="0.25">
      <c r="A3626">
        <v>309902</v>
      </c>
      <c r="B3626" t="s">
        <v>2</v>
      </c>
      <c r="C3626">
        <v>1</v>
      </c>
      <c r="D3626" t="s">
        <v>7965</v>
      </c>
      <c r="E3626" t="s">
        <v>56</v>
      </c>
      <c r="F3626" t="s">
        <v>2011</v>
      </c>
      <c r="G3626" t="s">
        <v>2010</v>
      </c>
      <c r="H3626" t="s">
        <v>2011</v>
      </c>
      <c r="I3626">
        <v>77.242180000000005</v>
      </c>
      <c r="J3626">
        <v>28.534120000000001</v>
      </c>
      <c r="K3626" t="s">
        <v>1851</v>
      </c>
      <c r="L3626" t="s">
        <v>19</v>
      </c>
      <c r="M3626">
        <v>1.2E-2</v>
      </c>
      <c r="N3626" t="s">
        <v>61</v>
      </c>
      <c r="O3626" t="s">
        <v>61</v>
      </c>
      <c r="P3626" t="s">
        <v>61</v>
      </c>
      <c r="Q3626" t="s">
        <v>61</v>
      </c>
      <c r="R3626">
        <v>1</v>
      </c>
      <c r="S3626">
        <v>17</v>
      </c>
      <c r="T3626">
        <v>400</v>
      </c>
      <c r="U3626">
        <v>3</v>
      </c>
      <c r="V3626" s="1">
        <v>43070</v>
      </c>
      <c r="W3626">
        <v>2017</v>
      </c>
      <c r="X3626">
        <v>12</v>
      </c>
      <c r="Y3626">
        <v>1</v>
      </c>
      <c r="Z3626" t="s">
        <v>20646</v>
      </c>
      <c r="AA3626" t="s">
        <v>20647</v>
      </c>
      <c r="AB3626" t="s">
        <v>20626</v>
      </c>
      <c r="AC3626" t="s">
        <v>20795</v>
      </c>
      <c r="AD3626">
        <v>6</v>
      </c>
      <c r="AE3626" t="s">
        <v>20648</v>
      </c>
      <c r="AF3626" t="s">
        <v>20674</v>
      </c>
      <c r="AG3626">
        <v>4.5065344749887331</v>
      </c>
      <c r="AH3626">
        <v>4.51</v>
      </c>
      <c r="AI3626" t="s">
        <v>20697</v>
      </c>
      <c r="AM3626">
        <f t="shared" si="56"/>
        <v>0</v>
      </c>
    </row>
    <row r="3627" spans="1:39" x14ac:dyDescent="0.25">
      <c r="A3627">
        <v>18444811</v>
      </c>
      <c r="B3627" t="s">
        <v>2</v>
      </c>
      <c r="C3627">
        <v>1</v>
      </c>
      <c r="D3627" t="s">
        <v>7966</v>
      </c>
      <c r="E3627" t="s">
        <v>56</v>
      </c>
      <c r="F3627" t="s">
        <v>7967</v>
      </c>
      <c r="G3627" t="s">
        <v>187</v>
      </c>
      <c r="H3627" t="s">
        <v>188</v>
      </c>
      <c r="I3627">
        <v>77.191784499999997</v>
      </c>
      <c r="J3627">
        <v>28.699165499999999</v>
      </c>
      <c r="K3627" t="s">
        <v>713</v>
      </c>
      <c r="L3627" t="s">
        <v>19</v>
      </c>
      <c r="M3627">
        <v>1.2E-2</v>
      </c>
      <c r="N3627" t="s">
        <v>61</v>
      </c>
      <c r="O3627" t="s">
        <v>61</v>
      </c>
      <c r="P3627" t="s">
        <v>61</v>
      </c>
      <c r="Q3627" t="s">
        <v>61</v>
      </c>
      <c r="R3627">
        <v>1</v>
      </c>
      <c r="S3627">
        <v>4</v>
      </c>
      <c r="T3627">
        <v>400</v>
      </c>
      <c r="U3627">
        <v>3</v>
      </c>
      <c r="V3627" s="1">
        <v>43438</v>
      </c>
      <c r="W3627">
        <v>2018</v>
      </c>
      <c r="X3627">
        <v>12</v>
      </c>
      <c r="Y3627">
        <v>4</v>
      </c>
      <c r="Z3627" t="s">
        <v>20646</v>
      </c>
      <c r="AA3627" t="s">
        <v>20647</v>
      </c>
      <c r="AB3627" t="s">
        <v>20623</v>
      </c>
      <c r="AC3627" t="s">
        <v>20756</v>
      </c>
      <c r="AD3627">
        <v>3</v>
      </c>
      <c r="AE3627" t="s">
        <v>20648</v>
      </c>
      <c r="AF3627" t="s">
        <v>20674</v>
      </c>
      <c r="AG3627">
        <v>4.5065344749887331</v>
      </c>
      <c r="AH3627">
        <v>4.51</v>
      </c>
      <c r="AI3627" t="s">
        <v>20697</v>
      </c>
      <c r="AM3627">
        <f t="shared" si="56"/>
        <v>0</v>
      </c>
    </row>
    <row r="3628" spans="1:39" x14ac:dyDescent="0.25">
      <c r="A3628">
        <v>18203169</v>
      </c>
      <c r="B3628" t="s">
        <v>2</v>
      </c>
      <c r="C3628">
        <v>1</v>
      </c>
      <c r="D3628" t="s">
        <v>885</v>
      </c>
      <c r="E3628" t="s">
        <v>56</v>
      </c>
      <c r="F3628" t="s">
        <v>7968</v>
      </c>
      <c r="G3628" t="s">
        <v>2953</v>
      </c>
      <c r="H3628" t="s">
        <v>2954</v>
      </c>
      <c r="I3628">
        <v>77.110971300000003</v>
      </c>
      <c r="J3628">
        <v>28.625530300000001</v>
      </c>
      <c r="K3628" t="s">
        <v>886</v>
      </c>
      <c r="L3628" t="s">
        <v>19</v>
      </c>
      <c r="M3628">
        <v>1.2E-2</v>
      </c>
      <c r="N3628" t="s">
        <v>61</v>
      </c>
      <c r="O3628" t="s">
        <v>61</v>
      </c>
      <c r="P3628" t="s">
        <v>61</v>
      </c>
      <c r="Q3628" t="s">
        <v>61</v>
      </c>
      <c r="R3628">
        <v>1</v>
      </c>
      <c r="S3628">
        <v>6</v>
      </c>
      <c r="T3628">
        <v>400</v>
      </c>
      <c r="U3628">
        <v>3</v>
      </c>
      <c r="V3628" s="1">
        <v>40883</v>
      </c>
      <c r="W3628">
        <v>2011</v>
      </c>
      <c r="X3628">
        <v>12</v>
      </c>
      <c r="Y3628">
        <v>6</v>
      </c>
      <c r="Z3628" t="s">
        <v>20646</v>
      </c>
      <c r="AA3628" t="s">
        <v>20647</v>
      </c>
      <c r="AB3628" t="s">
        <v>20623</v>
      </c>
      <c r="AC3628" t="s">
        <v>20758</v>
      </c>
      <c r="AD3628">
        <v>3</v>
      </c>
      <c r="AE3628" t="s">
        <v>20648</v>
      </c>
      <c r="AF3628" t="s">
        <v>20674</v>
      </c>
      <c r="AG3628">
        <v>4.5065344749887331</v>
      </c>
      <c r="AH3628">
        <v>4.51</v>
      </c>
      <c r="AI3628" t="s">
        <v>20697</v>
      </c>
      <c r="AM3628">
        <f t="shared" si="56"/>
        <v>0</v>
      </c>
    </row>
    <row r="3629" spans="1:39" x14ac:dyDescent="0.25">
      <c r="A3629">
        <v>18322676</v>
      </c>
      <c r="B3629" t="s">
        <v>2</v>
      </c>
      <c r="C3629">
        <v>1</v>
      </c>
      <c r="D3629" t="s">
        <v>7456</v>
      </c>
      <c r="E3629" t="s">
        <v>56</v>
      </c>
      <c r="F3629" t="s">
        <v>7969</v>
      </c>
      <c r="G3629" t="s">
        <v>111</v>
      </c>
      <c r="H3629" t="s">
        <v>112</v>
      </c>
      <c r="I3629">
        <v>77.241278600000001</v>
      </c>
      <c r="J3629">
        <v>28.579355499999998</v>
      </c>
      <c r="K3629" t="s">
        <v>886</v>
      </c>
      <c r="L3629" t="s">
        <v>19</v>
      </c>
      <c r="M3629">
        <v>1.2E-2</v>
      </c>
      <c r="N3629" t="s">
        <v>61</v>
      </c>
      <c r="O3629" t="s">
        <v>61</v>
      </c>
      <c r="P3629" t="s">
        <v>61</v>
      </c>
      <c r="Q3629" t="s">
        <v>61</v>
      </c>
      <c r="R3629">
        <v>1</v>
      </c>
      <c r="S3629">
        <v>9</v>
      </c>
      <c r="T3629">
        <v>400</v>
      </c>
      <c r="U3629">
        <v>3.1</v>
      </c>
      <c r="V3629" s="1">
        <v>41266</v>
      </c>
      <c r="W3629">
        <v>2012</v>
      </c>
      <c r="X3629">
        <v>12</v>
      </c>
      <c r="Y3629">
        <v>23</v>
      </c>
      <c r="Z3629" t="s">
        <v>20646</v>
      </c>
      <c r="AA3629" t="s">
        <v>20647</v>
      </c>
      <c r="AB3629" t="s">
        <v>20627</v>
      </c>
      <c r="AC3629" t="s">
        <v>20759</v>
      </c>
      <c r="AD3629">
        <v>1</v>
      </c>
      <c r="AE3629" t="s">
        <v>20648</v>
      </c>
      <c r="AF3629" t="s">
        <v>20674</v>
      </c>
      <c r="AG3629">
        <v>4.5065344749887331</v>
      </c>
      <c r="AH3629">
        <v>4.51</v>
      </c>
      <c r="AI3629" t="s">
        <v>20694</v>
      </c>
      <c r="AM3629">
        <f t="shared" si="56"/>
        <v>0</v>
      </c>
    </row>
    <row r="3630" spans="1:39" x14ac:dyDescent="0.25">
      <c r="A3630">
        <v>3610</v>
      </c>
      <c r="B3630" t="s">
        <v>2</v>
      </c>
      <c r="C3630">
        <v>1</v>
      </c>
      <c r="D3630" t="s">
        <v>7456</v>
      </c>
      <c r="E3630" t="s">
        <v>56</v>
      </c>
      <c r="F3630" t="s">
        <v>7970</v>
      </c>
      <c r="G3630" t="s">
        <v>1655</v>
      </c>
      <c r="H3630" t="s">
        <v>1656</v>
      </c>
      <c r="I3630">
        <v>77.253107</v>
      </c>
      <c r="J3630">
        <v>28.542480999999999</v>
      </c>
      <c r="K3630" t="s">
        <v>886</v>
      </c>
      <c r="L3630" t="s">
        <v>19</v>
      </c>
      <c r="M3630">
        <v>1.2E-2</v>
      </c>
      <c r="N3630" t="s">
        <v>61</v>
      </c>
      <c r="O3630" t="s">
        <v>68</v>
      </c>
      <c r="P3630" t="s">
        <v>61</v>
      </c>
      <c r="Q3630" t="s">
        <v>61</v>
      </c>
      <c r="R3630">
        <v>1</v>
      </c>
      <c r="S3630">
        <v>80</v>
      </c>
      <c r="T3630">
        <v>400</v>
      </c>
      <c r="U3630">
        <v>3.5</v>
      </c>
      <c r="V3630" s="1">
        <v>43459</v>
      </c>
      <c r="W3630">
        <v>2018</v>
      </c>
      <c r="X3630">
        <v>12</v>
      </c>
      <c r="Y3630">
        <v>25</v>
      </c>
      <c r="Z3630" t="s">
        <v>20646</v>
      </c>
      <c r="AA3630" t="s">
        <v>20647</v>
      </c>
      <c r="AB3630" t="s">
        <v>20623</v>
      </c>
      <c r="AC3630" t="s">
        <v>20756</v>
      </c>
      <c r="AD3630">
        <v>3</v>
      </c>
      <c r="AE3630" t="s">
        <v>20648</v>
      </c>
      <c r="AF3630" t="s">
        <v>20674</v>
      </c>
      <c r="AG3630">
        <v>4.5065344749887331</v>
      </c>
      <c r="AH3630">
        <v>4.51</v>
      </c>
      <c r="AI3630" t="s">
        <v>20697</v>
      </c>
      <c r="AM3630">
        <f t="shared" si="56"/>
        <v>0</v>
      </c>
    </row>
    <row r="3631" spans="1:39" x14ac:dyDescent="0.25">
      <c r="A3631">
        <v>306405</v>
      </c>
      <c r="B3631" t="s">
        <v>2</v>
      </c>
      <c r="C3631">
        <v>1</v>
      </c>
      <c r="D3631" t="s">
        <v>7456</v>
      </c>
      <c r="E3631" t="s">
        <v>56</v>
      </c>
      <c r="F3631" t="s">
        <v>7971</v>
      </c>
      <c r="G3631" t="s">
        <v>285</v>
      </c>
      <c r="H3631" t="s">
        <v>286</v>
      </c>
      <c r="I3631">
        <v>77.189268799999994</v>
      </c>
      <c r="J3631">
        <v>28.6467961</v>
      </c>
      <c r="K3631" t="s">
        <v>886</v>
      </c>
      <c r="L3631" t="s">
        <v>19</v>
      </c>
      <c r="M3631">
        <v>1.2E-2</v>
      </c>
      <c r="N3631" t="s">
        <v>61</v>
      </c>
      <c r="O3631" t="s">
        <v>68</v>
      </c>
      <c r="P3631" t="s">
        <v>61</v>
      </c>
      <c r="Q3631" t="s">
        <v>61</v>
      </c>
      <c r="R3631">
        <v>1</v>
      </c>
      <c r="S3631">
        <v>38</v>
      </c>
      <c r="T3631">
        <v>400</v>
      </c>
      <c r="U3631">
        <v>3.4</v>
      </c>
      <c r="V3631" s="1">
        <v>41255</v>
      </c>
      <c r="W3631">
        <v>2012</v>
      </c>
      <c r="X3631">
        <v>12</v>
      </c>
      <c r="Y3631">
        <v>12</v>
      </c>
      <c r="Z3631" t="s">
        <v>20646</v>
      </c>
      <c r="AA3631" t="s">
        <v>20647</v>
      </c>
      <c r="AB3631" t="s">
        <v>20630</v>
      </c>
      <c r="AC3631" t="s">
        <v>20759</v>
      </c>
      <c r="AD3631">
        <v>4</v>
      </c>
      <c r="AE3631" t="s">
        <v>20648</v>
      </c>
      <c r="AF3631" t="s">
        <v>20674</v>
      </c>
      <c r="AG3631">
        <v>4.5065344749887331</v>
      </c>
      <c r="AH3631">
        <v>4.51</v>
      </c>
      <c r="AI3631" t="s">
        <v>20697</v>
      </c>
      <c r="AM3631">
        <f t="shared" si="56"/>
        <v>0</v>
      </c>
    </row>
    <row r="3632" spans="1:39" x14ac:dyDescent="0.25">
      <c r="A3632">
        <v>18377922</v>
      </c>
      <c r="B3632" t="s">
        <v>2</v>
      </c>
      <c r="C3632">
        <v>1</v>
      </c>
      <c r="D3632" t="s">
        <v>7972</v>
      </c>
      <c r="E3632" t="s">
        <v>56</v>
      </c>
      <c r="F3632" t="s">
        <v>7973</v>
      </c>
      <c r="G3632" t="s">
        <v>285</v>
      </c>
      <c r="H3632" t="s">
        <v>286</v>
      </c>
      <c r="I3632">
        <v>77.188885959999993</v>
      </c>
      <c r="J3632">
        <v>28.643356350000001</v>
      </c>
      <c r="K3632" t="s">
        <v>554</v>
      </c>
      <c r="L3632" t="s">
        <v>19</v>
      </c>
      <c r="M3632">
        <v>1.2E-2</v>
      </c>
      <c r="N3632" t="s">
        <v>61</v>
      </c>
      <c r="O3632" t="s">
        <v>68</v>
      </c>
      <c r="P3632" t="s">
        <v>61</v>
      </c>
      <c r="Q3632" t="s">
        <v>61</v>
      </c>
      <c r="R3632">
        <v>1</v>
      </c>
      <c r="S3632">
        <v>23</v>
      </c>
      <c r="T3632">
        <v>400</v>
      </c>
      <c r="U3632">
        <v>3.3</v>
      </c>
      <c r="V3632" s="1">
        <v>42731</v>
      </c>
      <c r="W3632">
        <v>2016</v>
      </c>
      <c r="X3632">
        <v>12</v>
      </c>
      <c r="Y3632">
        <v>27</v>
      </c>
      <c r="Z3632" t="s">
        <v>20646</v>
      </c>
      <c r="AA3632" t="s">
        <v>20647</v>
      </c>
      <c r="AB3632" t="s">
        <v>20623</v>
      </c>
      <c r="AC3632" t="s">
        <v>20755</v>
      </c>
      <c r="AD3632">
        <v>3</v>
      </c>
      <c r="AE3632" t="s">
        <v>20648</v>
      </c>
      <c r="AF3632" t="s">
        <v>20674</v>
      </c>
      <c r="AG3632">
        <v>4.5065344749887331</v>
      </c>
      <c r="AH3632">
        <v>4.51</v>
      </c>
      <c r="AI3632" t="s">
        <v>20697</v>
      </c>
      <c r="AM3632">
        <f t="shared" si="56"/>
        <v>0</v>
      </c>
    </row>
    <row r="3633" spans="1:39" x14ac:dyDescent="0.25">
      <c r="A3633">
        <v>312798</v>
      </c>
      <c r="B3633" t="s">
        <v>2</v>
      </c>
      <c r="C3633">
        <v>1</v>
      </c>
      <c r="D3633" t="s">
        <v>7974</v>
      </c>
      <c r="E3633" t="s">
        <v>56</v>
      </c>
      <c r="F3633" t="s">
        <v>7975</v>
      </c>
      <c r="G3633" t="s">
        <v>66</v>
      </c>
      <c r="H3633" t="s">
        <v>67</v>
      </c>
      <c r="I3633">
        <v>77.241512909999997</v>
      </c>
      <c r="J3633">
        <v>28.575739980000002</v>
      </c>
      <c r="K3633" t="s">
        <v>2968</v>
      </c>
      <c r="L3633" t="s">
        <v>19</v>
      </c>
      <c r="M3633">
        <v>1.2E-2</v>
      </c>
      <c r="N3633" t="s">
        <v>61</v>
      </c>
      <c r="O3633" t="s">
        <v>61</v>
      </c>
      <c r="P3633" t="s">
        <v>61</v>
      </c>
      <c r="Q3633" t="s">
        <v>61</v>
      </c>
      <c r="R3633">
        <v>1</v>
      </c>
      <c r="S3633">
        <v>9</v>
      </c>
      <c r="T3633">
        <v>400</v>
      </c>
      <c r="U3633">
        <v>2.7</v>
      </c>
      <c r="V3633" s="1">
        <v>40901</v>
      </c>
      <c r="W3633">
        <v>2011</v>
      </c>
      <c r="X3633">
        <v>12</v>
      </c>
      <c r="Y3633">
        <v>24</v>
      </c>
      <c r="Z3633" t="s">
        <v>20646</v>
      </c>
      <c r="AA3633" t="s">
        <v>20647</v>
      </c>
      <c r="AB3633" t="s">
        <v>20620</v>
      </c>
      <c r="AC3633" t="s">
        <v>20758</v>
      </c>
      <c r="AD3633">
        <v>7</v>
      </c>
      <c r="AE3633" t="s">
        <v>20648</v>
      </c>
      <c r="AF3633" t="s">
        <v>20674</v>
      </c>
      <c r="AG3633">
        <v>4.5065344749887331</v>
      </c>
      <c r="AH3633">
        <v>4.51</v>
      </c>
      <c r="AI3633" t="s">
        <v>20694</v>
      </c>
      <c r="AM3633">
        <f t="shared" si="56"/>
        <v>0</v>
      </c>
    </row>
    <row r="3634" spans="1:39" x14ac:dyDescent="0.25">
      <c r="A3634">
        <v>18416369</v>
      </c>
      <c r="B3634" t="s">
        <v>2</v>
      </c>
      <c r="C3634">
        <v>1</v>
      </c>
      <c r="D3634" t="s">
        <v>7976</v>
      </c>
      <c r="E3634" t="s">
        <v>56</v>
      </c>
      <c r="F3634" t="s">
        <v>7977</v>
      </c>
      <c r="G3634" t="s">
        <v>716</v>
      </c>
      <c r="H3634" t="s">
        <v>717</v>
      </c>
      <c r="I3634">
        <v>77.282759200000001</v>
      </c>
      <c r="J3634">
        <v>28.6391685</v>
      </c>
      <c r="K3634" t="s">
        <v>2986</v>
      </c>
      <c r="L3634" t="s">
        <v>19</v>
      </c>
      <c r="M3634">
        <v>1.2E-2</v>
      </c>
      <c r="N3634" t="s">
        <v>61</v>
      </c>
      <c r="O3634" t="s">
        <v>61</v>
      </c>
      <c r="P3634" t="s">
        <v>61</v>
      </c>
      <c r="Q3634" t="s">
        <v>61</v>
      </c>
      <c r="R3634">
        <v>1</v>
      </c>
      <c r="S3634">
        <v>7</v>
      </c>
      <c r="T3634">
        <v>400</v>
      </c>
      <c r="U3634">
        <v>3.1</v>
      </c>
      <c r="V3634" s="1">
        <v>40518</v>
      </c>
      <c r="W3634">
        <v>2010</v>
      </c>
      <c r="X3634">
        <v>12</v>
      </c>
      <c r="Y3634">
        <v>6</v>
      </c>
      <c r="Z3634" t="s">
        <v>20646</v>
      </c>
      <c r="AA3634" t="s">
        <v>20647</v>
      </c>
      <c r="AB3634" t="s">
        <v>20625</v>
      </c>
      <c r="AC3634" t="s">
        <v>20760</v>
      </c>
      <c r="AD3634">
        <v>2</v>
      </c>
      <c r="AE3634" t="s">
        <v>20648</v>
      </c>
      <c r="AF3634" t="s">
        <v>20674</v>
      </c>
      <c r="AG3634">
        <v>4.5065344749887331</v>
      </c>
      <c r="AH3634">
        <v>4.51</v>
      </c>
      <c r="AI3634" t="s">
        <v>20697</v>
      </c>
      <c r="AM3634">
        <f t="shared" si="56"/>
        <v>0</v>
      </c>
    </row>
    <row r="3635" spans="1:39" x14ac:dyDescent="0.25">
      <c r="A3635">
        <v>304280</v>
      </c>
      <c r="B3635" t="s">
        <v>2</v>
      </c>
      <c r="C3635">
        <v>1</v>
      </c>
      <c r="D3635" t="s">
        <v>7978</v>
      </c>
      <c r="E3635" t="s">
        <v>56</v>
      </c>
      <c r="F3635" t="s">
        <v>7979</v>
      </c>
      <c r="G3635" t="s">
        <v>538</v>
      </c>
      <c r="H3635" t="s">
        <v>539</v>
      </c>
      <c r="I3635">
        <v>77.228345700000006</v>
      </c>
      <c r="J3635">
        <v>28.703378099999998</v>
      </c>
      <c r="K3635" t="s">
        <v>989</v>
      </c>
      <c r="L3635" t="s">
        <v>19</v>
      </c>
      <c r="M3635">
        <v>1.2E-2</v>
      </c>
      <c r="N3635" t="s">
        <v>61</v>
      </c>
      <c r="O3635" t="s">
        <v>61</v>
      </c>
      <c r="P3635" t="s">
        <v>61</v>
      </c>
      <c r="Q3635" t="s">
        <v>61</v>
      </c>
      <c r="R3635">
        <v>1</v>
      </c>
      <c r="S3635">
        <v>3</v>
      </c>
      <c r="T3635">
        <v>400</v>
      </c>
      <c r="U3635">
        <v>1</v>
      </c>
      <c r="V3635" s="1">
        <v>43435</v>
      </c>
      <c r="W3635">
        <v>2018</v>
      </c>
      <c r="X3635">
        <v>12</v>
      </c>
      <c r="Y3635">
        <v>1</v>
      </c>
      <c r="Z3635" t="s">
        <v>20646</v>
      </c>
      <c r="AA3635" t="s">
        <v>20647</v>
      </c>
      <c r="AB3635" t="s">
        <v>20620</v>
      </c>
      <c r="AC3635" t="s">
        <v>20756</v>
      </c>
      <c r="AD3635">
        <v>7</v>
      </c>
      <c r="AE3635" t="s">
        <v>20648</v>
      </c>
      <c r="AF3635" t="s">
        <v>20674</v>
      </c>
      <c r="AG3635">
        <v>4.5065344749887331</v>
      </c>
      <c r="AH3635">
        <v>4.51</v>
      </c>
      <c r="AI3635" t="s">
        <v>20694</v>
      </c>
      <c r="AM3635">
        <f t="shared" si="56"/>
        <v>0</v>
      </c>
    </row>
    <row r="3636" spans="1:39" x14ac:dyDescent="0.25">
      <c r="A3636">
        <v>307850</v>
      </c>
      <c r="B3636" t="s">
        <v>2</v>
      </c>
      <c r="C3636">
        <v>1</v>
      </c>
      <c r="D3636" t="s">
        <v>7980</v>
      </c>
      <c r="E3636" t="s">
        <v>56</v>
      </c>
      <c r="F3636" t="s">
        <v>7981</v>
      </c>
      <c r="G3636" t="s">
        <v>155</v>
      </c>
      <c r="H3636" t="s">
        <v>156</v>
      </c>
      <c r="I3636">
        <v>77.336972200000005</v>
      </c>
      <c r="J3636">
        <v>28.613482999999999</v>
      </c>
      <c r="K3636" t="s">
        <v>958</v>
      </c>
      <c r="L3636" t="s">
        <v>19</v>
      </c>
      <c r="M3636">
        <v>1.2E-2</v>
      </c>
      <c r="N3636" t="s">
        <v>61</v>
      </c>
      <c r="O3636" t="s">
        <v>61</v>
      </c>
      <c r="P3636" t="s">
        <v>61</v>
      </c>
      <c r="Q3636" t="s">
        <v>61</v>
      </c>
      <c r="R3636">
        <v>1</v>
      </c>
      <c r="S3636">
        <v>19</v>
      </c>
      <c r="T3636">
        <v>400</v>
      </c>
      <c r="U3636">
        <v>2.8</v>
      </c>
      <c r="V3636" s="1">
        <v>41253</v>
      </c>
      <c r="W3636">
        <v>2012</v>
      </c>
      <c r="X3636">
        <v>12</v>
      </c>
      <c r="Y3636">
        <v>10</v>
      </c>
      <c r="Z3636" t="s">
        <v>20646</v>
      </c>
      <c r="AA3636" t="s">
        <v>20647</v>
      </c>
      <c r="AB3636" t="s">
        <v>20625</v>
      </c>
      <c r="AC3636" t="s">
        <v>20759</v>
      </c>
      <c r="AD3636">
        <v>2</v>
      </c>
      <c r="AE3636" t="s">
        <v>20648</v>
      </c>
      <c r="AF3636" t="s">
        <v>20674</v>
      </c>
      <c r="AG3636">
        <v>4.5065344749887331</v>
      </c>
      <c r="AH3636">
        <v>4.51</v>
      </c>
      <c r="AI3636" t="s">
        <v>20697</v>
      </c>
      <c r="AM3636">
        <f t="shared" si="56"/>
        <v>0</v>
      </c>
    </row>
    <row r="3637" spans="1:39" x14ac:dyDescent="0.25">
      <c r="A3637">
        <v>311459</v>
      </c>
      <c r="B3637" t="s">
        <v>2</v>
      </c>
      <c r="C3637">
        <v>1</v>
      </c>
      <c r="D3637" t="s">
        <v>7982</v>
      </c>
      <c r="E3637" t="s">
        <v>56</v>
      </c>
      <c r="F3637" t="s">
        <v>7983</v>
      </c>
      <c r="G3637" t="s">
        <v>159</v>
      </c>
      <c r="H3637" t="s">
        <v>160</v>
      </c>
      <c r="I3637">
        <v>77.139851100000001</v>
      </c>
      <c r="J3637">
        <v>28.6590028</v>
      </c>
      <c r="K3637" t="s">
        <v>762</v>
      </c>
      <c r="L3637" t="s">
        <v>19</v>
      </c>
      <c r="M3637">
        <v>1.2E-2</v>
      </c>
      <c r="N3637" t="s">
        <v>61</v>
      </c>
      <c r="O3637" t="s">
        <v>68</v>
      </c>
      <c r="P3637" t="s">
        <v>61</v>
      </c>
      <c r="Q3637" t="s">
        <v>61</v>
      </c>
      <c r="R3637">
        <v>1</v>
      </c>
      <c r="S3637">
        <v>25</v>
      </c>
      <c r="T3637">
        <v>400</v>
      </c>
      <c r="U3637">
        <v>3.4</v>
      </c>
      <c r="V3637" s="1">
        <v>42716</v>
      </c>
      <c r="W3637">
        <v>2016</v>
      </c>
      <c r="X3637">
        <v>12</v>
      </c>
      <c r="Y3637">
        <v>12</v>
      </c>
      <c r="Z3637" t="s">
        <v>20646</v>
      </c>
      <c r="AA3637" t="s">
        <v>20647</v>
      </c>
      <c r="AB3637" t="s">
        <v>20625</v>
      </c>
      <c r="AC3637" t="s">
        <v>20755</v>
      </c>
      <c r="AD3637">
        <v>2</v>
      </c>
      <c r="AE3637" t="s">
        <v>20648</v>
      </c>
      <c r="AF3637" t="s">
        <v>20674</v>
      </c>
      <c r="AG3637">
        <v>4.5065344749887331</v>
      </c>
      <c r="AH3637">
        <v>4.51</v>
      </c>
      <c r="AI3637" t="s">
        <v>20697</v>
      </c>
      <c r="AM3637">
        <f t="shared" si="56"/>
        <v>0</v>
      </c>
    </row>
    <row r="3638" spans="1:39" x14ac:dyDescent="0.25">
      <c r="A3638">
        <v>18363053</v>
      </c>
      <c r="B3638" t="s">
        <v>2</v>
      </c>
      <c r="C3638">
        <v>1</v>
      </c>
      <c r="D3638" t="s">
        <v>7984</v>
      </c>
      <c r="E3638" t="s">
        <v>56</v>
      </c>
      <c r="F3638" t="s">
        <v>7985</v>
      </c>
      <c r="G3638" t="s">
        <v>77</v>
      </c>
      <c r="H3638" t="s">
        <v>78</v>
      </c>
      <c r="I3638">
        <v>77.211824100000001</v>
      </c>
      <c r="J3638">
        <v>28.710254299999999</v>
      </c>
      <c r="K3638" t="s">
        <v>958</v>
      </c>
      <c r="L3638" t="s">
        <v>19</v>
      </c>
      <c r="M3638">
        <v>1.2E-2</v>
      </c>
      <c r="N3638" t="s">
        <v>61</v>
      </c>
      <c r="O3638" t="s">
        <v>61</v>
      </c>
      <c r="P3638" t="s">
        <v>61</v>
      </c>
      <c r="Q3638" t="s">
        <v>61</v>
      </c>
      <c r="R3638">
        <v>1</v>
      </c>
      <c r="S3638">
        <v>4</v>
      </c>
      <c r="T3638">
        <v>400</v>
      </c>
      <c r="U3638">
        <v>3</v>
      </c>
      <c r="V3638" s="1">
        <v>40539</v>
      </c>
      <c r="W3638">
        <v>2010</v>
      </c>
      <c r="X3638">
        <v>12</v>
      </c>
      <c r="Y3638">
        <v>27</v>
      </c>
      <c r="Z3638" t="s">
        <v>20646</v>
      </c>
      <c r="AA3638" t="s">
        <v>20647</v>
      </c>
      <c r="AB3638" t="s">
        <v>20625</v>
      </c>
      <c r="AC3638" t="s">
        <v>20760</v>
      </c>
      <c r="AD3638">
        <v>2</v>
      </c>
      <c r="AE3638" t="s">
        <v>20648</v>
      </c>
      <c r="AF3638" t="s">
        <v>20674</v>
      </c>
      <c r="AG3638">
        <v>4.5065344749887331</v>
      </c>
      <c r="AH3638">
        <v>4.51</v>
      </c>
      <c r="AI3638" t="s">
        <v>20697</v>
      </c>
      <c r="AM3638">
        <f t="shared" si="56"/>
        <v>0</v>
      </c>
    </row>
    <row r="3639" spans="1:39" x14ac:dyDescent="0.25">
      <c r="A3639">
        <v>18376488</v>
      </c>
      <c r="B3639" t="s">
        <v>2</v>
      </c>
      <c r="C3639">
        <v>1</v>
      </c>
      <c r="D3639" t="s">
        <v>7484</v>
      </c>
      <c r="E3639" t="s">
        <v>56</v>
      </c>
      <c r="F3639" t="s">
        <v>7986</v>
      </c>
      <c r="G3639" t="s">
        <v>87</v>
      </c>
      <c r="H3639" t="s">
        <v>88</v>
      </c>
      <c r="I3639">
        <v>77.268397300000004</v>
      </c>
      <c r="J3639">
        <v>28.5613147</v>
      </c>
      <c r="K3639" t="s">
        <v>1085</v>
      </c>
      <c r="L3639" t="s">
        <v>19</v>
      </c>
      <c r="M3639">
        <v>1.2E-2</v>
      </c>
      <c r="N3639" t="s">
        <v>61</v>
      </c>
      <c r="O3639" t="s">
        <v>68</v>
      </c>
      <c r="P3639" t="s">
        <v>61</v>
      </c>
      <c r="Q3639" t="s">
        <v>61</v>
      </c>
      <c r="R3639">
        <v>1</v>
      </c>
      <c r="S3639">
        <v>13</v>
      </c>
      <c r="T3639">
        <v>400</v>
      </c>
      <c r="U3639">
        <v>3.3</v>
      </c>
      <c r="V3639" s="1">
        <v>41620</v>
      </c>
      <c r="W3639">
        <v>2013</v>
      </c>
      <c r="X3639">
        <v>12</v>
      </c>
      <c r="Y3639">
        <v>12</v>
      </c>
      <c r="Z3639" t="s">
        <v>20646</v>
      </c>
      <c r="AA3639" t="s">
        <v>20647</v>
      </c>
      <c r="AB3639" t="s">
        <v>20624</v>
      </c>
      <c r="AC3639" t="s">
        <v>20757</v>
      </c>
      <c r="AD3639">
        <v>5</v>
      </c>
      <c r="AE3639" t="s">
        <v>20648</v>
      </c>
      <c r="AF3639" t="s">
        <v>20674</v>
      </c>
      <c r="AG3639">
        <v>4.5065344749887331</v>
      </c>
      <c r="AH3639">
        <v>4.51</v>
      </c>
      <c r="AI3639" t="s">
        <v>20697</v>
      </c>
      <c r="AM3639">
        <f t="shared" si="56"/>
        <v>0</v>
      </c>
    </row>
    <row r="3640" spans="1:39" x14ac:dyDescent="0.25">
      <c r="A3640">
        <v>7483</v>
      </c>
      <c r="B3640" t="s">
        <v>2</v>
      </c>
      <c r="C3640">
        <v>1</v>
      </c>
      <c r="D3640" t="s">
        <v>7987</v>
      </c>
      <c r="E3640" t="s">
        <v>56</v>
      </c>
      <c r="F3640" t="s">
        <v>7988</v>
      </c>
      <c r="G3640" t="s">
        <v>1183</v>
      </c>
      <c r="H3640" t="s">
        <v>1184</v>
      </c>
      <c r="I3640">
        <v>77.275915800000007</v>
      </c>
      <c r="J3640">
        <v>28.532750700000001</v>
      </c>
      <c r="K3640" t="s">
        <v>593</v>
      </c>
      <c r="L3640" t="s">
        <v>19</v>
      </c>
      <c r="M3640">
        <v>1.2E-2</v>
      </c>
      <c r="N3640" t="s">
        <v>61</v>
      </c>
      <c r="O3640" t="s">
        <v>61</v>
      </c>
      <c r="P3640" t="s">
        <v>61</v>
      </c>
      <c r="Q3640" t="s">
        <v>61</v>
      </c>
      <c r="R3640">
        <v>1</v>
      </c>
      <c r="S3640">
        <v>26</v>
      </c>
      <c r="T3640">
        <v>400</v>
      </c>
      <c r="U3640">
        <v>3.5</v>
      </c>
      <c r="V3640" s="1">
        <v>42355</v>
      </c>
      <c r="W3640">
        <v>2015</v>
      </c>
      <c r="X3640">
        <v>12</v>
      </c>
      <c r="Y3640">
        <v>17</v>
      </c>
      <c r="Z3640" t="s">
        <v>20646</v>
      </c>
      <c r="AA3640" t="s">
        <v>20647</v>
      </c>
      <c r="AB3640" t="s">
        <v>20624</v>
      </c>
      <c r="AC3640" t="s">
        <v>20796</v>
      </c>
      <c r="AD3640">
        <v>5</v>
      </c>
      <c r="AE3640" t="s">
        <v>20648</v>
      </c>
      <c r="AF3640" t="s">
        <v>20674</v>
      </c>
      <c r="AG3640">
        <v>4.5065344749887331</v>
      </c>
      <c r="AH3640">
        <v>4.51</v>
      </c>
      <c r="AI3640" t="s">
        <v>20697</v>
      </c>
      <c r="AM3640">
        <f t="shared" si="56"/>
        <v>0</v>
      </c>
    </row>
    <row r="3641" spans="1:39" x14ac:dyDescent="0.25">
      <c r="A3641">
        <v>18198449</v>
      </c>
      <c r="B3641" t="s">
        <v>2</v>
      </c>
      <c r="C3641">
        <v>1</v>
      </c>
      <c r="D3641" t="s">
        <v>7989</v>
      </c>
      <c r="E3641" t="s">
        <v>56</v>
      </c>
      <c r="F3641" t="s">
        <v>7990</v>
      </c>
      <c r="G3641" t="s">
        <v>2962</v>
      </c>
      <c r="H3641" t="s">
        <v>2963</v>
      </c>
      <c r="I3641">
        <v>77.109057899999996</v>
      </c>
      <c r="J3641">
        <v>28.6726943</v>
      </c>
      <c r="K3641" t="s">
        <v>958</v>
      </c>
      <c r="L3641" t="s">
        <v>19</v>
      </c>
      <c r="M3641">
        <v>1.2E-2</v>
      </c>
      <c r="N3641" t="s">
        <v>61</v>
      </c>
      <c r="O3641" t="s">
        <v>61</v>
      </c>
      <c r="P3641" t="s">
        <v>61</v>
      </c>
      <c r="Q3641" t="s">
        <v>61</v>
      </c>
      <c r="R3641">
        <v>1</v>
      </c>
      <c r="S3641">
        <v>31</v>
      </c>
      <c r="T3641">
        <v>400</v>
      </c>
      <c r="U3641">
        <v>3.3</v>
      </c>
      <c r="V3641" s="1">
        <v>40518</v>
      </c>
      <c r="W3641">
        <v>2010</v>
      </c>
      <c r="X3641">
        <v>12</v>
      </c>
      <c r="Y3641">
        <v>6</v>
      </c>
      <c r="Z3641" t="s">
        <v>20646</v>
      </c>
      <c r="AA3641" t="s">
        <v>20647</v>
      </c>
      <c r="AB3641" t="s">
        <v>20625</v>
      </c>
      <c r="AC3641" t="s">
        <v>20760</v>
      </c>
      <c r="AD3641">
        <v>2</v>
      </c>
      <c r="AE3641" t="s">
        <v>20648</v>
      </c>
      <c r="AF3641" t="s">
        <v>20674</v>
      </c>
      <c r="AG3641">
        <v>4.5065344749887331</v>
      </c>
      <c r="AH3641">
        <v>4.51</v>
      </c>
      <c r="AI3641" t="s">
        <v>20697</v>
      </c>
      <c r="AM3641">
        <f t="shared" si="56"/>
        <v>0</v>
      </c>
    </row>
    <row r="3642" spans="1:39" x14ac:dyDescent="0.25">
      <c r="A3642">
        <v>312471</v>
      </c>
      <c r="B3642" t="s">
        <v>2</v>
      </c>
      <c r="C3642">
        <v>1</v>
      </c>
      <c r="D3642" t="s">
        <v>7991</v>
      </c>
      <c r="E3642" t="s">
        <v>56</v>
      </c>
      <c r="F3642" t="s">
        <v>7992</v>
      </c>
      <c r="G3642" t="s">
        <v>146</v>
      </c>
      <c r="H3642" t="s">
        <v>147</v>
      </c>
      <c r="I3642">
        <v>77.136022699999998</v>
      </c>
      <c r="J3642">
        <v>28.68571</v>
      </c>
      <c r="K3642" t="s">
        <v>7071</v>
      </c>
      <c r="L3642" t="s">
        <v>19</v>
      </c>
      <c r="M3642">
        <v>1.2E-2</v>
      </c>
      <c r="N3642" t="s">
        <v>61</v>
      </c>
      <c r="O3642" t="s">
        <v>68</v>
      </c>
      <c r="P3642" t="s">
        <v>61</v>
      </c>
      <c r="Q3642" t="s">
        <v>61</v>
      </c>
      <c r="R3642">
        <v>1</v>
      </c>
      <c r="S3642">
        <v>25</v>
      </c>
      <c r="T3642">
        <v>400</v>
      </c>
      <c r="U3642">
        <v>3.1</v>
      </c>
      <c r="V3642" s="1">
        <v>41264</v>
      </c>
      <c r="W3642">
        <v>2012</v>
      </c>
      <c r="X3642">
        <v>12</v>
      </c>
      <c r="Y3642">
        <v>21</v>
      </c>
      <c r="Z3642" t="s">
        <v>20646</v>
      </c>
      <c r="AA3642" t="s">
        <v>20647</v>
      </c>
      <c r="AB3642" t="s">
        <v>20626</v>
      </c>
      <c r="AC3642" t="s">
        <v>20759</v>
      </c>
      <c r="AD3642">
        <v>6</v>
      </c>
      <c r="AE3642" t="s">
        <v>20648</v>
      </c>
      <c r="AF3642" t="s">
        <v>20674</v>
      </c>
      <c r="AG3642">
        <v>4.5065344749887331</v>
      </c>
      <c r="AH3642">
        <v>4.51</v>
      </c>
      <c r="AI3642" t="s">
        <v>20697</v>
      </c>
      <c r="AM3642">
        <f t="shared" si="56"/>
        <v>0</v>
      </c>
    </row>
    <row r="3643" spans="1:39" x14ac:dyDescent="0.25">
      <c r="A3643">
        <v>312860</v>
      </c>
      <c r="B3643" t="s">
        <v>2</v>
      </c>
      <c r="C3643">
        <v>1</v>
      </c>
      <c r="D3643" t="s">
        <v>7993</v>
      </c>
      <c r="E3643" t="s">
        <v>56</v>
      </c>
      <c r="F3643" t="s">
        <v>7994</v>
      </c>
      <c r="G3643" t="s">
        <v>261</v>
      </c>
      <c r="H3643" t="s">
        <v>262</v>
      </c>
      <c r="I3643">
        <v>77.295737399999993</v>
      </c>
      <c r="J3643">
        <v>28.6393314</v>
      </c>
      <c r="K3643" t="s">
        <v>587</v>
      </c>
      <c r="L3643" t="s">
        <v>19</v>
      </c>
      <c r="M3643">
        <v>1.2E-2</v>
      </c>
      <c r="N3643" t="s">
        <v>61</v>
      </c>
      <c r="O3643" t="s">
        <v>61</v>
      </c>
      <c r="P3643" t="s">
        <v>61</v>
      </c>
      <c r="Q3643" t="s">
        <v>61</v>
      </c>
      <c r="R3643">
        <v>1</v>
      </c>
      <c r="S3643">
        <v>1</v>
      </c>
      <c r="T3643">
        <v>400</v>
      </c>
      <c r="U3643">
        <v>1</v>
      </c>
      <c r="V3643" s="1">
        <v>40891</v>
      </c>
      <c r="W3643">
        <v>2011</v>
      </c>
      <c r="X3643">
        <v>12</v>
      </c>
      <c r="Y3643">
        <v>14</v>
      </c>
      <c r="Z3643" t="s">
        <v>20646</v>
      </c>
      <c r="AA3643" t="s">
        <v>20647</v>
      </c>
      <c r="AB3643" t="s">
        <v>20630</v>
      </c>
      <c r="AC3643" t="s">
        <v>20758</v>
      </c>
      <c r="AD3643">
        <v>4</v>
      </c>
      <c r="AE3643" t="s">
        <v>20648</v>
      </c>
      <c r="AF3643" t="s">
        <v>20674</v>
      </c>
      <c r="AG3643">
        <v>4.5065344749887331</v>
      </c>
      <c r="AH3643">
        <v>4.51</v>
      </c>
      <c r="AI3643" t="s">
        <v>20697</v>
      </c>
      <c r="AM3643">
        <f t="shared" si="56"/>
        <v>0</v>
      </c>
    </row>
    <row r="3644" spans="1:39" x14ac:dyDescent="0.25">
      <c r="A3644">
        <v>18428880</v>
      </c>
      <c r="B3644" t="s">
        <v>2</v>
      </c>
      <c r="C3644">
        <v>1</v>
      </c>
      <c r="D3644" t="s">
        <v>7995</v>
      </c>
      <c r="E3644" t="s">
        <v>56</v>
      </c>
      <c r="F3644" t="s">
        <v>7996</v>
      </c>
      <c r="G3644" t="s">
        <v>95</v>
      </c>
      <c r="H3644" t="s">
        <v>96</v>
      </c>
      <c r="I3644">
        <v>77.176059100000003</v>
      </c>
      <c r="J3644">
        <v>28.566145299999999</v>
      </c>
      <c r="K3644" t="s">
        <v>611</v>
      </c>
      <c r="L3644" t="s">
        <v>19</v>
      </c>
      <c r="M3644">
        <v>1.2E-2</v>
      </c>
      <c r="N3644" t="s">
        <v>61</v>
      </c>
      <c r="O3644" t="s">
        <v>61</v>
      </c>
      <c r="P3644" t="s">
        <v>61</v>
      </c>
      <c r="Q3644" t="s">
        <v>61</v>
      </c>
      <c r="R3644">
        <v>1</v>
      </c>
      <c r="S3644">
        <v>5</v>
      </c>
      <c r="T3644">
        <v>400</v>
      </c>
      <c r="U3644">
        <v>3.1</v>
      </c>
      <c r="V3644" s="1">
        <v>41252</v>
      </c>
      <c r="W3644">
        <v>2012</v>
      </c>
      <c r="X3644">
        <v>12</v>
      </c>
      <c r="Y3644">
        <v>9</v>
      </c>
      <c r="Z3644" t="s">
        <v>20646</v>
      </c>
      <c r="AA3644" t="s">
        <v>20647</v>
      </c>
      <c r="AB3644" t="s">
        <v>20627</v>
      </c>
      <c r="AC3644" t="s">
        <v>20759</v>
      </c>
      <c r="AD3644">
        <v>1</v>
      </c>
      <c r="AE3644" t="s">
        <v>20648</v>
      </c>
      <c r="AF3644" t="s">
        <v>20674</v>
      </c>
      <c r="AG3644">
        <v>4.5065344749887331</v>
      </c>
      <c r="AH3644">
        <v>4.51</v>
      </c>
      <c r="AI3644" t="s">
        <v>20694</v>
      </c>
      <c r="AM3644">
        <f t="shared" si="56"/>
        <v>0</v>
      </c>
    </row>
    <row r="3645" spans="1:39" x14ac:dyDescent="0.25">
      <c r="A3645">
        <v>18334429</v>
      </c>
      <c r="B3645" t="s">
        <v>2</v>
      </c>
      <c r="C3645">
        <v>1</v>
      </c>
      <c r="D3645" t="s">
        <v>7997</v>
      </c>
      <c r="E3645" t="s">
        <v>56</v>
      </c>
      <c r="F3645" t="s">
        <v>7998</v>
      </c>
      <c r="G3645" t="s">
        <v>1946</v>
      </c>
      <c r="H3645" t="s">
        <v>1947</v>
      </c>
      <c r="I3645">
        <v>77.19174787</v>
      </c>
      <c r="J3645">
        <v>28.562494600000001</v>
      </c>
      <c r="K3645" t="s">
        <v>587</v>
      </c>
      <c r="L3645" t="s">
        <v>19</v>
      </c>
      <c r="M3645">
        <v>1.2E-2</v>
      </c>
      <c r="N3645" t="s">
        <v>61</v>
      </c>
      <c r="O3645" t="s">
        <v>61</v>
      </c>
      <c r="P3645" t="s">
        <v>61</v>
      </c>
      <c r="Q3645" t="s">
        <v>61</v>
      </c>
      <c r="R3645">
        <v>1</v>
      </c>
      <c r="S3645">
        <v>7</v>
      </c>
      <c r="T3645">
        <v>400</v>
      </c>
      <c r="U3645">
        <v>3</v>
      </c>
      <c r="V3645" s="1">
        <v>43446</v>
      </c>
      <c r="W3645">
        <v>2018</v>
      </c>
      <c r="X3645">
        <v>12</v>
      </c>
      <c r="Y3645">
        <v>12</v>
      </c>
      <c r="Z3645" t="s">
        <v>20646</v>
      </c>
      <c r="AA3645" t="s">
        <v>20647</v>
      </c>
      <c r="AB3645" t="s">
        <v>20630</v>
      </c>
      <c r="AC3645" t="s">
        <v>20756</v>
      </c>
      <c r="AD3645">
        <v>4</v>
      </c>
      <c r="AE3645" t="s">
        <v>20648</v>
      </c>
      <c r="AF3645" t="s">
        <v>20674</v>
      </c>
      <c r="AG3645">
        <v>4.5065344749887331</v>
      </c>
      <c r="AH3645">
        <v>4.51</v>
      </c>
      <c r="AI3645" t="s">
        <v>20697</v>
      </c>
      <c r="AM3645">
        <f t="shared" si="56"/>
        <v>0</v>
      </c>
    </row>
    <row r="3646" spans="1:39" x14ac:dyDescent="0.25">
      <c r="A3646">
        <v>300280</v>
      </c>
      <c r="B3646" t="s">
        <v>2</v>
      </c>
      <c r="C3646">
        <v>1</v>
      </c>
      <c r="D3646" t="s">
        <v>4479</v>
      </c>
      <c r="E3646" t="s">
        <v>56</v>
      </c>
      <c r="F3646" t="s">
        <v>7999</v>
      </c>
      <c r="G3646" t="s">
        <v>1946</v>
      </c>
      <c r="H3646" t="s">
        <v>1947</v>
      </c>
      <c r="I3646">
        <v>77.194174270000005</v>
      </c>
      <c r="J3646">
        <v>28.5618126</v>
      </c>
      <c r="K3646" t="s">
        <v>989</v>
      </c>
      <c r="L3646" t="s">
        <v>19</v>
      </c>
      <c r="M3646">
        <v>1.2E-2</v>
      </c>
      <c r="N3646" t="s">
        <v>61</v>
      </c>
      <c r="O3646" t="s">
        <v>61</v>
      </c>
      <c r="P3646" t="s">
        <v>61</v>
      </c>
      <c r="Q3646" t="s">
        <v>61</v>
      </c>
      <c r="R3646">
        <v>1</v>
      </c>
      <c r="S3646">
        <v>53</v>
      </c>
      <c r="T3646">
        <v>400</v>
      </c>
      <c r="U3646">
        <v>2.8</v>
      </c>
      <c r="V3646" s="1">
        <v>43086</v>
      </c>
      <c r="W3646">
        <v>2017</v>
      </c>
      <c r="X3646">
        <v>12</v>
      </c>
      <c r="Y3646">
        <v>17</v>
      </c>
      <c r="Z3646" t="s">
        <v>20646</v>
      </c>
      <c r="AA3646" t="s">
        <v>20647</v>
      </c>
      <c r="AB3646" t="s">
        <v>20627</v>
      </c>
      <c r="AC3646" t="s">
        <v>20795</v>
      </c>
      <c r="AD3646">
        <v>1</v>
      </c>
      <c r="AE3646" t="s">
        <v>20648</v>
      </c>
      <c r="AF3646" t="s">
        <v>20674</v>
      </c>
      <c r="AG3646">
        <v>4.5065344749887331</v>
      </c>
      <c r="AH3646">
        <v>4.51</v>
      </c>
      <c r="AI3646" t="s">
        <v>20694</v>
      </c>
      <c r="AM3646">
        <f t="shared" si="56"/>
        <v>0</v>
      </c>
    </row>
    <row r="3647" spans="1:39" x14ac:dyDescent="0.25">
      <c r="A3647">
        <v>18393436</v>
      </c>
      <c r="B3647" t="s">
        <v>2</v>
      </c>
      <c r="C3647">
        <v>1</v>
      </c>
      <c r="D3647" t="s">
        <v>8000</v>
      </c>
      <c r="E3647" t="s">
        <v>56</v>
      </c>
      <c r="F3647" t="s">
        <v>8001</v>
      </c>
      <c r="G3647" t="s">
        <v>1946</v>
      </c>
      <c r="H3647" t="s">
        <v>1947</v>
      </c>
      <c r="I3647">
        <v>77.192723619999995</v>
      </c>
      <c r="J3647">
        <v>28.56177812</v>
      </c>
      <c r="K3647" t="s">
        <v>8002</v>
      </c>
      <c r="L3647" t="s">
        <v>19</v>
      </c>
      <c r="M3647">
        <v>1.2E-2</v>
      </c>
      <c r="N3647" t="s">
        <v>61</v>
      </c>
      <c r="O3647" t="s">
        <v>61</v>
      </c>
      <c r="P3647" t="s">
        <v>61</v>
      </c>
      <c r="Q3647" t="s">
        <v>61</v>
      </c>
      <c r="R3647">
        <v>1</v>
      </c>
      <c r="S3647">
        <v>2</v>
      </c>
      <c r="T3647">
        <v>400</v>
      </c>
      <c r="U3647">
        <v>1</v>
      </c>
      <c r="V3647" s="1">
        <v>40524</v>
      </c>
      <c r="W3647">
        <v>2010</v>
      </c>
      <c r="X3647">
        <v>12</v>
      </c>
      <c r="Y3647">
        <v>12</v>
      </c>
      <c r="Z3647" t="s">
        <v>20646</v>
      </c>
      <c r="AA3647" t="s">
        <v>20647</v>
      </c>
      <c r="AB3647" t="s">
        <v>20627</v>
      </c>
      <c r="AC3647" t="s">
        <v>20760</v>
      </c>
      <c r="AD3647">
        <v>1</v>
      </c>
      <c r="AE3647" t="s">
        <v>20648</v>
      </c>
      <c r="AF3647" t="s">
        <v>20674</v>
      </c>
      <c r="AG3647">
        <v>4.5065344749887331</v>
      </c>
      <c r="AH3647">
        <v>4.51</v>
      </c>
      <c r="AI3647" t="s">
        <v>20694</v>
      </c>
      <c r="AM3647">
        <f t="shared" si="56"/>
        <v>0</v>
      </c>
    </row>
    <row r="3648" spans="1:39" x14ac:dyDescent="0.25">
      <c r="A3648">
        <v>311168</v>
      </c>
      <c r="B3648" t="s">
        <v>2</v>
      </c>
      <c r="C3648">
        <v>1</v>
      </c>
      <c r="D3648" t="s">
        <v>849</v>
      </c>
      <c r="E3648" t="s">
        <v>56</v>
      </c>
      <c r="F3648" t="s">
        <v>8003</v>
      </c>
      <c r="G3648" t="s">
        <v>268</v>
      </c>
      <c r="H3648" t="s">
        <v>267</v>
      </c>
      <c r="I3648">
        <v>77.161502999999996</v>
      </c>
      <c r="J3648">
        <v>28.705450599999999</v>
      </c>
      <c r="K3648" t="s">
        <v>512</v>
      </c>
      <c r="L3648" t="s">
        <v>19</v>
      </c>
      <c r="M3648">
        <v>1.2E-2</v>
      </c>
      <c r="N3648" t="s">
        <v>61</v>
      </c>
      <c r="O3648" t="s">
        <v>61</v>
      </c>
      <c r="P3648" t="s">
        <v>61</v>
      </c>
      <c r="Q3648" t="s">
        <v>61</v>
      </c>
      <c r="R3648">
        <v>1</v>
      </c>
      <c r="S3648">
        <v>9</v>
      </c>
      <c r="T3648">
        <v>400</v>
      </c>
      <c r="U3648">
        <v>3</v>
      </c>
      <c r="V3648" s="1">
        <v>40533</v>
      </c>
      <c r="W3648">
        <v>2010</v>
      </c>
      <c r="X3648">
        <v>12</v>
      </c>
      <c r="Y3648">
        <v>21</v>
      </c>
      <c r="Z3648" t="s">
        <v>20646</v>
      </c>
      <c r="AA3648" t="s">
        <v>20647</v>
      </c>
      <c r="AB3648" t="s">
        <v>20623</v>
      </c>
      <c r="AC3648" t="s">
        <v>20760</v>
      </c>
      <c r="AD3648">
        <v>3</v>
      </c>
      <c r="AE3648" t="s">
        <v>20648</v>
      </c>
      <c r="AF3648" t="s">
        <v>20674</v>
      </c>
      <c r="AG3648">
        <v>4.5065344749887331</v>
      </c>
      <c r="AH3648">
        <v>4.51</v>
      </c>
      <c r="AI3648" t="s">
        <v>20697</v>
      </c>
      <c r="AM3648">
        <f t="shared" si="56"/>
        <v>0</v>
      </c>
    </row>
    <row r="3649" spans="1:39" x14ac:dyDescent="0.25">
      <c r="A3649">
        <v>18352209</v>
      </c>
      <c r="B3649" t="s">
        <v>2</v>
      </c>
      <c r="C3649">
        <v>1</v>
      </c>
      <c r="D3649" t="s">
        <v>8004</v>
      </c>
      <c r="E3649" t="s">
        <v>56</v>
      </c>
      <c r="F3649" t="s">
        <v>8005</v>
      </c>
      <c r="G3649" t="s">
        <v>268</v>
      </c>
      <c r="H3649" t="s">
        <v>267</v>
      </c>
      <c r="I3649">
        <v>0</v>
      </c>
      <c r="J3649">
        <v>0</v>
      </c>
      <c r="K3649" t="s">
        <v>8006</v>
      </c>
      <c r="L3649" t="s">
        <v>19</v>
      </c>
      <c r="M3649">
        <v>1.2E-2</v>
      </c>
      <c r="N3649" t="s">
        <v>61</v>
      </c>
      <c r="O3649" t="s">
        <v>61</v>
      </c>
      <c r="P3649" t="s">
        <v>61</v>
      </c>
      <c r="Q3649" t="s">
        <v>61</v>
      </c>
      <c r="R3649">
        <v>1</v>
      </c>
      <c r="S3649">
        <v>1</v>
      </c>
      <c r="T3649">
        <v>400</v>
      </c>
      <c r="U3649">
        <v>1</v>
      </c>
      <c r="V3649" s="1">
        <v>43088</v>
      </c>
      <c r="W3649">
        <v>2017</v>
      </c>
      <c r="X3649">
        <v>12</v>
      </c>
      <c r="Y3649">
        <v>19</v>
      </c>
      <c r="Z3649" t="s">
        <v>20646</v>
      </c>
      <c r="AA3649" t="s">
        <v>20647</v>
      </c>
      <c r="AB3649" t="s">
        <v>20623</v>
      </c>
      <c r="AC3649" t="s">
        <v>20795</v>
      </c>
      <c r="AD3649">
        <v>3</v>
      </c>
      <c r="AE3649" t="s">
        <v>20648</v>
      </c>
      <c r="AF3649" t="s">
        <v>20674</v>
      </c>
      <c r="AG3649">
        <v>4.5065344749887331</v>
      </c>
      <c r="AH3649">
        <v>4.51</v>
      </c>
      <c r="AI3649" t="s">
        <v>20697</v>
      </c>
      <c r="AM3649">
        <f t="shared" si="56"/>
        <v>0</v>
      </c>
    </row>
    <row r="3650" spans="1:39" x14ac:dyDescent="0.25">
      <c r="A3650">
        <v>305651</v>
      </c>
      <c r="B3650" t="s">
        <v>2</v>
      </c>
      <c r="C3650">
        <v>1</v>
      </c>
      <c r="D3650" t="s">
        <v>8007</v>
      </c>
      <c r="E3650" t="s">
        <v>56</v>
      </c>
      <c r="F3650" t="s">
        <v>8008</v>
      </c>
      <c r="G3650" t="s">
        <v>1955</v>
      </c>
      <c r="H3650" t="s">
        <v>1956</v>
      </c>
      <c r="I3650">
        <v>77.219512429999995</v>
      </c>
      <c r="J3650">
        <v>28.56420752</v>
      </c>
      <c r="K3650" t="s">
        <v>512</v>
      </c>
      <c r="L3650" t="s">
        <v>19</v>
      </c>
      <c r="M3650">
        <v>1.2E-2</v>
      </c>
      <c r="N3650" t="s">
        <v>61</v>
      </c>
      <c r="O3650" t="s">
        <v>61</v>
      </c>
      <c r="P3650" t="s">
        <v>61</v>
      </c>
      <c r="Q3650" t="s">
        <v>61</v>
      </c>
      <c r="R3650">
        <v>1</v>
      </c>
      <c r="S3650">
        <v>13</v>
      </c>
      <c r="T3650">
        <v>400</v>
      </c>
      <c r="U3650">
        <v>2.8</v>
      </c>
      <c r="V3650" s="1">
        <v>40530</v>
      </c>
      <c r="W3650">
        <v>2010</v>
      </c>
      <c r="X3650">
        <v>12</v>
      </c>
      <c r="Y3650">
        <v>18</v>
      </c>
      <c r="Z3650" t="s">
        <v>20646</v>
      </c>
      <c r="AA3650" t="s">
        <v>20647</v>
      </c>
      <c r="AB3650" t="s">
        <v>20620</v>
      </c>
      <c r="AC3650" t="s">
        <v>20760</v>
      </c>
      <c r="AD3650">
        <v>7</v>
      </c>
      <c r="AE3650" t="s">
        <v>20648</v>
      </c>
      <c r="AF3650" t="s">
        <v>20674</v>
      </c>
      <c r="AG3650">
        <v>4.5065344749887331</v>
      </c>
      <c r="AH3650">
        <v>4.51</v>
      </c>
      <c r="AI3650" t="s">
        <v>20694</v>
      </c>
      <c r="AM3650">
        <f t="shared" ref="AM3650:AM3713" si="57">COUNTIFS($U$2:$U$9552,"&gt;="&amp;VALUE(LEFT(AL3650,SEARCH("-",AL3650)-1)),$U$2:$U$9552,"&lt;="&amp;VALUE(MID(AL3650,SEARCH("-",AL3650)+1,LEN(AL3650)-SEARCH("-",AL3650))))</f>
        <v>0</v>
      </c>
    </row>
    <row r="3651" spans="1:39" x14ac:dyDescent="0.25">
      <c r="A3651">
        <v>9099</v>
      </c>
      <c r="B3651" t="s">
        <v>2</v>
      </c>
      <c r="C3651">
        <v>1</v>
      </c>
      <c r="D3651" t="s">
        <v>7454</v>
      </c>
      <c r="E3651" t="s">
        <v>56</v>
      </c>
      <c r="F3651" t="s">
        <v>8009</v>
      </c>
      <c r="G3651" t="s">
        <v>1955</v>
      </c>
      <c r="H3651" t="s">
        <v>1956</v>
      </c>
      <c r="I3651">
        <v>77.219402790000004</v>
      </c>
      <c r="J3651">
        <v>28.564190150000002</v>
      </c>
      <c r="K3651" t="s">
        <v>861</v>
      </c>
      <c r="L3651" t="s">
        <v>19</v>
      </c>
      <c r="M3651">
        <v>1.2E-2</v>
      </c>
      <c r="N3651" t="s">
        <v>61</v>
      </c>
      <c r="O3651" t="s">
        <v>61</v>
      </c>
      <c r="P3651" t="s">
        <v>61</v>
      </c>
      <c r="Q3651" t="s">
        <v>61</v>
      </c>
      <c r="R3651">
        <v>1</v>
      </c>
      <c r="S3651">
        <v>13</v>
      </c>
      <c r="T3651">
        <v>400</v>
      </c>
      <c r="U3651">
        <v>2.8</v>
      </c>
      <c r="V3651" s="1">
        <v>41978</v>
      </c>
      <c r="W3651">
        <v>2014</v>
      </c>
      <c r="X3651">
        <v>12</v>
      </c>
      <c r="Y3651">
        <v>5</v>
      </c>
      <c r="Z3651" t="s">
        <v>20646</v>
      </c>
      <c r="AA3651" t="s">
        <v>20647</v>
      </c>
      <c r="AB3651" t="s">
        <v>20626</v>
      </c>
      <c r="AC3651" t="s">
        <v>20797</v>
      </c>
      <c r="AD3651">
        <v>6</v>
      </c>
      <c r="AE3651" t="s">
        <v>20648</v>
      </c>
      <c r="AF3651" t="s">
        <v>20674</v>
      </c>
      <c r="AG3651">
        <v>4.5065344749887331</v>
      </c>
      <c r="AH3651">
        <v>4.51</v>
      </c>
      <c r="AI3651" t="s">
        <v>20697</v>
      </c>
      <c r="AM3651">
        <f t="shared" si="57"/>
        <v>0</v>
      </c>
    </row>
    <row r="3652" spans="1:39" x14ac:dyDescent="0.25">
      <c r="A3652">
        <v>1129</v>
      </c>
      <c r="B3652" t="s">
        <v>2</v>
      </c>
      <c r="C3652">
        <v>1</v>
      </c>
      <c r="D3652" t="s">
        <v>7454</v>
      </c>
      <c r="E3652" t="s">
        <v>56</v>
      </c>
      <c r="F3652" t="s">
        <v>8010</v>
      </c>
      <c r="G3652" t="s">
        <v>1955</v>
      </c>
      <c r="H3652" t="s">
        <v>1956</v>
      </c>
      <c r="I3652">
        <v>77.238449700000004</v>
      </c>
      <c r="J3652">
        <v>28.537447799999999</v>
      </c>
      <c r="K3652" t="s">
        <v>861</v>
      </c>
      <c r="L3652" t="s">
        <v>19</v>
      </c>
      <c r="M3652">
        <v>1.2E-2</v>
      </c>
      <c r="N3652" t="s">
        <v>61</v>
      </c>
      <c r="O3652" t="s">
        <v>61</v>
      </c>
      <c r="P3652" t="s">
        <v>61</v>
      </c>
      <c r="Q3652" t="s">
        <v>61</v>
      </c>
      <c r="R3652">
        <v>1</v>
      </c>
      <c r="S3652">
        <v>1</v>
      </c>
      <c r="T3652">
        <v>400</v>
      </c>
      <c r="U3652">
        <v>1</v>
      </c>
      <c r="V3652" s="1">
        <v>41613</v>
      </c>
      <c r="W3652">
        <v>2013</v>
      </c>
      <c r="X3652">
        <v>12</v>
      </c>
      <c r="Y3652">
        <v>5</v>
      </c>
      <c r="Z3652" t="s">
        <v>20646</v>
      </c>
      <c r="AA3652" t="s">
        <v>20647</v>
      </c>
      <c r="AB3652" t="s">
        <v>20624</v>
      </c>
      <c r="AC3652" t="s">
        <v>20757</v>
      </c>
      <c r="AD3652">
        <v>5</v>
      </c>
      <c r="AE3652" t="s">
        <v>20648</v>
      </c>
      <c r="AF3652" t="s">
        <v>20674</v>
      </c>
      <c r="AG3652">
        <v>4.5065344749887331</v>
      </c>
      <c r="AH3652">
        <v>4.51</v>
      </c>
      <c r="AI3652" t="s">
        <v>20697</v>
      </c>
      <c r="AM3652">
        <f t="shared" si="57"/>
        <v>0</v>
      </c>
    </row>
    <row r="3653" spans="1:39" x14ac:dyDescent="0.25">
      <c r="A3653">
        <v>18384123</v>
      </c>
      <c r="B3653" t="s">
        <v>2</v>
      </c>
      <c r="C3653">
        <v>1</v>
      </c>
      <c r="D3653" t="s">
        <v>7484</v>
      </c>
      <c r="E3653" t="s">
        <v>56</v>
      </c>
      <c r="F3653" t="s">
        <v>8011</v>
      </c>
      <c r="G3653" t="s">
        <v>8012</v>
      </c>
      <c r="H3653" t="s">
        <v>8013</v>
      </c>
      <c r="I3653">
        <v>77.120790999999997</v>
      </c>
      <c r="J3653">
        <v>28.564288000000001</v>
      </c>
      <c r="K3653" t="s">
        <v>1085</v>
      </c>
      <c r="L3653" t="s">
        <v>19</v>
      </c>
      <c r="M3653">
        <v>1.2E-2</v>
      </c>
      <c r="N3653" t="s">
        <v>61</v>
      </c>
      <c r="O3653" t="s">
        <v>61</v>
      </c>
      <c r="P3653" t="s">
        <v>61</v>
      </c>
      <c r="Q3653" t="s">
        <v>61</v>
      </c>
      <c r="R3653">
        <v>1</v>
      </c>
      <c r="S3653">
        <v>6</v>
      </c>
      <c r="T3653">
        <v>400</v>
      </c>
      <c r="U3653">
        <v>3.2</v>
      </c>
      <c r="V3653" s="1">
        <v>40540</v>
      </c>
      <c r="W3653">
        <v>2010</v>
      </c>
      <c r="X3653">
        <v>12</v>
      </c>
      <c r="Y3653">
        <v>28</v>
      </c>
      <c r="Z3653" t="s">
        <v>20646</v>
      </c>
      <c r="AA3653" t="s">
        <v>20647</v>
      </c>
      <c r="AB3653" t="s">
        <v>20623</v>
      </c>
      <c r="AC3653" t="s">
        <v>20760</v>
      </c>
      <c r="AD3653">
        <v>3</v>
      </c>
      <c r="AE3653" t="s">
        <v>20648</v>
      </c>
      <c r="AF3653" t="s">
        <v>20674</v>
      </c>
      <c r="AG3653">
        <v>4.5065344749887331</v>
      </c>
      <c r="AH3653">
        <v>4.51</v>
      </c>
      <c r="AI3653" t="s">
        <v>20697</v>
      </c>
      <c r="AM3653">
        <f t="shared" si="57"/>
        <v>0</v>
      </c>
    </row>
    <row r="3654" spans="1:39" x14ac:dyDescent="0.25">
      <c r="A3654">
        <v>308595</v>
      </c>
      <c r="B3654" t="s">
        <v>2</v>
      </c>
      <c r="C3654">
        <v>1</v>
      </c>
      <c r="D3654" t="s">
        <v>7692</v>
      </c>
      <c r="E3654" t="s">
        <v>56</v>
      </c>
      <c r="F3654" t="s">
        <v>1840</v>
      </c>
      <c r="G3654" t="s">
        <v>744</v>
      </c>
      <c r="H3654" t="s">
        <v>745</v>
      </c>
      <c r="I3654">
        <v>77.106343800000005</v>
      </c>
      <c r="J3654">
        <v>28.6421648</v>
      </c>
      <c r="K3654" t="s">
        <v>554</v>
      </c>
      <c r="L3654" t="s">
        <v>19</v>
      </c>
      <c r="M3654">
        <v>1.2E-2</v>
      </c>
      <c r="N3654" t="s">
        <v>61</v>
      </c>
      <c r="O3654" t="s">
        <v>68</v>
      </c>
      <c r="P3654" t="s">
        <v>61</v>
      </c>
      <c r="Q3654" t="s">
        <v>61</v>
      </c>
      <c r="R3654">
        <v>1</v>
      </c>
      <c r="S3654">
        <v>24</v>
      </c>
      <c r="T3654">
        <v>400</v>
      </c>
      <c r="U3654">
        <v>3.2</v>
      </c>
      <c r="V3654" s="1">
        <v>41632</v>
      </c>
      <c r="W3654">
        <v>2013</v>
      </c>
      <c r="X3654">
        <v>12</v>
      </c>
      <c r="Y3654">
        <v>24</v>
      </c>
      <c r="Z3654" t="s">
        <v>20646</v>
      </c>
      <c r="AA3654" t="s">
        <v>20647</v>
      </c>
      <c r="AB3654" t="s">
        <v>20623</v>
      </c>
      <c r="AC3654" t="s">
        <v>20757</v>
      </c>
      <c r="AD3654">
        <v>3</v>
      </c>
      <c r="AE3654" t="s">
        <v>20648</v>
      </c>
      <c r="AF3654" t="s">
        <v>20674</v>
      </c>
      <c r="AG3654">
        <v>4.5065344749887331</v>
      </c>
      <c r="AH3654">
        <v>4.51</v>
      </c>
      <c r="AI3654" t="s">
        <v>20697</v>
      </c>
      <c r="AM3654">
        <f t="shared" si="57"/>
        <v>0</v>
      </c>
    </row>
    <row r="3655" spans="1:39" x14ac:dyDescent="0.25">
      <c r="A3655">
        <v>2122</v>
      </c>
      <c r="B3655" t="s">
        <v>2</v>
      </c>
      <c r="C3655">
        <v>1</v>
      </c>
      <c r="D3655" t="s">
        <v>1543</v>
      </c>
      <c r="E3655" t="s">
        <v>56</v>
      </c>
      <c r="F3655" t="s">
        <v>8014</v>
      </c>
      <c r="G3655" t="s">
        <v>749</v>
      </c>
      <c r="H3655" t="s">
        <v>750</v>
      </c>
      <c r="I3655">
        <v>77.164232429999998</v>
      </c>
      <c r="J3655">
        <v>28.55793018</v>
      </c>
      <c r="K3655" t="s">
        <v>587</v>
      </c>
      <c r="L3655" t="s">
        <v>19</v>
      </c>
      <c r="M3655">
        <v>1.2E-2</v>
      </c>
      <c r="N3655" t="s">
        <v>61</v>
      </c>
      <c r="O3655" t="s">
        <v>61</v>
      </c>
      <c r="P3655" t="s">
        <v>61</v>
      </c>
      <c r="Q3655" t="s">
        <v>61</v>
      </c>
      <c r="R3655">
        <v>1</v>
      </c>
      <c r="S3655">
        <v>20</v>
      </c>
      <c r="T3655">
        <v>400</v>
      </c>
      <c r="U3655">
        <v>3.4</v>
      </c>
      <c r="V3655" s="1">
        <v>40882</v>
      </c>
      <c r="W3655">
        <v>2011</v>
      </c>
      <c r="X3655">
        <v>12</v>
      </c>
      <c r="Y3655">
        <v>5</v>
      </c>
      <c r="Z3655" t="s">
        <v>20646</v>
      </c>
      <c r="AA3655" t="s">
        <v>20647</v>
      </c>
      <c r="AB3655" t="s">
        <v>20625</v>
      </c>
      <c r="AC3655" t="s">
        <v>20758</v>
      </c>
      <c r="AD3655">
        <v>2</v>
      </c>
      <c r="AE3655" t="s">
        <v>20648</v>
      </c>
      <c r="AF3655" t="s">
        <v>20674</v>
      </c>
      <c r="AG3655">
        <v>4.5065344749887331</v>
      </c>
      <c r="AH3655">
        <v>4.51</v>
      </c>
      <c r="AI3655" t="s">
        <v>20697</v>
      </c>
      <c r="AM3655">
        <f t="shared" si="57"/>
        <v>0</v>
      </c>
    </row>
    <row r="3656" spans="1:39" x14ac:dyDescent="0.25">
      <c r="A3656">
        <v>8695</v>
      </c>
      <c r="B3656" t="s">
        <v>2</v>
      </c>
      <c r="C3656">
        <v>1</v>
      </c>
      <c r="D3656" t="s">
        <v>8015</v>
      </c>
      <c r="E3656" t="s">
        <v>56</v>
      </c>
      <c r="F3656" t="s">
        <v>8016</v>
      </c>
      <c r="G3656" t="s">
        <v>2201</v>
      </c>
      <c r="H3656" t="s">
        <v>2202</v>
      </c>
      <c r="I3656">
        <v>77.079877800000006</v>
      </c>
      <c r="J3656">
        <v>28.642043300000001</v>
      </c>
      <c r="K3656" t="s">
        <v>564</v>
      </c>
      <c r="L3656" t="s">
        <v>19</v>
      </c>
      <c r="M3656">
        <v>1.2E-2</v>
      </c>
      <c r="N3656" t="s">
        <v>61</v>
      </c>
      <c r="O3656" t="s">
        <v>61</v>
      </c>
      <c r="P3656" t="s">
        <v>61</v>
      </c>
      <c r="Q3656" t="s">
        <v>61</v>
      </c>
      <c r="R3656">
        <v>1</v>
      </c>
      <c r="S3656">
        <v>55</v>
      </c>
      <c r="T3656">
        <v>400</v>
      </c>
      <c r="U3656">
        <v>3.3</v>
      </c>
      <c r="V3656" s="1">
        <v>40905</v>
      </c>
      <c r="W3656">
        <v>2011</v>
      </c>
      <c r="X3656">
        <v>12</v>
      </c>
      <c r="Y3656">
        <v>28</v>
      </c>
      <c r="Z3656" t="s">
        <v>20646</v>
      </c>
      <c r="AA3656" t="s">
        <v>20647</v>
      </c>
      <c r="AB3656" t="s">
        <v>20630</v>
      </c>
      <c r="AC3656" t="s">
        <v>20758</v>
      </c>
      <c r="AD3656">
        <v>4</v>
      </c>
      <c r="AE3656" t="s">
        <v>20648</v>
      </c>
      <c r="AF3656" t="s">
        <v>20674</v>
      </c>
      <c r="AG3656">
        <v>4.5065344749887331</v>
      </c>
      <c r="AH3656">
        <v>4.51</v>
      </c>
      <c r="AI3656" t="s">
        <v>20697</v>
      </c>
      <c r="AM3656">
        <f t="shared" si="57"/>
        <v>0</v>
      </c>
    </row>
    <row r="3657" spans="1:39" x14ac:dyDescent="0.25">
      <c r="A3657">
        <v>18414465</v>
      </c>
      <c r="B3657" t="s">
        <v>2</v>
      </c>
      <c r="C3657">
        <v>1</v>
      </c>
      <c r="D3657" t="s">
        <v>8017</v>
      </c>
      <c r="E3657" t="s">
        <v>56</v>
      </c>
      <c r="F3657" t="s">
        <v>8018</v>
      </c>
      <c r="G3657" t="s">
        <v>3816</v>
      </c>
      <c r="H3657" t="s">
        <v>3817</v>
      </c>
      <c r="I3657">
        <v>77.198122499999997</v>
      </c>
      <c r="J3657">
        <v>28.538133500000001</v>
      </c>
      <c r="K3657" t="s">
        <v>564</v>
      </c>
      <c r="L3657" t="s">
        <v>19</v>
      </c>
      <c r="M3657">
        <v>1.2E-2</v>
      </c>
      <c r="N3657" t="s">
        <v>61</v>
      </c>
      <c r="O3657" t="s">
        <v>61</v>
      </c>
      <c r="P3657" t="s">
        <v>61</v>
      </c>
      <c r="Q3657" t="s">
        <v>61</v>
      </c>
      <c r="R3657">
        <v>1</v>
      </c>
      <c r="S3657">
        <v>8</v>
      </c>
      <c r="T3657">
        <v>400</v>
      </c>
      <c r="U3657">
        <v>3.1</v>
      </c>
      <c r="V3657" s="1">
        <v>43055</v>
      </c>
      <c r="W3657">
        <v>2017</v>
      </c>
      <c r="X3657">
        <v>11</v>
      </c>
      <c r="Y3657">
        <v>16</v>
      </c>
      <c r="Z3657" t="s">
        <v>20649</v>
      </c>
      <c r="AA3657" t="s">
        <v>20647</v>
      </c>
      <c r="AB3657" t="s">
        <v>20624</v>
      </c>
      <c r="AC3657" t="s">
        <v>20800</v>
      </c>
      <c r="AD3657">
        <v>5</v>
      </c>
      <c r="AE3657" t="s">
        <v>20650</v>
      </c>
      <c r="AF3657" t="s">
        <v>20674</v>
      </c>
      <c r="AG3657">
        <v>4.5065344749887331</v>
      </c>
      <c r="AH3657">
        <v>4.51</v>
      </c>
      <c r="AI3657" t="s">
        <v>20697</v>
      </c>
      <c r="AM3657">
        <f t="shared" si="57"/>
        <v>0</v>
      </c>
    </row>
    <row r="3658" spans="1:39" x14ac:dyDescent="0.25">
      <c r="A3658">
        <v>5294</v>
      </c>
      <c r="B3658" t="s">
        <v>2</v>
      </c>
      <c r="C3658">
        <v>1</v>
      </c>
      <c r="D3658" t="s">
        <v>8019</v>
      </c>
      <c r="E3658" t="s">
        <v>56</v>
      </c>
      <c r="F3658" t="s">
        <v>8020</v>
      </c>
      <c r="G3658" t="s">
        <v>355</v>
      </c>
      <c r="H3658" t="s">
        <v>356</v>
      </c>
      <c r="I3658">
        <v>77.172734399999996</v>
      </c>
      <c r="J3658">
        <v>28.693833300000001</v>
      </c>
      <c r="K3658" t="s">
        <v>713</v>
      </c>
      <c r="L3658" t="s">
        <v>19</v>
      </c>
      <c r="M3658">
        <v>1.2E-2</v>
      </c>
      <c r="N3658" t="s">
        <v>61</v>
      </c>
      <c r="O3658" t="s">
        <v>61</v>
      </c>
      <c r="P3658" t="s">
        <v>61</v>
      </c>
      <c r="Q3658" t="s">
        <v>61</v>
      </c>
      <c r="R3658">
        <v>1</v>
      </c>
      <c r="S3658">
        <v>17</v>
      </c>
      <c r="T3658">
        <v>400</v>
      </c>
      <c r="U3658">
        <v>2.7</v>
      </c>
      <c r="V3658" s="1">
        <v>43413</v>
      </c>
      <c r="W3658">
        <v>2018</v>
      </c>
      <c r="X3658">
        <v>11</v>
      </c>
      <c r="Y3658">
        <v>9</v>
      </c>
      <c r="Z3658" t="s">
        <v>20649</v>
      </c>
      <c r="AA3658" t="s">
        <v>20647</v>
      </c>
      <c r="AB3658" t="s">
        <v>20626</v>
      </c>
      <c r="AC3658" t="s">
        <v>20780</v>
      </c>
      <c r="AD3658">
        <v>6</v>
      </c>
      <c r="AE3658" t="s">
        <v>20650</v>
      </c>
      <c r="AF3658" t="s">
        <v>20674</v>
      </c>
      <c r="AG3658">
        <v>4.5065344749887331</v>
      </c>
      <c r="AH3658">
        <v>4.51</v>
      </c>
      <c r="AI3658" t="s">
        <v>20697</v>
      </c>
      <c r="AM3658">
        <f t="shared" si="57"/>
        <v>0</v>
      </c>
    </row>
    <row r="3659" spans="1:39" x14ac:dyDescent="0.25">
      <c r="A3659">
        <v>1914</v>
      </c>
      <c r="B3659" t="s">
        <v>2</v>
      </c>
      <c r="C3659">
        <v>1</v>
      </c>
      <c r="D3659" t="s">
        <v>8021</v>
      </c>
      <c r="E3659" t="s">
        <v>56</v>
      </c>
      <c r="F3659" t="s">
        <v>8022</v>
      </c>
      <c r="G3659" t="s">
        <v>1005</v>
      </c>
      <c r="H3659" t="s">
        <v>1006</v>
      </c>
      <c r="I3659">
        <v>77.231938</v>
      </c>
      <c r="J3659">
        <v>28.6297833</v>
      </c>
      <c r="K3659" t="s">
        <v>3045</v>
      </c>
      <c r="L3659" t="s">
        <v>19</v>
      </c>
      <c r="M3659">
        <v>1.2E-2</v>
      </c>
      <c r="N3659" t="s">
        <v>61</v>
      </c>
      <c r="O3659" t="s">
        <v>68</v>
      </c>
      <c r="P3659" t="s">
        <v>61</v>
      </c>
      <c r="Q3659" t="s">
        <v>61</v>
      </c>
      <c r="R3659">
        <v>1</v>
      </c>
      <c r="S3659">
        <v>560</v>
      </c>
      <c r="T3659">
        <v>400</v>
      </c>
      <c r="U3659">
        <v>3.4</v>
      </c>
      <c r="V3659" s="1">
        <v>41596</v>
      </c>
      <c r="W3659">
        <v>2013</v>
      </c>
      <c r="X3659">
        <v>11</v>
      </c>
      <c r="Y3659">
        <v>18</v>
      </c>
      <c r="Z3659" t="s">
        <v>20649</v>
      </c>
      <c r="AA3659" t="s">
        <v>20647</v>
      </c>
      <c r="AB3659" t="s">
        <v>20625</v>
      </c>
      <c r="AC3659" t="s">
        <v>20781</v>
      </c>
      <c r="AD3659">
        <v>2</v>
      </c>
      <c r="AE3659" t="s">
        <v>20650</v>
      </c>
      <c r="AF3659" t="s">
        <v>20674</v>
      </c>
      <c r="AG3659">
        <v>4.5065344749887331</v>
      </c>
      <c r="AH3659">
        <v>4.51</v>
      </c>
      <c r="AI3659" t="s">
        <v>20697</v>
      </c>
      <c r="AM3659">
        <f t="shared" si="57"/>
        <v>0</v>
      </c>
    </row>
    <row r="3660" spans="1:39" x14ac:dyDescent="0.25">
      <c r="A3660">
        <v>18264634</v>
      </c>
      <c r="B3660" t="s">
        <v>2</v>
      </c>
      <c r="C3660">
        <v>1</v>
      </c>
      <c r="D3660" t="s">
        <v>8023</v>
      </c>
      <c r="E3660" t="s">
        <v>56</v>
      </c>
      <c r="F3660" t="s">
        <v>8024</v>
      </c>
      <c r="G3660" t="s">
        <v>1005</v>
      </c>
      <c r="H3660" t="s">
        <v>1006</v>
      </c>
      <c r="I3660">
        <v>77.231946399999998</v>
      </c>
      <c r="J3660">
        <v>28.629640699999999</v>
      </c>
      <c r="K3660" t="s">
        <v>8025</v>
      </c>
      <c r="L3660" t="s">
        <v>19</v>
      </c>
      <c r="M3660">
        <v>1.2E-2</v>
      </c>
      <c r="N3660" t="s">
        <v>61</v>
      </c>
      <c r="O3660" t="s">
        <v>61</v>
      </c>
      <c r="P3660" t="s">
        <v>61</v>
      </c>
      <c r="Q3660" t="s">
        <v>61</v>
      </c>
      <c r="R3660">
        <v>1</v>
      </c>
      <c r="S3660">
        <v>85</v>
      </c>
      <c r="T3660">
        <v>400</v>
      </c>
      <c r="U3660">
        <v>3.6</v>
      </c>
      <c r="V3660" s="1">
        <v>41590</v>
      </c>
      <c r="W3660">
        <v>2013</v>
      </c>
      <c r="X3660">
        <v>11</v>
      </c>
      <c r="Y3660">
        <v>12</v>
      </c>
      <c r="Z3660" t="s">
        <v>20649</v>
      </c>
      <c r="AA3660" t="s">
        <v>20647</v>
      </c>
      <c r="AB3660" t="s">
        <v>20623</v>
      </c>
      <c r="AC3660" t="s">
        <v>20781</v>
      </c>
      <c r="AD3660">
        <v>3</v>
      </c>
      <c r="AE3660" t="s">
        <v>20650</v>
      </c>
      <c r="AF3660" t="s">
        <v>20674</v>
      </c>
      <c r="AG3660">
        <v>4.5065344749887331</v>
      </c>
      <c r="AH3660">
        <v>4.51</v>
      </c>
      <c r="AI3660" t="s">
        <v>20697</v>
      </c>
      <c r="AM3660">
        <f t="shared" si="57"/>
        <v>0</v>
      </c>
    </row>
    <row r="3661" spans="1:39" x14ac:dyDescent="0.25">
      <c r="A3661">
        <v>301102</v>
      </c>
      <c r="B3661" t="s">
        <v>2</v>
      </c>
      <c r="C3661">
        <v>1</v>
      </c>
      <c r="D3661" t="s">
        <v>8026</v>
      </c>
      <c r="E3661" t="s">
        <v>56</v>
      </c>
      <c r="F3661" t="s">
        <v>8027</v>
      </c>
      <c r="G3661" t="s">
        <v>1055</v>
      </c>
      <c r="H3661" t="s">
        <v>1056</v>
      </c>
      <c r="I3661">
        <v>77.197175099999995</v>
      </c>
      <c r="J3661">
        <v>28.598542800000001</v>
      </c>
      <c r="K3661" t="s">
        <v>8028</v>
      </c>
      <c r="L3661" t="s">
        <v>19</v>
      </c>
      <c r="M3661">
        <v>1.2E-2</v>
      </c>
      <c r="N3661" t="s">
        <v>61</v>
      </c>
      <c r="O3661" t="s">
        <v>61</v>
      </c>
      <c r="P3661" t="s">
        <v>61</v>
      </c>
      <c r="Q3661" t="s">
        <v>61</v>
      </c>
      <c r="R3661">
        <v>1</v>
      </c>
      <c r="S3661">
        <v>203</v>
      </c>
      <c r="T3661">
        <v>400</v>
      </c>
      <c r="U3661">
        <v>3.7</v>
      </c>
      <c r="V3661" s="1">
        <v>40507</v>
      </c>
      <c r="W3661">
        <v>2010</v>
      </c>
      <c r="X3661">
        <v>11</v>
      </c>
      <c r="Y3661">
        <v>25</v>
      </c>
      <c r="Z3661" t="s">
        <v>20649</v>
      </c>
      <c r="AA3661" t="s">
        <v>20647</v>
      </c>
      <c r="AB3661" t="s">
        <v>20624</v>
      </c>
      <c r="AC3661" t="s">
        <v>20762</v>
      </c>
      <c r="AD3661">
        <v>5</v>
      </c>
      <c r="AE3661" t="s">
        <v>20650</v>
      </c>
      <c r="AF3661" t="s">
        <v>20674</v>
      </c>
      <c r="AG3661">
        <v>4.5065344749887331</v>
      </c>
      <c r="AH3661">
        <v>4.51</v>
      </c>
      <c r="AI3661" t="s">
        <v>20697</v>
      </c>
      <c r="AM3661">
        <f t="shared" si="57"/>
        <v>0</v>
      </c>
    </row>
    <row r="3662" spans="1:39" x14ac:dyDescent="0.25">
      <c r="A3662">
        <v>5453</v>
      </c>
      <c r="B3662" t="s">
        <v>2</v>
      </c>
      <c r="C3662">
        <v>1</v>
      </c>
      <c r="D3662" t="s">
        <v>8029</v>
      </c>
      <c r="E3662" t="s">
        <v>56</v>
      </c>
      <c r="F3662" t="s">
        <v>8030</v>
      </c>
      <c r="G3662" t="s">
        <v>359</v>
      </c>
      <c r="H3662" t="s">
        <v>360</v>
      </c>
      <c r="I3662">
        <v>77.224382300000002</v>
      </c>
      <c r="J3662">
        <v>28.656851</v>
      </c>
      <c r="K3662" t="s">
        <v>8031</v>
      </c>
      <c r="L3662" t="s">
        <v>19</v>
      </c>
      <c r="M3662">
        <v>1.2E-2</v>
      </c>
      <c r="N3662" t="s">
        <v>61</v>
      </c>
      <c r="O3662" t="s">
        <v>61</v>
      </c>
      <c r="P3662" t="s">
        <v>61</v>
      </c>
      <c r="Q3662" t="s">
        <v>61</v>
      </c>
      <c r="R3662">
        <v>1</v>
      </c>
      <c r="S3662">
        <v>39</v>
      </c>
      <c r="T3662">
        <v>400</v>
      </c>
      <c r="U3662">
        <v>3.2</v>
      </c>
      <c r="V3662" s="1">
        <v>42684</v>
      </c>
      <c r="W3662">
        <v>2016</v>
      </c>
      <c r="X3662">
        <v>11</v>
      </c>
      <c r="Y3662">
        <v>10</v>
      </c>
      <c r="Z3662" t="s">
        <v>20649</v>
      </c>
      <c r="AA3662" t="s">
        <v>20647</v>
      </c>
      <c r="AB3662" t="s">
        <v>20624</v>
      </c>
      <c r="AC3662" t="s">
        <v>20764</v>
      </c>
      <c r="AD3662">
        <v>5</v>
      </c>
      <c r="AE3662" t="s">
        <v>20650</v>
      </c>
      <c r="AF3662" t="s">
        <v>20674</v>
      </c>
      <c r="AG3662">
        <v>4.5065344749887331</v>
      </c>
      <c r="AH3662">
        <v>4.51</v>
      </c>
      <c r="AI3662" t="s">
        <v>20697</v>
      </c>
      <c r="AM3662">
        <f t="shared" si="57"/>
        <v>0</v>
      </c>
    </row>
    <row r="3663" spans="1:39" x14ac:dyDescent="0.25">
      <c r="A3663">
        <v>2578</v>
      </c>
      <c r="B3663" t="s">
        <v>2</v>
      </c>
      <c r="C3663">
        <v>1</v>
      </c>
      <c r="D3663" t="s">
        <v>8032</v>
      </c>
      <c r="E3663" t="s">
        <v>56</v>
      </c>
      <c r="F3663" t="s">
        <v>8033</v>
      </c>
      <c r="G3663" t="s">
        <v>2316</v>
      </c>
      <c r="H3663" t="s">
        <v>2317</v>
      </c>
      <c r="I3663">
        <v>77.268119420000005</v>
      </c>
      <c r="J3663">
        <v>28.56171513</v>
      </c>
      <c r="K3663" t="s">
        <v>6206</v>
      </c>
      <c r="L3663" t="s">
        <v>19</v>
      </c>
      <c r="M3663">
        <v>1.2E-2</v>
      </c>
      <c r="N3663" t="s">
        <v>61</v>
      </c>
      <c r="O3663" t="s">
        <v>61</v>
      </c>
      <c r="P3663" t="s">
        <v>61</v>
      </c>
      <c r="Q3663" t="s">
        <v>61</v>
      </c>
      <c r="R3663">
        <v>1</v>
      </c>
      <c r="S3663">
        <v>28</v>
      </c>
      <c r="T3663">
        <v>400</v>
      </c>
      <c r="U3663">
        <v>3.1</v>
      </c>
      <c r="V3663" s="1">
        <v>43416</v>
      </c>
      <c r="W3663">
        <v>2018</v>
      </c>
      <c r="X3663">
        <v>11</v>
      </c>
      <c r="Y3663">
        <v>12</v>
      </c>
      <c r="Z3663" t="s">
        <v>20649</v>
      </c>
      <c r="AA3663" t="s">
        <v>20647</v>
      </c>
      <c r="AB3663" t="s">
        <v>20625</v>
      </c>
      <c r="AC3663" t="s">
        <v>20780</v>
      </c>
      <c r="AD3663">
        <v>2</v>
      </c>
      <c r="AE3663" t="s">
        <v>20650</v>
      </c>
      <c r="AF3663" t="s">
        <v>20674</v>
      </c>
      <c r="AG3663">
        <v>4.5065344749887331</v>
      </c>
      <c r="AH3663">
        <v>4.51</v>
      </c>
      <c r="AI3663" t="s">
        <v>20697</v>
      </c>
      <c r="AM3663">
        <f t="shared" si="57"/>
        <v>0</v>
      </c>
    </row>
    <row r="3664" spans="1:39" x14ac:dyDescent="0.25">
      <c r="A3664">
        <v>1401</v>
      </c>
      <c r="B3664" t="s">
        <v>2</v>
      </c>
      <c r="C3664">
        <v>1</v>
      </c>
      <c r="D3664" t="s">
        <v>8029</v>
      </c>
      <c r="E3664" t="s">
        <v>56</v>
      </c>
      <c r="F3664" t="s">
        <v>8034</v>
      </c>
      <c r="G3664" t="s">
        <v>2316</v>
      </c>
      <c r="H3664" t="s">
        <v>2317</v>
      </c>
      <c r="I3664">
        <v>77.268392000000006</v>
      </c>
      <c r="J3664">
        <v>28.561593210000002</v>
      </c>
      <c r="K3664" t="s">
        <v>512</v>
      </c>
      <c r="L3664" t="s">
        <v>19</v>
      </c>
      <c r="M3664">
        <v>1.2E-2</v>
      </c>
      <c r="N3664" t="s">
        <v>61</v>
      </c>
      <c r="O3664" t="s">
        <v>61</v>
      </c>
      <c r="P3664" t="s">
        <v>61</v>
      </c>
      <c r="Q3664" t="s">
        <v>61</v>
      </c>
      <c r="R3664">
        <v>1</v>
      </c>
      <c r="S3664">
        <v>32</v>
      </c>
      <c r="T3664">
        <v>400</v>
      </c>
      <c r="U3664">
        <v>2.8</v>
      </c>
      <c r="V3664" s="1">
        <v>43040</v>
      </c>
      <c r="W3664">
        <v>2017</v>
      </c>
      <c r="X3664">
        <v>11</v>
      </c>
      <c r="Y3664">
        <v>1</v>
      </c>
      <c r="Z3664" t="s">
        <v>20649</v>
      </c>
      <c r="AA3664" t="s">
        <v>20647</v>
      </c>
      <c r="AB3664" t="s">
        <v>20630</v>
      </c>
      <c r="AC3664" t="s">
        <v>20800</v>
      </c>
      <c r="AD3664">
        <v>4</v>
      </c>
      <c r="AE3664" t="s">
        <v>20650</v>
      </c>
      <c r="AF3664" t="s">
        <v>20674</v>
      </c>
      <c r="AG3664">
        <v>4.5065344749887331</v>
      </c>
      <c r="AH3664">
        <v>4.51</v>
      </c>
      <c r="AI3664" t="s">
        <v>20697</v>
      </c>
      <c r="AM3664">
        <f t="shared" si="57"/>
        <v>0</v>
      </c>
    </row>
    <row r="3665" spans="1:39" x14ac:dyDescent="0.25">
      <c r="A3665">
        <v>5451</v>
      </c>
      <c r="B3665" t="s">
        <v>2</v>
      </c>
      <c r="C3665">
        <v>1</v>
      </c>
      <c r="D3665" t="s">
        <v>8035</v>
      </c>
      <c r="E3665" t="s">
        <v>56</v>
      </c>
      <c r="F3665" t="s">
        <v>8036</v>
      </c>
      <c r="G3665" t="s">
        <v>181</v>
      </c>
      <c r="H3665" t="s">
        <v>182</v>
      </c>
      <c r="I3665">
        <v>77.232162900000006</v>
      </c>
      <c r="J3665">
        <v>28.6433222</v>
      </c>
      <c r="K3665" t="s">
        <v>762</v>
      </c>
      <c r="L3665" t="s">
        <v>19</v>
      </c>
      <c r="M3665">
        <v>1.2E-2</v>
      </c>
      <c r="N3665" t="s">
        <v>61</v>
      </c>
      <c r="O3665" t="s">
        <v>61</v>
      </c>
      <c r="P3665" t="s">
        <v>61</v>
      </c>
      <c r="Q3665" t="s">
        <v>61</v>
      </c>
      <c r="R3665">
        <v>1</v>
      </c>
      <c r="S3665">
        <v>12</v>
      </c>
      <c r="T3665">
        <v>400</v>
      </c>
      <c r="U3665">
        <v>3.2</v>
      </c>
      <c r="V3665" s="1">
        <v>41590</v>
      </c>
      <c r="W3665">
        <v>2013</v>
      </c>
      <c r="X3665">
        <v>11</v>
      </c>
      <c r="Y3665">
        <v>12</v>
      </c>
      <c r="Z3665" t="s">
        <v>20649</v>
      </c>
      <c r="AA3665" t="s">
        <v>20647</v>
      </c>
      <c r="AB3665" t="s">
        <v>20623</v>
      </c>
      <c r="AC3665" t="s">
        <v>20781</v>
      </c>
      <c r="AD3665">
        <v>3</v>
      </c>
      <c r="AE3665" t="s">
        <v>20650</v>
      </c>
      <c r="AF3665" t="s">
        <v>20674</v>
      </c>
      <c r="AG3665">
        <v>4.5065344749887331</v>
      </c>
      <c r="AH3665">
        <v>4.51</v>
      </c>
      <c r="AI3665" t="s">
        <v>20697</v>
      </c>
      <c r="AM3665">
        <f t="shared" si="57"/>
        <v>0</v>
      </c>
    </row>
    <row r="3666" spans="1:39" x14ac:dyDescent="0.25">
      <c r="A3666">
        <v>311216</v>
      </c>
      <c r="B3666" t="s">
        <v>2</v>
      </c>
      <c r="C3666">
        <v>1</v>
      </c>
      <c r="D3666" t="s">
        <v>8037</v>
      </c>
      <c r="E3666" t="s">
        <v>56</v>
      </c>
      <c r="F3666" t="s">
        <v>8038</v>
      </c>
      <c r="G3666" t="s">
        <v>935</v>
      </c>
      <c r="H3666" t="s">
        <v>936</v>
      </c>
      <c r="I3666">
        <v>77.176511000000005</v>
      </c>
      <c r="J3666">
        <v>28.644893400000001</v>
      </c>
      <c r="K3666" t="s">
        <v>598</v>
      </c>
      <c r="L3666" t="s">
        <v>19</v>
      </c>
      <c r="M3666">
        <v>1.2E-2</v>
      </c>
      <c r="N3666" t="s">
        <v>61</v>
      </c>
      <c r="O3666" t="s">
        <v>61</v>
      </c>
      <c r="P3666" t="s">
        <v>61</v>
      </c>
      <c r="Q3666" t="s">
        <v>61</v>
      </c>
      <c r="R3666">
        <v>1</v>
      </c>
      <c r="S3666">
        <v>2</v>
      </c>
      <c r="T3666">
        <v>400</v>
      </c>
      <c r="U3666">
        <v>1</v>
      </c>
      <c r="V3666" s="1">
        <v>41600</v>
      </c>
      <c r="W3666">
        <v>2013</v>
      </c>
      <c r="X3666">
        <v>11</v>
      </c>
      <c r="Y3666">
        <v>22</v>
      </c>
      <c r="Z3666" t="s">
        <v>20649</v>
      </c>
      <c r="AA3666" t="s">
        <v>20647</v>
      </c>
      <c r="AB3666" t="s">
        <v>20626</v>
      </c>
      <c r="AC3666" t="s">
        <v>20781</v>
      </c>
      <c r="AD3666">
        <v>6</v>
      </c>
      <c r="AE3666" t="s">
        <v>20650</v>
      </c>
      <c r="AF3666" t="s">
        <v>20674</v>
      </c>
      <c r="AG3666">
        <v>4.5065344749887331</v>
      </c>
      <c r="AH3666">
        <v>4.51</v>
      </c>
      <c r="AI3666" t="s">
        <v>20697</v>
      </c>
      <c r="AM3666">
        <f t="shared" si="57"/>
        <v>0</v>
      </c>
    </row>
    <row r="3667" spans="1:39" x14ac:dyDescent="0.25">
      <c r="A3667">
        <v>18163900</v>
      </c>
      <c r="B3667" t="s">
        <v>2</v>
      </c>
      <c r="C3667">
        <v>1</v>
      </c>
      <c r="D3667" t="s">
        <v>8039</v>
      </c>
      <c r="E3667" t="s">
        <v>56</v>
      </c>
      <c r="F3667" t="s">
        <v>8040</v>
      </c>
      <c r="G3667" t="s">
        <v>191</v>
      </c>
      <c r="H3667" t="s">
        <v>192</v>
      </c>
      <c r="I3667">
        <v>77.209616499999996</v>
      </c>
      <c r="J3667">
        <v>28.560266500000001</v>
      </c>
      <c r="K3667" t="s">
        <v>713</v>
      </c>
      <c r="L3667" t="s">
        <v>19</v>
      </c>
      <c r="M3667">
        <v>1.2E-2</v>
      </c>
      <c r="N3667" t="s">
        <v>61</v>
      </c>
      <c r="O3667" t="s">
        <v>61</v>
      </c>
      <c r="P3667" t="s">
        <v>61</v>
      </c>
      <c r="Q3667" t="s">
        <v>61</v>
      </c>
      <c r="R3667">
        <v>1</v>
      </c>
      <c r="S3667">
        <v>3</v>
      </c>
      <c r="T3667">
        <v>400</v>
      </c>
      <c r="U3667">
        <v>1</v>
      </c>
      <c r="V3667" s="1">
        <v>43048</v>
      </c>
      <c r="W3667">
        <v>2017</v>
      </c>
      <c r="X3667">
        <v>11</v>
      </c>
      <c r="Y3667">
        <v>9</v>
      </c>
      <c r="Z3667" t="s">
        <v>20649</v>
      </c>
      <c r="AA3667" t="s">
        <v>20647</v>
      </c>
      <c r="AB3667" t="s">
        <v>20624</v>
      </c>
      <c r="AC3667" t="s">
        <v>20800</v>
      </c>
      <c r="AD3667">
        <v>5</v>
      </c>
      <c r="AE3667" t="s">
        <v>20650</v>
      </c>
      <c r="AF3667" t="s">
        <v>20674</v>
      </c>
      <c r="AG3667">
        <v>4.5065344749887331</v>
      </c>
      <c r="AH3667">
        <v>4.51</v>
      </c>
      <c r="AI3667" t="s">
        <v>20697</v>
      </c>
      <c r="AM3667">
        <f t="shared" si="57"/>
        <v>0</v>
      </c>
    </row>
    <row r="3668" spans="1:39" x14ac:dyDescent="0.25">
      <c r="A3668">
        <v>305598</v>
      </c>
      <c r="B3668" t="s">
        <v>2</v>
      </c>
      <c r="C3668">
        <v>1</v>
      </c>
      <c r="D3668" t="s">
        <v>8041</v>
      </c>
      <c r="E3668" t="s">
        <v>56</v>
      </c>
      <c r="F3668" t="s">
        <v>252</v>
      </c>
      <c r="G3668" t="s">
        <v>251</v>
      </c>
      <c r="H3668" t="s">
        <v>252</v>
      </c>
      <c r="I3668">
        <v>77.233538499999995</v>
      </c>
      <c r="J3668">
        <v>28.648624699999999</v>
      </c>
      <c r="K3668" t="s">
        <v>564</v>
      </c>
      <c r="L3668" t="s">
        <v>19</v>
      </c>
      <c r="M3668">
        <v>1.2E-2</v>
      </c>
      <c r="N3668" t="s">
        <v>61</v>
      </c>
      <c r="O3668" t="s">
        <v>61</v>
      </c>
      <c r="P3668" t="s">
        <v>61</v>
      </c>
      <c r="Q3668" t="s">
        <v>61</v>
      </c>
      <c r="R3668">
        <v>1</v>
      </c>
      <c r="S3668">
        <v>635</v>
      </c>
      <c r="T3668">
        <v>400</v>
      </c>
      <c r="U3668">
        <v>3.9</v>
      </c>
      <c r="V3668" s="1">
        <v>43431</v>
      </c>
      <c r="W3668">
        <v>2018</v>
      </c>
      <c r="X3668">
        <v>11</v>
      </c>
      <c r="Y3668">
        <v>27</v>
      </c>
      <c r="Z3668" t="s">
        <v>20649</v>
      </c>
      <c r="AA3668" t="s">
        <v>20647</v>
      </c>
      <c r="AB3668" t="s">
        <v>20623</v>
      </c>
      <c r="AC3668" t="s">
        <v>20780</v>
      </c>
      <c r="AD3668">
        <v>3</v>
      </c>
      <c r="AE3668" t="s">
        <v>20650</v>
      </c>
      <c r="AF3668" t="s">
        <v>20674</v>
      </c>
      <c r="AG3668">
        <v>4.5065344749887331</v>
      </c>
      <c r="AH3668">
        <v>4.51</v>
      </c>
      <c r="AI3668" t="s">
        <v>20697</v>
      </c>
      <c r="AM3668">
        <f t="shared" si="57"/>
        <v>0</v>
      </c>
    </row>
    <row r="3669" spans="1:39" x14ac:dyDescent="0.25">
      <c r="A3669">
        <v>310305</v>
      </c>
      <c r="B3669" t="s">
        <v>2</v>
      </c>
      <c r="C3669">
        <v>1</v>
      </c>
      <c r="D3669" t="s">
        <v>8042</v>
      </c>
      <c r="E3669" t="s">
        <v>56</v>
      </c>
      <c r="F3669" t="s">
        <v>8043</v>
      </c>
      <c r="G3669" t="s">
        <v>111</v>
      </c>
      <c r="H3669" t="s">
        <v>112</v>
      </c>
      <c r="I3669">
        <v>77.247295600000001</v>
      </c>
      <c r="J3669">
        <v>28.581720300000001</v>
      </c>
      <c r="K3669" t="s">
        <v>587</v>
      </c>
      <c r="L3669" t="s">
        <v>19</v>
      </c>
      <c r="M3669">
        <v>1.2E-2</v>
      </c>
      <c r="N3669" t="s">
        <v>61</v>
      </c>
      <c r="O3669" t="s">
        <v>68</v>
      </c>
      <c r="P3669" t="s">
        <v>61</v>
      </c>
      <c r="Q3669" t="s">
        <v>61</v>
      </c>
      <c r="R3669">
        <v>1</v>
      </c>
      <c r="S3669">
        <v>16</v>
      </c>
      <c r="T3669">
        <v>400</v>
      </c>
      <c r="U3669">
        <v>3</v>
      </c>
      <c r="V3669" s="1">
        <v>42331</v>
      </c>
      <c r="W3669">
        <v>2015</v>
      </c>
      <c r="X3669">
        <v>11</v>
      </c>
      <c r="Y3669">
        <v>23</v>
      </c>
      <c r="Z3669" t="s">
        <v>20649</v>
      </c>
      <c r="AA3669" t="s">
        <v>20647</v>
      </c>
      <c r="AB3669" t="s">
        <v>20625</v>
      </c>
      <c r="AC3669" t="s">
        <v>20761</v>
      </c>
      <c r="AD3669">
        <v>2</v>
      </c>
      <c r="AE3669" t="s">
        <v>20650</v>
      </c>
      <c r="AF3669" t="s">
        <v>20674</v>
      </c>
      <c r="AG3669">
        <v>4.5065344749887331</v>
      </c>
      <c r="AH3669">
        <v>4.51</v>
      </c>
      <c r="AI3669" t="s">
        <v>20697</v>
      </c>
      <c r="AM3669">
        <f t="shared" si="57"/>
        <v>0</v>
      </c>
    </row>
    <row r="3670" spans="1:39" x14ac:dyDescent="0.25">
      <c r="A3670">
        <v>18322653</v>
      </c>
      <c r="B3670" t="s">
        <v>2</v>
      </c>
      <c r="C3670">
        <v>1</v>
      </c>
      <c r="D3670" t="s">
        <v>8044</v>
      </c>
      <c r="E3670" t="s">
        <v>56</v>
      </c>
      <c r="F3670" t="s">
        <v>8045</v>
      </c>
      <c r="G3670" t="s">
        <v>1655</v>
      </c>
      <c r="H3670" t="s">
        <v>1656</v>
      </c>
      <c r="I3670">
        <v>77.249081770000004</v>
      </c>
      <c r="J3670">
        <v>28.543476779999999</v>
      </c>
      <c r="K3670" t="s">
        <v>512</v>
      </c>
      <c r="L3670" t="s">
        <v>19</v>
      </c>
      <c r="M3670">
        <v>1.2E-2</v>
      </c>
      <c r="N3670" t="s">
        <v>61</v>
      </c>
      <c r="O3670" t="s">
        <v>68</v>
      </c>
      <c r="P3670" t="s">
        <v>61</v>
      </c>
      <c r="Q3670" t="s">
        <v>61</v>
      </c>
      <c r="R3670">
        <v>1</v>
      </c>
      <c r="S3670">
        <v>9</v>
      </c>
      <c r="T3670">
        <v>400</v>
      </c>
      <c r="U3670">
        <v>2.2999999999999998</v>
      </c>
      <c r="V3670" s="1">
        <v>42696</v>
      </c>
      <c r="W3670">
        <v>2016</v>
      </c>
      <c r="X3670">
        <v>11</v>
      </c>
      <c r="Y3670">
        <v>22</v>
      </c>
      <c r="Z3670" t="s">
        <v>20649</v>
      </c>
      <c r="AA3670" t="s">
        <v>20647</v>
      </c>
      <c r="AB3670" t="s">
        <v>20623</v>
      </c>
      <c r="AC3670" t="s">
        <v>20764</v>
      </c>
      <c r="AD3670">
        <v>3</v>
      </c>
      <c r="AE3670" t="s">
        <v>20650</v>
      </c>
      <c r="AF3670" t="s">
        <v>20674</v>
      </c>
      <c r="AG3670">
        <v>4.5065344749887331</v>
      </c>
      <c r="AH3670">
        <v>4.51</v>
      </c>
      <c r="AI3670" t="s">
        <v>20697</v>
      </c>
      <c r="AM3670">
        <f t="shared" si="57"/>
        <v>0</v>
      </c>
    </row>
    <row r="3671" spans="1:39" x14ac:dyDescent="0.25">
      <c r="A3671">
        <v>18258507</v>
      </c>
      <c r="B3671" t="s">
        <v>2</v>
      </c>
      <c r="C3671">
        <v>1</v>
      </c>
      <c r="D3671" t="s">
        <v>8046</v>
      </c>
      <c r="E3671" t="s">
        <v>56</v>
      </c>
      <c r="F3671" t="s">
        <v>8047</v>
      </c>
      <c r="G3671" t="s">
        <v>195</v>
      </c>
      <c r="H3671" t="s">
        <v>196</v>
      </c>
      <c r="I3671">
        <v>77.275810989999997</v>
      </c>
      <c r="J3671">
        <v>28.65854624</v>
      </c>
      <c r="K3671" t="s">
        <v>564</v>
      </c>
      <c r="L3671" t="s">
        <v>19</v>
      </c>
      <c r="M3671">
        <v>1.2E-2</v>
      </c>
      <c r="N3671" t="s">
        <v>61</v>
      </c>
      <c r="O3671" t="s">
        <v>61</v>
      </c>
      <c r="P3671" t="s">
        <v>61</v>
      </c>
      <c r="Q3671" t="s">
        <v>61</v>
      </c>
      <c r="R3671">
        <v>1</v>
      </c>
      <c r="S3671">
        <v>9</v>
      </c>
      <c r="T3671">
        <v>400</v>
      </c>
      <c r="U3671">
        <v>2.9</v>
      </c>
      <c r="V3671" s="1">
        <v>43423</v>
      </c>
      <c r="W3671">
        <v>2018</v>
      </c>
      <c r="X3671">
        <v>11</v>
      </c>
      <c r="Y3671">
        <v>19</v>
      </c>
      <c r="Z3671" t="s">
        <v>20649</v>
      </c>
      <c r="AA3671" t="s">
        <v>20647</v>
      </c>
      <c r="AB3671" t="s">
        <v>20625</v>
      </c>
      <c r="AC3671" t="s">
        <v>20780</v>
      </c>
      <c r="AD3671">
        <v>2</v>
      </c>
      <c r="AE3671" t="s">
        <v>20650</v>
      </c>
      <c r="AF3671" t="s">
        <v>20674</v>
      </c>
      <c r="AG3671">
        <v>4.5065344749887331</v>
      </c>
      <c r="AH3671">
        <v>4.51</v>
      </c>
      <c r="AI3671" t="s">
        <v>20697</v>
      </c>
      <c r="AM3671">
        <f t="shared" si="57"/>
        <v>0</v>
      </c>
    </row>
    <row r="3672" spans="1:39" x14ac:dyDescent="0.25">
      <c r="A3672">
        <v>18396161</v>
      </c>
      <c r="B3672" t="s">
        <v>2</v>
      </c>
      <c r="C3672">
        <v>1</v>
      </c>
      <c r="D3672" t="s">
        <v>8048</v>
      </c>
      <c r="E3672" t="s">
        <v>56</v>
      </c>
      <c r="F3672" t="s">
        <v>8049</v>
      </c>
      <c r="G3672" t="s">
        <v>66</v>
      </c>
      <c r="H3672" t="s">
        <v>67</v>
      </c>
      <c r="I3672">
        <v>77.242157309999996</v>
      </c>
      <c r="J3672">
        <v>28.575187620000001</v>
      </c>
      <c r="K3672" t="s">
        <v>512</v>
      </c>
      <c r="L3672" t="s">
        <v>19</v>
      </c>
      <c r="M3672">
        <v>1.2E-2</v>
      </c>
      <c r="N3672" t="s">
        <v>61</v>
      </c>
      <c r="O3672" t="s">
        <v>68</v>
      </c>
      <c r="P3672" t="s">
        <v>61</v>
      </c>
      <c r="Q3672" t="s">
        <v>61</v>
      </c>
      <c r="R3672">
        <v>1</v>
      </c>
      <c r="S3672">
        <v>7</v>
      </c>
      <c r="T3672">
        <v>400</v>
      </c>
      <c r="U3672">
        <v>2.7</v>
      </c>
      <c r="V3672" s="1">
        <v>40505</v>
      </c>
      <c r="W3672">
        <v>2010</v>
      </c>
      <c r="X3672">
        <v>11</v>
      </c>
      <c r="Y3672">
        <v>23</v>
      </c>
      <c r="Z3672" t="s">
        <v>20649</v>
      </c>
      <c r="AA3672" t="s">
        <v>20647</v>
      </c>
      <c r="AB3672" t="s">
        <v>20623</v>
      </c>
      <c r="AC3672" t="s">
        <v>20762</v>
      </c>
      <c r="AD3672">
        <v>3</v>
      </c>
      <c r="AE3672" t="s">
        <v>20650</v>
      </c>
      <c r="AF3672" t="s">
        <v>20674</v>
      </c>
      <c r="AG3672">
        <v>4.5065344749887331</v>
      </c>
      <c r="AH3672">
        <v>4.51</v>
      </c>
      <c r="AI3672" t="s">
        <v>20697</v>
      </c>
      <c r="AM3672">
        <f t="shared" si="57"/>
        <v>0</v>
      </c>
    </row>
    <row r="3673" spans="1:39" x14ac:dyDescent="0.25">
      <c r="A3673">
        <v>18425151</v>
      </c>
      <c r="B3673" t="s">
        <v>2</v>
      </c>
      <c r="C3673">
        <v>1</v>
      </c>
      <c r="D3673" t="s">
        <v>8050</v>
      </c>
      <c r="E3673" t="s">
        <v>56</v>
      </c>
      <c r="F3673" t="s">
        <v>8051</v>
      </c>
      <c r="G3673" t="s">
        <v>1774</v>
      </c>
      <c r="H3673" t="s">
        <v>1773</v>
      </c>
      <c r="I3673">
        <v>77.207931500000001</v>
      </c>
      <c r="J3673">
        <v>28.531704600000001</v>
      </c>
      <c r="K3673" t="s">
        <v>2233</v>
      </c>
      <c r="L3673" t="s">
        <v>19</v>
      </c>
      <c r="M3673">
        <v>1.2E-2</v>
      </c>
      <c r="N3673" t="s">
        <v>61</v>
      </c>
      <c r="O3673" t="s">
        <v>68</v>
      </c>
      <c r="P3673" t="s">
        <v>61</v>
      </c>
      <c r="Q3673" t="s">
        <v>61</v>
      </c>
      <c r="R3673">
        <v>1</v>
      </c>
      <c r="S3673">
        <v>91</v>
      </c>
      <c r="T3673">
        <v>400</v>
      </c>
      <c r="U3673">
        <v>3.9</v>
      </c>
      <c r="V3673" s="1">
        <v>41600</v>
      </c>
      <c r="W3673">
        <v>2013</v>
      </c>
      <c r="X3673">
        <v>11</v>
      </c>
      <c r="Y3673">
        <v>22</v>
      </c>
      <c r="Z3673" t="s">
        <v>20649</v>
      </c>
      <c r="AA3673" t="s">
        <v>20647</v>
      </c>
      <c r="AB3673" t="s">
        <v>20626</v>
      </c>
      <c r="AC3673" t="s">
        <v>20781</v>
      </c>
      <c r="AD3673">
        <v>6</v>
      </c>
      <c r="AE3673" t="s">
        <v>20650</v>
      </c>
      <c r="AF3673" t="s">
        <v>20674</v>
      </c>
      <c r="AG3673">
        <v>4.5065344749887331</v>
      </c>
      <c r="AH3673">
        <v>4.51</v>
      </c>
      <c r="AI3673" t="s">
        <v>20697</v>
      </c>
      <c r="AM3673">
        <f t="shared" si="57"/>
        <v>0</v>
      </c>
    </row>
    <row r="3674" spans="1:39" x14ac:dyDescent="0.25">
      <c r="A3674">
        <v>309551</v>
      </c>
      <c r="B3674" t="s">
        <v>2</v>
      </c>
      <c r="C3674">
        <v>1</v>
      </c>
      <c r="D3674" t="s">
        <v>8052</v>
      </c>
      <c r="E3674" t="s">
        <v>56</v>
      </c>
      <c r="F3674" t="s">
        <v>8053</v>
      </c>
      <c r="G3674" t="s">
        <v>151</v>
      </c>
      <c r="H3674" t="s">
        <v>152</v>
      </c>
      <c r="I3674">
        <v>77.289176769999997</v>
      </c>
      <c r="J3674">
        <v>28.610923750000001</v>
      </c>
      <c r="K3674" t="s">
        <v>882</v>
      </c>
      <c r="L3674" t="s">
        <v>19</v>
      </c>
      <c r="M3674">
        <v>1.2E-2</v>
      </c>
      <c r="N3674" t="s">
        <v>61</v>
      </c>
      <c r="O3674" t="s">
        <v>68</v>
      </c>
      <c r="P3674" t="s">
        <v>61</v>
      </c>
      <c r="Q3674" t="s">
        <v>61</v>
      </c>
      <c r="R3674">
        <v>1</v>
      </c>
      <c r="S3674">
        <v>53</v>
      </c>
      <c r="T3674">
        <v>400</v>
      </c>
      <c r="U3674">
        <v>3.1</v>
      </c>
      <c r="V3674" s="1">
        <v>43043</v>
      </c>
      <c r="W3674">
        <v>2017</v>
      </c>
      <c r="X3674">
        <v>11</v>
      </c>
      <c r="Y3674">
        <v>4</v>
      </c>
      <c r="Z3674" t="s">
        <v>20649</v>
      </c>
      <c r="AA3674" t="s">
        <v>20647</v>
      </c>
      <c r="AB3674" t="s">
        <v>20620</v>
      </c>
      <c r="AC3674" t="s">
        <v>20800</v>
      </c>
      <c r="AD3674">
        <v>7</v>
      </c>
      <c r="AE3674" t="s">
        <v>20650</v>
      </c>
      <c r="AF3674" t="s">
        <v>20674</v>
      </c>
      <c r="AG3674">
        <v>4.5065344749887331</v>
      </c>
      <c r="AH3674">
        <v>4.51</v>
      </c>
      <c r="AI3674" t="s">
        <v>20694</v>
      </c>
      <c r="AM3674">
        <f t="shared" si="57"/>
        <v>0</v>
      </c>
    </row>
    <row r="3675" spans="1:39" x14ac:dyDescent="0.25">
      <c r="A3675">
        <v>303602</v>
      </c>
      <c r="B3675" t="s">
        <v>2</v>
      </c>
      <c r="C3675">
        <v>1</v>
      </c>
      <c r="D3675" t="s">
        <v>8054</v>
      </c>
      <c r="E3675" t="s">
        <v>56</v>
      </c>
      <c r="F3675" t="s">
        <v>8055</v>
      </c>
      <c r="G3675" t="s">
        <v>77</v>
      </c>
      <c r="H3675" t="s">
        <v>78</v>
      </c>
      <c r="I3675">
        <v>77.212087699999998</v>
      </c>
      <c r="J3675">
        <v>28.7054069</v>
      </c>
      <c r="K3675" t="s">
        <v>5556</v>
      </c>
      <c r="L3675" t="s">
        <v>19</v>
      </c>
      <c r="M3675">
        <v>1.2E-2</v>
      </c>
      <c r="N3675" t="s">
        <v>61</v>
      </c>
      <c r="O3675" t="s">
        <v>61</v>
      </c>
      <c r="P3675" t="s">
        <v>61</v>
      </c>
      <c r="Q3675" t="s">
        <v>61</v>
      </c>
      <c r="R3675">
        <v>1</v>
      </c>
      <c r="S3675">
        <v>11</v>
      </c>
      <c r="T3675">
        <v>400</v>
      </c>
      <c r="U3675">
        <v>2.9</v>
      </c>
      <c r="V3675" s="1">
        <v>41216</v>
      </c>
      <c r="W3675">
        <v>2012</v>
      </c>
      <c r="X3675">
        <v>11</v>
      </c>
      <c r="Y3675">
        <v>3</v>
      </c>
      <c r="Z3675" t="s">
        <v>20649</v>
      </c>
      <c r="AA3675" t="s">
        <v>20647</v>
      </c>
      <c r="AB3675" t="s">
        <v>20620</v>
      </c>
      <c r="AC3675" t="s">
        <v>20763</v>
      </c>
      <c r="AD3675">
        <v>7</v>
      </c>
      <c r="AE3675" t="s">
        <v>20650</v>
      </c>
      <c r="AF3675" t="s">
        <v>20674</v>
      </c>
      <c r="AG3675">
        <v>4.5065344749887331</v>
      </c>
      <c r="AH3675">
        <v>4.51</v>
      </c>
      <c r="AI3675" t="s">
        <v>20694</v>
      </c>
      <c r="AM3675">
        <f t="shared" si="57"/>
        <v>0</v>
      </c>
    </row>
    <row r="3676" spans="1:39" x14ac:dyDescent="0.25">
      <c r="A3676">
        <v>310408</v>
      </c>
      <c r="B3676" t="s">
        <v>2</v>
      </c>
      <c r="C3676">
        <v>1</v>
      </c>
      <c r="D3676" t="s">
        <v>5810</v>
      </c>
      <c r="E3676" t="s">
        <v>56</v>
      </c>
      <c r="F3676" t="s">
        <v>8056</v>
      </c>
      <c r="G3676" t="s">
        <v>136</v>
      </c>
      <c r="H3676" t="s">
        <v>137</v>
      </c>
      <c r="I3676">
        <v>77.252054999999999</v>
      </c>
      <c r="J3676">
        <v>28.548915900000001</v>
      </c>
      <c r="K3676" t="s">
        <v>509</v>
      </c>
      <c r="L3676" t="s">
        <v>19</v>
      </c>
      <c r="M3676">
        <v>1.2E-2</v>
      </c>
      <c r="N3676" t="s">
        <v>61</v>
      </c>
      <c r="O3676" t="s">
        <v>61</v>
      </c>
      <c r="P3676" t="s">
        <v>61</v>
      </c>
      <c r="Q3676" t="s">
        <v>61</v>
      </c>
      <c r="R3676">
        <v>1</v>
      </c>
      <c r="S3676">
        <v>38</v>
      </c>
      <c r="T3676">
        <v>400</v>
      </c>
      <c r="U3676">
        <v>2.7</v>
      </c>
      <c r="V3676" s="1">
        <v>43422</v>
      </c>
      <c r="W3676">
        <v>2018</v>
      </c>
      <c r="X3676">
        <v>11</v>
      </c>
      <c r="Y3676">
        <v>18</v>
      </c>
      <c r="Z3676" t="s">
        <v>20649</v>
      </c>
      <c r="AA3676" t="s">
        <v>20647</v>
      </c>
      <c r="AB3676" t="s">
        <v>20627</v>
      </c>
      <c r="AC3676" t="s">
        <v>20780</v>
      </c>
      <c r="AD3676">
        <v>1</v>
      </c>
      <c r="AE3676" t="s">
        <v>20650</v>
      </c>
      <c r="AF3676" t="s">
        <v>20674</v>
      </c>
      <c r="AG3676">
        <v>4.5065344749887331</v>
      </c>
      <c r="AH3676">
        <v>4.51</v>
      </c>
      <c r="AI3676" t="s">
        <v>20694</v>
      </c>
      <c r="AM3676">
        <f t="shared" si="57"/>
        <v>0</v>
      </c>
    </row>
    <row r="3677" spans="1:39" x14ac:dyDescent="0.25">
      <c r="A3677">
        <v>18332018</v>
      </c>
      <c r="B3677" t="s">
        <v>2</v>
      </c>
      <c r="C3677">
        <v>1</v>
      </c>
      <c r="D3677" t="s">
        <v>8057</v>
      </c>
      <c r="E3677" t="s">
        <v>56</v>
      </c>
      <c r="F3677" t="s">
        <v>8058</v>
      </c>
      <c r="G3677" t="s">
        <v>2937</v>
      </c>
      <c r="H3677" t="s">
        <v>2938</v>
      </c>
      <c r="I3677">
        <v>77.150230699999994</v>
      </c>
      <c r="J3677">
        <v>28.693959799999998</v>
      </c>
      <c r="K3677" t="s">
        <v>587</v>
      </c>
      <c r="L3677" t="s">
        <v>19</v>
      </c>
      <c r="M3677">
        <v>1.2E-2</v>
      </c>
      <c r="N3677" t="s">
        <v>61</v>
      </c>
      <c r="O3677" t="s">
        <v>68</v>
      </c>
      <c r="P3677" t="s">
        <v>61</v>
      </c>
      <c r="Q3677" t="s">
        <v>61</v>
      </c>
      <c r="R3677">
        <v>1</v>
      </c>
      <c r="S3677">
        <v>121</v>
      </c>
      <c r="T3677">
        <v>400</v>
      </c>
      <c r="U3677">
        <v>3.8</v>
      </c>
      <c r="V3677" s="1">
        <v>43413</v>
      </c>
      <c r="W3677">
        <v>2018</v>
      </c>
      <c r="X3677">
        <v>11</v>
      </c>
      <c r="Y3677">
        <v>9</v>
      </c>
      <c r="Z3677" t="s">
        <v>20649</v>
      </c>
      <c r="AA3677" t="s">
        <v>20647</v>
      </c>
      <c r="AB3677" t="s">
        <v>20626</v>
      </c>
      <c r="AC3677" t="s">
        <v>20780</v>
      </c>
      <c r="AD3677">
        <v>6</v>
      </c>
      <c r="AE3677" t="s">
        <v>20650</v>
      </c>
      <c r="AF3677" t="s">
        <v>20674</v>
      </c>
      <c r="AG3677">
        <v>4.5065344749887331</v>
      </c>
      <c r="AH3677">
        <v>4.51</v>
      </c>
      <c r="AI3677" t="s">
        <v>20697</v>
      </c>
      <c r="AM3677">
        <f t="shared" si="57"/>
        <v>0</v>
      </c>
    </row>
    <row r="3678" spans="1:39" x14ac:dyDescent="0.25">
      <c r="A3678">
        <v>306741</v>
      </c>
      <c r="B3678" t="s">
        <v>2</v>
      </c>
      <c r="C3678">
        <v>1</v>
      </c>
      <c r="D3678" t="s">
        <v>8059</v>
      </c>
      <c r="E3678" t="s">
        <v>56</v>
      </c>
      <c r="F3678" t="s">
        <v>8060</v>
      </c>
      <c r="G3678" t="s">
        <v>91</v>
      </c>
      <c r="H3678" t="s">
        <v>92</v>
      </c>
      <c r="I3678">
        <v>77.081601300000003</v>
      </c>
      <c r="J3678">
        <v>28.598847800000001</v>
      </c>
      <c r="K3678" t="s">
        <v>535</v>
      </c>
      <c r="L3678" t="s">
        <v>19</v>
      </c>
      <c r="M3678">
        <v>1.2E-2</v>
      </c>
      <c r="N3678" t="s">
        <v>61</v>
      </c>
      <c r="O3678" t="s">
        <v>61</v>
      </c>
      <c r="P3678" t="s">
        <v>61</v>
      </c>
      <c r="Q3678" t="s">
        <v>61</v>
      </c>
      <c r="R3678">
        <v>1</v>
      </c>
      <c r="S3678">
        <v>4</v>
      </c>
      <c r="T3678">
        <v>400</v>
      </c>
      <c r="U3678">
        <v>2.9</v>
      </c>
      <c r="V3678" s="1">
        <v>42675</v>
      </c>
      <c r="W3678">
        <v>2016</v>
      </c>
      <c r="X3678">
        <v>11</v>
      </c>
      <c r="Y3678">
        <v>1</v>
      </c>
      <c r="Z3678" t="s">
        <v>20649</v>
      </c>
      <c r="AA3678" t="s">
        <v>20647</v>
      </c>
      <c r="AB3678" t="s">
        <v>20623</v>
      </c>
      <c r="AC3678" t="s">
        <v>20764</v>
      </c>
      <c r="AD3678">
        <v>3</v>
      </c>
      <c r="AE3678" t="s">
        <v>20650</v>
      </c>
      <c r="AF3678" t="s">
        <v>20674</v>
      </c>
      <c r="AG3678">
        <v>4.5065344749887331</v>
      </c>
      <c r="AH3678">
        <v>4.51</v>
      </c>
      <c r="AI3678" t="s">
        <v>20697</v>
      </c>
      <c r="AM3678">
        <f t="shared" si="57"/>
        <v>0</v>
      </c>
    </row>
    <row r="3679" spans="1:39" x14ac:dyDescent="0.25">
      <c r="A3679">
        <v>18435290</v>
      </c>
      <c r="B3679" t="s">
        <v>2</v>
      </c>
      <c r="C3679">
        <v>1</v>
      </c>
      <c r="D3679" t="s">
        <v>7484</v>
      </c>
      <c r="E3679" t="s">
        <v>56</v>
      </c>
      <c r="F3679" t="s">
        <v>521</v>
      </c>
      <c r="G3679" t="s">
        <v>522</v>
      </c>
      <c r="H3679" t="s">
        <v>523</v>
      </c>
      <c r="I3679">
        <v>77.162132</v>
      </c>
      <c r="J3679">
        <v>28.5921448</v>
      </c>
      <c r="K3679" t="s">
        <v>1085</v>
      </c>
      <c r="L3679" t="s">
        <v>19</v>
      </c>
      <c r="M3679">
        <v>1.2E-2</v>
      </c>
      <c r="N3679" t="s">
        <v>61</v>
      </c>
      <c r="O3679" t="s">
        <v>61</v>
      </c>
      <c r="P3679" t="s">
        <v>61</v>
      </c>
      <c r="Q3679" t="s">
        <v>61</v>
      </c>
      <c r="R3679">
        <v>1</v>
      </c>
      <c r="S3679">
        <v>2</v>
      </c>
      <c r="T3679">
        <v>400</v>
      </c>
      <c r="U3679">
        <v>1</v>
      </c>
      <c r="V3679" s="1">
        <v>41606</v>
      </c>
      <c r="W3679">
        <v>2013</v>
      </c>
      <c r="X3679">
        <v>11</v>
      </c>
      <c r="Y3679">
        <v>28</v>
      </c>
      <c r="Z3679" t="s">
        <v>20649</v>
      </c>
      <c r="AA3679" t="s">
        <v>20647</v>
      </c>
      <c r="AB3679" t="s">
        <v>20624</v>
      </c>
      <c r="AC3679" t="s">
        <v>20781</v>
      </c>
      <c r="AD3679">
        <v>5</v>
      </c>
      <c r="AE3679" t="s">
        <v>20650</v>
      </c>
      <c r="AF3679" t="s">
        <v>20674</v>
      </c>
      <c r="AG3679">
        <v>4.5065344749887331</v>
      </c>
      <c r="AH3679">
        <v>4.51</v>
      </c>
      <c r="AI3679" t="s">
        <v>20697</v>
      </c>
      <c r="AM3679">
        <f t="shared" si="57"/>
        <v>0</v>
      </c>
    </row>
    <row r="3680" spans="1:39" x14ac:dyDescent="0.25">
      <c r="A3680">
        <v>18336183</v>
      </c>
      <c r="B3680" t="s">
        <v>2</v>
      </c>
      <c r="C3680">
        <v>1</v>
      </c>
      <c r="D3680" t="s">
        <v>8061</v>
      </c>
      <c r="E3680" t="s">
        <v>56</v>
      </c>
      <c r="F3680" t="s">
        <v>2963</v>
      </c>
      <c r="G3680" t="s">
        <v>2962</v>
      </c>
      <c r="H3680" t="s">
        <v>2963</v>
      </c>
      <c r="I3680">
        <v>77.101437230000002</v>
      </c>
      <c r="J3680">
        <v>28.668439809999999</v>
      </c>
      <c r="K3680" t="s">
        <v>1048</v>
      </c>
      <c r="L3680" t="s">
        <v>19</v>
      </c>
      <c r="M3680">
        <v>1.2E-2</v>
      </c>
      <c r="N3680" t="s">
        <v>61</v>
      </c>
      <c r="O3680" t="s">
        <v>68</v>
      </c>
      <c r="P3680" t="s">
        <v>61</v>
      </c>
      <c r="Q3680" t="s">
        <v>61</v>
      </c>
      <c r="R3680">
        <v>1</v>
      </c>
      <c r="S3680">
        <v>63</v>
      </c>
      <c r="T3680">
        <v>400</v>
      </c>
      <c r="U3680">
        <v>3.8</v>
      </c>
      <c r="V3680" s="1">
        <v>41216</v>
      </c>
      <c r="W3680">
        <v>2012</v>
      </c>
      <c r="X3680">
        <v>11</v>
      </c>
      <c r="Y3680">
        <v>3</v>
      </c>
      <c r="Z3680" t="s">
        <v>20649</v>
      </c>
      <c r="AA3680" t="s">
        <v>20647</v>
      </c>
      <c r="AB3680" t="s">
        <v>20620</v>
      </c>
      <c r="AC3680" t="s">
        <v>20763</v>
      </c>
      <c r="AD3680">
        <v>7</v>
      </c>
      <c r="AE3680" t="s">
        <v>20650</v>
      </c>
      <c r="AF3680" t="s">
        <v>20674</v>
      </c>
      <c r="AG3680">
        <v>4.5065344749887331</v>
      </c>
      <c r="AH3680">
        <v>4.51</v>
      </c>
      <c r="AI3680" t="s">
        <v>20694</v>
      </c>
      <c r="AM3680">
        <f t="shared" si="57"/>
        <v>0</v>
      </c>
    </row>
    <row r="3681" spans="1:39" x14ac:dyDescent="0.25">
      <c r="A3681">
        <v>310630</v>
      </c>
      <c r="B3681" t="s">
        <v>2</v>
      </c>
      <c r="C3681">
        <v>1</v>
      </c>
      <c r="D3681" t="s">
        <v>8062</v>
      </c>
      <c r="E3681" t="s">
        <v>56</v>
      </c>
      <c r="F3681" t="s">
        <v>8063</v>
      </c>
      <c r="G3681" t="s">
        <v>2962</v>
      </c>
      <c r="H3681" t="s">
        <v>2963</v>
      </c>
      <c r="I3681">
        <v>77.108808100000005</v>
      </c>
      <c r="J3681">
        <v>28.6701078</v>
      </c>
      <c r="K3681" t="s">
        <v>713</v>
      </c>
      <c r="L3681" t="s">
        <v>19</v>
      </c>
      <c r="M3681">
        <v>1.2E-2</v>
      </c>
      <c r="N3681" t="s">
        <v>61</v>
      </c>
      <c r="O3681" t="s">
        <v>68</v>
      </c>
      <c r="P3681" t="s">
        <v>61</v>
      </c>
      <c r="Q3681" t="s">
        <v>61</v>
      </c>
      <c r="R3681">
        <v>1</v>
      </c>
      <c r="S3681">
        <v>43</v>
      </c>
      <c r="T3681">
        <v>400</v>
      </c>
      <c r="U3681">
        <v>2.2000000000000002</v>
      </c>
      <c r="V3681" s="1">
        <v>41963</v>
      </c>
      <c r="W3681">
        <v>2014</v>
      </c>
      <c r="X3681">
        <v>11</v>
      </c>
      <c r="Y3681">
        <v>20</v>
      </c>
      <c r="Z3681" t="s">
        <v>20649</v>
      </c>
      <c r="AA3681" t="s">
        <v>20647</v>
      </c>
      <c r="AB3681" t="s">
        <v>20624</v>
      </c>
      <c r="AC3681" t="s">
        <v>20798</v>
      </c>
      <c r="AD3681">
        <v>5</v>
      </c>
      <c r="AE3681" t="s">
        <v>20650</v>
      </c>
      <c r="AF3681" t="s">
        <v>20674</v>
      </c>
      <c r="AG3681">
        <v>4.5065344749887331</v>
      </c>
      <c r="AH3681">
        <v>4.51</v>
      </c>
      <c r="AI3681" t="s">
        <v>20697</v>
      </c>
      <c r="AM3681">
        <f t="shared" si="57"/>
        <v>0</v>
      </c>
    </row>
    <row r="3682" spans="1:39" x14ac:dyDescent="0.25">
      <c r="A3682">
        <v>18057827</v>
      </c>
      <c r="B3682" t="s">
        <v>2</v>
      </c>
      <c r="C3682">
        <v>1</v>
      </c>
      <c r="D3682" t="s">
        <v>8064</v>
      </c>
      <c r="E3682" t="s">
        <v>56</v>
      </c>
      <c r="F3682" t="s">
        <v>8065</v>
      </c>
      <c r="G3682" t="s">
        <v>146</v>
      </c>
      <c r="H3682" t="s">
        <v>147</v>
      </c>
      <c r="I3682">
        <v>77.1417304</v>
      </c>
      <c r="J3682">
        <v>28.7052868</v>
      </c>
      <c r="K3682" t="s">
        <v>509</v>
      </c>
      <c r="L3682" t="s">
        <v>19</v>
      </c>
      <c r="M3682">
        <v>1.2E-2</v>
      </c>
      <c r="N3682" t="s">
        <v>61</v>
      </c>
      <c r="O3682" t="s">
        <v>68</v>
      </c>
      <c r="P3682" t="s">
        <v>61</v>
      </c>
      <c r="Q3682" t="s">
        <v>61</v>
      </c>
      <c r="R3682">
        <v>1</v>
      </c>
      <c r="S3682">
        <v>8</v>
      </c>
      <c r="T3682">
        <v>400</v>
      </c>
      <c r="U3682">
        <v>2.7</v>
      </c>
      <c r="V3682" s="1">
        <v>41597</v>
      </c>
      <c r="W3682">
        <v>2013</v>
      </c>
      <c r="X3682">
        <v>11</v>
      </c>
      <c r="Y3682">
        <v>19</v>
      </c>
      <c r="Z3682" t="s">
        <v>20649</v>
      </c>
      <c r="AA3682" t="s">
        <v>20647</v>
      </c>
      <c r="AB3682" t="s">
        <v>20623</v>
      </c>
      <c r="AC3682" t="s">
        <v>20781</v>
      </c>
      <c r="AD3682">
        <v>3</v>
      </c>
      <c r="AE3682" t="s">
        <v>20650</v>
      </c>
      <c r="AF3682" t="s">
        <v>20674</v>
      </c>
      <c r="AG3682">
        <v>4.5065344749887331</v>
      </c>
      <c r="AH3682">
        <v>4.51</v>
      </c>
      <c r="AI3682" t="s">
        <v>20697</v>
      </c>
      <c r="AM3682">
        <f t="shared" si="57"/>
        <v>0</v>
      </c>
    </row>
    <row r="3683" spans="1:39" x14ac:dyDescent="0.25">
      <c r="A3683">
        <v>3555</v>
      </c>
      <c r="B3683" t="s">
        <v>2</v>
      </c>
      <c r="C3683">
        <v>1</v>
      </c>
      <c r="D3683" t="s">
        <v>8066</v>
      </c>
      <c r="E3683" t="s">
        <v>56</v>
      </c>
      <c r="F3683" t="s">
        <v>8067</v>
      </c>
      <c r="G3683" t="s">
        <v>229</v>
      </c>
      <c r="H3683" t="s">
        <v>230</v>
      </c>
      <c r="I3683">
        <v>77.186338599999999</v>
      </c>
      <c r="J3683">
        <v>28.541890800000001</v>
      </c>
      <c r="K3683" t="s">
        <v>509</v>
      </c>
      <c r="L3683" t="s">
        <v>19</v>
      </c>
      <c r="M3683">
        <v>1.2E-2</v>
      </c>
      <c r="N3683" t="s">
        <v>61</v>
      </c>
      <c r="O3683" t="s">
        <v>61</v>
      </c>
      <c r="P3683" t="s">
        <v>61</v>
      </c>
      <c r="Q3683" t="s">
        <v>61</v>
      </c>
      <c r="R3683">
        <v>1</v>
      </c>
      <c r="S3683">
        <v>3</v>
      </c>
      <c r="T3683">
        <v>400</v>
      </c>
      <c r="U3683">
        <v>1</v>
      </c>
      <c r="V3683" s="1">
        <v>43040</v>
      </c>
      <c r="W3683">
        <v>2017</v>
      </c>
      <c r="X3683">
        <v>11</v>
      </c>
      <c r="Y3683">
        <v>1</v>
      </c>
      <c r="Z3683" t="s">
        <v>20649</v>
      </c>
      <c r="AA3683" t="s">
        <v>20647</v>
      </c>
      <c r="AB3683" t="s">
        <v>20630</v>
      </c>
      <c r="AC3683" t="s">
        <v>20800</v>
      </c>
      <c r="AD3683">
        <v>4</v>
      </c>
      <c r="AE3683" t="s">
        <v>20650</v>
      </c>
      <c r="AF3683" t="s">
        <v>20674</v>
      </c>
      <c r="AG3683">
        <v>4.5065344749887331</v>
      </c>
      <c r="AH3683">
        <v>4.51</v>
      </c>
      <c r="AI3683" t="s">
        <v>20697</v>
      </c>
      <c r="AM3683">
        <f t="shared" si="57"/>
        <v>0</v>
      </c>
    </row>
    <row r="3684" spans="1:39" x14ac:dyDescent="0.25">
      <c r="A3684">
        <v>2364</v>
      </c>
      <c r="B3684" t="s">
        <v>2</v>
      </c>
      <c r="C3684">
        <v>1</v>
      </c>
      <c r="D3684" t="s">
        <v>8068</v>
      </c>
      <c r="E3684" t="s">
        <v>56</v>
      </c>
      <c r="F3684" t="s">
        <v>8069</v>
      </c>
      <c r="G3684" t="s">
        <v>1936</v>
      </c>
      <c r="H3684" t="s">
        <v>1937</v>
      </c>
      <c r="I3684">
        <v>77.120236899999995</v>
      </c>
      <c r="J3684">
        <v>28.639204500000002</v>
      </c>
      <c r="K3684" t="s">
        <v>587</v>
      </c>
      <c r="L3684" t="s">
        <v>19</v>
      </c>
      <c r="M3684">
        <v>1.2E-2</v>
      </c>
      <c r="N3684" t="s">
        <v>61</v>
      </c>
      <c r="O3684" t="s">
        <v>61</v>
      </c>
      <c r="P3684" t="s">
        <v>61</v>
      </c>
      <c r="Q3684" t="s">
        <v>61</v>
      </c>
      <c r="R3684">
        <v>1</v>
      </c>
      <c r="S3684">
        <v>49</v>
      </c>
      <c r="T3684">
        <v>400</v>
      </c>
      <c r="U3684">
        <v>3.2</v>
      </c>
      <c r="V3684" s="1">
        <v>41238</v>
      </c>
      <c r="W3684">
        <v>2012</v>
      </c>
      <c r="X3684">
        <v>11</v>
      </c>
      <c r="Y3684">
        <v>25</v>
      </c>
      <c r="Z3684" t="s">
        <v>20649</v>
      </c>
      <c r="AA3684" t="s">
        <v>20647</v>
      </c>
      <c r="AB3684" t="s">
        <v>20627</v>
      </c>
      <c r="AC3684" t="s">
        <v>20763</v>
      </c>
      <c r="AD3684">
        <v>1</v>
      </c>
      <c r="AE3684" t="s">
        <v>20650</v>
      </c>
      <c r="AF3684" t="s">
        <v>20674</v>
      </c>
      <c r="AG3684">
        <v>4.5065344749887331</v>
      </c>
      <c r="AH3684">
        <v>4.51</v>
      </c>
      <c r="AI3684" t="s">
        <v>20694</v>
      </c>
      <c r="AM3684">
        <f t="shared" si="57"/>
        <v>0</v>
      </c>
    </row>
    <row r="3685" spans="1:39" x14ac:dyDescent="0.25">
      <c r="A3685">
        <v>1158</v>
      </c>
      <c r="B3685" t="s">
        <v>2</v>
      </c>
      <c r="C3685">
        <v>1</v>
      </c>
      <c r="D3685" t="s">
        <v>7456</v>
      </c>
      <c r="E3685" t="s">
        <v>56</v>
      </c>
      <c r="F3685" t="s">
        <v>8070</v>
      </c>
      <c r="G3685" t="s">
        <v>1936</v>
      </c>
      <c r="H3685" t="s">
        <v>1937</v>
      </c>
      <c r="I3685">
        <v>77.120075</v>
      </c>
      <c r="J3685">
        <v>28.6480502</v>
      </c>
      <c r="K3685" t="s">
        <v>886</v>
      </c>
      <c r="L3685" t="s">
        <v>19</v>
      </c>
      <c r="M3685">
        <v>1.2E-2</v>
      </c>
      <c r="N3685" t="s">
        <v>61</v>
      </c>
      <c r="O3685" t="s">
        <v>68</v>
      </c>
      <c r="P3685" t="s">
        <v>61</v>
      </c>
      <c r="Q3685" t="s">
        <v>61</v>
      </c>
      <c r="R3685">
        <v>1</v>
      </c>
      <c r="S3685">
        <v>122</v>
      </c>
      <c r="T3685">
        <v>400</v>
      </c>
      <c r="U3685">
        <v>3.9</v>
      </c>
      <c r="V3685" s="1">
        <v>41227</v>
      </c>
      <c r="W3685">
        <v>2012</v>
      </c>
      <c r="X3685">
        <v>11</v>
      </c>
      <c r="Y3685">
        <v>14</v>
      </c>
      <c r="Z3685" t="s">
        <v>20649</v>
      </c>
      <c r="AA3685" t="s">
        <v>20647</v>
      </c>
      <c r="AB3685" t="s">
        <v>20630</v>
      </c>
      <c r="AC3685" t="s">
        <v>20763</v>
      </c>
      <c r="AD3685">
        <v>4</v>
      </c>
      <c r="AE3685" t="s">
        <v>20650</v>
      </c>
      <c r="AF3685" t="s">
        <v>20674</v>
      </c>
      <c r="AG3685">
        <v>4.5065344749887331</v>
      </c>
      <c r="AH3685">
        <v>4.51</v>
      </c>
      <c r="AI3685" t="s">
        <v>20697</v>
      </c>
      <c r="AM3685">
        <f t="shared" si="57"/>
        <v>0</v>
      </c>
    </row>
    <row r="3686" spans="1:39" x14ac:dyDescent="0.25">
      <c r="A3686">
        <v>9253</v>
      </c>
      <c r="B3686" t="s">
        <v>2</v>
      </c>
      <c r="C3686">
        <v>1</v>
      </c>
      <c r="D3686" t="s">
        <v>7510</v>
      </c>
      <c r="E3686" t="s">
        <v>56</v>
      </c>
      <c r="F3686" t="s">
        <v>8071</v>
      </c>
      <c r="G3686" t="s">
        <v>3034</v>
      </c>
      <c r="H3686" t="s">
        <v>3035</v>
      </c>
      <c r="I3686">
        <v>77.114153200000004</v>
      </c>
      <c r="J3686">
        <v>28.734507799999999</v>
      </c>
      <c r="K3686" t="s">
        <v>1473</v>
      </c>
      <c r="L3686" t="s">
        <v>19</v>
      </c>
      <c r="M3686">
        <v>1.2E-2</v>
      </c>
      <c r="N3686" t="s">
        <v>61</v>
      </c>
      <c r="O3686" t="s">
        <v>61</v>
      </c>
      <c r="P3686" t="s">
        <v>61</v>
      </c>
      <c r="Q3686" t="s">
        <v>61</v>
      </c>
      <c r="R3686">
        <v>1</v>
      </c>
      <c r="S3686">
        <v>75</v>
      </c>
      <c r="T3686">
        <v>400</v>
      </c>
      <c r="U3686">
        <v>3.5</v>
      </c>
      <c r="V3686" s="1">
        <v>42327</v>
      </c>
      <c r="W3686">
        <v>2015</v>
      </c>
      <c r="X3686">
        <v>11</v>
      </c>
      <c r="Y3686">
        <v>19</v>
      </c>
      <c r="Z3686" t="s">
        <v>20649</v>
      </c>
      <c r="AA3686" t="s">
        <v>20647</v>
      </c>
      <c r="AB3686" t="s">
        <v>20624</v>
      </c>
      <c r="AC3686" t="s">
        <v>20761</v>
      </c>
      <c r="AD3686">
        <v>5</v>
      </c>
      <c r="AE3686" t="s">
        <v>20650</v>
      </c>
      <c r="AF3686" t="s">
        <v>20674</v>
      </c>
      <c r="AG3686">
        <v>4.5065344749887331</v>
      </c>
      <c r="AH3686">
        <v>4.51</v>
      </c>
      <c r="AI3686" t="s">
        <v>20697</v>
      </c>
      <c r="AM3686">
        <f t="shared" si="57"/>
        <v>0</v>
      </c>
    </row>
    <row r="3687" spans="1:39" x14ac:dyDescent="0.25">
      <c r="A3687">
        <v>18361271</v>
      </c>
      <c r="B3687" t="s">
        <v>2</v>
      </c>
      <c r="C3687">
        <v>1</v>
      </c>
      <c r="D3687" t="s">
        <v>8072</v>
      </c>
      <c r="E3687" t="s">
        <v>56</v>
      </c>
      <c r="F3687" t="s">
        <v>8073</v>
      </c>
      <c r="G3687" t="s">
        <v>1946</v>
      </c>
      <c r="H3687" t="s">
        <v>1947</v>
      </c>
      <c r="I3687">
        <v>0</v>
      </c>
      <c r="J3687">
        <v>0</v>
      </c>
      <c r="K3687" t="s">
        <v>3325</v>
      </c>
      <c r="L3687" t="s">
        <v>19</v>
      </c>
      <c r="M3687">
        <v>1.2E-2</v>
      </c>
      <c r="N3687" t="s">
        <v>61</v>
      </c>
      <c r="O3687" t="s">
        <v>61</v>
      </c>
      <c r="P3687" t="s">
        <v>61</v>
      </c>
      <c r="Q3687" t="s">
        <v>61</v>
      </c>
      <c r="R3687">
        <v>1</v>
      </c>
      <c r="S3687">
        <v>7</v>
      </c>
      <c r="T3687">
        <v>400</v>
      </c>
      <c r="U3687">
        <v>3</v>
      </c>
      <c r="V3687" s="1">
        <v>41597</v>
      </c>
      <c r="W3687">
        <v>2013</v>
      </c>
      <c r="X3687">
        <v>11</v>
      </c>
      <c r="Y3687">
        <v>19</v>
      </c>
      <c r="Z3687" t="s">
        <v>20649</v>
      </c>
      <c r="AA3687" t="s">
        <v>20647</v>
      </c>
      <c r="AB3687" t="s">
        <v>20623</v>
      </c>
      <c r="AC3687" t="s">
        <v>20781</v>
      </c>
      <c r="AD3687">
        <v>3</v>
      </c>
      <c r="AE3687" t="s">
        <v>20650</v>
      </c>
      <c r="AF3687" t="s">
        <v>20674</v>
      </c>
      <c r="AG3687">
        <v>4.5065344749887331</v>
      </c>
      <c r="AH3687">
        <v>4.51</v>
      </c>
      <c r="AI3687" t="s">
        <v>20697</v>
      </c>
      <c r="AM3687">
        <f t="shared" si="57"/>
        <v>0</v>
      </c>
    </row>
    <row r="3688" spans="1:39" x14ac:dyDescent="0.25">
      <c r="A3688">
        <v>18424971</v>
      </c>
      <c r="B3688" t="s">
        <v>2</v>
      </c>
      <c r="C3688">
        <v>1</v>
      </c>
      <c r="D3688" t="s">
        <v>8074</v>
      </c>
      <c r="E3688" t="s">
        <v>56</v>
      </c>
      <c r="F3688" t="s">
        <v>8075</v>
      </c>
      <c r="G3688" t="s">
        <v>1946</v>
      </c>
      <c r="H3688" t="s">
        <v>1947</v>
      </c>
      <c r="I3688">
        <v>77.198570840000002</v>
      </c>
      <c r="J3688">
        <v>28.560692679999999</v>
      </c>
      <c r="K3688" t="s">
        <v>593</v>
      </c>
      <c r="L3688" t="s">
        <v>19</v>
      </c>
      <c r="M3688">
        <v>1.2E-2</v>
      </c>
      <c r="N3688" t="s">
        <v>61</v>
      </c>
      <c r="O3688" t="s">
        <v>61</v>
      </c>
      <c r="P3688" t="s">
        <v>61</v>
      </c>
      <c r="Q3688" t="s">
        <v>61</v>
      </c>
      <c r="R3688">
        <v>1</v>
      </c>
      <c r="S3688">
        <v>8</v>
      </c>
      <c r="T3688">
        <v>400</v>
      </c>
      <c r="U3688">
        <v>3.1</v>
      </c>
      <c r="V3688" s="1">
        <v>43407</v>
      </c>
      <c r="W3688">
        <v>2018</v>
      </c>
      <c r="X3688">
        <v>11</v>
      </c>
      <c r="Y3688">
        <v>3</v>
      </c>
      <c r="Z3688" t="s">
        <v>20649</v>
      </c>
      <c r="AA3688" t="s">
        <v>20647</v>
      </c>
      <c r="AB3688" t="s">
        <v>20620</v>
      </c>
      <c r="AC3688" t="s">
        <v>20780</v>
      </c>
      <c r="AD3688">
        <v>7</v>
      </c>
      <c r="AE3688" t="s">
        <v>20650</v>
      </c>
      <c r="AF3688" t="s">
        <v>20674</v>
      </c>
      <c r="AG3688">
        <v>4.5065344749887331</v>
      </c>
      <c r="AH3688">
        <v>4.51</v>
      </c>
      <c r="AI3688" t="s">
        <v>20694</v>
      </c>
      <c r="AM3688">
        <f t="shared" si="57"/>
        <v>0</v>
      </c>
    </row>
    <row r="3689" spans="1:39" x14ac:dyDescent="0.25">
      <c r="A3689">
        <v>18291208</v>
      </c>
      <c r="B3689" t="s">
        <v>2</v>
      </c>
      <c r="C3689">
        <v>1</v>
      </c>
      <c r="D3689" t="s">
        <v>8076</v>
      </c>
      <c r="E3689" t="s">
        <v>56</v>
      </c>
      <c r="F3689" t="s">
        <v>8077</v>
      </c>
      <c r="G3689" t="s">
        <v>1946</v>
      </c>
      <c r="H3689" t="s">
        <v>1947</v>
      </c>
      <c r="I3689">
        <v>0</v>
      </c>
      <c r="J3689">
        <v>0</v>
      </c>
      <c r="K3689" t="s">
        <v>606</v>
      </c>
      <c r="L3689" t="s">
        <v>19</v>
      </c>
      <c r="M3689">
        <v>1.2E-2</v>
      </c>
      <c r="N3689" t="s">
        <v>61</v>
      </c>
      <c r="O3689" t="s">
        <v>61</v>
      </c>
      <c r="P3689" t="s">
        <v>61</v>
      </c>
      <c r="Q3689" t="s">
        <v>61</v>
      </c>
      <c r="R3689">
        <v>1</v>
      </c>
      <c r="S3689">
        <v>2</v>
      </c>
      <c r="T3689">
        <v>400</v>
      </c>
      <c r="U3689">
        <v>1</v>
      </c>
      <c r="V3689" s="1">
        <v>40495</v>
      </c>
      <c r="W3689">
        <v>2010</v>
      </c>
      <c r="X3689">
        <v>11</v>
      </c>
      <c r="Y3689">
        <v>13</v>
      </c>
      <c r="Z3689" t="s">
        <v>20649</v>
      </c>
      <c r="AA3689" t="s">
        <v>20647</v>
      </c>
      <c r="AB3689" t="s">
        <v>20620</v>
      </c>
      <c r="AC3689" t="s">
        <v>20762</v>
      </c>
      <c r="AD3689">
        <v>7</v>
      </c>
      <c r="AE3689" t="s">
        <v>20650</v>
      </c>
      <c r="AF3689" t="s">
        <v>20674</v>
      </c>
      <c r="AG3689">
        <v>4.5065344749887331</v>
      </c>
      <c r="AH3689">
        <v>4.51</v>
      </c>
      <c r="AI3689" t="s">
        <v>20694</v>
      </c>
      <c r="AM3689">
        <f t="shared" si="57"/>
        <v>0</v>
      </c>
    </row>
    <row r="3690" spans="1:39" x14ac:dyDescent="0.25">
      <c r="A3690">
        <v>307409</v>
      </c>
      <c r="B3690" t="s">
        <v>2</v>
      </c>
      <c r="C3690">
        <v>1</v>
      </c>
      <c r="D3690" t="s">
        <v>8078</v>
      </c>
      <c r="E3690" t="s">
        <v>56</v>
      </c>
      <c r="F3690" t="s">
        <v>8079</v>
      </c>
      <c r="G3690" t="s">
        <v>237</v>
      </c>
      <c r="H3690" t="s">
        <v>238</v>
      </c>
      <c r="I3690">
        <v>77.286835300000007</v>
      </c>
      <c r="J3690">
        <v>28.533632699999998</v>
      </c>
      <c r="K3690" t="s">
        <v>593</v>
      </c>
      <c r="L3690" t="s">
        <v>19</v>
      </c>
      <c r="M3690">
        <v>1.2E-2</v>
      </c>
      <c r="N3690" t="s">
        <v>61</v>
      </c>
      <c r="O3690" t="s">
        <v>61</v>
      </c>
      <c r="P3690" t="s">
        <v>61</v>
      </c>
      <c r="Q3690" t="s">
        <v>61</v>
      </c>
      <c r="R3690">
        <v>1</v>
      </c>
      <c r="S3690">
        <v>40</v>
      </c>
      <c r="T3690">
        <v>400</v>
      </c>
      <c r="U3690">
        <v>3.5</v>
      </c>
      <c r="V3690" s="1">
        <v>41223</v>
      </c>
      <c r="W3690">
        <v>2012</v>
      </c>
      <c r="X3690">
        <v>11</v>
      </c>
      <c r="Y3690">
        <v>10</v>
      </c>
      <c r="Z3690" t="s">
        <v>20649</v>
      </c>
      <c r="AA3690" t="s">
        <v>20647</v>
      </c>
      <c r="AB3690" t="s">
        <v>20620</v>
      </c>
      <c r="AC3690" t="s">
        <v>20763</v>
      </c>
      <c r="AD3690">
        <v>7</v>
      </c>
      <c r="AE3690" t="s">
        <v>20650</v>
      </c>
      <c r="AF3690" t="s">
        <v>20674</v>
      </c>
      <c r="AG3690">
        <v>4.5065344749887331</v>
      </c>
      <c r="AH3690">
        <v>4.51</v>
      </c>
      <c r="AI3690" t="s">
        <v>20694</v>
      </c>
      <c r="AM3690">
        <f t="shared" si="57"/>
        <v>0</v>
      </c>
    </row>
    <row r="3691" spans="1:39" x14ac:dyDescent="0.25">
      <c r="A3691">
        <v>18372279</v>
      </c>
      <c r="B3691" t="s">
        <v>2</v>
      </c>
      <c r="C3691">
        <v>1</v>
      </c>
      <c r="D3691" t="s">
        <v>8080</v>
      </c>
      <c r="E3691" t="s">
        <v>56</v>
      </c>
      <c r="F3691" t="s">
        <v>8081</v>
      </c>
      <c r="G3691" t="s">
        <v>237</v>
      </c>
      <c r="H3691" t="s">
        <v>238</v>
      </c>
      <c r="I3691">
        <v>77.288432099999994</v>
      </c>
      <c r="J3691">
        <v>28.529367100000002</v>
      </c>
      <c r="K3691" t="s">
        <v>512</v>
      </c>
      <c r="L3691" t="s">
        <v>19</v>
      </c>
      <c r="M3691">
        <v>1.2E-2</v>
      </c>
      <c r="N3691" t="s">
        <v>61</v>
      </c>
      <c r="O3691" t="s">
        <v>68</v>
      </c>
      <c r="P3691" t="s">
        <v>61</v>
      </c>
      <c r="Q3691" t="s">
        <v>61</v>
      </c>
      <c r="R3691">
        <v>1</v>
      </c>
      <c r="S3691">
        <v>8</v>
      </c>
      <c r="T3691">
        <v>400</v>
      </c>
      <c r="U3691">
        <v>2.4</v>
      </c>
      <c r="V3691" s="1">
        <v>43060</v>
      </c>
      <c r="W3691">
        <v>2017</v>
      </c>
      <c r="X3691">
        <v>11</v>
      </c>
      <c r="Y3691">
        <v>21</v>
      </c>
      <c r="Z3691" t="s">
        <v>20649</v>
      </c>
      <c r="AA3691" t="s">
        <v>20647</v>
      </c>
      <c r="AB3691" t="s">
        <v>20623</v>
      </c>
      <c r="AC3691" t="s">
        <v>20800</v>
      </c>
      <c r="AD3691">
        <v>3</v>
      </c>
      <c r="AE3691" t="s">
        <v>20650</v>
      </c>
      <c r="AF3691" t="s">
        <v>20674</v>
      </c>
      <c r="AG3691">
        <v>4.5065344749887331</v>
      </c>
      <c r="AH3691">
        <v>4.51</v>
      </c>
      <c r="AI3691" t="s">
        <v>20697</v>
      </c>
      <c r="AM3691">
        <f t="shared" si="57"/>
        <v>0</v>
      </c>
    </row>
    <row r="3692" spans="1:39" x14ac:dyDescent="0.25">
      <c r="A3692">
        <v>18349937</v>
      </c>
      <c r="B3692" t="s">
        <v>2</v>
      </c>
      <c r="C3692">
        <v>1</v>
      </c>
      <c r="D3692" t="s">
        <v>7484</v>
      </c>
      <c r="E3692" t="s">
        <v>56</v>
      </c>
      <c r="F3692" t="s">
        <v>8082</v>
      </c>
      <c r="G3692" t="s">
        <v>2380</v>
      </c>
      <c r="H3692" t="s">
        <v>2381</v>
      </c>
      <c r="I3692">
        <v>77.196815700000002</v>
      </c>
      <c r="J3692">
        <v>28.546526499999999</v>
      </c>
      <c r="K3692" t="s">
        <v>1085</v>
      </c>
      <c r="L3692" t="s">
        <v>19</v>
      </c>
      <c r="M3692">
        <v>1.2E-2</v>
      </c>
      <c r="N3692" t="s">
        <v>61</v>
      </c>
      <c r="O3692" t="s">
        <v>61</v>
      </c>
      <c r="P3692" t="s">
        <v>61</v>
      </c>
      <c r="Q3692" t="s">
        <v>61</v>
      </c>
      <c r="R3692">
        <v>1</v>
      </c>
      <c r="S3692">
        <v>18</v>
      </c>
      <c r="T3692">
        <v>400</v>
      </c>
      <c r="U3692">
        <v>3.6</v>
      </c>
      <c r="V3692" s="1">
        <v>42329</v>
      </c>
      <c r="W3692">
        <v>2015</v>
      </c>
      <c r="X3692">
        <v>11</v>
      </c>
      <c r="Y3692">
        <v>21</v>
      </c>
      <c r="Z3692" t="s">
        <v>20649</v>
      </c>
      <c r="AA3692" t="s">
        <v>20647</v>
      </c>
      <c r="AB3692" t="s">
        <v>20620</v>
      </c>
      <c r="AC3692" t="s">
        <v>20761</v>
      </c>
      <c r="AD3692">
        <v>7</v>
      </c>
      <c r="AE3692" t="s">
        <v>20650</v>
      </c>
      <c r="AF3692" t="s">
        <v>20674</v>
      </c>
      <c r="AG3692">
        <v>4.5065344749887331</v>
      </c>
      <c r="AH3692">
        <v>4.51</v>
      </c>
      <c r="AI3692" t="s">
        <v>20694</v>
      </c>
      <c r="AM3692">
        <f t="shared" si="57"/>
        <v>0</v>
      </c>
    </row>
    <row r="3693" spans="1:39" x14ac:dyDescent="0.25">
      <c r="A3693">
        <v>310689</v>
      </c>
      <c r="B3693" t="s">
        <v>2</v>
      </c>
      <c r="C3693">
        <v>1</v>
      </c>
      <c r="D3693" t="s">
        <v>8083</v>
      </c>
      <c r="E3693" t="s">
        <v>56</v>
      </c>
      <c r="F3693" t="s">
        <v>8084</v>
      </c>
      <c r="G3693" t="s">
        <v>928</v>
      </c>
      <c r="H3693" t="s">
        <v>929</v>
      </c>
      <c r="I3693">
        <v>77.296479750000003</v>
      </c>
      <c r="J3693">
        <v>28.669639740000001</v>
      </c>
      <c r="K3693" t="s">
        <v>642</v>
      </c>
      <c r="L3693" t="s">
        <v>19</v>
      </c>
      <c r="M3693">
        <v>1.2E-2</v>
      </c>
      <c r="N3693" t="s">
        <v>61</v>
      </c>
      <c r="O3693" t="s">
        <v>61</v>
      </c>
      <c r="P3693" t="s">
        <v>61</v>
      </c>
      <c r="Q3693" t="s">
        <v>61</v>
      </c>
      <c r="R3693">
        <v>1</v>
      </c>
      <c r="S3693">
        <v>9</v>
      </c>
      <c r="T3693">
        <v>400</v>
      </c>
      <c r="U3693">
        <v>3</v>
      </c>
      <c r="V3693" s="1">
        <v>41966</v>
      </c>
      <c r="W3693">
        <v>2014</v>
      </c>
      <c r="X3693">
        <v>11</v>
      </c>
      <c r="Y3693">
        <v>23</v>
      </c>
      <c r="Z3693" t="s">
        <v>20649</v>
      </c>
      <c r="AA3693" t="s">
        <v>20647</v>
      </c>
      <c r="AB3693" t="s">
        <v>20627</v>
      </c>
      <c r="AC3693" t="s">
        <v>20798</v>
      </c>
      <c r="AD3693">
        <v>1</v>
      </c>
      <c r="AE3693" t="s">
        <v>20650</v>
      </c>
      <c r="AF3693" t="s">
        <v>20674</v>
      </c>
      <c r="AG3693">
        <v>4.5065344749887331</v>
      </c>
      <c r="AH3693">
        <v>4.51</v>
      </c>
      <c r="AI3693" t="s">
        <v>20694</v>
      </c>
      <c r="AM3693">
        <f t="shared" si="57"/>
        <v>0</v>
      </c>
    </row>
    <row r="3694" spans="1:39" x14ac:dyDescent="0.25">
      <c r="A3694">
        <v>18203182</v>
      </c>
      <c r="B3694" t="s">
        <v>2</v>
      </c>
      <c r="C3694">
        <v>1</v>
      </c>
      <c r="D3694" t="s">
        <v>8085</v>
      </c>
      <c r="E3694" t="s">
        <v>56</v>
      </c>
      <c r="F3694" t="s">
        <v>8086</v>
      </c>
      <c r="G3694" t="s">
        <v>1193</v>
      </c>
      <c r="H3694" t="s">
        <v>1194</v>
      </c>
      <c r="I3694">
        <v>77.033231599999993</v>
      </c>
      <c r="J3694">
        <v>28.6188173</v>
      </c>
      <c r="K3694" t="s">
        <v>6489</v>
      </c>
      <c r="L3694" t="s">
        <v>19</v>
      </c>
      <c r="M3694">
        <v>1.2E-2</v>
      </c>
      <c r="N3694" t="s">
        <v>61</v>
      </c>
      <c r="O3694" t="s">
        <v>68</v>
      </c>
      <c r="P3694" t="s">
        <v>61</v>
      </c>
      <c r="Q3694" t="s">
        <v>61</v>
      </c>
      <c r="R3694">
        <v>1</v>
      </c>
      <c r="S3694">
        <v>6</v>
      </c>
      <c r="T3694">
        <v>400</v>
      </c>
      <c r="U3694">
        <v>2.7</v>
      </c>
      <c r="V3694" s="1">
        <v>42329</v>
      </c>
      <c r="W3694">
        <v>2015</v>
      </c>
      <c r="X3694">
        <v>11</v>
      </c>
      <c r="Y3694">
        <v>21</v>
      </c>
      <c r="Z3694" t="s">
        <v>20649</v>
      </c>
      <c r="AA3694" t="s">
        <v>20647</v>
      </c>
      <c r="AB3694" t="s">
        <v>20620</v>
      </c>
      <c r="AC3694" t="s">
        <v>20761</v>
      </c>
      <c r="AD3694">
        <v>7</v>
      </c>
      <c r="AE3694" t="s">
        <v>20650</v>
      </c>
      <c r="AF3694" t="s">
        <v>20674</v>
      </c>
      <c r="AG3694">
        <v>4.5065344749887331</v>
      </c>
      <c r="AH3694">
        <v>4.51</v>
      </c>
      <c r="AI3694" t="s">
        <v>20694</v>
      </c>
      <c r="AM3694">
        <f t="shared" si="57"/>
        <v>0</v>
      </c>
    </row>
    <row r="3695" spans="1:39" x14ac:dyDescent="0.25">
      <c r="A3695">
        <v>304243</v>
      </c>
      <c r="B3695" t="s">
        <v>2</v>
      </c>
      <c r="C3695">
        <v>1</v>
      </c>
      <c r="D3695" t="s">
        <v>7957</v>
      </c>
      <c r="E3695" t="s">
        <v>56</v>
      </c>
      <c r="F3695" t="s">
        <v>8087</v>
      </c>
      <c r="G3695" t="s">
        <v>3816</v>
      </c>
      <c r="H3695" t="s">
        <v>3817</v>
      </c>
      <c r="I3695">
        <v>77.198159360000005</v>
      </c>
      <c r="J3695">
        <v>28.53744768</v>
      </c>
      <c r="K3695" t="s">
        <v>554</v>
      </c>
      <c r="L3695" t="s">
        <v>19</v>
      </c>
      <c r="M3695">
        <v>1.2E-2</v>
      </c>
      <c r="N3695" t="s">
        <v>61</v>
      </c>
      <c r="O3695" t="s">
        <v>68</v>
      </c>
      <c r="P3695" t="s">
        <v>61</v>
      </c>
      <c r="Q3695" t="s">
        <v>61</v>
      </c>
      <c r="R3695">
        <v>1</v>
      </c>
      <c r="S3695">
        <v>64</v>
      </c>
      <c r="T3695">
        <v>400</v>
      </c>
      <c r="U3695">
        <v>2.7</v>
      </c>
      <c r="V3695" s="1">
        <v>43401</v>
      </c>
      <c r="W3695">
        <v>2018</v>
      </c>
      <c r="X3695">
        <v>10</v>
      </c>
      <c r="Y3695">
        <v>28</v>
      </c>
      <c r="Z3695" t="s">
        <v>20651</v>
      </c>
      <c r="AA3695" t="s">
        <v>20647</v>
      </c>
      <c r="AB3695" t="s">
        <v>20627</v>
      </c>
      <c r="AC3695" t="s">
        <v>20767</v>
      </c>
      <c r="AD3695">
        <v>1</v>
      </c>
      <c r="AE3695" t="s">
        <v>20652</v>
      </c>
      <c r="AF3695" t="s">
        <v>20674</v>
      </c>
      <c r="AG3695">
        <v>4.5065344749887331</v>
      </c>
      <c r="AH3695">
        <v>4.51</v>
      </c>
      <c r="AI3695" t="s">
        <v>20694</v>
      </c>
      <c r="AM3695">
        <f t="shared" si="57"/>
        <v>0</v>
      </c>
    </row>
    <row r="3696" spans="1:39" x14ac:dyDescent="0.25">
      <c r="A3696">
        <v>3370</v>
      </c>
      <c r="B3696" t="s">
        <v>2</v>
      </c>
      <c r="C3696">
        <v>1</v>
      </c>
      <c r="D3696" t="s">
        <v>7510</v>
      </c>
      <c r="E3696" t="s">
        <v>56</v>
      </c>
      <c r="F3696" t="s">
        <v>8088</v>
      </c>
      <c r="G3696" t="s">
        <v>4107</v>
      </c>
      <c r="H3696" t="s">
        <v>4108</v>
      </c>
      <c r="I3696">
        <v>77.117726899999994</v>
      </c>
      <c r="J3696">
        <v>28.700332199999998</v>
      </c>
      <c r="K3696" t="s">
        <v>7582</v>
      </c>
      <c r="L3696" t="s">
        <v>19</v>
      </c>
      <c r="M3696">
        <v>1.2E-2</v>
      </c>
      <c r="N3696" t="s">
        <v>61</v>
      </c>
      <c r="O3696" t="s">
        <v>61</v>
      </c>
      <c r="P3696" t="s">
        <v>61</v>
      </c>
      <c r="Q3696" t="s">
        <v>61</v>
      </c>
      <c r="R3696">
        <v>1</v>
      </c>
      <c r="S3696">
        <v>167</v>
      </c>
      <c r="T3696">
        <v>400</v>
      </c>
      <c r="U3696">
        <v>3.4</v>
      </c>
      <c r="V3696" s="1">
        <v>40472</v>
      </c>
      <c r="W3696">
        <v>2010</v>
      </c>
      <c r="X3696">
        <v>10</v>
      </c>
      <c r="Y3696">
        <v>21</v>
      </c>
      <c r="Z3696" t="s">
        <v>20651</v>
      </c>
      <c r="AA3696" t="s">
        <v>20647</v>
      </c>
      <c r="AB3696" t="s">
        <v>20624</v>
      </c>
      <c r="AC3696" t="s">
        <v>20799</v>
      </c>
      <c r="AD3696">
        <v>5</v>
      </c>
      <c r="AE3696" t="s">
        <v>20652</v>
      </c>
      <c r="AF3696" t="s">
        <v>20674</v>
      </c>
      <c r="AG3696">
        <v>4.5065344749887331</v>
      </c>
      <c r="AH3696">
        <v>4.51</v>
      </c>
      <c r="AI3696" t="s">
        <v>20697</v>
      </c>
      <c r="AM3696">
        <f t="shared" si="57"/>
        <v>0</v>
      </c>
    </row>
    <row r="3697" spans="1:39" x14ac:dyDescent="0.25">
      <c r="A3697">
        <v>312444</v>
      </c>
      <c r="B3697" t="s">
        <v>2</v>
      </c>
      <c r="C3697">
        <v>1</v>
      </c>
      <c r="D3697" t="s">
        <v>885</v>
      </c>
      <c r="E3697" t="s">
        <v>56</v>
      </c>
      <c r="F3697" t="s">
        <v>8089</v>
      </c>
      <c r="G3697" t="s">
        <v>504</v>
      </c>
      <c r="H3697" t="s">
        <v>505</v>
      </c>
      <c r="I3697">
        <v>77.306496600000003</v>
      </c>
      <c r="J3697">
        <v>28.659656099999999</v>
      </c>
      <c r="K3697" t="s">
        <v>886</v>
      </c>
      <c r="L3697" t="s">
        <v>19</v>
      </c>
      <c r="M3697">
        <v>1.2E-2</v>
      </c>
      <c r="N3697" t="s">
        <v>61</v>
      </c>
      <c r="O3697" t="s">
        <v>68</v>
      </c>
      <c r="P3697" t="s">
        <v>61</v>
      </c>
      <c r="Q3697" t="s">
        <v>61</v>
      </c>
      <c r="R3697">
        <v>1</v>
      </c>
      <c r="S3697">
        <v>12</v>
      </c>
      <c r="T3697">
        <v>400</v>
      </c>
      <c r="U3697">
        <v>3.3</v>
      </c>
      <c r="V3697" s="1">
        <v>42288</v>
      </c>
      <c r="W3697">
        <v>2015</v>
      </c>
      <c r="X3697">
        <v>10</v>
      </c>
      <c r="Y3697">
        <v>11</v>
      </c>
      <c r="Z3697" t="s">
        <v>20651</v>
      </c>
      <c r="AA3697" t="s">
        <v>20647</v>
      </c>
      <c r="AB3697" t="s">
        <v>20627</v>
      </c>
      <c r="AC3697" t="s">
        <v>20769</v>
      </c>
      <c r="AD3697">
        <v>1</v>
      </c>
      <c r="AE3697" t="s">
        <v>20652</v>
      </c>
      <c r="AF3697" t="s">
        <v>20674</v>
      </c>
      <c r="AG3697">
        <v>4.5065344749887331</v>
      </c>
      <c r="AH3697">
        <v>4.51</v>
      </c>
      <c r="AI3697" t="s">
        <v>20694</v>
      </c>
      <c r="AM3697">
        <f t="shared" si="57"/>
        <v>0</v>
      </c>
    </row>
    <row r="3698" spans="1:39" x14ac:dyDescent="0.25">
      <c r="A3698">
        <v>9267</v>
      </c>
      <c r="B3698" t="s">
        <v>2</v>
      </c>
      <c r="C3698">
        <v>1</v>
      </c>
      <c r="D3698" t="s">
        <v>6701</v>
      </c>
      <c r="E3698" t="s">
        <v>56</v>
      </c>
      <c r="F3698" t="s">
        <v>8090</v>
      </c>
      <c r="G3698" t="s">
        <v>3303</v>
      </c>
      <c r="H3698" t="s">
        <v>3304</v>
      </c>
      <c r="I3698">
        <v>77.163994439999996</v>
      </c>
      <c r="J3698">
        <v>28.55882222</v>
      </c>
      <c r="K3698" t="s">
        <v>713</v>
      </c>
      <c r="L3698" t="s">
        <v>19</v>
      </c>
      <c r="M3698">
        <v>1.2E-2</v>
      </c>
      <c r="N3698" t="s">
        <v>61</v>
      </c>
      <c r="O3698" t="s">
        <v>61</v>
      </c>
      <c r="P3698" t="s">
        <v>61</v>
      </c>
      <c r="Q3698" t="s">
        <v>61</v>
      </c>
      <c r="R3698">
        <v>1</v>
      </c>
      <c r="S3698">
        <v>7</v>
      </c>
      <c r="T3698">
        <v>400</v>
      </c>
      <c r="U3698">
        <v>2.9</v>
      </c>
      <c r="V3698" s="1">
        <v>40461</v>
      </c>
      <c r="W3698">
        <v>2010</v>
      </c>
      <c r="X3698">
        <v>10</v>
      </c>
      <c r="Y3698">
        <v>10</v>
      </c>
      <c r="Z3698" t="s">
        <v>20651</v>
      </c>
      <c r="AA3698" t="s">
        <v>20647</v>
      </c>
      <c r="AB3698" t="s">
        <v>20627</v>
      </c>
      <c r="AC3698" t="s">
        <v>20799</v>
      </c>
      <c r="AD3698">
        <v>1</v>
      </c>
      <c r="AE3698" t="s">
        <v>20652</v>
      </c>
      <c r="AF3698" t="s">
        <v>20674</v>
      </c>
      <c r="AG3698">
        <v>4.5065344749887331</v>
      </c>
      <c r="AH3698">
        <v>4.51</v>
      </c>
      <c r="AI3698" t="s">
        <v>20694</v>
      </c>
      <c r="AM3698">
        <f t="shared" si="57"/>
        <v>0</v>
      </c>
    </row>
    <row r="3699" spans="1:39" x14ac:dyDescent="0.25">
      <c r="A3699">
        <v>18144470</v>
      </c>
      <c r="B3699" t="s">
        <v>2</v>
      </c>
      <c r="C3699">
        <v>1</v>
      </c>
      <c r="D3699" t="s">
        <v>8091</v>
      </c>
      <c r="E3699" t="s">
        <v>56</v>
      </c>
      <c r="F3699" t="s">
        <v>8092</v>
      </c>
      <c r="G3699" t="s">
        <v>177</v>
      </c>
      <c r="H3699" t="s">
        <v>178</v>
      </c>
      <c r="I3699">
        <v>77.222238000000004</v>
      </c>
      <c r="J3699">
        <v>28.702794699999998</v>
      </c>
      <c r="K3699" t="s">
        <v>4519</v>
      </c>
      <c r="L3699" t="s">
        <v>19</v>
      </c>
      <c r="M3699">
        <v>1.2E-2</v>
      </c>
      <c r="N3699" t="s">
        <v>61</v>
      </c>
      <c r="O3699" t="s">
        <v>61</v>
      </c>
      <c r="P3699" t="s">
        <v>61</v>
      </c>
      <c r="Q3699" t="s">
        <v>61</v>
      </c>
      <c r="R3699">
        <v>1</v>
      </c>
      <c r="S3699">
        <v>4</v>
      </c>
      <c r="T3699">
        <v>400</v>
      </c>
      <c r="U3699">
        <v>3</v>
      </c>
      <c r="V3699" s="1">
        <v>42305</v>
      </c>
      <c r="W3699">
        <v>2015</v>
      </c>
      <c r="X3699">
        <v>10</v>
      </c>
      <c r="Y3699">
        <v>28</v>
      </c>
      <c r="Z3699" t="s">
        <v>20651</v>
      </c>
      <c r="AA3699" t="s">
        <v>20647</v>
      </c>
      <c r="AB3699" t="s">
        <v>20630</v>
      </c>
      <c r="AC3699" t="s">
        <v>20769</v>
      </c>
      <c r="AD3699">
        <v>4</v>
      </c>
      <c r="AE3699" t="s">
        <v>20652</v>
      </c>
      <c r="AF3699" t="s">
        <v>20674</v>
      </c>
      <c r="AG3699">
        <v>4.5065344749887331</v>
      </c>
      <c r="AH3699">
        <v>4.51</v>
      </c>
      <c r="AI3699" t="s">
        <v>20697</v>
      </c>
      <c r="AM3699">
        <f t="shared" si="57"/>
        <v>0</v>
      </c>
    </row>
    <row r="3700" spans="1:39" x14ac:dyDescent="0.25">
      <c r="A3700">
        <v>6357</v>
      </c>
      <c r="B3700" t="s">
        <v>2</v>
      </c>
      <c r="C3700">
        <v>1</v>
      </c>
      <c r="D3700" t="s">
        <v>8093</v>
      </c>
      <c r="E3700" t="s">
        <v>56</v>
      </c>
      <c r="F3700" t="s">
        <v>8094</v>
      </c>
      <c r="G3700" t="s">
        <v>694</v>
      </c>
      <c r="H3700" t="s">
        <v>695</v>
      </c>
      <c r="I3700">
        <v>77.229831200000007</v>
      </c>
      <c r="J3700">
        <v>28.630596799999999</v>
      </c>
      <c r="K3700" t="s">
        <v>512</v>
      </c>
      <c r="L3700" t="s">
        <v>19</v>
      </c>
      <c r="M3700">
        <v>1.2E-2</v>
      </c>
      <c r="N3700" t="s">
        <v>61</v>
      </c>
      <c r="O3700" t="s">
        <v>68</v>
      </c>
      <c r="P3700" t="s">
        <v>61</v>
      </c>
      <c r="Q3700" t="s">
        <v>61</v>
      </c>
      <c r="R3700">
        <v>1</v>
      </c>
      <c r="S3700">
        <v>89</v>
      </c>
      <c r="T3700">
        <v>400</v>
      </c>
      <c r="U3700">
        <v>3.2</v>
      </c>
      <c r="V3700" s="1">
        <v>43390</v>
      </c>
      <c r="W3700">
        <v>2018</v>
      </c>
      <c r="X3700">
        <v>10</v>
      </c>
      <c r="Y3700">
        <v>17</v>
      </c>
      <c r="Z3700" t="s">
        <v>20651</v>
      </c>
      <c r="AA3700" t="s">
        <v>20647</v>
      </c>
      <c r="AB3700" t="s">
        <v>20630</v>
      </c>
      <c r="AC3700" t="s">
        <v>20767</v>
      </c>
      <c r="AD3700">
        <v>4</v>
      </c>
      <c r="AE3700" t="s">
        <v>20652</v>
      </c>
      <c r="AF3700" t="s">
        <v>20674</v>
      </c>
      <c r="AG3700">
        <v>4.5065344749887331</v>
      </c>
      <c r="AH3700">
        <v>4.51</v>
      </c>
      <c r="AI3700" t="s">
        <v>20697</v>
      </c>
      <c r="AM3700">
        <f t="shared" si="57"/>
        <v>0</v>
      </c>
    </row>
    <row r="3701" spans="1:39" x14ac:dyDescent="0.25">
      <c r="A3701">
        <v>18237315</v>
      </c>
      <c r="B3701" t="s">
        <v>2</v>
      </c>
      <c r="C3701">
        <v>1</v>
      </c>
      <c r="D3701" t="s">
        <v>1754</v>
      </c>
      <c r="E3701" t="s">
        <v>56</v>
      </c>
      <c r="F3701" t="s">
        <v>8095</v>
      </c>
      <c r="G3701" t="s">
        <v>694</v>
      </c>
      <c r="H3701" t="s">
        <v>695</v>
      </c>
      <c r="I3701">
        <v>77.220352629999994</v>
      </c>
      <c r="J3701">
        <v>28.631465219999999</v>
      </c>
      <c r="K3701" t="s">
        <v>1758</v>
      </c>
      <c r="L3701" t="s">
        <v>19</v>
      </c>
      <c r="M3701">
        <v>1.2E-2</v>
      </c>
      <c r="N3701" t="s">
        <v>61</v>
      </c>
      <c r="O3701" t="s">
        <v>68</v>
      </c>
      <c r="P3701" t="s">
        <v>61</v>
      </c>
      <c r="Q3701" t="s">
        <v>61</v>
      </c>
      <c r="R3701">
        <v>1</v>
      </c>
      <c r="S3701">
        <v>487</v>
      </c>
      <c r="T3701">
        <v>400</v>
      </c>
      <c r="U3701">
        <v>3.9</v>
      </c>
      <c r="V3701" s="1">
        <v>40461</v>
      </c>
      <c r="W3701">
        <v>2010</v>
      </c>
      <c r="X3701">
        <v>10</v>
      </c>
      <c r="Y3701">
        <v>10</v>
      </c>
      <c r="Z3701" t="s">
        <v>20651</v>
      </c>
      <c r="AA3701" t="s">
        <v>20647</v>
      </c>
      <c r="AB3701" t="s">
        <v>20627</v>
      </c>
      <c r="AC3701" t="s">
        <v>20799</v>
      </c>
      <c r="AD3701">
        <v>1</v>
      </c>
      <c r="AE3701" t="s">
        <v>20652</v>
      </c>
      <c r="AF3701" t="s">
        <v>20674</v>
      </c>
      <c r="AG3701">
        <v>4.5065344749887331</v>
      </c>
      <c r="AH3701">
        <v>4.51</v>
      </c>
      <c r="AI3701" t="s">
        <v>20694</v>
      </c>
      <c r="AM3701">
        <f t="shared" si="57"/>
        <v>0</v>
      </c>
    </row>
    <row r="3702" spans="1:39" x14ac:dyDescent="0.25">
      <c r="A3702">
        <v>18255138</v>
      </c>
      <c r="B3702" t="s">
        <v>2</v>
      </c>
      <c r="C3702">
        <v>1</v>
      </c>
      <c r="D3702" t="s">
        <v>7454</v>
      </c>
      <c r="E3702" t="s">
        <v>56</v>
      </c>
      <c r="F3702" t="s">
        <v>8096</v>
      </c>
      <c r="G3702" t="s">
        <v>107</v>
      </c>
      <c r="H3702" t="s">
        <v>108</v>
      </c>
      <c r="I3702">
        <v>77.323752099999993</v>
      </c>
      <c r="J3702">
        <v>28.687787100000001</v>
      </c>
      <c r="K3702" t="s">
        <v>861</v>
      </c>
      <c r="L3702" t="s">
        <v>19</v>
      </c>
      <c r="M3702">
        <v>1.2E-2</v>
      </c>
      <c r="N3702" t="s">
        <v>61</v>
      </c>
      <c r="O3702" t="s">
        <v>61</v>
      </c>
      <c r="P3702" t="s">
        <v>61</v>
      </c>
      <c r="Q3702" t="s">
        <v>61</v>
      </c>
      <c r="R3702">
        <v>1</v>
      </c>
      <c r="S3702">
        <v>4</v>
      </c>
      <c r="T3702">
        <v>400</v>
      </c>
      <c r="U3702">
        <v>3</v>
      </c>
      <c r="V3702" s="1">
        <v>43387</v>
      </c>
      <c r="W3702">
        <v>2018</v>
      </c>
      <c r="X3702">
        <v>10</v>
      </c>
      <c r="Y3702">
        <v>14</v>
      </c>
      <c r="Z3702" t="s">
        <v>20651</v>
      </c>
      <c r="AA3702" t="s">
        <v>20647</v>
      </c>
      <c r="AB3702" t="s">
        <v>20627</v>
      </c>
      <c r="AC3702" t="s">
        <v>20767</v>
      </c>
      <c r="AD3702">
        <v>1</v>
      </c>
      <c r="AE3702" t="s">
        <v>20652</v>
      </c>
      <c r="AF3702" t="s">
        <v>20674</v>
      </c>
      <c r="AG3702">
        <v>4.5065344749887331</v>
      </c>
      <c r="AH3702">
        <v>4.51</v>
      </c>
      <c r="AI3702" t="s">
        <v>20694</v>
      </c>
      <c r="AM3702">
        <f t="shared" si="57"/>
        <v>0</v>
      </c>
    </row>
    <row r="3703" spans="1:39" x14ac:dyDescent="0.25">
      <c r="A3703">
        <v>18337927</v>
      </c>
      <c r="B3703" t="s">
        <v>2</v>
      </c>
      <c r="C3703">
        <v>1</v>
      </c>
      <c r="D3703" t="s">
        <v>6996</v>
      </c>
      <c r="E3703" t="s">
        <v>56</v>
      </c>
      <c r="F3703" t="s">
        <v>8097</v>
      </c>
      <c r="G3703" t="s">
        <v>2212</v>
      </c>
      <c r="H3703" t="s">
        <v>2213</v>
      </c>
      <c r="I3703">
        <v>77.21593738</v>
      </c>
      <c r="J3703">
        <v>28.528880879999999</v>
      </c>
      <c r="K3703" t="s">
        <v>554</v>
      </c>
      <c r="L3703" t="s">
        <v>19</v>
      </c>
      <c r="M3703">
        <v>1.2E-2</v>
      </c>
      <c r="N3703" t="s">
        <v>61</v>
      </c>
      <c r="O3703" t="s">
        <v>61</v>
      </c>
      <c r="P3703" t="s">
        <v>61</v>
      </c>
      <c r="Q3703" t="s">
        <v>61</v>
      </c>
      <c r="R3703">
        <v>1</v>
      </c>
      <c r="S3703">
        <v>71</v>
      </c>
      <c r="T3703">
        <v>400</v>
      </c>
      <c r="U3703">
        <v>4.0999999999999996</v>
      </c>
      <c r="V3703" s="1">
        <v>40470</v>
      </c>
      <c r="W3703">
        <v>2010</v>
      </c>
      <c r="X3703">
        <v>10</v>
      </c>
      <c r="Y3703">
        <v>19</v>
      </c>
      <c r="Z3703" t="s">
        <v>20651</v>
      </c>
      <c r="AA3703" t="s">
        <v>20647</v>
      </c>
      <c r="AB3703" t="s">
        <v>20623</v>
      </c>
      <c r="AC3703" t="s">
        <v>20799</v>
      </c>
      <c r="AD3703">
        <v>3</v>
      </c>
      <c r="AE3703" t="s">
        <v>20652</v>
      </c>
      <c r="AF3703" t="s">
        <v>20674</v>
      </c>
      <c r="AG3703">
        <v>4.5065344749887331</v>
      </c>
      <c r="AH3703">
        <v>4.51</v>
      </c>
      <c r="AI3703" t="s">
        <v>20697</v>
      </c>
      <c r="AM3703">
        <f t="shared" si="57"/>
        <v>0</v>
      </c>
    </row>
    <row r="3704" spans="1:39" x14ac:dyDescent="0.25">
      <c r="A3704">
        <v>2436</v>
      </c>
      <c r="B3704" t="s">
        <v>2</v>
      </c>
      <c r="C3704">
        <v>1</v>
      </c>
      <c r="D3704" t="s">
        <v>7492</v>
      </c>
      <c r="E3704" t="s">
        <v>56</v>
      </c>
      <c r="F3704" t="s">
        <v>8098</v>
      </c>
      <c r="G3704" t="s">
        <v>2609</v>
      </c>
      <c r="H3704" t="s">
        <v>2610</v>
      </c>
      <c r="I3704">
        <v>77.15598</v>
      </c>
      <c r="J3704">
        <v>28.542494000000001</v>
      </c>
      <c r="K3704" t="s">
        <v>2157</v>
      </c>
      <c r="L3704" t="s">
        <v>19</v>
      </c>
      <c r="M3704">
        <v>1.2E-2</v>
      </c>
      <c r="N3704" t="s">
        <v>61</v>
      </c>
      <c r="O3704" t="s">
        <v>68</v>
      </c>
      <c r="P3704" t="s">
        <v>61</v>
      </c>
      <c r="Q3704" t="s">
        <v>61</v>
      </c>
      <c r="R3704">
        <v>1</v>
      </c>
      <c r="S3704">
        <v>360</v>
      </c>
      <c r="T3704">
        <v>400</v>
      </c>
      <c r="U3704">
        <v>3.9</v>
      </c>
      <c r="V3704" s="1">
        <v>42667</v>
      </c>
      <c r="W3704">
        <v>2016</v>
      </c>
      <c r="X3704">
        <v>10</v>
      </c>
      <c r="Y3704">
        <v>24</v>
      </c>
      <c r="Z3704" t="s">
        <v>20651</v>
      </c>
      <c r="AA3704" t="s">
        <v>20647</v>
      </c>
      <c r="AB3704" t="s">
        <v>20625</v>
      </c>
      <c r="AC3704" t="s">
        <v>20768</v>
      </c>
      <c r="AD3704">
        <v>2</v>
      </c>
      <c r="AE3704" t="s">
        <v>20652</v>
      </c>
      <c r="AF3704" t="s">
        <v>20674</v>
      </c>
      <c r="AG3704">
        <v>4.5065344749887331</v>
      </c>
      <c r="AH3704">
        <v>4.51</v>
      </c>
      <c r="AI3704" t="s">
        <v>20697</v>
      </c>
      <c r="AM3704">
        <f t="shared" si="57"/>
        <v>0</v>
      </c>
    </row>
    <row r="3705" spans="1:39" x14ac:dyDescent="0.25">
      <c r="A3705">
        <v>302478</v>
      </c>
      <c r="B3705" t="s">
        <v>2</v>
      </c>
      <c r="C3705">
        <v>1</v>
      </c>
      <c r="D3705" t="s">
        <v>8099</v>
      </c>
      <c r="E3705" t="s">
        <v>56</v>
      </c>
      <c r="F3705" t="s">
        <v>8100</v>
      </c>
      <c r="G3705" t="s">
        <v>2001</v>
      </c>
      <c r="H3705" t="s">
        <v>2000</v>
      </c>
      <c r="I3705">
        <v>77.234183700000003</v>
      </c>
      <c r="J3705">
        <v>28.551072099999999</v>
      </c>
      <c r="K3705" t="s">
        <v>593</v>
      </c>
      <c r="L3705" t="s">
        <v>19</v>
      </c>
      <c r="M3705">
        <v>1.2E-2</v>
      </c>
      <c r="N3705" t="s">
        <v>61</v>
      </c>
      <c r="O3705" t="s">
        <v>61</v>
      </c>
      <c r="P3705" t="s">
        <v>61</v>
      </c>
      <c r="Q3705" t="s">
        <v>61</v>
      </c>
      <c r="R3705">
        <v>1</v>
      </c>
      <c r="S3705">
        <v>116</v>
      </c>
      <c r="T3705">
        <v>400</v>
      </c>
      <c r="U3705">
        <v>3.8</v>
      </c>
      <c r="V3705" s="1">
        <v>42279</v>
      </c>
      <c r="W3705">
        <v>2015</v>
      </c>
      <c r="X3705">
        <v>10</v>
      </c>
      <c r="Y3705">
        <v>2</v>
      </c>
      <c r="Z3705" t="s">
        <v>20651</v>
      </c>
      <c r="AA3705" t="s">
        <v>20647</v>
      </c>
      <c r="AB3705" t="s">
        <v>20626</v>
      </c>
      <c r="AC3705" t="s">
        <v>20769</v>
      </c>
      <c r="AD3705">
        <v>6</v>
      </c>
      <c r="AE3705" t="s">
        <v>20652</v>
      </c>
      <c r="AF3705" t="s">
        <v>20674</v>
      </c>
      <c r="AG3705">
        <v>4.5065344749887331</v>
      </c>
      <c r="AH3705">
        <v>4.51</v>
      </c>
      <c r="AI3705" t="s">
        <v>20697</v>
      </c>
      <c r="AM3705">
        <f t="shared" si="57"/>
        <v>0</v>
      </c>
    </row>
    <row r="3706" spans="1:39" x14ac:dyDescent="0.25">
      <c r="A3706">
        <v>18361758</v>
      </c>
      <c r="B3706" t="s">
        <v>2</v>
      </c>
      <c r="C3706">
        <v>1</v>
      </c>
      <c r="D3706" t="s">
        <v>7484</v>
      </c>
      <c r="E3706" t="s">
        <v>56</v>
      </c>
      <c r="F3706" t="s">
        <v>8101</v>
      </c>
      <c r="G3706" t="s">
        <v>332</v>
      </c>
      <c r="H3706" t="s">
        <v>333</v>
      </c>
      <c r="I3706">
        <v>77.204137500000002</v>
      </c>
      <c r="J3706">
        <v>28.695646</v>
      </c>
      <c r="K3706" t="s">
        <v>1085</v>
      </c>
      <c r="L3706" t="s">
        <v>19</v>
      </c>
      <c r="M3706">
        <v>1.2E-2</v>
      </c>
      <c r="N3706" t="s">
        <v>61</v>
      </c>
      <c r="O3706" t="s">
        <v>61</v>
      </c>
      <c r="P3706" t="s">
        <v>61</v>
      </c>
      <c r="Q3706" t="s">
        <v>61</v>
      </c>
      <c r="R3706">
        <v>1</v>
      </c>
      <c r="S3706">
        <v>5</v>
      </c>
      <c r="T3706">
        <v>400</v>
      </c>
      <c r="U3706">
        <v>3</v>
      </c>
      <c r="V3706" s="1">
        <v>43375</v>
      </c>
      <c r="W3706">
        <v>2018</v>
      </c>
      <c r="X3706">
        <v>10</v>
      </c>
      <c r="Y3706">
        <v>2</v>
      </c>
      <c r="Z3706" t="s">
        <v>20651</v>
      </c>
      <c r="AA3706" t="s">
        <v>20647</v>
      </c>
      <c r="AB3706" t="s">
        <v>20623</v>
      </c>
      <c r="AC3706" t="s">
        <v>20767</v>
      </c>
      <c r="AD3706">
        <v>3</v>
      </c>
      <c r="AE3706" t="s">
        <v>20652</v>
      </c>
      <c r="AF3706" t="s">
        <v>20674</v>
      </c>
      <c r="AG3706">
        <v>4.5065344749887331</v>
      </c>
      <c r="AH3706">
        <v>4.51</v>
      </c>
      <c r="AI3706" t="s">
        <v>20697</v>
      </c>
      <c r="AM3706">
        <f t="shared" si="57"/>
        <v>0</v>
      </c>
    </row>
    <row r="3707" spans="1:39" x14ac:dyDescent="0.25">
      <c r="A3707">
        <v>18377928</v>
      </c>
      <c r="B3707" t="s">
        <v>2</v>
      </c>
      <c r="C3707">
        <v>1</v>
      </c>
      <c r="D3707" t="s">
        <v>8102</v>
      </c>
      <c r="E3707" t="s">
        <v>56</v>
      </c>
      <c r="F3707" t="s">
        <v>8103</v>
      </c>
      <c r="G3707" t="s">
        <v>281</v>
      </c>
      <c r="H3707" t="s">
        <v>282</v>
      </c>
      <c r="I3707">
        <v>77.303060200000004</v>
      </c>
      <c r="J3707">
        <v>28.635190999999999</v>
      </c>
      <c r="K3707" t="s">
        <v>512</v>
      </c>
      <c r="L3707" t="s">
        <v>19</v>
      </c>
      <c r="M3707">
        <v>1.2E-2</v>
      </c>
      <c r="N3707" t="s">
        <v>61</v>
      </c>
      <c r="O3707" t="s">
        <v>61</v>
      </c>
      <c r="P3707" t="s">
        <v>61</v>
      </c>
      <c r="Q3707" t="s">
        <v>61</v>
      </c>
      <c r="R3707">
        <v>1</v>
      </c>
      <c r="S3707">
        <v>1</v>
      </c>
      <c r="T3707">
        <v>400</v>
      </c>
      <c r="U3707">
        <v>1</v>
      </c>
      <c r="V3707" s="1">
        <v>40453</v>
      </c>
      <c r="W3707">
        <v>2010</v>
      </c>
      <c r="X3707">
        <v>10</v>
      </c>
      <c r="Y3707">
        <v>2</v>
      </c>
      <c r="Z3707" t="s">
        <v>20651</v>
      </c>
      <c r="AA3707" t="s">
        <v>20647</v>
      </c>
      <c r="AB3707" t="s">
        <v>20620</v>
      </c>
      <c r="AC3707" t="s">
        <v>20799</v>
      </c>
      <c r="AD3707">
        <v>7</v>
      </c>
      <c r="AE3707" t="s">
        <v>20652</v>
      </c>
      <c r="AF3707" t="s">
        <v>20674</v>
      </c>
      <c r="AG3707">
        <v>4.5065344749887331</v>
      </c>
      <c r="AH3707">
        <v>4.51</v>
      </c>
      <c r="AI3707" t="s">
        <v>20694</v>
      </c>
      <c r="AM3707">
        <f t="shared" si="57"/>
        <v>0</v>
      </c>
    </row>
    <row r="3708" spans="1:39" x14ac:dyDescent="0.25">
      <c r="A3708">
        <v>18455615</v>
      </c>
      <c r="B3708" t="s">
        <v>2</v>
      </c>
      <c r="C3708">
        <v>1</v>
      </c>
      <c r="D3708" t="s">
        <v>8104</v>
      </c>
      <c r="E3708" t="s">
        <v>56</v>
      </c>
      <c r="F3708" t="s">
        <v>8105</v>
      </c>
      <c r="G3708" t="s">
        <v>2953</v>
      </c>
      <c r="H3708" t="s">
        <v>2954</v>
      </c>
      <c r="I3708">
        <v>77.108767900000004</v>
      </c>
      <c r="J3708">
        <v>28.613407299999999</v>
      </c>
      <c r="K3708" t="s">
        <v>728</v>
      </c>
      <c r="L3708" t="s">
        <v>19</v>
      </c>
      <c r="M3708">
        <v>1.2E-2</v>
      </c>
      <c r="N3708" t="s">
        <v>61</v>
      </c>
      <c r="O3708" t="s">
        <v>61</v>
      </c>
      <c r="P3708" t="s">
        <v>61</v>
      </c>
      <c r="Q3708" t="s">
        <v>61</v>
      </c>
      <c r="R3708">
        <v>1</v>
      </c>
      <c r="S3708">
        <v>5</v>
      </c>
      <c r="T3708">
        <v>400</v>
      </c>
      <c r="U3708">
        <v>3.2</v>
      </c>
      <c r="V3708" s="1">
        <v>41920</v>
      </c>
      <c r="W3708">
        <v>2014</v>
      </c>
      <c r="X3708">
        <v>10</v>
      </c>
      <c r="Y3708">
        <v>8</v>
      </c>
      <c r="Z3708" t="s">
        <v>20651</v>
      </c>
      <c r="AA3708" t="s">
        <v>20647</v>
      </c>
      <c r="AB3708" t="s">
        <v>20630</v>
      </c>
      <c r="AC3708" t="s">
        <v>20766</v>
      </c>
      <c r="AD3708">
        <v>4</v>
      </c>
      <c r="AE3708" t="s">
        <v>20652</v>
      </c>
      <c r="AF3708" t="s">
        <v>20674</v>
      </c>
      <c r="AG3708">
        <v>4.5065344749887331</v>
      </c>
      <c r="AH3708">
        <v>4.51</v>
      </c>
      <c r="AI3708" t="s">
        <v>20697</v>
      </c>
      <c r="AM3708">
        <f t="shared" si="57"/>
        <v>0</v>
      </c>
    </row>
    <row r="3709" spans="1:39" x14ac:dyDescent="0.25">
      <c r="A3709">
        <v>18452403</v>
      </c>
      <c r="B3709" t="s">
        <v>2</v>
      </c>
      <c r="C3709">
        <v>1</v>
      </c>
      <c r="D3709" t="s">
        <v>8106</v>
      </c>
      <c r="E3709" t="s">
        <v>56</v>
      </c>
      <c r="F3709" t="s">
        <v>8107</v>
      </c>
      <c r="G3709" t="s">
        <v>477</v>
      </c>
      <c r="H3709" t="s">
        <v>478</v>
      </c>
      <c r="I3709">
        <v>77.241548100000003</v>
      </c>
      <c r="J3709">
        <v>28.555178900000001</v>
      </c>
      <c r="K3709" t="s">
        <v>509</v>
      </c>
      <c r="L3709" t="s">
        <v>19</v>
      </c>
      <c r="M3709">
        <v>1.2E-2</v>
      </c>
      <c r="N3709" t="s">
        <v>61</v>
      </c>
      <c r="O3709" t="s">
        <v>61</v>
      </c>
      <c r="P3709" t="s">
        <v>61</v>
      </c>
      <c r="Q3709" t="s">
        <v>61</v>
      </c>
      <c r="R3709">
        <v>1</v>
      </c>
      <c r="S3709">
        <v>1</v>
      </c>
      <c r="T3709">
        <v>400</v>
      </c>
      <c r="U3709">
        <v>1</v>
      </c>
      <c r="V3709" s="1">
        <v>41919</v>
      </c>
      <c r="W3709">
        <v>2014</v>
      </c>
      <c r="X3709">
        <v>10</v>
      </c>
      <c r="Y3709">
        <v>7</v>
      </c>
      <c r="Z3709" t="s">
        <v>20651</v>
      </c>
      <c r="AA3709" t="s">
        <v>20647</v>
      </c>
      <c r="AB3709" t="s">
        <v>20623</v>
      </c>
      <c r="AC3709" t="s">
        <v>20766</v>
      </c>
      <c r="AD3709">
        <v>3</v>
      </c>
      <c r="AE3709" t="s">
        <v>20652</v>
      </c>
      <c r="AF3709" t="s">
        <v>20674</v>
      </c>
      <c r="AG3709">
        <v>4.5065344749887331</v>
      </c>
      <c r="AH3709">
        <v>4.51</v>
      </c>
      <c r="AI3709" t="s">
        <v>20697</v>
      </c>
      <c r="AM3709">
        <f t="shared" si="57"/>
        <v>0</v>
      </c>
    </row>
    <row r="3710" spans="1:39" x14ac:dyDescent="0.25">
      <c r="A3710">
        <v>312728</v>
      </c>
      <c r="B3710" t="s">
        <v>2</v>
      </c>
      <c r="C3710">
        <v>1</v>
      </c>
      <c r="D3710" t="s">
        <v>885</v>
      </c>
      <c r="E3710" t="s">
        <v>56</v>
      </c>
      <c r="F3710" t="s">
        <v>8108</v>
      </c>
      <c r="G3710" t="s">
        <v>1655</v>
      </c>
      <c r="H3710" t="s">
        <v>1656</v>
      </c>
      <c r="I3710">
        <v>77.258148000000006</v>
      </c>
      <c r="J3710">
        <v>28.540130000000001</v>
      </c>
      <c r="K3710" t="s">
        <v>886</v>
      </c>
      <c r="L3710" t="s">
        <v>19</v>
      </c>
      <c r="M3710">
        <v>1.2E-2</v>
      </c>
      <c r="N3710" t="s">
        <v>61</v>
      </c>
      <c r="O3710" t="s">
        <v>68</v>
      </c>
      <c r="P3710" t="s">
        <v>61</v>
      </c>
      <c r="Q3710" t="s">
        <v>61</v>
      </c>
      <c r="R3710">
        <v>1</v>
      </c>
      <c r="S3710">
        <v>17</v>
      </c>
      <c r="T3710">
        <v>400</v>
      </c>
      <c r="U3710">
        <v>3.2</v>
      </c>
      <c r="V3710" s="1">
        <v>40469</v>
      </c>
      <c r="W3710">
        <v>2010</v>
      </c>
      <c r="X3710">
        <v>10</v>
      </c>
      <c r="Y3710">
        <v>18</v>
      </c>
      <c r="Z3710" t="s">
        <v>20651</v>
      </c>
      <c r="AA3710" t="s">
        <v>20647</v>
      </c>
      <c r="AB3710" t="s">
        <v>20625</v>
      </c>
      <c r="AC3710" t="s">
        <v>20799</v>
      </c>
      <c r="AD3710">
        <v>2</v>
      </c>
      <c r="AE3710" t="s">
        <v>20652</v>
      </c>
      <c r="AF3710" t="s">
        <v>20674</v>
      </c>
      <c r="AG3710">
        <v>4.5065344749887331</v>
      </c>
      <c r="AH3710">
        <v>4.51</v>
      </c>
      <c r="AI3710" t="s">
        <v>20697</v>
      </c>
      <c r="AM3710">
        <f t="shared" si="57"/>
        <v>0</v>
      </c>
    </row>
    <row r="3711" spans="1:39" x14ac:dyDescent="0.25">
      <c r="A3711">
        <v>305293</v>
      </c>
      <c r="B3711" t="s">
        <v>2</v>
      </c>
      <c r="C3711">
        <v>1</v>
      </c>
      <c r="D3711" t="s">
        <v>8109</v>
      </c>
      <c r="E3711" t="s">
        <v>56</v>
      </c>
      <c r="F3711" t="s">
        <v>8110</v>
      </c>
      <c r="G3711" t="s">
        <v>1655</v>
      </c>
      <c r="H3711" t="s">
        <v>1656</v>
      </c>
      <c r="I3711">
        <v>77.255394350000003</v>
      </c>
      <c r="J3711">
        <v>28.54166043</v>
      </c>
      <c r="K3711" t="s">
        <v>587</v>
      </c>
      <c r="L3711" t="s">
        <v>19</v>
      </c>
      <c r="M3711">
        <v>1.2E-2</v>
      </c>
      <c r="N3711" t="s">
        <v>61</v>
      </c>
      <c r="O3711" t="s">
        <v>68</v>
      </c>
      <c r="P3711" t="s">
        <v>61</v>
      </c>
      <c r="Q3711" t="s">
        <v>61</v>
      </c>
      <c r="R3711">
        <v>1</v>
      </c>
      <c r="S3711">
        <v>80</v>
      </c>
      <c r="T3711">
        <v>400</v>
      </c>
      <c r="U3711">
        <v>3.4</v>
      </c>
      <c r="V3711" s="1">
        <v>41191</v>
      </c>
      <c r="W3711">
        <v>2012</v>
      </c>
      <c r="X3711">
        <v>10</v>
      </c>
      <c r="Y3711">
        <v>9</v>
      </c>
      <c r="Z3711" t="s">
        <v>20651</v>
      </c>
      <c r="AA3711" t="s">
        <v>20647</v>
      </c>
      <c r="AB3711" t="s">
        <v>20623</v>
      </c>
      <c r="AC3711" t="s">
        <v>20770</v>
      </c>
      <c r="AD3711">
        <v>3</v>
      </c>
      <c r="AE3711" t="s">
        <v>20652</v>
      </c>
      <c r="AF3711" t="s">
        <v>20674</v>
      </c>
      <c r="AG3711">
        <v>4.5065344749887331</v>
      </c>
      <c r="AH3711">
        <v>4.51</v>
      </c>
      <c r="AI3711" t="s">
        <v>20697</v>
      </c>
      <c r="AM3711">
        <f t="shared" si="57"/>
        <v>0</v>
      </c>
    </row>
    <row r="3712" spans="1:39" x14ac:dyDescent="0.25">
      <c r="A3712">
        <v>18416860</v>
      </c>
      <c r="B3712" t="s">
        <v>2</v>
      </c>
      <c r="C3712">
        <v>1</v>
      </c>
      <c r="D3712" t="s">
        <v>7510</v>
      </c>
      <c r="E3712" t="s">
        <v>56</v>
      </c>
      <c r="F3712" t="s">
        <v>8111</v>
      </c>
      <c r="G3712" t="s">
        <v>685</v>
      </c>
      <c r="H3712" t="s">
        <v>686</v>
      </c>
      <c r="I3712">
        <v>0</v>
      </c>
      <c r="J3712">
        <v>0</v>
      </c>
      <c r="K3712" t="s">
        <v>8112</v>
      </c>
      <c r="L3712" t="s">
        <v>19</v>
      </c>
      <c r="M3712">
        <v>1.2E-2</v>
      </c>
      <c r="N3712" t="s">
        <v>61</v>
      </c>
      <c r="O3712" t="s">
        <v>61</v>
      </c>
      <c r="P3712" t="s">
        <v>61</v>
      </c>
      <c r="Q3712" t="s">
        <v>61</v>
      </c>
      <c r="R3712">
        <v>1</v>
      </c>
      <c r="S3712">
        <v>10</v>
      </c>
      <c r="T3712">
        <v>400</v>
      </c>
      <c r="U3712">
        <v>3.1</v>
      </c>
      <c r="V3712" s="1">
        <v>42301</v>
      </c>
      <c r="W3712">
        <v>2015</v>
      </c>
      <c r="X3712">
        <v>10</v>
      </c>
      <c r="Y3712">
        <v>24</v>
      </c>
      <c r="Z3712" t="s">
        <v>20651</v>
      </c>
      <c r="AA3712" t="s">
        <v>20647</v>
      </c>
      <c r="AB3712" t="s">
        <v>20620</v>
      </c>
      <c r="AC3712" t="s">
        <v>20769</v>
      </c>
      <c r="AD3712">
        <v>7</v>
      </c>
      <c r="AE3712" t="s">
        <v>20652</v>
      </c>
      <c r="AF3712" t="s">
        <v>20674</v>
      </c>
      <c r="AG3712">
        <v>4.5065344749887331</v>
      </c>
      <c r="AH3712">
        <v>4.51</v>
      </c>
      <c r="AI3712" t="s">
        <v>20694</v>
      </c>
      <c r="AM3712">
        <f t="shared" si="57"/>
        <v>0</v>
      </c>
    </row>
    <row r="3713" spans="1:39" x14ac:dyDescent="0.25">
      <c r="A3713">
        <v>18198463</v>
      </c>
      <c r="B3713" t="s">
        <v>2</v>
      </c>
      <c r="C3713">
        <v>1</v>
      </c>
      <c r="D3713" t="s">
        <v>8113</v>
      </c>
      <c r="E3713" t="s">
        <v>56</v>
      </c>
      <c r="F3713" t="s">
        <v>8114</v>
      </c>
      <c r="G3713" t="s">
        <v>285</v>
      </c>
      <c r="H3713" t="s">
        <v>286</v>
      </c>
      <c r="I3713">
        <v>77.188734409999995</v>
      </c>
      <c r="J3713">
        <v>28.643629700000002</v>
      </c>
      <c r="K3713" t="s">
        <v>882</v>
      </c>
      <c r="L3713" t="s">
        <v>19</v>
      </c>
      <c r="M3713">
        <v>1.2E-2</v>
      </c>
      <c r="N3713" t="s">
        <v>61</v>
      </c>
      <c r="O3713" t="s">
        <v>68</v>
      </c>
      <c r="P3713" t="s">
        <v>61</v>
      </c>
      <c r="Q3713" t="s">
        <v>61</v>
      </c>
      <c r="R3713">
        <v>1</v>
      </c>
      <c r="S3713">
        <v>36</v>
      </c>
      <c r="T3713">
        <v>400</v>
      </c>
      <c r="U3713">
        <v>3.4</v>
      </c>
      <c r="V3713" s="1">
        <v>41915</v>
      </c>
      <c r="W3713">
        <v>2014</v>
      </c>
      <c r="X3713">
        <v>10</v>
      </c>
      <c r="Y3713">
        <v>3</v>
      </c>
      <c r="Z3713" t="s">
        <v>20651</v>
      </c>
      <c r="AA3713" t="s">
        <v>20647</v>
      </c>
      <c r="AB3713" t="s">
        <v>20626</v>
      </c>
      <c r="AC3713" t="s">
        <v>20766</v>
      </c>
      <c r="AD3713">
        <v>6</v>
      </c>
      <c r="AE3713" t="s">
        <v>20652</v>
      </c>
      <c r="AF3713" t="s">
        <v>20674</v>
      </c>
      <c r="AG3713">
        <v>4.5065344749887331</v>
      </c>
      <c r="AH3713">
        <v>4.51</v>
      </c>
      <c r="AI3713" t="s">
        <v>20697</v>
      </c>
      <c r="AM3713">
        <f t="shared" si="57"/>
        <v>0</v>
      </c>
    </row>
    <row r="3714" spans="1:39" x14ac:dyDescent="0.25">
      <c r="A3714">
        <v>3772</v>
      </c>
      <c r="B3714" t="s">
        <v>2</v>
      </c>
      <c r="C3714">
        <v>1</v>
      </c>
      <c r="D3714" t="s">
        <v>8115</v>
      </c>
      <c r="E3714" t="s">
        <v>56</v>
      </c>
      <c r="F3714" t="s">
        <v>8116</v>
      </c>
      <c r="G3714" t="s">
        <v>195</v>
      </c>
      <c r="H3714" t="s">
        <v>196</v>
      </c>
      <c r="I3714">
        <v>77.281536900000006</v>
      </c>
      <c r="J3714">
        <v>28.6592597</v>
      </c>
      <c r="K3714" t="s">
        <v>1104</v>
      </c>
      <c r="L3714" t="s">
        <v>19</v>
      </c>
      <c r="M3714">
        <v>1.2E-2</v>
      </c>
      <c r="N3714" t="s">
        <v>61</v>
      </c>
      <c r="O3714" t="s">
        <v>61</v>
      </c>
      <c r="P3714" t="s">
        <v>61</v>
      </c>
      <c r="Q3714" t="s">
        <v>61</v>
      </c>
      <c r="R3714">
        <v>1</v>
      </c>
      <c r="S3714">
        <v>16</v>
      </c>
      <c r="T3714">
        <v>400</v>
      </c>
      <c r="U3714">
        <v>3</v>
      </c>
      <c r="V3714" s="1">
        <v>42663</v>
      </c>
      <c r="W3714">
        <v>2016</v>
      </c>
      <c r="X3714">
        <v>10</v>
      </c>
      <c r="Y3714">
        <v>20</v>
      </c>
      <c r="Z3714" t="s">
        <v>20651</v>
      </c>
      <c r="AA3714" t="s">
        <v>20647</v>
      </c>
      <c r="AB3714" t="s">
        <v>20624</v>
      </c>
      <c r="AC3714" t="s">
        <v>20768</v>
      </c>
      <c r="AD3714">
        <v>5</v>
      </c>
      <c r="AE3714" t="s">
        <v>20652</v>
      </c>
      <c r="AF3714" t="s">
        <v>20674</v>
      </c>
      <c r="AG3714">
        <v>4.5065344749887331</v>
      </c>
      <c r="AH3714">
        <v>4.51</v>
      </c>
      <c r="AI3714" t="s">
        <v>20697</v>
      </c>
      <c r="AM3714">
        <f t="shared" ref="AM3714:AM3777" si="58">COUNTIFS($U$2:$U$9552,"&gt;="&amp;VALUE(LEFT(AL3714,SEARCH("-",AL3714)-1)),$U$2:$U$9552,"&lt;="&amp;VALUE(MID(AL3714,SEARCH("-",AL3714)+1,LEN(AL3714)-SEARCH("-",AL3714))))</f>
        <v>0</v>
      </c>
    </row>
    <row r="3715" spans="1:39" x14ac:dyDescent="0.25">
      <c r="A3715">
        <v>5727</v>
      </c>
      <c r="B3715" t="s">
        <v>2</v>
      </c>
      <c r="C3715">
        <v>1</v>
      </c>
      <c r="D3715" t="s">
        <v>7454</v>
      </c>
      <c r="E3715" t="s">
        <v>56</v>
      </c>
      <c r="F3715" t="s">
        <v>8117</v>
      </c>
      <c r="G3715" t="s">
        <v>2475</v>
      </c>
      <c r="H3715" t="s">
        <v>2476</v>
      </c>
      <c r="I3715">
        <v>77.226818800000004</v>
      </c>
      <c r="J3715">
        <v>28.583625699999999</v>
      </c>
      <c r="K3715" t="s">
        <v>861</v>
      </c>
      <c r="L3715" t="s">
        <v>19</v>
      </c>
      <c r="M3715">
        <v>1.2E-2</v>
      </c>
      <c r="N3715" t="s">
        <v>61</v>
      </c>
      <c r="O3715" t="s">
        <v>61</v>
      </c>
      <c r="P3715" t="s">
        <v>61</v>
      </c>
      <c r="Q3715" t="s">
        <v>61</v>
      </c>
      <c r="R3715">
        <v>1</v>
      </c>
      <c r="S3715">
        <v>10</v>
      </c>
      <c r="T3715">
        <v>400</v>
      </c>
      <c r="U3715">
        <v>2.7</v>
      </c>
      <c r="V3715" s="1">
        <v>43400</v>
      </c>
      <c r="W3715">
        <v>2018</v>
      </c>
      <c r="X3715">
        <v>10</v>
      </c>
      <c r="Y3715">
        <v>27</v>
      </c>
      <c r="Z3715" t="s">
        <v>20651</v>
      </c>
      <c r="AA3715" t="s">
        <v>20647</v>
      </c>
      <c r="AB3715" t="s">
        <v>20620</v>
      </c>
      <c r="AC3715" t="s">
        <v>20767</v>
      </c>
      <c r="AD3715">
        <v>7</v>
      </c>
      <c r="AE3715" t="s">
        <v>20652</v>
      </c>
      <c r="AF3715" t="s">
        <v>20674</v>
      </c>
      <c r="AG3715">
        <v>4.5065344749887331</v>
      </c>
      <c r="AH3715">
        <v>4.51</v>
      </c>
      <c r="AI3715" t="s">
        <v>20694</v>
      </c>
      <c r="AM3715">
        <f t="shared" si="58"/>
        <v>0</v>
      </c>
    </row>
    <row r="3716" spans="1:39" x14ac:dyDescent="0.25">
      <c r="A3716">
        <v>18471299</v>
      </c>
      <c r="B3716" t="s">
        <v>2</v>
      </c>
      <c r="C3716">
        <v>1</v>
      </c>
      <c r="D3716" t="s">
        <v>8118</v>
      </c>
      <c r="E3716" t="s">
        <v>56</v>
      </c>
      <c r="F3716" t="s">
        <v>8119</v>
      </c>
      <c r="G3716" t="s">
        <v>1774</v>
      </c>
      <c r="H3716" t="s">
        <v>1773</v>
      </c>
      <c r="I3716">
        <v>77.218629000000007</v>
      </c>
      <c r="J3716">
        <v>28.534403000000001</v>
      </c>
      <c r="K3716" t="s">
        <v>587</v>
      </c>
      <c r="L3716" t="s">
        <v>19</v>
      </c>
      <c r="M3716">
        <v>1.2E-2</v>
      </c>
      <c r="N3716" t="s">
        <v>61</v>
      </c>
      <c r="O3716" t="s">
        <v>61</v>
      </c>
      <c r="P3716" t="s">
        <v>61</v>
      </c>
      <c r="Q3716" t="s">
        <v>61</v>
      </c>
      <c r="R3716">
        <v>1</v>
      </c>
      <c r="S3716">
        <v>14</v>
      </c>
      <c r="T3716">
        <v>400</v>
      </c>
      <c r="U3716">
        <v>3.2</v>
      </c>
      <c r="V3716" s="1">
        <v>42667</v>
      </c>
      <c r="W3716">
        <v>2016</v>
      </c>
      <c r="X3716">
        <v>10</v>
      </c>
      <c r="Y3716">
        <v>24</v>
      </c>
      <c r="Z3716" t="s">
        <v>20651</v>
      </c>
      <c r="AA3716" t="s">
        <v>20647</v>
      </c>
      <c r="AB3716" t="s">
        <v>20625</v>
      </c>
      <c r="AC3716" t="s">
        <v>20768</v>
      </c>
      <c r="AD3716">
        <v>2</v>
      </c>
      <c r="AE3716" t="s">
        <v>20652</v>
      </c>
      <c r="AF3716" t="s">
        <v>20674</v>
      </c>
      <c r="AG3716">
        <v>4.5065344749887331</v>
      </c>
      <c r="AH3716">
        <v>4.51</v>
      </c>
      <c r="AI3716" t="s">
        <v>20697</v>
      </c>
      <c r="AM3716">
        <f t="shared" si="58"/>
        <v>0</v>
      </c>
    </row>
    <row r="3717" spans="1:39" x14ac:dyDescent="0.25">
      <c r="A3717">
        <v>18396163</v>
      </c>
      <c r="B3717" t="s">
        <v>2</v>
      </c>
      <c r="C3717">
        <v>1</v>
      </c>
      <c r="D3717" t="s">
        <v>8120</v>
      </c>
      <c r="E3717" t="s">
        <v>56</v>
      </c>
      <c r="F3717" t="s">
        <v>8121</v>
      </c>
      <c r="G3717" t="s">
        <v>77</v>
      </c>
      <c r="H3717" t="s">
        <v>78</v>
      </c>
      <c r="I3717">
        <v>77.216130000000007</v>
      </c>
      <c r="J3717">
        <v>28.712062199999998</v>
      </c>
      <c r="K3717" t="s">
        <v>509</v>
      </c>
      <c r="L3717" t="s">
        <v>19</v>
      </c>
      <c r="M3717">
        <v>1.2E-2</v>
      </c>
      <c r="N3717" t="s">
        <v>61</v>
      </c>
      <c r="O3717" t="s">
        <v>61</v>
      </c>
      <c r="P3717" t="s">
        <v>61</v>
      </c>
      <c r="Q3717" t="s">
        <v>61</v>
      </c>
      <c r="R3717">
        <v>1</v>
      </c>
      <c r="S3717">
        <v>14</v>
      </c>
      <c r="T3717">
        <v>400</v>
      </c>
      <c r="U3717">
        <v>3.5</v>
      </c>
      <c r="V3717" s="1">
        <v>43026</v>
      </c>
      <c r="W3717">
        <v>2017</v>
      </c>
      <c r="X3717">
        <v>10</v>
      </c>
      <c r="Y3717">
        <v>18</v>
      </c>
      <c r="Z3717" t="s">
        <v>20651</v>
      </c>
      <c r="AA3717" t="s">
        <v>20647</v>
      </c>
      <c r="AB3717" t="s">
        <v>20630</v>
      </c>
      <c r="AC3717" t="s">
        <v>20772</v>
      </c>
      <c r="AD3717">
        <v>4</v>
      </c>
      <c r="AE3717" t="s">
        <v>20652</v>
      </c>
      <c r="AF3717" t="s">
        <v>20674</v>
      </c>
      <c r="AG3717">
        <v>4.5065344749887331</v>
      </c>
      <c r="AH3717">
        <v>4.51</v>
      </c>
      <c r="AI3717" t="s">
        <v>20697</v>
      </c>
      <c r="AM3717">
        <f t="shared" si="58"/>
        <v>0</v>
      </c>
    </row>
    <row r="3718" spans="1:39" x14ac:dyDescent="0.25">
      <c r="A3718">
        <v>310328</v>
      </c>
      <c r="B3718" t="s">
        <v>2</v>
      </c>
      <c r="C3718">
        <v>1</v>
      </c>
      <c r="D3718" t="s">
        <v>8122</v>
      </c>
      <c r="E3718" t="s">
        <v>56</v>
      </c>
      <c r="F3718" t="s">
        <v>8123</v>
      </c>
      <c r="G3718" t="s">
        <v>302</v>
      </c>
      <c r="H3718" t="s">
        <v>303</v>
      </c>
      <c r="I3718">
        <v>77.168613100000002</v>
      </c>
      <c r="J3718">
        <v>28.553128000000001</v>
      </c>
      <c r="K3718" t="s">
        <v>1833</v>
      </c>
      <c r="L3718" t="s">
        <v>19</v>
      </c>
      <c r="M3718">
        <v>1.2E-2</v>
      </c>
      <c r="N3718" t="s">
        <v>61</v>
      </c>
      <c r="O3718" t="s">
        <v>61</v>
      </c>
      <c r="P3718" t="s">
        <v>61</v>
      </c>
      <c r="Q3718" t="s">
        <v>61</v>
      </c>
      <c r="R3718">
        <v>1</v>
      </c>
      <c r="S3718">
        <v>27</v>
      </c>
      <c r="T3718">
        <v>400</v>
      </c>
      <c r="U3718">
        <v>3.5</v>
      </c>
      <c r="V3718" s="1">
        <v>40469</v>
      </c>
      <c r="W3718">
        <v>2010</v>
      </c>
      <c r="X3718">
        <v>10</v>
      </c>
      <c r="Y3718">
        <v>18</v>
      </c>
      <c r="Z3718" t="s">
        <v>20651</v>
      </c>
      <c r="AA3718" t="s">
        <v>20647</v>
      </c>
      <c r="AB3718" t="s">
        <v>20625</v>
      </c>
      <c r="AC3718" t="s">
        <v>20799</v>
      </c>
      <c r="AD3718">
        <v>2</v>
      </c>
      <c r="AE3718" t="s">
        <v>20652</v>
      </c>
      <c r="AF3718" t="s">
        <v>20674</v>
      </c>
      <c r="AG3718">
        <v>4.5065344749887331</v>
      </c>
      <c r="AH3718">
        <v>4.51</v>
      </c>
      <c r="AI3718" t="s">
        <v>20697</v>
      </c>
      <c r="AM3718">
        <f t="shared" si="58"/>
        <v>0</v>
      </c>
    </row>
    <row r="3719" spans="1:39" x14ac:dyDescent="0.25">
      <c r="A3719">
        <v>5368</v>
      </c>
      <c r="B3719" t="s">
        <v>2</v>
      </c>
      <c r="C3719">
        <v>1</v>
      </c>
      <c r="D3719" t="s">
        <v>8124</v>
      </c>
      <c r="E3719" t="s">
        <v>56</v>
      </c>
      <c r="F3719" t="s">
        <v>8125</v>
      </c>
      <c r="G3719" t="s">
        <v>2937</v>
      </c>
      <c r="H3719" t="s">
        <v>2938</v>
      </c>
      <c r="I3719">
        <v>77.149639800000003</v>
      </c>
      <c r="J3719">
        <v>28.6937797</v>
      </c>
      <c r="K3719" t="s">
        <v>8126</v>
      </c>
      <c r="L3719" t="s">
        <v>19</v>
      </c>
      <c r="M3719">
        <v>1.2E-2</v>
      </c>
      <c r="N3719" t="s">
        <v>61</v>
      </c>
      <c r="O3719" t="s">
        <v>61</v>
      </c>
      <c r="P3719" t="s">
        <v>61</v>
      </c>
      <c r="Q3719" t="s">
        <v>61</v>
      </c>
      <c r="R3719">
        <v>1</v>
      </c>
      <c r="S3719">
        <v>201</v>
      </c>
      <c r="T3719">
        <v>400</v>
      </c>
      <c r="U3719">
        <v>3.8</v>
      </c>
      <c r="V3719" s="1">
        <v>41210</v>
      </c>
      <c r="W3719">
        <v>2012</v>
      </c>
      <c r="X3719">
        <v>10</v>
      </c>
      <c r="Y3719">
        <v>28</v>
      </c>
      <c r="Z3719" t="s">
        <v>20651</v>
      </c>
      <c r="AA3719" t="s">
        <v>20647</v>
      </c>
      <c r="AB3719" t="s">
        <v>20627</v>
      </c>
      <c r="AC3719" t="s">
        <v>20770</v>
      </c>
      <c r="AD3719">
        <v>1</v>
      </c>
      <c r="AE3719" t="s">
        <v>20652</v>
      </c>
      <c r="AF3719" t="s">
        <v>20674</v>
      </c>
      <c r="AG3719">
        <v>4.5065344749887331</v>
      </c>
      <c r="AH3719">
        <v>4.51</v>
      </c>
      <c r="AI3719" t="s">
        <v>20694</v>
      </c>
      <c r="AM3719">
        <f t="shared" si="58"/>
        <v>0</v>
      </c>
    </row>
    <row r="3720" spans="1:39" x14ac:dyDescent="0.25">
      <c r="A3720">
        <v>18409188</v>
      </c>
      <c r="B3720" t="s">
        <v>2</v>
      </c>
      <c r="C3720">
        <v>1</v>
      </c>
      <c r="D3720" t="s">
        <v>7849</v>
      </c>
      <c r="E3720" t="s">
        <v>56</v>
      </c>
      <c r="F3720" t="s">
        <v>8127</v>
      </c>
      <c r="G3720" t="s">
        <v>1926</v>
      </c>
      <c r="H3720" t="s">
        <v>1927</v>
      </c>
      <c r="I3720">
        <v>77.213760089999994</v>
      </c>
      <c r="J3720">
        <v>28.644816680000002</v>
      </c>
      <c r="K3720" t="s">
        <v>7851</v>
      </c>
      <c r="L3720" t="s">
        <v>19</v>
      </c>
      <c r="M3720">
        <v>1.2E-2</v>
      </c>
      <c r="N3720" t="s">
        <v>61</v>
      </c>
      <c r="O3720" t="s">
        <v>61</v>
      </c>
      <c r="P3720" t="s">
        <v>61</v>
      </c>
      <c r="Q3720" t="s">
        <v>61</v>
      </c>
      <c r="R3720">
        <v>1</v>
      </c>
      <c r="S3720">
        <v>27</v>
      </c>
      <c r="T3720">
        <v>400</v>
      </c>
      <c r="U3720">
        <v>3.5</v>
      </c>
      <c r="V3720" s="1">
        <v>42287</v>
      </c>
      <c r="W3720">
        <v>2015</v>
      </c>
      <c r="X3720">
        <v>10</v>
      </c>
      <c r="Y3720">
        <v>10</v>
      </c>
      <c r="Z3720" t="s">
        <v>20651</v>
      </c>
      <c r="AA3720" t="s">
        <v>20647</v>
      </c>
      <c r="AB3720" t="s">
        <v>20620</v>
      </c>
      <c r="AC3720" t="s">
        <v>20769</v>
      </c>
      <c r="AD3720">
        <v>7</v>
      </c>
      <c r="AE3720" t="s">
        <v>20652</v>
      </c>
      <c r="AF3720" t="s">
        <v>20674</v>
      </c>
      <c r="AG3720">
        <v>4.5065344749887331</v>
      </c>
      <c r="AH3720">
        <v>4.51</v>
      </c>
      <c r="AI3720" t="s">
        <v>20694</v>
      </c>
      <c r="AM3720">
        <f t="shared" si="58"/>
        <v>0</v>
      </c>
    </row>
    <row r="3721" spans="1:39" x14ac:dyDescent="0.25">
      <c r="A3721">
        <v>5784</v>
      </c>
      <c r="B3721" t="s">
        <v>2</v>
      </c>
      <c r="C3721">
        <v>1</v>
      </c>
      <c r="D3721" t="s">
        <v>7456</v>
      </c>
      <c r="E3721" t="s">
        <v>56</v>
      </c>
      <c r="F3721" t="s">
        <v>3342</v>
      </c>
      <c r="G3721" t="s">
        <v>3341</v>
      </c>
      <c r="H3721" t="s">
        <v>3342</v>
      </c>
      <c r="I3721">
        <v>77.230028000000004</v>
      </c>
      <c r="J3721">
        <v>28.607993700000002</v>
      </c>
      <c r="K3721" t="s">
        <v>886</v>
      </c>
      <c r="L3721" t="s">
        <v>19</v>
      </c>
      <c r="M3721">
        <v>1.2E-2</v>
      </c>
      <c r="N3721" t="s">
        <v>61</v>
      </c>
      <c r="O3721" t="s">
        <v>61</v>
      </c>
      <c r="P3721" t="s">
        <v>61</v>
      </c>
      <c r="Q3721" t="s">
        <v>61</v>
      </c>
      <c r="R3721">
        <v>1</v>
      </c>
      <c r="S3721">
        <v>39</v>
      </c>
      <c r="T3721">
        <v>400</v>
      </c>
      <c r="U3721">
        <v>3.3</v>
      </c>
      <c r="V3721" s="1">
        <v>42296</v>
      </c>
      <c r="W3721">
        <v>2015</v>
      </c>
      <c r="X3721">
        <v>10</v>
      </c>
      <c r="Y3721">
        <v>19</v>
      </c>
      <c r="Z3721" t="s">
        <v>20651</v>
      </c>
      <c r="AA3721" t="s">
        <v>20647</v>
      </c>
      <c r="AB3721" t="s">
        <v>20625</v>
      </c>
      <c r="AC3721" t="s">
        <v>20769</v>
      </c>
      <c r="AD3721">
        <v>2</v>
      </c>
      <c r="AE3721" t="s">
        <v>20652</v>
      </c>
      <c r="AF3721" t="s">
        <v>20674</v>
      </c>
      <c r="AG3721">
        <v>4.5065344749887331</v>
      </c>
      <c r="AH3721">
        <v>4.51</v>
      </c>
      <c r="AI3721" t="s">
        <v>20697</v>
      </c>
      <c r="AM3721">
        <f t="shared" si="58"/>
        <v>0</v>
      </c>
    </row>
    <row r="3722" spans="1:39" x14ac:dyDescent="0.25">
      <c r="A3722">
        <v>5392</v>
      </c>
      <c r="B3722" t="s">
        <v>2</v>
      </c>
      <c r="C3722">
        <v>1</v>
      </c>
      <c r="D3722" t="s">
        <v>5987</v>
      </c>
      <c r="E3722" t="s">
        <v>56</v>
      </c>
      <c r="F3722" t="s">
        <v>8128</v>
      </c>
      <c r="G3722" t="s">
        <v>146</v>
      </c>
      <c r="H3722" t="s">
        <v>147</v>
      </c>
      <c r="I3722">
        <v>77.135708100000002</v>
      </c>
      <c r="J3722">
        <v>28.6834858</v>
      </c>
      <c r="K3722" t="s">
        <v>512</v>
      </c>
      <c r="L3722" t="s">
        <v>19</v>
      </c>
      <c r="M3722">
        <v>1.2E-2</v>
      </c>
      <c r="N3722" t="s">
        <v>61</v>
      </c>
      <c r="O3722" t="s">
        <v>61</v>
      </c>
      <c r="P3722" t="s">
        <v>61</v>
      </c>
      <c r="Q3722" t="s">
        <v>61</v>
      </c>
      <c r="R3722">
        <v>1</v>
      </c>
      <c r="S3722">
        <v>110</v>
      </c>
      <c r="T3722">
        <v>400</v>
      </c>
      <c r="U3722">
        <v>3.3</v>
      </c>
      <c r="V3722" s="1">
        <v>41190</v>
      </c>
      <c r="W3722">
        <v>2012</v>
      </c>
      <c r="X3722">
        <v>10</v>
      </c>
      <c r="Y3722">
        <v>8</v>
      </c>
      <c r="Z3722" t="s">
        <v>20651</v>
      </c>
      <c r="AA3722" t="s">
        <v>20647</v>
      </c>
      <c r="AB3722" t="s">
        <v>20625</v>
      </c>
      <c r="AC3722" t="s">
        <v>20770</v>
      </c>
      <c r="AD3722">
        <v>2</v>
      </c>
      <c r="AE3722" t="s">
        <v>20652</v>
      </c>
      <c r="AF3722" t="s">
        <v>20674</v>
      </c>
      <c r="AG3722">
        <v>4.5065344749887331</v>
      </c>
      <c r="AH3722">
        <v>4.51</v>
      </c>
      <c r="AI3722" t="s">
        <v>20697</v>
      </c>
      <c r="AM3722">
        <f t="shared" si="58"/>
        <v>0</v>
      </c>
    </row>
    <row r="3723" spans="1:39" x14ac:dyDescent="0.25">
      <c r="A3723">
        <v>18414494</v>
      </c>
      <c r="B3723" t="s">
        <v>2</v>
      </c>
      <c r="C3723">
        <v>1</v>
      </c>
      <c r="D3723" t="s">
        <v>8129</v>
      </c>
      <c r="E3723" t="s">
        <v>56</v>
      </c>
      <c r="F3723" t="s">
        <v>8130</v>
      </c>
      <c r="G3723" t="s">
        <v>229</v>
      </c>
      <c r="H3723" t="s">
        <v>230</v>
      </c>
      <c r="I3723">
        <v>77.182236000000003</v>
      </c>
      <c r="J3723">
        <v>28.536975999999999</v>
      </c>
      <c r="K3723" t="s">
        <v>512</v>
      </c>
      <c r="L3723" t="s">
        <v>19</v>
      </c>
      <c r="M3723">
        <v>1.2E-2</v>
      </c>
      <c r="N3723" t="s">
        <v>61</v>
      </c>
      <c r="O3723" t="s">
        <v>61</v>
      </c>
      <c r="P3723" t="s">
        <v>61</v>
      </c>
      <c r="Q3723" t="s">
        <v>61</v>
      </c>
      <c r="R3723">
        <v>1</v>
      </c>
      <c r="S3723">
        <v>1</v>
      </c>
      <c r="T3723">
        <v>400</v>
      </c>
      <c r="U3723">
        <v>1</v>
      </c>
      <c r="V3723" s="1">
        <v>41195</v>
      </c>
      <c r="W3723">
        <v>2012</v>
      </c>
      <c r="X3723">
        <v>10</v>
      </c>
      <c r="Y3723">
        <v>13</v>
      </c>
      <c r="Z3723" t="s">
        <v>20651</v>
      </c>
      <c r="AA3723" t="s">
        <v>20647</v>
      </c>
      <c r="AB3723" t="s">
        <v>20620</v>
      </c>
      <c r="AC3723" t="s">
        <v>20770</v>
      </c>
      <c r="AD3723">
        <v>7</v>
      </c>
      <c r="AE3723" t="s">
        <v>20652</v>
      </c>
      <c r="AF3723" t="s">
        <v>20674</v>
      </c>
      <c r="AG3723">
        <v>4.5065344749887331</v>
      </c>
      <c r="AH3723">
        <v>4.51</v>
      </c>
      <c r="AI3723" t="s">
        <v>20694</v>
      </c>
      <c r="AM3723">
        <f t="shared" si="58"/>
        <v>0</v>
      </c>
    </row>
    <row r="3724" spans="1:39" x14ac:dyDescent="0.25">
      <c r="A3724">
        <v>308054</v>
      </c>
      <c r="B3724" t="s">
        <v>2</v>
      </c>
      <c r="C3724">
        <v>1</v>
      </c>
      <c r="D3724" t="s">
        <v>1620</v>
      </c>
      <c r="E3724" t="s">
        <v>56</v>
      </c>
      <c r="F3724" t="s">
        <v>8131</v>
      </c>
      <c r="G3724" t="s">
        <v>1784</v>
      </c>
      <c r="H3724" t="s">
        <v>1783</v>
      </c>
      <c r="I3724">
        <v>77.185669899999994</v>
      </c>
      <c r="J3724">
        <v>28.641590600000001</v>
      </c>
      <c r="K3724" t="s">
        <v>1293</v>
      </c>
      <c r="L3724" t="s">
        <v>19</v>
      </c>
      <c r="M3724">
        <v>1.2E-2</v>
      </c>
      <c r="N3724" t="s">
        <v>61</v>
      </c>
      <c r="O3724" t="s">
        <v>68</v>
      </c>
      <c r="P3724" t="s">
        <v>61</v>
      </c>
      <c r="Q3724" t="s">
        <v>61</v>
      </c>
      <c r="R3724">
        <v>1</v>
      </c>
      <c r="S3724">
        <v>107</v>
      </c>
      <c r="T3724">
        <v>400</v>
      </c>
      <c r="U3724">
        <v>3.6</v>
      </c>
      <c r="V3724" s="1">
        <v>42283</v>
      </c>
      <c r="W3724">
        <v>2015</v>
      </c>
      <c r="X3724">
        <v>10</v>
      </c>
      <c r="Y3724">
        <v>6</v>
      </c>
      <c r="Z3724" t="s">
        <v>20651</v>
      </c>
      <c r="AA3724" t="s">
        <v>20647</v>
      </c>
      <c r="AB3724" t="s">
        <v>20623</v>
      </c>
      <c r="AC3724" t="s">
        <v>20769</v>
      </c>
      <c r="AD3724">
        <v>3</v>
      </c>
      <c r="AE3724" t="s">
        <v>20652</v>
      </c>
      <c r="AF3724" t="s">
        <v>20674</v>
      </c>
      <c r="AG3724">
        <v>4.5065344749887331</v>
      </c>
      <c r="AH3724">
        <v>4.51</v>
      </c>
      <c r="AI3724" t="s">
        <v>20697</v>
      </c>
      <c r="AM3724">
        <f t="shared" si="58"/>
        <v>0</v>
      </c>
    </row>
    <row r="3725" spans="1:39" x14ac:dyDescent="0.25">
      <c r="A3725">
        <v>18485984</v>
      </c>
      <c r="B3725" t="s">
        <v>2</v>
      </c>
      <c r="C3725">
        <v>1</v>
      </c>
      <c r="D3725" t="s">
        <v>8132</v>
      </c>
      <c r="E3725" t="s">
        <v>56</v>
      </c>
      <c r="F3725" t="s">
        <v>8133</v>
      </c>
      <c r="G3725" t="s">
        <v>1946</v>
      </c>
      <c r="H3725" t="s">
        <v>1947</v>
      </c>
      <c r="I3725">
        <v>0</v>
      </c>
      <c r="J3725">
        <v>0</v>
      </c>
      <c r="K3725" t="s">
        <v>8134</v>
      </c>
      <c r="L3725" t="s">
        <v>19</v>
      </c>
      <c r="M3725">
        <v>1.2E-2</v>
      </c>
      <c r="N3725" t="s">
        <v>61</v>
      </c>
      <c r="O3725" t="s">
        <v>61</v>
      </c>
      <c r="P3725" t="s">
        <v>61</v>
      </c>
      <c r="Q3725" t="s">
        <v>61</v>
      </c>
      <c r="R3725">
        <v>1</v>
      </c>
      <c r="S3725">
        <v>1</v>
      </c>
      <c r="T3725">
        <v>400</v>
      </c>
      <c r="U3725">
        <v>1</v>
      </c>
      <c r="V3725" s="1">
        <v>41192</v>
      </c>
      <c r="W3725">
        <v>2012</v>
      </c>
      <c r="X3725">
        <v>10</v>
      </c>
      <c r="Y3725">
        <v>10</v>
      </c>
      <c r="Z3725" t="s">
        <v>20651</v>
      </c>
      <c r="AA3725" t="s">
        <v>20647</v>
      </c>
      <c r="AB3725" t="s">
        <v>20630</v>
      </c>
      <c r="AC3725" t="s">
        <v>20770</v>
      </c>
      <c r="AD3725">
        <v>4</v>
      </c>
      <c r="AE3725" t="s">
        <v>20652</v>
      </c>
      <c r="AF3725" t="s">
        <v>20674</v>
      </c>
      <c r="AG3725">
        <v>4.5065344749887331</v>
      </c>
      <c r="AH3725">
        <v>4.51</v>
      </c>
      <c r="AI3725" t="s">
        <v>20697</v>
      </c>
      <c r="AM3725">
        <f t="shared" si="58"/>
        <v>0</v>
      </c>
    </row>
    <row r="3726" spans="1:39" x14ac:dyDescent="0.25">
      <c r="A3726">
        <v>18442666</v>
      </c>
      <c r="B3726" t="s">
        <v>2</v>
      </c>
      <c r="C3726">
        <v>1</v>
      </c>
      <c r="D3726" t="s">
        <v>8135</v>
      </c>
      <c r="E3726" t="s">
        <v>56</v>
      </c>
      <c r="F3726" t="s">
        <v>8136</v>
      </c>
      <c r="G3726" t="s">
        <v>268</v>
      </c>
      <c r="H3726" t="s">
        <v>267</v>
      </c>
      <c r="I3726">
        <v>77.162491500000002</v>
      </c>
      <c r="J3726">
        <v>28.706386200000001</v>
      </c>
      <c r="K3726" t="s">
        <v>890</v>
      </c>
      <c r="L3726" t="s">
        <v>19</v>
      </c>
      <c r="M3726">
        <v>1.2E-2</v>
      </c>
      <c r="N3726" t="s">
        <v>61</v>
      </c>
      <c r="O3726" t="s">
        <v>61</v>
      </c>
      <c r="P3726" t="s">
        <v>61</v>
      </c>
      <c r="Q3726" t="s">
        <v>61</v>
      </c>
      <c r="R3726">
        <v>1</v>
      </c>
      <c r="S3726">
        <v>4</v>
      </c>
      <c r="T3726">
        <v>400</v>
      </c>
      <c r="U3726">
        <v>3.1</v>
      </c>
      <c r="V3726" s="1">
        <v>43374</v>
      </c>
      <c r="W3726">
        <v>2018</v>
      </c>
      <c r="X3726">
        <v>10</v>
      </c>
      <c r="Y3726">
        <v>1</v>
      </c>
      <c r="Z3726" t="s">
        <v>20651</v>
      </c>
      <c r="AA3726" t="s">
        <v>20647</v>
      </c>
      <c r="AB3726" t="s">
        <v>20625</v>
      </c>
      <c r="AC3726" t="s">
        <v>20767</v>
      </c>
      <c r="AD3726">
        <v>2</v>
      </c>
      <c r="AE3726" t="s">
        <v>20652</v>
      </c>
      <c r="AF3726" t="s">
        <v>20674</v>
      </c>
      <c r="AG3726">
        <v>4.5065344749887331</v>
      </c>
      <c r="AH3726">
        <v>4.51</v>
      </c>
      <c r="AI3726" t="s">
        <v>20697</v>
      </c>
      <c r="AM3726">
        <f t="shared" si="58"/>
        <v>0</v>
      </c>
    </row>
    <row r="3727" spans="1:39" x14ac:dyDescent="0.25">
      <c r="A3727">
        <v>18325165</v>
      </c>
      <c r="B3727" t="s">
        <v>2</v>
      </c>
      <c r="C3727">
        <v>1</v>
      </c>
      <c r="D3727" t="s">
        <v>8137</v>
      </c>
      <c r="E3727" t="s">
        <v>56</v>
      </c>
      <c r="F3727" t="s">
        <v>323</v>
      </c>
      <c r="G3727" t="s">
        <v>99</v>
      </c>
      <c r="H3727" t="s">
        <v>100</v>
      </c>
      <c r="I3727">
        <v>77.307256870000003</v>
      </c>
      <c r="J3727">
        <v>28.590878719999999</v>
      </c>
      <c r="K3727" t="s">
        <v>882</v>
      </c>
      <c r="L3727" t="s">
        <v>19</v>
      </c>
      <c r="M3727">
        <v>1.2E-2</v>
      </c>
      <c r="N3727" t="s">
        <v>61</v>
      </c>
      <c r="O3727" t="s">
        <v>68</v>
      </c>
      <c r="P3727" t="s">
        <v>61</v>
      </c>
      <c r="Q3727" t="s">
        <v>61</v>
      </c>
      <c r="R3727">
        <v>1</v>
      </c>
      <c r="S3727">
        <v>32</v>
      </c>
      <c r="T3727">
        <v>400</v>
      </c>
      <c r="U3727">
        <v>3.7</v>
      </c>
      <c r="V3727" s="1">
        <v>43391</v>
      </c>
      <c r="W3727">
        <v>2018</v>
      </c>
      <c r="X3727">
        <v>10</v>
      </c>
      <c r="Y3727">
        <v>18</v>
      </c>
      <c r="Z3727" t="s">
        <v>20651</v>
      </c>
      <c r="AA3727" t="s">
        <v>20647</v>
      </c>
      <c r="AB3727" t="s">
        <v>20624</v>
      </c>
      <c r="AC3727" t="s">
        <v>20767</v>
      </c>
      <c r="AD3727">
        <v>5</v>
      </c>
      <c r="AE3727" t="s">
        <v>20652</v>
      </c>
      <c r="AF3727" t="s">
        <v>20674</v>
      </c>
      <c r="AG3727">
        <v>4.5065344749887331</v>
      </c>
      <c r="AH3727">
        <v>4.51</v>
      </c>
      <c r="AI3727" t="s">
        <v>20697</v>
      </c>
      <c r="AM3727">
        <f t="shared" si="58"/>
        <v>0</v>
      </c>
    </row>
    <row r="3728" spans="1:39" x14ac:dyDescent="0.25">
      <c r="A3728">
        <v>8508</v>
      </c>
      <c r="B3728" t="s">
        <v>2</v>
      </c>
      <c r="C3728">
        <v>1</v>
      </c>
      <c r="D3728" t="s">
        <v>7454</v>
      </c>
      <c r="E3728" t="s">
        <v>56</v>
      </c>
      <c r="F3728" t="s">
        <v>8138</v>
      </c>
      <c r="G3728" t="s">
        <v>2201</v>
      </c>
      <c r="H3728" t="s">
        <v>2202</v>
      </c>
      <c r="I3728">
        <v>77.079511100000005</v>
      </c>
      <c r="J3728">
        <v>28.6385334</v>
      </c>
      <c r="K3728" t="s">
        <v>861</v>
      </c>
      <c r="L3728" t="s">
        <v>19</v>
      </c>
      <c r="M3728">
        <v>1.2E-2</v>
      </c>
      <c r="N3728" t="s">
        <v>61</v>
      </c>
      <c r="O3728" t="s">
        <v>61</v>
      </c>
      <c r="P3728" t="s">
        <v>61</v>
      </c>
      <c r="Q3728" t="s">
        <v>61</v>
      </c>
      <c r="R3728">
        <v>1</v>
      </c>
      <c r="S3728">
        <v>17</v>
      </c>
      <c r="T3728">
        <v>400</v>
      </c>
      <c r="U3728">
        <v>3.1</v>
      </c>
      <c r="V3728" s="1">
        <v>42658</v>
      </c>
      <c r="W3728">
        <v>2016</v>
      </c>
      <c r="X3728">
        <v>10</v>
      </c>
      <c r="Y3728">
        <v>15</v>
      </c>
      <c r="Z3728" t="s">
        <v>20651</v>
      </c>
      <c r="AA3728" t="s">
        <v>20647</v>
      </c>
      <c r="AB3728" t="s">
        <v>20620</v>
      </c>
      <c r="AC3728" t="s">
        <v>20768</v>
      </c>
      <c r="AD3728">
        <v>7</v>
      </c>
      <c r="AE3728" t="s">
        <v>20652</v>
      </c>
      <c r="AF3728" t="s">
        <v>20674</v>
      </c>
      <c r="AG3728">
        <v>4.5065344749887331</v>
      </c>
      <c r="AH3728">
        <v>4.51</v>
      </c>
      <c r="AI3728" t="s">
        <v>20694</v>
      </c>
      <c r="AM3728">
        <f t="shared" si="58"/>
        <v>0</v>
      </c>
    </row>
    <row r="3729" spans="1:39" x14ac:dyDescent="0.25">
      <c r="A3729">
        <v>1305</v>
      </c>
      <c r="B3729" t="s">
        <v>2</v>
      </c>
      <c r="C3729">
        <v>1</v>
      </c>
      <c r="D3729" t="s">
        <v>8139</v>
      </c>
      <c r="E3729" t="s">
        <v>56</v>
      </c>
      <c r="F3729" t="s">
        <v>8140</v>
      </c>
      <c r="G3729" t="s">
        <v>2201</v>
      </c>
      <c r="H3729" t="s">
        <v>2202</v>
      </c>
      <c r="I3729">
        <v>77.070743699999994</v>
      </c>
      <c r="J3729">
        <v>28.64041091</v>
      </c>
      <c r="K3729" t="s">
        <v>611</v>
      </c>
      <c r="L3729" t="s">
        <v>19</v>
      </c>
      <c r="M3729">
        <v>1.2E-2</v>
      </c>
      <c r="N3729" t="s">
        <v>61</v>
      </c>
      <c r="O3729" t="s">
        <v>61</v>
      </c>
      <c r="P3729" t="s">
        <v>61</v>
      </c>
      <c r="Q3729" t="s">
        <v>61</v>
      </c>
      <c r="R3729">
        <v>1</v>
      </c>
      <c r="S3729">
        <v>37</v>
      </c>
      <c r="T3729">
        <v>400</v>
      </c>
      <c r="U3729">
        <v>2.8</v>
      </c>
      <c r="V3729" s="1">
        <v>42281</v>
      </c>
      <c r="W3729">
        <v>2015</v>
      </c>
      <c r="X3729">
        <v>10</v>
      </c>
      <c r="Y3729">
        <v>4</v>
      </c>
      <c r="Z3729" t="s">
        <v>20651</v>
      </c>
      <c r="AA3729" t="s">
        <v>20647</v>
      </c>
      <c r="AB3729" t="s">
        <v>20627</v>
      </c>
      <c r="AC3729" t="s">
        <v>20769</v>
      </c>
      <c r="AD3729">
        <v>1</v>
      </c>
      <c r="AE3729" t="s">
        <v>20652</v>
      </c>
      <c r="AF3729" t="s">
        <v>20674</v>
      </c>
      <c r="AG3729">
        <v>4.5065344749887331</v>
      </c>
      <c r="AH3729">
        <v>4.51</v>
      </c>
      <c r="AI3729" t="s">
        <v>20694</v>
      </c>
      <c r="AM3729">
        <f t="shared" si="58"/>
        <v>0</v>
      </c>
    </row>
    <row r="3730" spans="1:39" x14ac:dyDescent="0.25">
      <c r="A3730">
        <v>313093</v>
      </c>
      <c r="B3730" t="s">
        <v>2</v>
      </c>
      <c r="C3730">
        <v>1</v>
      </c>
      <c r="D3730" t="s">
        <v>8141</v>
      </c>
      <c r="E3730" t="s">
        <v>56</v>
      </c>
      <c r="F3730" t="s">
        <v>8142</v>
      </c>
      <c r="G3730" t="s">
        <v>6208</v>
      </c>
      <c r="H3730" t="s">
        <v>6209</v>
      </c>
      <c r="I3730">
        <v>77.1647873</v>
      </c>
      <c r="J3730">
        <v>28.6522346</v>
      </c>
      <c r="K3730" t="s">
        <v>713</v>
      </c>
      <c r="L3730" t="s">
        <v>19</v>
      </c>
      <c r="M3730">
        <v>1.2E-2</v>
      </c>
      <c r="N3730" t="s">
        <v>61</v>
      </c>
      <c r="O3730" t="s">
        <v>68</v>
      </c>
      <c r="P3730" t="s">
        <v>61</v>
      </c>
      <c r="Q3730" t="s">
        <v>61</v>
      </c>
      <c r="R3730">
        <v>1</v>
      </c>
      <c r="S3730">
        <v>491</v>
      </c>
      <c r="T3730">
        <v>400</v>
      </c>
      <c r="U3730">
        <v>4.0999999999999996</v>
      </c>
      <c r="V3730" s="1">
        <v>43025</v>
      </c>
      <c r="W3730">
        <v>2017</v>
      </c>
      <c r="X3730">
        <v>10</v>
      </c>
      <c r="Y3730">
        <v>17</v>
      </c>
      <c r="Z3730" t="s">
        <v>20651</v>
      </c>
      <c r="AA3730" t="s">
        <v>20647</v>
      </c>
      <c r="AB3730" t="s">
        <v>20623</v>
      </c>
      <c r="AC3730" t="s">
        <v>20772</v>
      </c>
      <c r="AD3730">
        <v>3</v>
      </c>
      <c r="AE3730" t="s">
        <v>20652</v>
      </c>
      <c r="AF3730" t="s">
        <v>20674</v>
      </c>
      <c r="AG3730">
        <v>4.5065344749887331</v>
      </c>
      <c r="AH3730">
        <v>4.51</v>
      </c>
      <c r="AI3730" t="s">
        <v>20697</v>
      </c>
      <c r="AM3730">
        <f t="shared" si="58"/>
        <v>0</v>
      </c>
    </row>
    <row r="3731" spans="1:39" x14ac:dyDescent="0.25">
      <c r="A3731">
        <v>311971</v>
      </c>
      <c r="B3731" t="s">
        <v>2</v>
      </c>
      <c r="C3731">
        <v>1</v>
      </c>
      <c r="D3731" t="s">
        <v>8143</v>
      </c>
      <c r="E3731" t="s">
        <v>56</v>
      </c>
      <c r="F3731" t="s">
        <v>8144</v>
      </c>
      <c r="G3731" t="s">
        <v>1199</v>
      </c>
      <c r="H3731" t="s">
        <v>1200</v>
      </c>
      <c r="I3731">
        <v>77.206877500000004</v>
      </c>
      <c r="J3731">
        <v>28.559945500000001</v>
      </c>
      <c r="K3731" t="s">
        <v>587</v>
      </c>
      <c r="L3731" t="s">
        <v>19</v>
      </c>
      <c r="M3731">
        <v>1.2E-2</v>
      </c>
      <c r="N3731" t="s">
        <v>61</v>
      </c>
      <c r="O3731" t="s">
        <v>61</v>
      </c>
      <c r="P3731" t="s">
        <v>61</v>
      </c>
      <c r="Q3731" t="s">
        <v>61</v>
      </c>
      <c r="R3731">
        <v>1</v>
      </c>
      <c r="S3731">
        <v>9</v>
      </c>
      <c r="T3731">
        <v>400</v>
      </c>
      <c r="U3731">
        <v>3.1</v>
      </c>
      <c r="V3731" s="1">
        <v>41206</v>
      </c>
      <c r="W3731">
        <v>2012</v>
      </c>
      <c r="X3731">
        <v>10</v>
      </c>
      <c r="Y3731">
        <v>24</v>
      </c>
      <c r="Z3731" t="s">
        <v>20651</v>
      </c>
      <c r="AA3731" t="s">
        <v>20647</v>
      </c>
      <c r="AB3731" t="s">
        <v>20630</v>
      </c>
      <c r="AC3731" t="s">
        <v>20770</v>
      </c>
      <c r="AD3731">
        <v>4</v>
      </c>
      <c r="AE3731" t="s">
        <v>20652</v>
      </c>
      <c r="AF3731" t="s">
        <v>20674</v>
      </c>
      <c r="AG3731">
        <v>4.5065344749887331</v>
      </c>
      <c r="AH3731">
        <v>4.51</v>
      </c>
      <c r="AI3731" t="s">
        <v>20697</v>
      </c>
      <c r="AM3731">
        <f t="shared" si="58"/>
        <v>0</v>
      </c>
    </row>
    <row r="3732" spans="1:39" x14ac:dyDescent="0.25">
      <c r="A3732">
        <v>18241609</v>
      </c>
      <c r="B3732" t="s">
        <v>2</v>
      </c>
      <c r="C3732">
        <v>1</v>
      </c>
      <c r="D3732" t="s">
        <v>8145</v>
      </c>
      <c r="E3732" t="s">
        <v>56</v>
      </c>
      <c r="F3732" t="s">
        <v>356</v>
      </c>
      <c r="G3732" t="s">
        <v>355</v>
      </c>
      <c r="H3732" t="s">
        <v>356</v>
      </c>
      <c r="I3732">
        <v>77.176330199999995</v>
      </c>
      <c r="J3732">
        <v>28.697684599999999</v>
      </c>
      <c r="K3732" t="s">
        <v>598</v>
      </c>
      <c r="L3732" t="s">
        <v>19</v>
      </c>
      <c r="M3732">
        <v>1.2E-2</v>
      </c>
      <c r="N3732" t="s">
        <v>61</v>
      </c>
      <c r="O3732" t="s">
        <v>61</v>
      </c>
      <c r="P3732" t="s">
        <v>61</v>
      </c>
      <c r="Q3732" t="s">
        <v>61</v>
      </c>
      <c r="R3732">
        <v>1</v>
      </c>
      <c r="S3732">
        <v>15</v>
      </c>
      <c r="T3732">
        <v>200</v>
      </c>
      <c r="U3732">
        <v>3.2</v>
      </c>
      <c r="V3732" s="1">
        <v>42981</v>
      </c>
      <c r="W3732">
        <v>2017</v>
      </c>
      <c r="X3732">
        <v>9</v>
      </c>
      <c r="Y3732">
        <v>3</v>
      </c>
      <c r="Z3732" t="s">
        <v>20618</v>
      </c>
      <c r="AA3732" t="s">
        <v>20619</v>
      </c>
      <c r="AB3732" t="s">
        <v>20627</v>
      </c>
      <c r="AC3732" t="s">
        <v>20802</v>
      </c>
      <c r="AD3732">
        <v>1</v>
      </c>
      <c r="AE3732" t="s">
        <v>20621</v>
      </c>
      <c r="AF3732" t="s">
        <v>20671</v>
      </c>
      <c r="AG3732">
        <v>2.2532672374943665</v>
      </c>
      <c r="AH3732">
        <v>2.25</v>
      </c>
      <c r="AI3732" t="s">
        <v>20694</v>
      </c>
      <c r="AM3732">
        <f t="shared" si="58"/>
        <v>0</v>
      </c>
    </row>
    <row r="3733" spans="1:39" x14ac:dyDescent="0.25">
      <c r="A3733">
        <v>8743</v>
      </c>
      <c r="B3733" t="s">
        <v>2</v>
      </c>
      <c r="C3733">
        <v>1</v>
      </c>
      <c r="D3733" t="s">
        <v>1306</v>
      </c>
      <c r="E3733" t="s">
        <v>56</v>
      </c>
      <c r="F3733" t="s">
        <v>8146</v>
      </c>
      <c r="G3733" t="s">
        <v>355</v>
      </c>
      <c r="H3733" t="s">
        <v>356</v>
      </c>
      <c r="I3733">
        <v>77.171477800000005</v>
      </c>
      <c r="J3733">
        <v>28.693189499999999</v>
      </c>
      <c r="K3733" t="s">
        <v>598</v>
      </c>
      <c r="L3733" t="s">
        <v>19</v>
      </c>
      <c r="M3733">
        <v>1.2E-2</v>
      </c>
      <c r="N3733" t="s">
        <v>61</v>
      </c>
      <c r="O3733" t="s">
        <v>61</v>
      </c>
      <c r="P3733" t="s">
        <v>61</v>
      </c>
      <c r="Q3733" t="s">
        <v>61</v>
      </c>
      <c r="R3733">
        <v>1</v>
      </c>
      <c r="S3733">
        <v>10</v>
      </c>
      <c r="T3733">
        <v>200</v>
      </c>
      <c r="U3733">
        <v>3</v>
      </c>
      <c r="V3733" s="1">
        <v>40431</v>
      </c>
      <c r="W3733">
        <v>2010</v>
      </c>
      <c r="X3733">
        <v>9</v>
      </c>
      <c r="Y3733">
        <v>10</v>
      </c>
      <c r="Z3733" t="s">
        <v>20618</v>
      </c>
      <c r="AA3733" t="s">
        <v>20619</v>
      </c>
      <c r="AB3733" t="s">
        <v>20626</v>
      </c>
      <c r="AC3733" t="s">
        <v>20773</v>
      </c>
      <c r="AD3733">
        <v>6</v>
      </c>
      <c r="AE3733" t="s">
        <v>20621</v>
      </c>
      <c r="AF3733" t="s">
        <v>20671</v>
      </c>
      <c r="AG3733">
        <v>2.2532672374943665</v>
      </c>
      <c r="AH3733">
        <v>2.25</v>
      </c>
      <c r="AI3733" t="s">
        <v>20697</v>
      </c>
      <c r="AM3733">
        <f t="shared" si="58"/>
        <v>0</v>
      </c>
    </row>
    <row r="3734" spans="1:39" x14ac:dyDescent="0.25">
      <c r="A3734">
        <v>18294263</v>
      </c>
      <c r="B3734" t="s">
        <v>2</v>
      </c>
      <c r="C3734">
        <v>1</v>
      </c>
      <c r="D3734" t="s">
        <v>8147</v>
      </c>
      <c r="E3734" t="s">
        <v>56</v>
      </c>
      <c r="F3734" t="s">
        <v>8148</v>
      </c>
      <c r="G3734" t="s">
        <v>1005</v>
      </c>
      <c r="H3734" t="s">
        <v>1006</v>
      </c>
      <c r="I3734">
        <v>77.232139500000002</v>
      </c>
      <c r="J3734">
        <v>28.629655199999998</v>
      </c>
      <c r="K3734" t="s">
        <v>8149</v>
      </c>
      <c r="L3734" t="s">
        <v>19</v>
      </c>
      <c r="M3734">
        <v>1.2E-2</v>
      </c>
      <c r="N3734" t="s">
        <v>61</v>
      </c>
      <c r="O3734" t="s">
        <v>61</v>
      </c>
      <c r="P3734" t="s">
        <v>61</v>
      </c>
      <c r="Q3734" t="s">
        <v>61</v>
      </c>
      <c r="R3734">
        <v>1</v>
      </c>
      <c r="S3734">
        <v>4</v>
      </c>
      <c r="T3734">
        <v>200</v>
      </c>
      <c r="U3734">
        <v>3</v>
      </c>
      <c r="V3734" s="1">
        <v>42263</v>
      </c>
      <c r="W3734">
        <v>2015</v>
      </c>
      <c r="X3734">
        <v>9</v>
      </c>
      <c r="Y3734">
        <v>16</v>
      </c>
      <c r="Z3734" t="s">
        <v>20618</v>
      </c>
      <c r="AA3734" t="s">
        <v>20619</v>
      </c>
      <c r="AB3734" t="s">
        <v>20630</v>
      </c>
      <c r="AC3734" t="s">
        <v>20783</v>
      </c>
      <c r="AD3734">
        <v>4</v>
      </c>
      <c r="AE3734" t="s">
        <v>20621</v>
      </c>
      <c r="AF3734" t="s">
        <v>20671</v>
      </c>
      <c r="AG3734">
        <v>2.2532672374943665</v>
      </c>
      <c r="AH3734">
        <v>2.25</v>
      </c>
      <c r="AI3734" t="s">
        <v>20697</v>
      </c>
      <c r="AM3734">
        <f t="shared" si="58"/>
        <v>0</v>
      </c>
    </row>
    <row r="3735" spans="1:39" x14ac:dyDescent="0.25">
      <c r="A3735">
        <v>7643</v>
      </c>
      <c r="B3735" t="s">
        <v>2</v>
      </c>
      <c r="C3735">
        <v>1</v>
      </c>
      <c r="D3735" t="s">
        <v>8150</v>
      </c>
      <c r="E3735" t="s">
        <v>56</v>
      </c>
      <c r="F3735" t="s">
        <v>8151</v>
      </c>
      <c r="G3735" t="s">
        <v>1055</v>
      </c>
      <c r="H3735" t="s">
        <v>1056</v>
      </c>
      <c r="I3735">
        <v>77.186708199999998</v>
      </c>
      <c r="J3735">
        <v>28.602426300000001</v>
      </c>
      <c r="K3735" t="s">
        <v>554</v>
      </c>
      <c r="L3735" t="s">
        <v>19</v>
      </c>
      <c r="M3735">
        <v>1.2E-2</v>
      </c>
      <c r="N3735" t="s">
        <v>61</v>
      </c>
      <c r="O3735" t="s">
        <v>61</v>
      </c>
      <c r="P3735" t="s">
        <v>61</v>
      </c>
      <c r="Q3735" t="s">
        <v>61</v>
      </c>
      <c r="R3735">
        <v>1</v>
      </c>
      <c r="S3735">
        <v>5</v>
      </c>
      <c r="T3735">
        <v>200</v>
      </c>
      <c r="U3735">
        <v>2.8</v>
      </c>
      <c r="V3735" s="1">
        <v>41518</v>
      </c>
      <c r="W3735">
        <v>2013</v>
      </c>
      <c r="X3735">
        <v>9</v>
      </c>
      <c r="Y3735">
        <v>1</v>
      </c>
      <c r="Z3735" t="s">
        <v>20618</v>
      </c>
      <c r="AA3735" t="s">
        <v>20619</v>
      </c>
      <c r="AB3735" t="s">
        <v>20627</v>
      </c>
      <c r="AC3735" t="s">
        <v>20693</v>
      </c>
      <c r="AD3735">
        <v>1</v>
      </c>
      <c r="AE3735" t="s">
        <v>20621</v>
      </c>
      <c r="AF3735" t="s">
        <v>20671</v>
      </c>
      <c r="AG3735">
        <v>2.2532672374943665</v>
      </c>
      <c r="AH3735">
        <v>2.25</v>
      </c>
      <c r="AI3735" t="s">
        <v>20694</v>
      </c>
      <c r="AM3735">
        <f t="shared" si="58"/>
        <v>0</v>
      </c>
    </row>
    <row r="3736" spans="1:39" x14ac:dyDescent="0.25">
      <c r="A3736">
        <v>18312478</v>
      </c>
      <c r="B3736" t="s">
        <v>2</v>
      </c>
      <c r="C3736">
        <v>1</v>
      </c>
      <c r="D3736" t="s">
        <v>8152</v>
      </c>
      <c r="E3736" t="s">
        <v>56</v>
      </c>
      <c r="F3736" t="s">
        <v>8153</v>
      </c>
      <c r="G3736" t="s">
        <v>935</v>
      </c>
      <c r="H3736" t="s">
        <v>936</v>
      </c>
      <c r="I3736">
        <v>77.173710200000002</v>
      </c>
      <c r="J3736">
        <v>28.644700199999999</v>
      </c>
      <c r="K3736" t="s">
        <v>593</v>
      </c>
      <c r="L3736" t="s">
        <v>19</v>
      </c>
      <c r="M3736">
        <v>1.2E-2</v>
      </c>
      <c r="N3736" t="s">
        <v>61</v>
      </c>
      <c r="O3736" t="s">
        <v>61</v>
      </c>
      <c r="P3736" t="s">
        <v>61</v>
      </c>
      <c r="Q3736" t="s">
        <v>61</v>
      </c>
      <c r="R3736">
        <v>1</v>
      </c>
      <c r="S3736">
        <v>5</v>
      </c>
      <c r="T3736">
        <v>200</v>
      </c>
      <c r="U3736">
        <v>3.1</v>
      </c>
      <c r="V3736" s="1">
        <v>41536</v>
      </c>
      <c r="W3736">
        <v>2013</v>
      </c>
      <c r="X3736">
        <v>9</v>
      </c>
      <c r="Y3736">
        <v>19</v>
      </c>
      <c r="Z3736" t="s">
        <v>20618</v>
      </c>
      <c r="AA3736" t="s">
        <v>20619</v>
      </c>
      <c r="AB3736" t="s">
        <v>20624</v>
      </c>
      <c r="AC3736" t="s">
        <v>20693</v>
      </c>
      <c r="AD3736">
        <v>5</v>
      </c>
      <c r="AE3736" t="s">
        <v>20621</v>
      </c>
      <c r="AF3736" t="s">
        <v>20671</v>
      </c>
      <c r="AG3736">
        <v>2.2532672374943665</v>
      </c>
      <c r="AH3736">
        <v>2.25</v>
      </c>
      <c r="AI3736" t="s">
        <v>20697</v>
      </c>
      <c r="AM3736">
        <f t="shared" si="58"/>
        <v>0</v>
      </c>
    </row>
    <row r="3737" spans="1:39" x14ac:dyDescent="0.25">
      <c r="A3737">
        <v>305166</v>
      </c>
      <c r="B3737" t="s">
        <v>2</v>
      </c>
      <c r="C3737">
        <v>1</v>
      </c>
      <c r="D3737" t="s">
        <v>7194</v>
      </c>
      <c r="E3737" t="s">
        <v>56</v>
      </c>
      <c r="F3737" t="s">
        <v>8154</v>
      </c>
      <c r="G3737" t="s">
        <v>2001</v>
      </c>
      <c r="H3737" t="s">
        <v>2000</v>
      </c>
      <c r="I3737">
        <v>77.233743399999994</v>
      </c>
      <c r="J3737">
        <v>28.550003</v>
      </c>
      <c r="K3737" t="s">
        <v>554</v>
      </c>
      <c r="L3737" t="s">
        <v>19</v>
      </c>
      <c r="M3737">
        <v>1.2E-2</v>
      </c>
      <c r="N3737" t="s">
        <v>61</v>
      </c>
      <c r="O3737" t="s">
        <v>61</v>
      </c>
      <c r="P3737" t="s">
        <v>61</v>
      </c>
      <c r="Q3737" t="s">
        <v>61</v>
      </c>
      <c r="R3737">
        <v>1</v>
      </c>
      <c r="S3737">
        <v>66</v>
      </c>
      <c r="T3737">
        <v>200</v>
      </c>
      <c r="U3737">
        <v>3.6</v>
      </c>
      <c r="V3737" s="1">
        <v>41899</v>
      </c>
      <c r="W3737">
        <v>2014</v>
      </c>
      <c r="X3737">
        <v>9</v>
      </c>
      <c r="Y3737">
        <v>17</v>
      </c>
      <c r="Z3737" t="s">
        <v>20618</v>
      </c>
      <c r="AA3737" t="s">
        <v>20619</v>
      </c>
      <c r="AB3737" t="s">
        <v>20630</v>
      </c>
      <c r="AC3737" t="s">
        <v>20699</v>
      </c>
      <c r="AD3737">
        <v>4</v>
      </c>
      <c r="AE3737" t="s">
        <v>20621</v>
      </c>
      <c r="AF3737" t="s">
        <v>20671</v>
      </c>
      <c r="AG3737">
        <v>2.2532672374943665</v>
      </c>
      <c r="AH3737">
        <v>2.25</v>
      </c>
      <c r="AI3737" t="s">
        <v>20697</v>
      </c>
      <c r="AM3737">
        <f t="shared" si="58"/>
        <v>0</v>
      </c>
    </row>
    <row r="3738" spans="1:39" x14ac:dyDescent="0.25">
      <c r="A3738">
        <v>18427209</v>
      </c>
      <c r="B3738" t="s">
        <v>2</v>
      </c>
      <c r="C3738">
        <v>1</v>
      </c>
      <c r="D3738" t="s">
        <v>8155</v>
      </c>
      <c r="E3738" t="s">
        <v>56</v>
      </c>
      <c r="F3738" t="s">
        <v>278</v>
      </c>
      <c r="G3738" t="s">
        <v>191</v>
      </c>
      <c r="H3738" t="s">
        <v>192</v>
      </c>
      <c r="I3738">
        <v>77.203929000000002</v>
      </c>
      <c r="J3738">
        <v>28.541450399999999</v>
      </c>
      <c r="K3738" t="s">
        <v>739</v>
      </c>
      <c r="L3738" t="s">
        <v>19</v>
      </c>
      <c r="M3738">
        <v>1.2E-2</v>
      </c>
      <c r="N3738" t="s">
        <v>61</v>
      </c>
      <c r="O3738" t="s">
        <v>61</v>
      </c>
      <c r="P3738" t="s">
        <v>61</v>
      </c>
      <c r="Q3738" t="s">
        <v>61</v>
      </c>
      <c r="R3738">
        <v>1</v>
      </c>
      <c r="S3738">
        <v>1</v>
      </c>
      <c r="T3738">
        <v>200</v>
      </c>
      <c r="U3738">
        <v>1</v>
      </c>
      <c r="V3738" s="1">
        <v>40792</v>
      </c>
      <c r="W3738">
        <v>2011</v>
      </c>
      <c r="X3738">
        <v>9</v>
      </c>
      <c r="Y3738">
        <v>6</v>
      </c>
      <c r="Z3738" t="s">
        <v>20618</v>
      </c>
      <c r="AA3738" t="s">
        <v>20619</v>
      </c>
      <c r="AB3738" t="s">
        <v>20623</v>
      </c>
      <c r="AC3738" t="s">
        <v>20698</v>
      </c>
      <c r="AD3738">
        <v>3</v>
      </c>
      <c r="AE3738" t="s">
        <v>20621</v>
      </c>
      <c r="AF3738" t="s">
        <v>20671</v>
      </c>
      <c r="AG3738">
        <v>2.2532672374943665</v>
      </c>
      <c r="AH3738">
        <v>2.25</v>
      </c>
      <c r="AI3738" t="s">
        <v>20697</v>
      </c>
      <c r="AM3738">
        <f t="shared" si="58"/>
        <v>0</v>
      </c>
    </row>
    <row r="3739" spans="1:39" x14ac:dyDescent="0.25">
      <c r="A3739">
        <v>3392</v>
      </c>
      <c r="B3739" t="s">
        <v>2</v>
      </c>
      <c r="C3739">
        <v>1</v>
      </c>
      <c r="D3739" t="s">
        <v>8156</v>
      </c>
      <c r="E3739" t="s">
        <v>56</v>
      </c>
      <c r="F3739" t="s">
        <v>8157</v>
      </c>
      <c r="G3739" t="s">
        <v>1756</v>
      </c>
      <c r="H3739" t="s">
        <v>1757</v>
      </c>
      <c r="I3739">
        <v>77.194321700000003</v>
      </c>
      <c r="J3739">
        <v>28.553329999999999</v>
      </c>
      <c r="K3739" t="s">
        <v>532</v>
      </c>
      <c r="L3739" t="s">
        <v>19</v>
      </c>
      <c r="M3739">
        <v>1.2E-2</v>
      </c>
      <c r="N3739" t="s">
        <v>61</v>
      </c>
      <c r="O3739" t="s">
        <v>61</v>
      </c>
      <c r="P3739" t="s">
        <v>61</v>
      </c>
      <c r="Q3739" t="s">
        <v>61</v>
      </c>
      <c r="R3739">
        <v>1</v>
      </c>
      <c r="S3739">
        <v>542</v>
      </c>
      <c r="T3739">
        <v>200</v>
      </c>
      <c r="U3739">
        <v>4.2</v>
      </c>
      <c r="V3739" s="1">
        <v>42630</v>
      </c>
      <c r="W3739">
        <v>2016</v>
      </c>
      <c r="X3739">
        <v>9</v>
      </c>
      <c r="Y3739">
        <v>17</v>
      </c>
      <c r="Z3739" t="s">
        <v>20618</v>
      </c>
      <c r="AA3739" t="s">
        <v>20619</v>
      </c>
      <c r="AB3739" t="s">
        <v>20620</v>
      </c>
      <c r="AC3739" t="s">
        <v>20695</v>
      </c>
      <c r="AD3739">
        <v>7</v>
      </c>
      <c r="AE3739" t="s">
        <v>20621</v>
      </c>
      <c r="AF3739" t="s">
        <v>20671</v>
      </c>
      <c r="AG3739">
        <v>2.2532672374943665</v>
      </c>
      <c r="AH3739">
        <v>2.25</v>
      </c>
      <c r="AI3739" t="s">
        <v>20694</v>
      </c>
      <c r="AM3739">
        <f t="shared" si="58"/>
        <v>0</v>
      </c>
    </row>
    <row r="3740" spans="1:39" x14ac:dyDescent="0.25">
      <c r="A3740">
        <v>5420</v>
      </c>
      <c r="B3740" t="s">
        <v>2</v>
      </c>
      <c r="C3740">
        <v>1</v>
      </c>
      <c r="D3740" t="s">
        <v>8158</v>
      </c>
      <c r="E3740" t="s">
        <v>56</v>
      </c>
      <c r="F3740" t="s">
        <v>8159</v>
      </c>
      <c r="G3740" t="s">
        <v>2953</v>
      </c>
      <c r="H3740" t="s">
        <v>2954</v>
      </c>
      <c r="I3740">
        <v>77.096880299999995</v>
      </c>
      <c r="J3740">
        <v>28.635389100000001</v>
      </c>
      <c r="K3740" t="s">
        <v>886</v>
      </c>
      <c r="L3740" t="s">
        <v>19</v>
      </c>
      <c r="M3740">
        <v>1.2E-2</v>
      </c>
      <c r="N3740" t="s">
        <v>61</v>
      </c>
      <c r="O3740" t="s">
        <v>61</v>
      </c>
      <c r="P3740" t="s">
        <v>61</v>
      </c>
      <c r="Q3740" t="s">
        <v>61</v>
      </c>
      <c r="R3740">
        <v>1</v>
      </c>
      <c r="S3740">
        <v>25</v>
      </c>
      <c r="T3740">
        <v>200</v>
      </c>
      <c r="U3740">
        <v>3.4</v>
      </c>
      <c r="V3740" s="1">
        <v>41165</v>
      </c>
      <c r="W3740">
        <v>2012</v>
      </c>
      <c r="X3740">
        <v>9</v>
      </c>
      <c r="Y3740">
        <v>13</v>
      </c>
      <c r="Z3740" t="s">
        <v>20618</v>
      </c>
      <c r="AA3740" t="s">
        <v>20619</v>
      </c>
      <c r="AB3740" t="s">
        <v>20624</v>
      </c>
      <c r="AC3740" t="s">
        <v>20700</v>
      </c>
      <c r="AD3740">
        <v>5</v>
      </c>
      <c r="AE3740" t="s">
        <v>20621</v>
      </c>
      <c r="AF3740" t="s">
        <v>20671</v>
      </c>
      <c r="AG3740">
        <v>2.2532672374943665</v>
      </c>
      <c r="AH3740">
        <v>2.25</v>
      </c>
      <c r="AI3740" t="s">
        <v>20697</v>
      </c>
      <c r="AM3740">
        <f t="shared" si="58"/>
        <v>0</v>
      </c>
    </row>
    <row r="3741" spans="1:39" x14ac:dyDescent="0.25">
      <c r="A3741">
        <v>18349910</v>
      </c>
      <c r="B3741" t="s">
        <v>2</v>
      </c>
      <c r="C3741">
        <v>1</v>
      </c>
      <c r="D3741" t="s">
        <v>8160</v>
      </c>
      <c r="E3741" t="s">
        <v>56</v>
      </c>
      <c r="F3741" t="s">
        <v>8161</v>
      </c>
      <c r="G3741" t="s">
        <v>251</v>
      </c>
      <c r="H3741" t="s">
        <v>252</v>
      </c>
      <c r="I3741">
        <v>77.233914200000001</v>
      </c>
      <c r="J3741">
        <v>28.647296900000001</v>
      </c>
      <c r="K3741" t="s">
        <v>564</v>
      </c>
      <c r="L3741" t="s">
        <v>19</v>
      </c>
      <c r="M3741">
        <v>1.2E-2</v>
      </c>
      <c r="N3741" t="s">
        <v>61</v>
      </c>
      <c r="O3741" t="s">
        <v>61</v>
      </c>
      <c r="P3741" t="s">
        <v>61</v>
      </c>
      <c r="Q3741" t="s">
        <v>61</v>
      </c>
      <c r="R3741">
        <v>1</v>
      </c>
      <c r="S3741">
        <v>12</v>
      </c>
      <c r="T3741">
        <v>200</v>
      </c>
      <c r="U3741">
        <v>3.4</v>
      </c>
      <c r="V3741" s="1">
        <v>41157</v>
      </c>
      <c r="W3741">
        <v>2012</v>
      </c>
      <c r="X3741">
        <v>9</v>
      </c>
      <c r="Y3741">
        <v>5</v>
      </c>
      <c r="Z3741" t="s">
        <v>20618</v>
      </c>
      <c r="AA3741" t="s">
        <v>20619</v>
      </c>
      <c r="AB3741" t="s">
        <v>20630</v>
      </c>
      <c r="AC3741" t="s">
        <v>20700</v>
      </c>
      <c r="AD3741">
        <v>4</v>
      </c>
      <c r="AE3741" t="s">
        <v>20621</v>
      </c>
      <c r="AF3741" t="s">
        <v>20671</v>
      </c>
      <c r="AG3741">
        <v>2.2532672374943665</v>
      </c>
      <c r="AH3741">
        <v>2.25</v>
      </c>
      <c r="AI3741" t="s">
        <v>20697</v>
      </c>
      <c r="AM3741">
        <f t="shared" si="58"/>
        <v>0</v>
      </c>
    </row>
    <row r="3742" spans="1:39" x14ac:dyDescent="0.25">
      <c r="A3742">
        <v>302884</v>
      </c>
      <c r="B3742" t="s">
        <v>2</v>
      </c>
      <c r="C3742">
        <v>1</v>
      </c>
      <c r="D3742" t="s">
        <v>8162</v>
      </c>
      <c r="E3742" t="s">
        <v>56</v>
      </c>
      <c r="F3742" t="s">
        <v>8163</v>
      </c>
      <c r="G3742" t="s">
        <v>1655</v>
      </c>
      <c r="H3742" t="s">
        <v>1656</v>
      </c>
      <c r="I3742">
        <v>77.259268129999995</v>
      </c>
      <c r="J3742">
        <v>28.539305039999999</v>
      </c>
      <c r="K3742" t="s">
        <v>4519</v>
      </c>
      <c r="L3742" t="s">
        <v>19</v>
      </c>
      <c r="M3742">
        <v>1.2E-2</v>
      </c>
      <c r="N3742" t="s">
        <v>61</v>
      </c>
      <c r="O3742" t="s">
        <v>68</v>
      </c>
      <c r="P3742" t="s">
        <v>61</v>
      </c>
      <c r="Q3742" t="s">
        <v>61</v>
      </c>
      <c r="R3742">
        <v>1</v>
      </c>
      <c r="S3742">
        <v>28</v>
      </c>
      <c r="T3742">
        <v>200</v>
      </c>
      <c r="U3742">
        <v>3.1</v>
      </c>
      <c r="V3742" s="1">
        <v>42260</v>
      </c>
      <c r="W3742">
        <v>2015</v>
      </c>
      <c r="X3742">
        <v>9</v>
      </c>
      <c r="Y3742">
        <v>13</v>
      </c>
      <c r="Z3742" t="s">
        <v>20618</v>
      </c>
      <c r="AA3742" t="s">
        <v>20619</v>
      </c>
      <c r="AB3742" t="s">
        <v>20627</v>
      </c>
      <c r="AC3742" t="s">
        <v>20783</v>
      </c>
      <c r="AD3742">
        <v>1</v>
      </c>
      <c r="AE3742" t="s">
        <v>20621</v>
      </c>
      <c r="AF3742" t="s">
        <v>20671</v>
      </c>
      <c r="AG3742">
        <v>2.2532672374943665</v>
      </c>
      <c r="AH3742">
        <v>2.25</v>
      </c>
      <c r="AI3742" t="s">
        <v>20694</v>
      </c>
      <c r="AM3742">
        <f t="shared" si="58"/>
        <v>0</v>
      </c>
    </row>
    <row r="3743" spans="1:39" x14ac:dyDescent="0.25">
      <c r="A3743">
        <v>312003</v>
      </c>
      <c r="B3743" t="s">
        <v>2</v>
      </c>
      <c r="C3743">
        <v>1</v>
      </c>
      <c r="D3743" t="s">
        <v>8164</v>
      </c>
      <c r="E3743" t="s">
        <v>56</v>
      </c>
      <c r="F3743" t="s">
        <v>8165</v>
      </c>
      <c r="G3743" t="s">
        <v>285</v>
      </c>
      <c r="H3743" t="s">
        <v>286</v>
      </c>
      <c r="I3743">
        <v>77.190558980000006</v>
      </c>
      <c r="J3743">
        <v>28.65467653</v>
      </c>
      <c r="K3743" t="s">
        <v>739</v>
      </c>
      <c r="L3743" t="s">
        <v>19</v>
      </c>
      <c r="M3743">
        <v>1.2E-2</v>
      </c>
      <c r="N3743" t="s">
        <v>61</v>
      </c>
      <c r="O3743" t="s">
        <v>61</v>
      </c>
      <c r="P3743" t="s">
        <v>61</v>
      </c>
      <c r="Q3743" t="s">
        <v>61</v>
      </c>
      <c r="R3743">
        <v>1</v>
      </c>
      <c r="S3743">
        <v>74</v>
      </c>
      <c r="T3743">
        <v>200</v>
      </c>
      <c r="U3743">
        <v>4</v>
      </c>
      <c r="V3743" s="1">
        <v>42638</v>
      </c>
      <c r="W3743">
        <v>2016</v>
      </c>
      <c r="X3743">
        <v>9</v>
      </c>
      <c r="Y3743">
        <v>25</v>
      </c>
      <c r="Z3743" t="s">
        <v>20618</v>
      </c>
      <c r="AA3743" t="s">
        <v>20619</v>
      </c>
      <c r="AB3743" t="s">
        <v>20627</v>
      </c>
      <c r="AC3743" t="s">
        <v>20695</v>
      </c>
      <c r="AD3743">
        <v>1</v>
      </c>
      <c r="AE3743" t="s">
        <v>20621</v>
      </c>
      <c r="AF3743" t="s">
        <v>20671</v>
      </c>
      <c r="AG3743">
        <v>2.2532672374943665</v>
      </c>
      <c r="AH3743">
        <v>2.25</v>
      </c>
      <c r="AI3743" t="s">
        <v>20694</v>
      </c>
      <c r="AM3743">
        <f t="shared" si="58"/>
        <v>0</v>
      </c>
    </row>
    <row r="3744" spans="1:39" x14ac:dyDescent="0.25">
      <c r="A3744">
        <v>309481</v>
      </c>
      <c r="B3744" t="s">
        <v>2</v>
      </c>
      <c r="C3744">
        <v>1</v>
      </c>
      <c r="D3744" t="s">
        <v>8166</v>
      </c>
      <c r="E3744" t="s">
        <v>56</v>
      </c>
      <c r="F3744" t="s">
        <v>8167</v>
      </c>
      <c r="G3744" t="s">
        <v>195</v>
      </c>
      <c r="H3744" t="s">
        <v>196</v>
      </c>
      <c r="I3744">
        <v>77.273885899999996</v>
      </c>
      <c r="J3744">
        <v>28.658071799999998</v>
      </c>
      <c r="K3744" t="s">
        <v>713</v>
      </c>
      <c r="L3744" t="s">
        <v>19</v>
      </c>
      <c r="M3744">
        <v>1.2E-2</v>
      </c>
      <c r="N3744" t="s">
        <v>61</v>
      </c>
      <c r="O3744" t="s">
        <v>61</v>
      </c>
      <c r="P3744" t="s">
        <v>61</v>
      </c>
      <c r="Q3744" t="s">
        <v>61</v>
      </c>
      <c r="R3744">
        <v>1</v>
      </c>
      <c r="S3744">
        <v>13</v>
      </c>
      <c r="T3744">
        <v>200</v>
      </c>
      <c r="U3744">
        <v>3.1</v>
      </c>
      <c r="V3744" s="1">
        <v>40793</v>
      </c>
      <c r="W3744">
        <v>2011</v>
      </c>
      <c r="X3744">
        <v>9</v>
      </c>
      <c r="Y3744">
        <v>7</v>
      </c>
      <c r="Z3744" t="s">
        <v>20618</v>
      </c>
      <c r="AA3744" t="s">
        <v>20619</v>
      </c>
      <c r="AB3744" t="s">
        <v>20630</v>
      </c>
      <c r="AC3744" t="s">
        <v>20698</v>
      </c>
      <c r="AD3744">
        <v>4</v>
      </c>
      <c r="AE3744" t="s">
        <v>20621</v>
      </c>
      <c r="AF3744" t="s">
        <v>20671</v>
      </c>
      <c r="AG3744">
        <v>2.2532672374943665</v>
      </c>
      <c r="AH3744">
        <v>2.25</v>
      </c>
      <c r="AI3744" t="s">
        <v>20697</v>
      </c>
      <c r="AM3744">
        <f t="shared" si="58"/>
        <v>0</v>
      </c>
    </row>
    <row r="3745" spans="1:39" x14ac:dyDescent="0.25">
      <c r="A3745">
        <v>311949</v>
      </c>
      <c r="B3745" t="s">
        <v>2</v>
      </c>
      <c r="C3745">
        <v>1</v>
      </c>
      <c r="D3745" t="s">
        <v>8168</v>
      </c>
      <c r="E3745" t="s">
        <v>56</v>
      </c>
      <c r="F3745" t="s">
        <v>8169</v>
      </c>
      <c r="G3745" t="s">
        <v>716</v>
      </c>
      <c r="H3745" t="s">
        <v>717</v>
      </c>
      <c r="I3745">
        <v>77.278284999999997</v>
      </c>
      <c r="J3745">
        <v>28.631552800000001</v>
      </c>
      <c r="K3745" t="s">
        <v>512</v>
      </c>
      <c r="L3745" t="s">
        <v>19</v>
      </c>
      <c r="M3745">
        <v>1.2E-2</v>
      </c>
      <c r="N3745" t="s">
        <v>61</v>
      </c>
      <c r="O3745" t="s">
        <v>61</v>
      </c>
      <c r="P3745" t="s">
        <v>61</v>
      </c>
      <c r="Q3745" t="s">
        <v>61</v>
      </c>
      <c r="R3745">
        <v>1</v>
      </c>
      <c r="S3745">
        <v>7</v>
      </c>
      <c r="T3745">
        <v>200</v>
      </c>
      <c r="U3745">
        <v>3</v>
      </c>
      <c r="V3745" s="1">
        <v>42614</v>
      </c>
      <c r="W3745">
        <v>2016</v>
      </c>
      <c r="X3745">
        <v>9</v>
      </c>
      <c r="Y3745">
        <v>1</v>
      </c>
      <c r="Z3745" t="s">
        <v>20618</v>
      </c>
      <c r="AA3745" t="s">
        <v>20619</v>
      </c>
      <c r="AB3745" t="s">
        <v>20624</v>
      </c>
      <c r="AC3745" t="s">
        <v>20695</v>
      </c>
      <c r="AD3745">
        <v>5</v>
      </c>
      <c r="AE3745" t="s">
        <v>20621</v>
      </c>
      <c r="AF3745" t="s">
        <v>20671</v>
      </c>
      <c r="AG3745">
        <v>2.2532672374943665</v>
      </c>
      <c r="AH3745">
        <v>2.25</v>
      </c>
      <c r="AI3745" t="s">
        <v>20697</v>
      </c>
      <c r="AM3745">
        <f t="shared" si="58"/>
        <v>0</v>
      </c>
    </row>
    <row r="3746" spans="1:39" x14ac:dyDescent="0.25">
      <c r="A3746">
        <v>2995</v>
      </c>
      <c r="B3746" t="s">
        <v>2</v>
      </c>
      <c r="C3746">
        <v>1</v>
      </c>
      <c r="D3746" t="s">
        <v>8170</v>
      </c>
      <c r="E3746" t="s">
        <v>56</v>
      </c>
      <c r="F3746" t="s">
        <v>8171</v>
      </c>
      <c r="G3746" t="s">
        <v>3099</v>
      </c>
      <c r="H3746" t="s">
        <v>3100</v>
      </c>
      <c r="I3746">
        <v>77.296850000000006</v>
      </c>
      <c r="J3746">
        <v>28.541272800000002</v>
      </c>
      <c r="K3746" t="s">
        <v>886</v>
      </c>
      <c r="L3746" t="s">
        <v>19</v>
      </c>
      <c r="M3746">
        <v>1.2E-2</v>
      </c>
      <c r="N3746" t="s">
        <v>61</v>
      </c>
      <c r="O3746" t="s">
        <v>61</v>
      </c>
      <c r="P3746" t="s">
        <v>61</v>
      </c>
      <c r="Q3746" t="s">
        <v>61</v>
      </c>
      <c r="R3746">
        <v>1</v>
      </c>
      <c r="S3746">
        <v>15</v>
      </c>
      <c r="T3746">
        <v>200</v>
      </c>
      <c r="U3746">
        <v>3.2</v>
      </c>
      <c r="V3746" s="1">
        <v>40792</v>
      </c>
      <c r="W3746">
        <v>2011</v>
      </c>
      <c r="X3746">
        <v>9</v>
      </c>
      <c r="Y3746">
        <v>6</v>
      </c>
      <c r="Z3746" t="s">
        <v>20618</v>
      </c>
      <c r="AA3746" t="s">
        <v>20619</v>
      </c>
      <c r="AB3746" t="s">
        <v>20623</v>
      </c>
      <c r="AC3746" t="s">
        <v>20698</v>
      </c>
      <c r="AD3746">
        <v>3</v>
      </c>
      <c r="AE3746" t="s">
        <v>20621</v>
      </c>
      <c r="AF3746" t="s">
        <v>20671</v>
      </c>
      <c r="AG3746">
        <v>2.2532672374943665</v>
      </c>
      <c r="AH3746">
        <v>2.25</v>
      </c>
      <c r="AI3746" t="s">
        <v>20697</v>
      </c>
      <c r="AM3746">
        <f t="shared" si="58"/>
        <v>0</v>
      </c>
    </row>
    <row r="3747" spans="1:39" x14ac:dyDescent="0.25">
      <c r="A3747">
        <v>312703</v>
      </c>
      <c r="B3747" t="s">
        <v>2</v>
      </c>
      <c r="C3747">
        <v>1</v>
      </c>
      <c r="D3747" t="s">
        <v>8172</v>
      </c>
      <c r="E3747" t="s">
        <v>56</v>
      </c>
      <c r="F3747" t="s">
        <v>8173</v>
      </c>
      <c r="G3747" t="s">
        <v>151</v>
      </c>
      <c r="H3747" t="s">
        <v>152</v>
      </c>
      <c r="I3747">
        <v>77.307818699999999</v>
      </c>
      <c r="J3747">
        <v>28.5898772</v>
      </c>
      <c r="K3747" t="s">
        <v>882</v>
      </c>
      <c r="L3747" t="s">
        <v>19</v>
      </c>
      <c r="M3747">
        <v>1.2E-2</v>
      </c>
      <c r="N3747" t="s">
        <v>61</v>
      </c>
      <c r="O3747" t="s">
        <v>61</v>
      </c>
      <c r="P3747" t="s">
        <v>61</v>
      </c>
      <c r="Q3747" t="s">
        <v>61</v>
      </c>
      <c r="R3747">
        <v>1</v>
      </c>
      <c r="S3747">
        <v>6</v>
      </c>
      <c r="T3747">
        <v>200</v>
      </c>
      <c r="U3747">
        <v>2.9</v>
      </c>
      <c r="V3747" s="1">
        <v>43348</v>
      </c>
      <c r="W3747">
        <v>2018</v>
      </c>
      <c r="X3747">
        <v>9</v>
      </c>
      <c r="Y3747">
        <v>5</v>
      </c>
      <c r="Z3747" t="s">
        <v>20618</v>
      </c>
      <c r="AA3747" t="s">
        <v>20619</v>
      </c>
      <c r="AB3747" t="s">
        <v>20630</v>
      </c>
      <c r="AC3747" t="s">
        <v>20696</v>
      </c>
      <c r="AD3747">
        <v>4</v>
      </c>
      <c r="AE3747" t="s">
        <v>20621</v>
      </c>
      <c r="AF3747" t="s">
        <v>20671</v>
      </c>
      <c r="AG3747">
        <v>2.2532672374943665</v>
      </c>
      <c r="AH3747">
        <v>2.25</v>
      </c>
      <c r="AI3747" t="s">
        <v>20697</v>
      </c>
      <c r="AM3747">
        <f t="shared" si="58"/>
        <v>0</v>
      </c>
    </row>
    <row r="3748" spans="1:39" x14ac:dyDescent="0.25">
      <c r="A3748">
        <v>9380</v>
      </c>
      <c r="B3748" t="s">
        <v>2</v>
      </c>
      <c r="C3748">
        <v>1</v>
      </c>
      <c r="D3748" t="s">
        <v>8174</v>
      </c>
      <c r="E3748" t="s">
        <v>56</v>
      </c>
      <c r="F3748" t="s">
        <v>8175</v>
      </c>
      <c r="G3748" t="s">
        <v>3491</v>
      </c>
      <c r="H3748" t="s">
        <v>3492</v>
      </c>
      <c r="I3748">
        <v>77.190437900000006</v>
      </c>
      <c r="J3748">
        <v>28.705803100000001</v>
      </c>
      <c r="K3748" t="s">
        <v>8176</v>
      </c>
      <c r="L3748" t="s">
        <v>19</v>
      </c>
      <c r="M3748">
        <v>1.2E-2</v>
      </c>
      <c r="N3748" t="s">
        <v>61</v>
      </c>
      <c r="O3748" t="s">
        <v>61</v>
      </c>
      <c r="P3748" t="s">
        <v>61</v>
      </c>
      <c r="Q3748" t="s">
        <v>61</v>
      </c>
      <c r="R3748">
        <v>1</v>
      </c>
      <c r="S3748">
        <v>32</v>
      </c>
      <c r="T3748">
        <v>200</v>
      </c>
      <c r="U3748">
        <v>3.3</v>
      </c>
      <c r="V3748" s="1">
        <v>40432</v>
      </c>
      <c r="W3748">
        <v>2010</v>
      </c>
      <c r="X3748">
        <v>9</v>
      </c>
      <c r="Y3748">
        <v>11</v>
      </c>
      <c r="Z3748" t="s">
        <v>20618</v>
      </c>
      <c r="AA3748" t="s">
        <v>20619</v>
      </c>
      <c r="AB3748" t="s">
        <v>20620</v>
      </c>
      <c r="AC3748" t="s">
        <v>20773</v>
      </c>
      <c r="AD3748">
        <v>7</v>
      </c>
      <c r="AE3748" t="s">
        <v>20621</v>
      </c>
      <c r="AF3748" t="s">
        <v>20671</v>
      </c>
      <c r="AG3748">
        <v>2.2532672374943665</v>
      </c>
      <c r="AH3748">
        <v>2.25</v>
      </c>
      <c r="AI3748" t="s">
        <v>20694</v>
      </c>
      <c r="AM3748">
        <f t="shared" si="58"/>
        <v>0</v>
      </c>
    </row>
    <row r="3749" spans="1:39" x14ac:dyDescent="0.25">
      <c r="A3749">
        <v>4084</v>
      </c>
      <c r="B3749" t="s">
        <v>2</v>
      </c>
      <c r="C3749">
        <v>1</v>
      </c>
      <c r="D3749" t="s">
        <v>8177</v>
      </c>
      <c r="E3749" t="s">
        <v>56</v>
      </c>
      <c r="F3749" t="s">
        <v>8178</v>
      </c>
      <c r="G3749" t="s">
        <v>77</v>
      </c>
      <c r="H3749" t="s">
        <v>78</v>
      </c>
      <c r="I3749">
        <v>77.215288400000006</v>
      </c>
      <c r="J3749">
        <v>28.711291800000001</v>
      </c>
      <c r="K3749" t="s">
        <v>554</v>
      </c>
      <c r="L3749" t="s">
        <v>19</v>
      </c>
      <c r="M3749">
        <v>1.2E-2</v>
      </c>
      <c r="N3749" t="s">
        <v>61</v>
      </c>
      <c r="O3749" t="s">
        <v>61</v>
      </c>
      <c r="P3749" t="s">
        <v>61</v>
      </c>
      <c r="Q3749" t="s">
        <v>61</v>
      </c>
      <c r="R3749">
        <v>1</v>
      </c>
      <c r="S3749">
        <v>4</v>
      </c>
      <c r="T3749">
        <v>200</v>
      </c>
      <c r="U3749">
        <v>2.9</v>
      </c>
      <c r="V3749" s="1">
        <v>42255</v>
      </c>
      <c r="W3749">
        <v>2015</v>
      </c>
      <c r="X3749">
        <v>9</v>
      </c>
      <c r="Y3749">
        <v>8</v>
      </c>
      <c r="Z3749" t="s">
        <v>20618</v>
      </c>
      <c r="AA3749" t="s">
        <v>20619</v>
      </c>
      <c r="AB3749" t="s">
        <v>20623</v>
      </c>
      <c r="AC3749" t="s">
        <v>20783</v>
      </c>
      <c r="AD3749">
        <v>3</v>
      </c>
      <c r="AE3749" t="s">
        <v>20621</v>
      </c>
      <c r="AF3749" t="s">
        <v>20671</v>
      </c>
      <c r="AG3749">
        <v>2.2532672374943665</v>
      </c>
      <c r="AH3749">
        <v>2.25</v>
      </c>
      <c r="AI3749" t="s">
        <v>20697</v>
      </c>
      <c r="AM3749">
        <f t="shared" si="58"/>
        <v>0</v>
      </c>
    </row>
    <row r="3750" spans="1:39" x14ac:dyDescent="0.25">
      <c r="A3750">
        <v>310989</v>
      </c>
      <c r="B3750" t="s">
        <v>2</v>
      </c>
      <c r="C3750">
        <v>1</v>
      </c>
      <c r="D3750" t="s">
        <v>8179</v>
      </c>
      <c r="E3750" t="s">
        <v>56</v>
      </c>
      <c r="F3750" t="s">
        <v>983</v>
      </c>
      <c r="G3750" t="s">
        <v>77</v>
      </c>
      <c r="H3750" t="s">
        <v>78</v>
      </c>
      <c r="I3750">
        <v>77.219049299999995</v>
      </c>
      <c r="J3750">
        <v>28.709430699999999</v>
      </c>
      <c r="K3750" t="s">
        <v>598</v>
      </c>
      <c r="L3750" t="s">
        <v>19</v>
      </c>
      <c r="M3750">
        <v>1.2E-2</v>
      </c>
      <c r="N3750" t="s">
        <v>61</v>
      </c>
      <c r="O3750" t="s">
        <v>61</v>
      </c>
      <c r="P3750" t="s">
        <v>61</v>
      </c>
      <c r="Q3750" t="s">
        <v>61</v>
      </c>
      <c r="R3750">
        <v>1</v>
      </c>
      <c r="S3750">
        <v>5</v>
      </c>
      <c r="T3750">
        <v>200</v>
      </c>
      <c r="U3750">
        <v>2.9</v>
      </c>
      <c r="V3750" s="1">
        <v>41909</v>
      </c>
      <c r="W3750">
        <v>2014</v>
      </c>
      <c r="X3750">
        <v>9</v>
      </c>
      <c r="Y3750">
        <v>27</v>
      </c>
      <c r="Z3750" t="s">
        <v>20618</v>
      </c>
      <c r="AA3750" t="s">
        <v>20619</v>
      </c>
      <c r="AB3750" t="s">
        <v>20620</v>
      </c>
      <c r="AC3750" t="s">
        <v>20699</v>
      </c>
      <c r="AD3750">
        <v>7</v>
      </c>
      <c r="AE3750" t="s">
        <v>20621</v>
      </c>
      <c r="AF3750" t="s">
        <v>20671</v>
      </c>
      <c r="AG3750">
        <v>2.2532672374943665</v>
      </c>
      <c r="AH3750">
        <v>2.25</v>
      </c>
      <c r="AI3750" t="s">
        <v>20694</v>
      </c>
      <c r="AM3750">
        <f t="shared" si="58"/>
        <v>0</v>
      </c>
    </row>
    <row r="3751" spans="1:39" x14ac:dyDescent="0.25">
      <c r="A3751">
        <v>304621</v>
      </c>
      <c r="B3751" t="s">
        <v>2</v>
      </c>
      <c r="C3751">
        <v>1</v>
      </c>
      <c r="D3751" t="s">
        <v>8180</v>
      </c>
      <c r="E3751" t="s">
        <v>56</v>
      </c>
      <c r="F3751" t="s">
        <v>8181</v>
      </c>
      <c r="G3751" t="s">
        <v>302</v>
      </c>
      <c r="H3751" t="s">
        <v>303</v>
      </c>
      <c r="I3751">
        <v>77.173877000000005</v>
      </c>
      <c r="J3751">
        <v>28.551483999999999</v>
      </c>
      <c r="K3751" t="s">
        <v>828</v>
      </c>
      <c r="L3751" t="s">
        <v>19</v>
      </c>
      <c r="M3751">
        <v>1.2E-2</v>
      </c>
      <c r="N3751" t="s">
        <v>61</v>
      </c>
      <c r="O3751" t="s">
        <v>61</v>
      </c>
      <c r="P3751" t="s">
        <v>61</v>
      </c>
      <c r="Q3751" t="s">
        <v>61</v>
      </c>
      <c r="R3751">
        <v>1</v>
      </c>
      <c r="S3751">
        <v>16</v>
      </c>
      <c r="T3751">
        <v>200</v>
      </c>
      <c r="U3751">
        <v>3.3</v>
      </c>
      <c r="V3751" s="1">
        <v>40790</v>
      </c>
      <c r="W3751">
        <v>2011</v>
      </c>
      <c r="X3751">
        <v>9</v>
      </c>
      <c r="Y3751">
        <v>4</v>
      </c>
      <c r="Z3751" t="s">
        <v>20618</v>
      </c>
      <c r="AA3751" t="s">
        <v>20619</v>
      </c>
      <c r="AB3751" t="s">
        <v>20627</v>
      </c>
      <c r="AC3751" t="s">
        <v>20698</v>
      </c>
      <c r="AD3751">
        <v>1</v>
      </c>
      <c r="AE3751" t="s">
        <v>20621</v>
      </c>
      <c r="AF3751" t="s">
        <v>20671</v>
      </c>
      <c r="AG3751">
        <v>2.2532672374943665</v>
      </c>
      <c r="AH3751">
        <v>2.25</v>
      </c>
      <c r="AI3751" t="s">
        <v>20694</v>
      </c>
      <c r="AM3751">
        <f t="shared" si="58"/>
        <v>0</v>
      </c>
    </row>
    <row r="3752" spans="1:39" x14ac:dyDescent="0.25">
      <c r="A3752">
        <v>300259</v>
      </c>
      <c r="B3752" t="s">
        <v>2</v>
      </c>
      <c r="C3752">
        <v>1</v>
      </c>
      <c r="D3752" t="s">
        <v>8182</v>
      </c>
      <c r="E3752" t="s">
        <v>56</v>
      </c>
      <c r="F3752" t="s">
        <v>8183</v>
      </c>
      <c r="G3752" t="s">
        <v>302</v>
      </c>
      <c r="H3752" t="s">
        <v>303</v>
      </c>
      <c r="I3752">
        <v>77.171644400000005</v>
      </c>
      <c r="J3752">
        <v>28.556858200000001</v>
      </c>
      <c r="K3752" t="s">
        <v>554</v>
      </c>
      <c r="L3752" t="s">
        <v>19</v>
      </c>
      <c r="M3752">
        <v>1.2E-2</v>
      </c>
      <c r="N3752" t="s">
        <v>61</v>
      </c>
      <c r="O3752" t="s">
        <v>61</v>
      </c>
      <c r="P3752" t="s">
        <v>61</v>
      </c>
      <c r="Q3752" t="s">
        <v>61</v>
      </c>
      <c r="R3752">
        <v>1</v>
      </c>
      <c r="S3752">
        <v>7</v>
      </c>
      <c r="T3752">
        <v>200</v>
      </c>
      <c r="U3752">
        <v>2.8</v>
      </c>
      <c r="V3752" s="1">
        <v>42260</v>
      </c>
      <c r="W3752">
        <v>2015</v>
      </c>
      <c r="X3752">
        <v>9</v>
      </c>
      <c r="Y3752">
        <v>13</v>
      </c>
      <c r="Z3752" t="s">
        <v>20618</v>
      </c>
      <c r="AA3752" t="s">
        <v>20619</v>
      </c>
      <c r="AB3752" t="s">
        <v>20627</v>
      </c>
      <c r="AC3752" t="s">
        <v>20783</v>
      </c>
      <c r="AD3752">
        <v>1</v>
      </c>
      <c r="AE3752" t="s">
        <v>20621</v>
      </c>
      <c r="AF3752" t="s">
        <v>20671</v>
      </c>
      <c r="AG3752">
        <v>2.2532672374943665</v>
      </c>
      <c r="AH3752">
        <v>2.25</v>
      </c>
      <c r="AI3752" t="s">
        <v>20694</v>
      </c>
      <c r="AM3752">
        <f t="shared" si="58"/>
        <v>0</v>
      </c>
    </row>
    <row r="3753" spans="1:39" x14ac:dyDescent="0.25">
      <c r="A3753">
        <v>9635</v>
      </c>
      <c r="B3753" t="s">
        <v>2</v>
      </c>
      <c r="C3753">
        <v>1</v>
      </c>
      <c r="D3753" t="s">
        <v>8184</v>
      </c>
      <c r="E3753" t="s">
        <v>56</v>
      </c>
      <c r="F3753" t="s">
        <v>8185</v>
      </c>
      <c r="G3753" t="s">
        <v>83</v>
      </c>
      <c r="H3753" t="s">
        <v>84</v>
      </c>
      <c r="I3753">
        <v>76.985277699999997</v>
      </c>
      <c r="J3753">
        <v>28.609169699999999</v>
      </c>
      <c r="K3753" t="s">
        <v>7582</v>
      </c>
      <c r="L3753" t="s">
        <v>19</v>
      </c>
      <c r="M3753">
        <v>1.2E-2</v>
      </c>
      <c r="N3753" t="s">
        <v>61</v>
      </c>
      <c r="O3753" t="s">
        <v>61</v>
      </c>
      <c r="P3753" t="s">
        <v>61</v>
      </c>
      <c r="Q3753" t="s">
        <v>61</v>
      </c>
      <c r="R3753">
        <v>1</v>
      </c>
      <c r="S3753">
        <v>2</v>
      </c>
      <c r="T3753">
        <v>200</v>
      </c>
      <c r="U3753">
        <v>1</v>
      </c>
      <c r="V3753" s="1">
        <v>43001</v>
      </c>
      <c r="W3753">
        <v>2017</v>
      </c>
      <c r="X3753">
        <v>9</v>
      </c>
      <c r="Y3753">
        <v>23</v>
      </c>
      <c r="Z3753" t="s">
        <v>20618</v>
      </c>
      <c r="AA3753" t="s">
        <v>20619</v>
      </c>
      <c r="AB3753" t="s">
        <v>20620</v>
      </c>
      <c r="AC3753" t="s">
        <v>20802</v>
      </c>
      <c r="AD3753">
        <v>7</v>
      </c>
      <c r="AE3753" t="s">
        <v>20621</v>
      </c>
      <c r="AF3753" t="s">
        <v>20671</v>
      </c>
      <c r="AG3753">
        <v>2.2532672374943665</v>
      </c>
      <c r="AH3753">
        <v>2.25</v>
      </c>
      <c r="AI3753" t="s">
        <v>20694</v>
      </c>
      <c r="AM3753">
        <f t="shared" si="58"/>
        <v>0</v>
      </c>
    </row>
    <row r="3754" spans="1:39" x14ac:dyDescent="0.25">
      <c r="A3754">
        <v>7434</v>
      </c>
      <c r="B3754" t="s">
        <v>2</v>
      </c>
      <c r="C3754">
        <v>1</v>
      </c>
      <c r="D3754" t="s">
        <v>8186</v>
      </c>
      <c r="E3754" t="s">
        <v>56</v>
      </c>
      <c r="F3754" t="s">
        <v>8187</v>
      </c>
      <c r="G3754" t="s">
        <v>130</v>
      </c>
      <c r="H3754" t="s">
        <v>131</v>
      </c>
      <c r="I3754">
        <v>77.138089699999995</v>
      </c>
      <c r="J3754">
        <v>28.619984899999999</v>
      </c>
      <c r="K3754" t="s">
        <v>8188</v>
      </c>
      <c r="L3754" t="s">
        <v>19</v>
      </c>
      <c r="M3754">
        <v>1.2E-2</v>
      </c>
      <c r="N3754" t="s">
        <v>61</v>
      </c>
      <c r="O3754" t="s">
        <v>61</v>
      </c>
      <c r="P3754" t="s">
        <v>61</v>
      </c>
      <c r="Q3754" t="s">
        <v>61</v>
      </c>
      <c r="R3754">
        <v>1</v>
      </c>
      <c r="S3754">
        <v>7</v>
      </c>
      <c r="T3754">
        <v>200</v>
      </c>
      <c r="U3754">
        <v>3</v>
      </c>
      <c r="V3754" s="1">
        <v>40811</v>
      </c>
      <c r="W3754">
        <v>2011</v>
      </c>
      <c r="X3754">
        <v>9</v>
      </c>
      <c r="Y3754">
        <v>25</v>
      </c>
      <c r="Z3754" t="s">
        <v>20618</v>
      </c>
      <c r="AA3754" t="s">
        <v>20619</v>
      </c>
      <c r="AB3754" t="s">
        <v>20627</v>
      </c>
      <c r="AC3754" t="s">
        <v>20698</v>
      </c>
      <c r="AD3754">
        <v>1</v>
      </c>
      <c r="AE3754" t="s">
        <v>20621</v>
      </c>
      <c r="AF3754" t="s">
        <v>20671</v>
      </c>
      <c r="AG3754">
        <v>2.2532672374943665</v>
      </c>
      <c r="AH3754">
        <v>2.25</v>
      </c>
      <c r="AI3754" t="s">
        <v>20694</v>
      </c>
      <c r="AM3754">
        <f t="shared" si="58"/>
        <v>0</v>
      </c>
    </row>
    <row r="3755" spans="1:39" x14ac:dyDescent="0.25">
      <c r="A3755">
        <v>3372</v>
      </c>
      <c r="B3755" t="s">
        <v>2</v>
      </c>
      <c r="C3755">
        <v>1</v>
      </c>
      <c r="D3755" t="s">
        <v>7510</v>
      </c>
      <c r="E3755" t="s">
        <v>56</v>
      </c>
      <c r="F3755" t="s">
        <v>8189</v>
      </c>
      <c r="G3755" t="s">
        <v>2937</v>
      </c>
      <c r="H3755" t="s">
        <v>2938</v>
      </c>
      <c r="I3755">
        <v>77.149909399999999</v>
      </c>
      <c r="J3755">
        <v>28.6937161</v>
      </c>
      <c r="K3755" t="s">
        <v>739</v>
      </c>
      <c r="L3755" t="s">
        <v>19</v>
      </c>
      <c r="M3755">
        <v>1.2E-2</v>
      </c>
      <c r="N3755" t="s">
        <v>61</v>
      </c>
      <c r="O3755" t="s">
        <v>61</v>
      </c>
      <c r="P3755" t="s">
        <v>61</v>
      </c>
      <c r="Q3755" t="s">
        <v>61</v>
      </c>
      <c r="R3755">
        <v>1</v>
      </c>
      <c r="S3755">
        <v>459</v>
      </c>
      <c r="T3755">
        <v>200</v>
      </c>
      <c r="U3755">
        <v>3.7</v>
      </c>
      <c r="V3755" s="1">
        <v>42274</v>
      </c>
      <c r="W3755">
        <v>2015</v>
      </c>
      <c r="X3755">
        <v>9</v>
      </c>
      <c r="Y3755">
        <v>27</v>
      </c>
      <c r="Z3755" t="s">
        <v>20618</v>
      </c>
      <c r="AA3755" t="s">
        <v>20619</v>
      </c>
      <c r="AB3755" t="s">
        <v>20627</v>
      </c>
      <c r="AC3755" t="s">
        <v>20783</v>
      </c>
      <c r="AD3755">
        <v>1</v>
      </c>
      <c r="AE3755" t="s">
        <v>20621</v>
      </c>
      <c r="AF3755" t="s">
        <v>20671</v>
      </c>
      <c r="AG3755">
        <v>2.2532672374943665</v>
      </c>
      <c r="AH3755">
        <v>2.25</v>
      </c>
      <c r="AI3755" t="s">
        <v>20694</v>
      </c>
      <c r="AM3755">
        <f t="shared" si="58"/>
        <v>0</v>
      </c>
    </row>
    <row r="3756" spans="1:39" x14ac:dyDescent="0.25">
      <c r="A3756">
        <v>18384879</v>
      </c>
      <c r="B3756" t="s">
        <v>2</v>
      </c>
      <c r="C3756">
        <v>1</v>
      </c>
      <c r="D3756" t="s">
        <v>8190</v>
      </c>
      <c r="E3756" t="s">
        <v>56</v>
      </c>
      <c r="F3756" t="s">
        <v>8191</v>
      </c>
      <c r="G3756" t="s">
        <v>1926</v>
      </c>
      <c r="H3756" t="s">
        <v>1927</v>
      </c>
      <c r="I3756">
        <v>77.209439149999994</v>
      </c>
      <c r="J3756">
        <v>28.624866090000001</v>
      </c>
      <c r="K3756" t="s">
        <v>601</v>
      </c>
      <c r="L3756" t="s">
        <v>19</v>
      </c>
      <c r="M3756">
        <v>1.2E-2</v>
      </c>
      <c r="N3756" t="s">
        <v>61</v>
      </c>
      <c r="O3756" t="s">
        <v>61</v>
      </c>
      <c r="P3756" t="s">
        <v>61</v>
      </c>
      <c r="Q3756" t="s">
        <v>61</v>
      </c>
      <c r="R3756">
        <v>1</v>
      </c>
      <c r="S3756">
        <v>6</v>
      </c>
      <c r="T3756">
        <v>200</v>
      </c>
      <c r="U3756">
        <v>3</v>
      </c>
      <c r="V3756" s="1">
        <v>41169</v>
      </c>
      <c r="W3756">
        <v>2012</v>
      </c>
      <c r="X3756">
        <v>9</v>
      </c>
      <c r="Y3756">
        <v>17</v>
      </c>
      <c r="Z3756" t="s">
        <v>20618</v>
      </c>
      <c r="AA3756" t="s">
        <v>20619</v>
      </c>
      <c r="AB3756" t="s">
        <v>20625</v>
      </c>
      <c r="AC3756" t="s">
        <v>20700</v>
      </c>
      <c r="AD3756">
        <v>2</v>
      </c>
      <c r="AE3756" t="s">
        <v>20621</v>
      </c>
      <c r="AF3756" t="s">
        <v>20671</v>
      </c>
      <c r="AG3756">
        <v>2.2532672374943665</v>
      </c>
      <c r="AH3756">
        <v>2.25</v>
      </c>
      <c r="AI3756" t="s">
        <v>20697</v>
      </c>
      <c r="AM3756">
        <f t="shared" si="58"/>
        <v>0</v>
      </c>
    </row>
    <row r="3757" spans="1:39" x14ac:dyDescent="0.25">
      <c r="A3757">
        <v>18222029</v>
      </c>
      <c r="B3757" t="s">
        <v>2</v>
      </c>
      <c r="C3757">
        <v>1</v>
      </c>
      <c r="D3757" t="s">
        <v>8192</v>
      </c>
      <c r="E3757" t="s">
        <v>56</v>
      </c>
      <c r="F3757" t="s">
        <v>8193</v>
      </c>
      <c r="G3757" t="s">
        <v>91</v>
      </c>
      <c r="H3757" t="s">
        <v>92</v>
      </c>
      <c r="I3757">
        <v>0</v>
      </c>
      <c r="J3757">
        <v>0</v>
      </c>
      <c r="K3757" t="s">
        <v>8194</v>
      </c>
      <c r="L3757" t="s">
        <v>19</v>
      </c>
      <c r="M3757">
        <v>1.2E-2</v>
      </c>
      <c r="N3757" t="s">
        <v>61</v>
      </c>
      <c r="O3757" t="s">
        <v>61</v>
      </c>
      <c r="P3757" t="s">
        <v>61</v>
      </c>
      <c r="Q3757" t="s">
        <v>61</v>
      </c>
      <c r="R3757">
        <v>1</v>
      </c>
      <c r="S3757">
        <v>1</v>
      </c>
      <c r="T3757">
        <v>200</v>
      </c>
      <c r="U3757">
        <v>1</v>
      </c>
      <c r="V3757" s="1">
        <v>43001</v>
      </c>
      <c r="W3757">
        <v>2017</v>
      </c>
      <c r="X3757">
        <v>9</v>
      </c>
      <c r="Y3757">
        <v>23</v>
      </c>
      <c r="Z3757" t="s">
        <v>20618</v>
      </c>
      <c r="AA3757" t="s">
        <v>20619</v>
      </c>
      <c r="AB3757" t="s">
        <v>20620</v>
      </c>
      <c r="AC3757" t="s">
        <v>20802</v>
      </c>
      <c r="AD3757">
        <v>7</v>
      </c>
      <c r="AE3757" t="s">
        <v>20621</v>
      </c>
      <c r="AF3757" t="s">
        <v>20671</v>
      </c>
      <c r="AG3757">
        <v>2.2532672374943665</v>
      </c>
      <c r="AH3757">
        <v>2.25</v>
      </c>
      <c r="AI3757" t="s">
        <v>20694</v>
      </c>
      <c r="AM3757">
        <f t="shared" si="58"/>
        <v>0</v>
      </c>
    </row>
    <row r="3758" spans="1:39" x14ac:dyDescent="0.25">
      <c r="A3758">
        <v>306535</v>
      </c>
      <c r="B3758" t="s">
        <v>2</v>
      </c>
      <c r="C3758">
        <v>1</v>
      </c>
      <c r="D3758" t="s">
        <v>8195</v>
      </c>
      <c r="E3758" t="s">
        <v>56</v>
      </c>
      <c r="F3758" t="s">
        <v>8196</v>
      </c>
      <c r="G3758" t="s">
        <v>604</v>
      </c>
      <c r="H3758" t="s">
        <v>605</v>
      </c>
      <c r="I3758">
        <v>77.194026300000004</v>
      </c>
      <c r="J3758">
        <v>28.569778700000001</v>
      </c>
      <c r="K3758" t="s">
        <v>739</v>
      </c>
      <c r="L3758" t="s">
        <v>19</v>
      </c>
      <c r="M3758">
        <v>1.2E-2</v>
      </c>
      <c r="N3758" t="s">
        <v>61</v>
      </c>
      <c r="O3758" t="s">
        <v>68</v>
      </c>
      <c r="P3758" t="s">
        <v>61</v>
      </c>
      <c r="Q3758" t="s">
        <v>61</v>
      </c>
      <c r="R3758">
        <v>1</v>
      </c>
      <c r="S3758">
        <v>168</v>
      </c>
      <c r="T3758">
        <v>200</v>
      </c>
      <c r="U3758">
        <v>3.8</v>
      </c>
      <c r="V3758" s="1">
        <v>42622</v>
      </c>
      <c r="W3758">
        <v>2016</v>
      </c>
      <c r="X3758">
        <v>9</v>
      </c>
      <c r="Y3758">
        <v>9</v>
      </c>
      <c r="Z3758" t="s">
        <v>20618</v>
      </c>
      <c r="AA3758" t="s">
        <v>20619</v>
      </c>
      <c r="AB3758" t="s">
        <v>20626</v>
      </c>
      <c r="AC3758" t="s">
        <v>20695</v>
      </c>
      <c r="AD3758">
        <v>6</v>
      </c>
      <c r="AE3758" t="s">
        <v>20621</v>
      </c>
      <c r="AF3758" t="s">
        <v>20671</v>
      </c>
      <c r="AG3758">
        <v>2.2532672374943665</v>
      </c>
      <c r="AH3758">
        <v>2.25</v>
      </c>
      <c r="AI3758" t="s">
        <v>20697</v>
      </c>
      <c r="AM3758">
        <f t="shared" si="58"/>
        <v>0</v>
      </c>
    </row>
    <row r="3759" spans="1:39" x14ac:dyDescent="0.25">
      <c r="A3759">
        <v>18292480</v>
      </c>
      <c r="B3759" t="s">
        <v>2</v>
      </c>
      <c r="C3759">
        <v>1</v>
      </c>
      <c r="D3759" t="s">
        <v>8197</v>
      </c>
      <c r="E3759" t="s">
        <v>56</v>
      </c>
      <c r="F3759" t="s">
        <v>8198</v>
      </c>
      <c r="G3759" t="s">
        <v>744</v>
      </c>
      <c r="H3759" t="s">
        <v>745</v>
      </c>
      <c r="I3759">
        <v>77.106875799999997</v>
      </c>
      <c r="J3759">
        <v>28.641769</v>
      </c>
      <c r="K3759" t="s">
        <v>554</v>
      </c>
      <c r="L3759" t="s">
        <v>19</v>
      </c>
      <c r="M3759">
        <v>1.2E-2</v>
      </c>
      <c r="N3759" t="s">
        <v>61</v>
      </c>
      <c r="O3759" t="s">
        <v>61</v>
      </c>
      <c r="P3759" t="s">
        <v>61</v>
      </c>
      <c r="Q3759" t="s">
        <v>61</v>
      </c>
      <c r="R3759">
        <v>1</v>
      </c>
      <c r="S3759">
        <v>2</v>
      </c>
      <c r="T3759">
        <v>200</v>
      </c>
      <c r="U3759">
        <v>1</v>
      </c>
      <c r="V3759" s="1">
        <v>41518</v>
      </c>
      <c r="W3759">
        <v>2013</v>
      </c>
      <c r="X3759">
        <v>9</v>
      </c>
      <c r="Y3759">
        <v>1</v>
      </c>
      <c r="Z3759" t="s">
        <v>20618</v>
      </c>
      <c r="AA3759" t="s">
        <v>20619</v>
      </c>
      <c r="AB3759" t="s">
        <v>20627</v>
      </c>
      <c r="AC3759" t="s">
        <v>20693</v>
      </c>
      <c r="AD3759">
        <v>1</v>
      </c>
      <c r="AE3759" t="s">
        <v>20621</v>
      </c>
      <c r="AF3759" t="s">
        <v>20671</v>
      </c>
      <c r="AG3759">
        <v>2.2532672374943665</v>
      </c>
      <c r="AH3759">
        <v>2.25</v>
      </c>
      <c r="AI3759" t="s">
        <v>20694</v>
      </c>
      <c r="AM3759">
        <f t="shared" si="58"/>
        <v>0</v>
      </c>
    </row>
    <row r="3760" spans="1:39" x14ac:dyDescent="0.25">
      <c r="A3760">
        <v>312853</v>
      </c>
      <c r="B3760" t="s">
        <v>2</v>
      </c>
      <c r="C3760">
        <v>1</v>
      </c>
      <c r="D3760" t="s">
        <v>8199</v>
      </c>
      <c r="E3760" t="s">
        <v>56</v>
      </c>
      <c r="F3760" t="s">
        <v>8200</v>
      </c>
      <c r="G3760" t="s">
        <v>1237</v>
      </c>
      <c r="H3760" t="s">
        <v>1238</v>
      </c>
      <c r="I3760">
        <v>77.096681599999997</v>
      </c>
      <c r="J3760">
        <v>28.638033799999999</v>
      </c>
      <c r="K3760" t="s">
        <v>739</v>
      </c>
      <c r="L3760" t="s">
        <v>19</v>
      </c>
      <c r="M3760">
        <v>1.2E-2</v>
      </c>
      <c r="N3760" t="s">
        <v>61</v>
      </c>
      <c r="O3760" t="s">
        <v>61</v>
      </c>
      <c r="P3760" t="s">
        <v>61</v>
      </c>
      <c r="Q3760" t="s">
        <v>61</v>
      </c>
      <c r="R3760">
        <v>1</v>
      </c>
      <c r="S3760">
        <v>2</v>
      </c>
      <c r="T3760">
        <v>200</v>
      </c>
      <c r="U3760">
        <v>1</v>
      </c>
      <c r="V3760" s="1">
        <v>42989</v>
      </c>
      <c r="W3760">
        <v>2017</v>
      </c>
      <c r="X3760">
        <v>9</v>
      </c>
      <c r="Y3760">
        <v>11</v>
      </c>
      <c r="Z3760" t="s">
        <v>20618</v>
      </c>
      <c r="AA3760" t="s">
        <v>20619</v>
      </c>
      <c r="AB3760" t="s">
        <v>20625</v>
      </c>
      <c r="AC3760" t="s">
        <v>20802</v>
      </c>
      <c r="AD3760">
        <v>2</v>
      </c>
      <c r="AE3760" t="s">
        <v>20621</v>
      </c>
      <c r="AF3760" t="s">
        <v>20671</v>
      </c>
      <c r="AG3760">
        <v>2.2532672374943665</v>
      </c>
      <c r="AH3760">
        <v>2.25</v>
      </c>
      <c r="AI3760" t="s">
        <v>20697</v>
      </c>
      <c r="AM3760">
        <f t="shared" si="58"/>
        <v>0</v>
      </c>
    </row>
    <row r="3761" spans="1:39" x14ac:dyDescent="0.25">
      <c r="A3761">
        <v>18358667</v>
      </c>
      <c r="B3761" t="s">
        <v>2</v>
      </c>
      <c r="C3761">
        <v>1</v>
      </c>
      <c r="D3761" t="s">
        <v>8201</v>
      </c>
      <c r="E3761" t="s">
        <v>56</v>
      </c>
      <c r="F3761" t="s">
        <v>8202</v>
      </c>
      <c r="G3761" t="s">
        <v>749</v>
      </c>
      <c r="H3761" t="s">
        <v>750</v>
      </c>
      <c r="I3761">
        <v>77.164584140000002</v>
      </c>
      <c r="J3761">
        <v>28.55775173</v>
      </c>
      <c r="K3761" t="s">
        <v>800</v>
      </c>
      <c r="L3761" t="s">
        <v>19</v>
      </c>
      <c r="M3761">
        <v>1.2E-2</v>
      </c>
      <c r="N3761" t="s">
        <v>61</v>
      </c>
      <c r="O3761" t="s">
        <v>61</v>
      </c>
      <c r="P3761" t="s">
        <v>61</v>
      </c>
      <c r="Q3761" t="s">
        <v>61</v>
      </c>
      <c r="R3761">
        <v>1</v>
      </c>
      <c r="S3761">
        <v>1</v>
      </c>
      <c r="T3761">
        <v>200</v>
      </c>
      <c r="U3761">
        <v>1</v>
      </c>
      <c r="V3761" s="1">
        <v>43354</v>
      </c>
      <c r="W3761">
        <v>2018</v>
      </c>
      <c r="X3761">
        <v>9</v>
      </c>
      <c r="Y3761">
        <v>11</v>
      </c>
      <c r="Z3761" t="s">
        <v>20618</v>
      </c>
      <c r="AA3761" t="s">
        <v>20619</v>
      </c>
      <c r="AB3761" t="s">
        <v>20623</v>
      </c>
      <c r="AC3761" t="s">
        <v>20696</v>
      </c>
      <c r="AD3761">
        <v>3</v>
      </c>
      <c r="AE3761" t="s">
        <v>20621</v>
      </c>
      <c r="AF3761" t="s">
        <v>20671</v>
      </c>
      <c r="AG3761">
        <v>2.2532672374943665</v>
      </c>
      <c r="AH3761">
        <v>2.25</v>
      </c>
      <c r="AI3761" t="s">
        <v>20697</v>
      </c>
      <c r="AM3761">
        <f t="shared" si="58"/>
        <v>0</v>
      </c>
    </row>
    <row r="3762" spans="1:39" x14ac:dyDescent="0.25">
      <c r="A3762">
        <v>18323036</v>
      </c>
      <c r="B3762" t="s">
        <v>2</v>
      </c>
      <c r="C3762">
        <v>1</v>
      </c>
      <c r="D3762" t="s">
        <v>8203</v>
      </c>
      <c r="E3762" t="s">
        <v>56</v>
      </c>
      <c r="F3762" t="s">
        <v>8204</v>
      </c>
      <c r="G3762" t="s">
        <v>99</v>
      </c>
      <c r="H3762" t="s">
        <v>100</v>
      </c>
      <c r="I3762">
        <v>77.311361660000003</v>
      </c>
      <c r="J3762">
        <v>28.598195879999999</v>
      </c>
      <c r="K3762" t="s">
        <v>598</v>
      </c>
      <c r="L3762" t="s">
        <v>19</v>
      </c>
      <c r="M3762">
        <v>1.2E-2</v>
      </c>
      <c r="N3762" t="s">
        <v>61</v>
      </c>
      <c r="O3762" t="s">
        <v>61</v>
      </c>
      <c r="P3762" t="s">
        <v>61</v>
      </c>
      <c r="Q3762" t="s">
        <v>61</v>
      </c>
      <c r="R3762">
        <v>1</v>
      </c>
      <c r="S3762">
        <v>4</v>
      </c>
      <c r="T3762">
        <v>200</v>
      </c>
      <c r="U3762">
        <v>3</v>
      </c>
      <c r="V3762" s="1">
        <v>41529</v>
      </c>
      <c r="W3762">
        <v>2013</v>
      </c>
      <c r="X3762">
        <v>9</v>
      </c>
      <c r="Y3762">
        <v>12</v>
      </c>
      <c r="Z3762" t="s">
        <v>20618</v>
      </c>
      <c r="AA3762" t="s">
        <v>20619</v>
      </c>
      <c r="AB3762" t="s">
        <v>20624</v>
      </c>
      <c r="AC3762" t="s">
        <v>20693</v>
      </c>
      <c r="AD3762">
        <v>5</v>
      </c>
      <c r="AE3762" t="s">
        <v>20621</v>
      </c>
      <c r="AF3762" t="s">
        <v>20671</v>
      </c>
      <c r="AG3762">
        <v>2.2532672374943665</v>
      </c>
      <c r="AH3762">
        <v>2.25</v>
      </c>
      <c r="AI3762" t="s">
        <v>20697</v>
      </c>
      <c r="AM3762">
        <f t="shared" si="58"/>
        <v>0</v>
      </c>
    </row>
    <row r="3763" spans="1:39" x14ac:dyDescent="0.25">
      <c r="A3763">
        <v>18264996</v>
      </c>
      <c r="B3763" t="s">
        <v>2</v>
      </c>
      <c r="C3763">
        <v>1</v>
      </c>
      <c r="D3763" t="s">
        <v>8205</v>
      </c>
      <c r="E3763" t="s">
        <v>56</v>
      </c>
      <c r="F3763" t="s">
        <v>8206</v>
      </c>
      <c r="G3763" t="s">
        <v>2201</v>
      </c>
      <c r="H3763" t="s">
        <v>2202</v>
      </c>
      <c r="I3763">
        <v>77.068712300000001</v>
      </c>
      <c r="J3763">
        <v>28.634234299999999</v>
      </c>
      <c r="K3763" t="s">
        <v>8207</v>
      </c>
      <c r="L3763" t="s">
        <v>19</v>
      </c>
      <c r="M3763">
        <v>1.2E-2</v>
      </c>
      <c r="N3763" t="s">
        <v>61</v>
      </c>
      <c r="O3763" t="s">
        <v>61</v>
      </c>
      <c r="P3763" t="s">
        <v>61</v>
      </c>
      <c r="Q3763" t="s">
        <v>61</v>
      </c>
      <c r="R3763">
        <v>1</v>
      </c>
      <c r="S3763">
        <v>8</v>
      </c>
      <c r="T3763">
        <v>200</v>
      </c>
      <c r="U3763">
        <v>3.1</v>
      </c>
      <c r="V3763" s="1">
        <v>42261</v>
      </c>
      <c r="W3763">
        <v>2015</v>
      </c>
      <c r="X3763">
        <v>9</v>
      </c>
      <c r="Y3763">
        <v>14</v>
      </c>
      <c r="Z3763" t="s">
        <v>20618</v>
      </c>
      <c r="AA3763" t="s">
        <v>20619</v>
      </c>
      <c r="AB3763" t="s">
        <v>20625</v>
      </c>
      <c r="AC3763" t="s">
        <v>20783</v>
      </c>
      <c r="AD3763">
        <v>2</v>
      </c>
      <c r="AE3763" t="s">
        <v>20621</v>
      </c>
      <c r="AF3763" t="s">
        <v>20671</v>
      </c>
      <c r="AG3763">
        <v>2.2532672374943665</v>
      </c>
      <c r="AH3763">
        <v>2.25</v>
      </c>
      <c r="AI3763" t="s">
        <v>20697</v>
      </c>
      <c r="AM3763">
        <f t="shared" si="58"/>
        <v>0</v>
      </c>
    </row>
    <row r="3764" spans="1:39" x14ac:dyDescent="0.25">
      <c r="A3764">
        <v>308574</v>
      </c>
      <c r="B3764" t="s">
        <v>2</v>
      </c>
      <c r="C3764">
        <v>1</v>
      </c>
      <c r="D3764" t="s">
        <v>1306</v>
      </c>
      <c r="E3764" t="s">
        <v>56</v>
      </c>
      <c r="F3764" t="s">
        <v>8208</v>
      </c>
      <c r="G3764" t="s">
        <v>5311</v>
      </c>
      <c r="H3764" t="s">
        <v>5312</v>
      </c>
      <c r="I3764">
        <v>77.281663699999996</v>
      </c>
      <c r="J3764">
        <v>28.656023999999999</v>
      </c>
      <c r="K3764" t="s">
        <v>598</v>
      </c>
      <c r="L3764" t="s">
        <v>19</v>
      </c>
      <c r="M3764">
        <v>1.2E-2</v>
      </c>
      <c r="N3764" t="s">
        <v>61</v>
      </c>
      <c r="O3764" t="s">
        <v>61</v>
      </c>
      <c r="P3764" t="s">
        <v>61</v>
      </c>
      <c r="Q3764" t="s">
        <v>61</v>
      </c>
      <c r="R3764">
        <v>1</v>
      </c>
      <c r="S3764">
        <v>10</v>
      </c>
      <c r="T3764">
        <v>200</v>
      </c>
      <c r="U3764">
        <v>3.2</v>
      </c>
      <c r="V3764" s="1">
        <v>40773</v>
      </c>
      <c r="W3764">
        <v>2011</v>
      </c>
      <c r="X3764">
        <v>8</v>
      </c>
      <c r="Y3764">
        <v>18</v>
      </c>
      <c r="Z3764" t="s">
        <v>20628</v>
      </c>
      <c r="AA3764" t="s">
        <v>20619</v>
      </c>
      <c r="AB3764" t="s">
        <v>20624</v>
      </c>
      <c r="AC3764" t="s">
        <v>20705</v>
      </c>
      <c r="AD3764">
        <v>5</v>
      </c>
      <c r="AE3764" t="s">
        <v>20629</v>
      </c>
      <c r="AF3764" t="s">
        <v>20671</v>
      </c>
      <c r="AG3764">
        <v>2.2532672374943665</v>
      </c>
      <c r="AH3764">
        <v>2.25</v>
      </c>
      <c r="AI3764" t="s">
        <v>20697</v>
      </c>
      <c r="AM3764">
        <f t="shared" si="58"/>
        <v>0</v>
      </c>
    </row>
    <row r="3765" spans="1:39" x14ac:dyDescent="0.25">
      <c r="A3765">
        <v>1889</v>
      </c>
      <c r="B3765" t="s">
        <v>2</v>
      </c>
      <c r="C3765">
        <v>1</v>
      </c>
      <c r="D3765" t="s">
        <v>8209</v>
      </c>
      <c r="E3765" t="s">
        <v>56</v>
      </c>
      <c r="F3765" t="s">
        <v>8210</v>
      </c>
      <c r="G3765" t="s">
        <v>359</v>
      </c>
      <c r="H3765" t="s">
        <v>360</v>
      </c>
      <c r="I3765">
        <v>77.226639199999994</v>
      </c>
      <c r="J3765">
        <v>28.656637100000001</v>
      </c>
      <c r="K3765" t="s">
        <v>7851</v>
      </c>
      <c r="L3765" t="s">
        <v>19</v>
      </c>
      <c r="M3765">
        <v>1.2E-2</v>
      </c>
      <c r="N3765" t="s">
        <v>61</v>
      </c>
      <c r="O3765" t="s">
        <v>61</v>
      </c>
      <c r="P3765" t="s">
        <v>61</v>
      </c>
      <c r="Q3765" t="s">
        <v>61</v>
      </c>
      <c r="R3765">
        <v>1</v>
      </c>
      <c r="S3765">
        <v>51</v>
      </c>
      <c r="T3765">
        <v>200</v>
      </c>
      <c r="U3765">
        <v>3.5</v>
      </c>
      <c r="V3765" s="1">
        <v>42606</v>
      </c>
      <c r="W3765">
        <v>2016</v>
      </c>
      <c r="X3765">
        <v>8</v>
      </c>
      <c r="Y3765">
        <v>24</v>
      </c>
      <c r="Z3765" t="s">
        <v>20628</v>
      </c>
      <c r="AA3765" t="s">
        <v>20619</v>
      </c>
      <c r="AB3765" t="s">
        <v>20630</v>
      </c>
      <c r="AC3765" t="s">
        <v>20707</v>
      </c>
      <c r="AD3765">
        <v>4</v>
      </c>
      <c r="AE3765" t="s">
        <v>20629</v>
      </c>
      <c r="AF3765" t="s">
        <v>20671</v>
      </c>
      <c r="AG3765">
        <v>2.2532672374943665</v>
      </c>
      <c r="AH3765">
        <v>2.25</v>
      </c>
      <c r="AI3765" t="s">
        <v>20697</v>
      </c>
      <c r="AM3765">
        <f t="shared" si="58"/>
        <v>0</v>
      </c>
    </row>
    <row r="3766" spans="1:39" x14ac:dyDescent="0.25">
      <c r="A3766">
        <v>18333489</v>
      </c>
      <c r="B3766" t="s">
        <v>2</v>
      </c>
      <c r="C3766">
        <v>1</v>
      </c>
      <c r="D3766" t="s">
        <v>8211</v>
      </c>
      <c r="E3766" t="s">
        <v>56</v>
      </c>
      <c r="F3766" t="s">
        <v>8212</v>
      </c>
      <c r="G3766" t="s">
        <v>359</v>
      </c>
      <c r="H3766" t="s">
        <v>360</v>
      </c>
      <c r="I3766">
        <v>77.223315799999995</v>
      </c>
      <c r="J3766">
        <v>28.656588800000002</v>
      </c>
      <c r="K3766" t="s">
        <v>7509</v>
      </c>
      <c r="L3766" t="s">
        <v>19</v>
      </c>
      <c r="M3766">
        <v>1.2E-2</v>
      </c>
      <c r="N3766" t="s">
        <v>61</v>
      </c>
      <c r="O3766" t="s">
        <v>61</v>
      </c>
      <c r="P3766" t="s">
        <v>61</v>
      </c>
      <c r="Q3766" t="s">
        <v>61</v>
      </c>
      <c r="R3766">
        <v>1</v>
      </c>
      <c r="S3766">
        <v>3</v>
      </c>
      <c r="T3766">
        <v>200</v>
      </c>
      <c r="U3766">
        <v>1</v>
      </c>
      <c r="V3766" s="1">
        <v>42952</v>
      </c>
      <c r="W3766">
        <v>2017</v>
      </c>
      <c r="X3766">
        <v>8</v>
      </c>
      <c r="Y3766">
        <v>5</v>
      </c>
      <c r="Z3766" t="s">
        <v>20628</v>
      </c>
      <c r="AA3766" t="s">
        <v>20619</v>
      </c>
      <c r="AB3766" t="s">
        <v>20620</v>
      </c>
      <c r="AC3766" t="s">
        <v>20703</v>
      </c>
      <c r="AD3766">
        <v>7</v>
      </c>
      <c r="AE3766" t="s">
        <v>20629</v>
      </c>
      <c r="AF3766" t="s">
        <v>20671</v>
      </c>
      <c r="AG3766">
        <v>2.2532672374943665</v>
      </c>
      <c r="AH3766">
        <v>2.25</v>
      </c>
      <c r="AI3766" t="s">
        <v>20694</v>
      </c>
      <c r="AM3766">
        <f t="shared" si="58"/>
        <v>0</v>
      </c>
    </row>
    <row r="3767" spans="1:39" x14ac:dyDescent="0.25">
      <c r="A3767">
        <v>3158</v>
      </c>
      <c r="B3767" t="s">
        <v>2</v>
      </c>
      <c r="C3767">
        <v>1</v>
      </c>
      <c r="D3767" t="s">
        <v>8213</v>
      </c>
      <c r="E3767" t="s">
        <v>56</v>
      </c>
      <c r="F3767" t="s">
        <v>2209</v>
      </c>
      <c r="G3767" t="s">
        <v>2208</v>
      </c>
      <c r="H3767" t="s">
        <v>2209</v>
      </c>
      <c r="I3767">
        <v>77.207191899999998</v>
      </c>
      <c r="J3767">
        <v>28.5733751</v>
      </c>
      <c r="K3767" t="s">
        <v>640</v>
      </c>
      <c r="L3767" t="s">
        <v>19</v>
      </c>
      <c r="M3767">
        <v>1.2E-2</v>
      </c>
      <c r="N3767" t="s">
        <v>61</v>
      </c>
      <c r="O3767" t="s">
        <v>61</v>
      </c>
      <c r="P3767" t="s">
        <v>61</v>
      </c>
      <c r="Q3767" t="s">
        <v>61</v>
      </c>
      <c r="R3767">
        <v>1</v>
      </c>
      <c r="S3767">
        <v>11</v>
      </c>
      <c r="T3767">
        <v>200</v>
      </c>
      <c r="U3767">
        <v>2.8</v>
      </c>
      <c r="V3767" s="1">
        <v>40396</v>
      </c>
      <c r="W3767">
        <v>2010</v>
      </c>
      <c r="X3767">
        <v>8</v>
      </c>
      <c r="Y3767">
        <v>6</v>
      </c>
      <c r="Z3767" t="s">
        <v>20628</v>
      </c>
      <c r="AA3767" t="s">
        <v>20619</v>
      </c>
      <c r="AB3767" t="s">
        <v>20626</v>
      </c>
      <c r="AC3767" t="s">
        <v>20702</v>
      </c>
      <c r="AD3767">
        <v>6</v>
      </c>
      <c r="AE3767" t="s">
        <v>20629</v>
      </c>
      <c r="AF3767" t="s">
        <v>20671</v>
      </c>
      <c r="AG3767">
        <v>2.2532672374943665</v>
      </c>
      <c r="AH3767">
        <v>2.25</v>
      </c>
      <c r="AI3767" t="s">
        <v>20697</v>
      </c>
      <c r="AM3767">
        <f t="shared" si="58"/>
        <v>0</v>
      </c>
    </row>
    <row r="3768" spans="1:39" x14ac:dyDescent="0.25">
      <c r="A3768">
        <v>9887</v>
      </c>
      <c r="B3768" t="s">
        <v>2</v>
      </c>
      <c r="C3768">
        <v>1</v>
      </c>
      <c r="D3768" t="s">
        <v>1105</v>
      </c>
      <c r="E3768" t="s">
        <v>56</v>
      </c>
      <c r="F3768" t="s">
        <v>8214</v>
      </c>
      <c r="G3768" t="s">
        <v>366</v>
      </c>
      <c r="H3768" t="s">
        <v>367</v>
      </c>
      <c r="I3768">
        <v>77.250977779999999</v>
      </c>
      <c r="J3768">
        <v>28.556008330000001</v>
      </c>
      <c r="K3768" t="s">
        <v>7582</v>
      </c>
      <c r="L3768" t="s">
        <v>19</v>
      </c>
      <c r="M3768">
        <v>1.2E-2</v>
      </c>
      <c r="N3768" t="s">
        <v>61</v>
      </c>
      <c r="O3768" t="s">
        <v>61</v>
      </c>
      <c r="P3768" t="s">
        <v>61</v>
      </c>
      <c r="Q3768" t="s">
        <v>61</v>
      </c>
      <c r="R3768">
        <v>1</v>
      </c>
      <c r="S3768">
        <v>13</v>
      </c>
      <c r="T3768">
        <v>200</v>
      </c>
      <c r="U3768">
        <v>2.8</v>
      </c>
      <c r="V3768" s="1">
        <v>41513</v>
      </c>
      <c r="W3768">
        <v>2013</v>
      </c>
      <c r="X3768">
        <v>8</v>
      </c>
      <c r="Y3768">
        <v>27</v>
      </c>
      <c r="Z3768" t="s">
        <v>20628</v>
      </c>
      <c r="AA3768" t="s">
        <v>20619</v>
      </c>
      <c r="AB3768" t="s">
        <v>20623</v>
      </c>
      <c r="AC3768" t="s">
        <v>20701</v>
      </c>
      <c r="AD3768">
        <v>3</v>
      </c>
      <c r="AE3768" t="s">
        <v>20629</v>
      </c>
      <c r="AF3768" t="s">
        <v>20671</v>
      </c>
      <c r="AG3768">
        <v>2.2532672374943665</v>
      </c>
      <c r="AH3768">
        <v>2.25</v>
      </c>
      <c r="AI3768" t="s">
        <v>20697</v>
      </c>
      <c r="AM3768">
        <f t="shared" si="58"/>
        <v>0</v>
      </c>
    </row>
    <row r="3769" spans="1:39" x14ac:dyDescent="0.25">
      <c r="A3769">
        <v>7589</v>
      </c>
      <c r="B3769" t="s">
        <v>2</v>
      </c>
      <c r="C3769">
        <v>1</v>
      </c>
      <c r="D3769" t="s">
        <v>8215</v>
      </c>
      <c r="E3769" t="s">
        <v>56</v>
      </c>
      <c r="F3769" t="s">
        <v>8216</v>
      </c>
      <c r="G3769" t="s">
        <v>2001</v>
      </c>
      <c r="H3769" t="s">
        <v>2000</v>
      </c>
      <c r="I3769">
        <v>77.235216500000007</v>
      </c>
      <c r="J3769">
        <v>28.550229099999999</v>
      </c>
      <c r="K3769" t="s">
        <v>890</v>
      </c>
      <c r="L3769" t="s">
        <v>19</v>
      </c>
      <c r="M3769">
        <v>1.2E-2</v>
      </c>
      <c r="N3769" t="s">
        <v>61</v>
      </c>
      <c r="O3769" t="s">
        <v>61</v>
      </c>
      <c r="P3769" t="s">
        <v>61</v>
      </c>
      <c r="Q3769" t="s">
        <v>61</v>
      </c>
      <c r="R3769">
        <v>1</v>
      </c>
      <c r="S3769">
        <v>36</v>
      </c>
      <c r="T3769">
        <v>200</v>
      </c>
      <c r="U3769">
        <v>3.4</v>
      </c>
      <c r="V3769" s="1">
        <v>42969</v>
      </c>
      <c r="W3769">
        <v>2017</v>
      </c>
      <c r="X3769">
        <v>8</v>
      </c>
      <c r="Y3769">
        <v>22</v>
      </c>
      <c r="Z3769" t="s">
        <v>20628</v>
      </c>
      <c r="AA3769" t="s">
        <v>20619</v>
      </c>
      <c r="AB3769" t="s">
        <v>20623</v>
      </c>
      <c r="AC3769" t="s">
        <v>20703</v>
      </c>
      <c r="AD3769">
        <v>3</v>
      </c>
      <c r="AE3769" t="s">
        <v>20629</v>
      </c>
      <c r="AF3769" t="s">
        <v>20671</v>
      </c>
      <c r="AG3769">
        <v>2.2532672374943665</v>
      </c>
      <c r="AH3769">
        <v>2.25</v>
      </c>
      <c r="AI3769" t="s">
        <v>20697</v>
      </c>
      <c r="AM3769">
        <f t="shared" si="58"/>
        <v>0</v>
      </c>
    </row>
    <row r="3770" spans="1:39" x14ac:dyDescent="0.25">
      <c r="A3770">
        <v>18359259</v>
      </c>
      <c r="B3770" t="s">
        <v>2</v>
      </c>
      <c r="C3770">
        <v>1</v>
      </c>
      <c r="D3770" t="s">
        <v>8217</v>
      </c>
      <c r="E3770" t="s">
        <v>56</v>
      </c>
      <c r="F3770" t="s">
        <v>8218</v>
      </c>
      <c r="G3770" t="s">
        <v>191</v>
      </c>
      <c r="H3770" t="s">
        <v>192</v>
      </c>
      <c r="I3770">
        <v>77.204551600000002</v>
      </c>
      <c r="J3770">
        <v>28.5513546</v>
      </c>
      <c r="K3770" t="s">
        <v>746</v>
      </c>
      <c r="L3770" t="s">
        <v>19</v>
      </c>
      <c r="M3770">
        <v>1.2E-2</v>
      </c>
      <c r="N3770" t="s">
        <v>61</v>
      </c>
      <c r="O3770" t="s">
        <v>68</v>
      </c>
      <c r="P3770" t="s">
        <v>61</v>
      </c>
      <c r="Q3770" t="s">
        <v>61</v>
      </c>
      <c r="R3770">
        <v>1</v>
      </c>
      <c r="S3770">
        <v>30</v>
      </c>
      <c r="T3770">
        <v>200</v>
      </c>
      <c r="U3770">
        <v>3.6</v>
      </c>
      <c r="V3770" s="1">
        <v>42599</v>
      </c>
      <c r="W3770">
        <v>2016</v>
      </c>
      <c r="X3770">
        <v>8</v>
      </c>
      <c r="Y3770">
        <v>17</v>
      </c>
      <c r="Z3770" t="s">
        <v>20628</v>
      </c>
      <c r="AA3770" t="s">
        <v>20619</v>
      </c>
      <c r="AB3770" t="s">
        <v>20630</v>
      </c>
      <c r="AC3770" t="s">
        <v>20707</v>
      </c>
      <c r="AD3770">
        <v>4</v>
      </c>
      <c r="AE3770" t="s">
        <v>20629</v>
      </c>
      <c r="AF3770" t="s">
        <v>20671</v>
      </c>
      <c r="AG3770">
        <v>2.2532672374943665</v>
      </c>
      <c r="AH3770">
        <v>2.25</v>
      </c>
      <c r="AI3770" t="s">
        <v>20697</v>
      </c>
      <c r="AM3770">
        <f t="shared" si="58"/>
        <v>0</v>
      </c>
    </row>
    <row r="3771" spans="1:39" x14ac:dyDescent="0.25">
      <c r="A3771">
        <v>300502</v>
      </c>
      <c r="B3771" t="s">
        <v>2</v>
      </c>
      <c r="C3771">
        <v>1</v>
      </c>
      <c r="D3771" t="s">
        <v>1306</v>
      </c>
      <c r="E3771" t="s">
        <v>56</v>
      </c>
      <c r="F3771" t="s">
        <v>8219</v>
      </c>
      <c r="G3771" t="s">
        <v>2953</v>
      </c>
      <c r="H3771" t="s">
        <v>2954</v>
      </c>
      <c r="I3771">
        <v>77.097599400000007</v>
      </c>
      <c r="J3771">
        <v>28.631288099999999</v>
      </c>
      <c r="K3771" t="s">
        <v>598</v>
      </c>
      <c r="L3771" t="s">
        <v>19</v>
      </c>
      <c r="M3771">
        <v>1.2E-2</v>
      </c>
      <c r="N3771" t="s">
        <v>61</v>
      </c>
      <c r="O3771" t="s">
        <v>61</v>
      </c>
      <c r="P3771" t="s">
        <v>61</v>
      </c>
      <c r="Q3771" t="s">
        <v>61</v>
      </c>
      <c r="R3771">
        <v>1</v>
      </c>
      <c r="S3771">
        <v>14</v>
      </c>
      <c r="T3771">
        <v>200</v>
      </c>
      <c r="U3771">
        <v>3.2</v>
      </c>
      <c r="V3771" s="1">
        <v>41852</v>
      </c>
      <c r="W3771">
        <v>2014</v>
      </c>
      <c r="X3771">
        <v>8</v>
      </c>
      <c r="Y3771">
        <v>1</v>
      </c>
      <c r="Z3771" t="s">
        <v>20628</v>
      </c>
      <c r="AA3771" t="s">
        <v>20619</v>
      </c>
      <c r="AB3771" t="s">
        <v>20626</v>
      </c>
      <c r="AC3771" t="s">
        <v>20708</v>
      </c>
      <c r="AD3771">
        <v>6</v>
      </c>
      <c r="AE3771" t="s">
        <v>20629</v>
      </c>
      <c r="AF3771" t="s">
        <v>20671</v>
      </c>
      <c r="AG3771">
        <v>2.2532672374943665</v>
      </c>
      <c r="AH3771">
        <v>2.25</v>
      </c>
      <c r="AI3771" t="s">
        <v>20697</v>
      </c>
      <c r="AM3771">
        <f t="shared" si="58"/>
        <v>0</v>
      </c>
    </row>
    <row r="3772" spans="1:39" x14ac:dyDescent="0.25">
      <c r="A3772">
        <v>18313115</v>
      </c>
      <c r="B3772" t="s">
        <v>2</v>
      </c>
      <c r="C3772">
        <v>1</v>
      </c>
      <c r="D3772" t="s">
        <v>8220</v>
      </c>
      <c r="E3772" t="s">
        <v>56</v>
      </c>
      <c r="F3772" t="s">
        <v>8221</v>
      </c>
      <c r="G3772" t="s">
        <v>111</v>
      </c>
      <c r="H3772" t="s">
        <v>112</v>
      </c>
      <c r="I3772">
        <v>77.248187099999996</v>
      </c>
      <c r="J3772">
        <v>28.5825578</v>
      </c>
      <c r="K3772" t="s">
        <v>7509</v>
      </c>
      <c r="L3772" t="s">
        <v>19</v>
      </c>
      <c r="M3772">
        <v>1.2E-2</v>
      </c>
      <c r="N3772" t="s">
        <v>61</v>
      </c>
      <c r="O3772" t="s">
        <v>61</v>
      </c>
      <c r="P3772" t="s">
        <v>61</v>
      </c>
      <c r="Q3772" t="s">
        <v>61</v>
      </c>
      <c r="R3772">
        <v>1</v>
      </c>
      <c r="S3772">
        <v>10</v>
      </c>
      <c r="T3772">
        <v>200</v>
      </c>
      <c r="U3772">
        <v>3.2</v>
      </c>
      <c r="V3772" s="1">
        <v>42598</v>
      </c>
      <c r="W3772">
        <v>2016</v>
      </c>
      <c r="X3772">
        <v>8</v>
      </c>
      <c r="Y3772">
        <v>16</v>
      </c>
      <c r="Z3772" t="s">
        <v>20628</v>
      </c>
      <c r="AA3772" t="s">
        <v>20619</v>
      </c>
      <c r="AB3772" t="s">
        <v>20623</v>
      </c>
      <c r="AC3772" t="s">
        <v>20707</v>
      </c>
      <c r="AD3772">
        <v>3</v>
      </c>
      <c r="AE3772" t="s">
        <v>20629</v>
      </c>
      <c r="AF3772" t="s">
        <v>20671</v>
      </c>
      <c r="AG3772">
        <v>2.2532672374943665</v>
      </c>
      <c r="AH3772">
        <v>2.25</v>
      </c>
      <c r="AI3772" t="s">
        <v>20697</v>
      </c>
      <c r="AM3772">
        <f t="shared" si="58"/>
        <v>0</v>
      </c>
    </row>
    <row r="3773" spans="1:39" x14ac:dyDescent="0.25">
      <c r="A3773">
        <v>7889</v>
      </c>
      <c r="B3773" t="s">
        <v>2</v>
      </c>
      <c r="C3773">
        <v>1</v>
      </c>
      <c r="D3773" t="s">
        <v>8222</v>
      </c>
      <c r="E3773" t="s">
        <v>56</v>
      </c>
      <c r="F3773" t="s">
        <v>8223</v>
      </c>
      <c r="G3773" t="s">
        <v>111</v>
      </c>
      <c r="H3773" t="s">
        <v>112</v>
      </c>
      <c r="I3773">
        <v>77.245050500000005</v>
      </c>
      <c r="J3773">
        <v>28.582851300000002</v>
      </c>
      <c r="K3773" t="s">
        <v>4519</v>
      </c>
      <c r="L3773" t="s">
        <v>19</v>
      </c>
      <c r="M3773">
        <v>1.2E-2</v>
      </c>
      <c r="N3773" t="s">
        <v>61</v>
      </c>
      <c r="O3773" t="s">
        <v>61</v>
      </c>
      <c r="P3773" t="s">
        <v>61</v>
      </c>
      <c r="Q3773" t="s">
        <v>61</v>
      </c>
      <c r="R3773">
        <v>1</v>
      </c>
      <c r="S3773">
        <v>16</v>
      </c>
      <c r="T3773">
        <v>200</v>
      </c>
      <c r="U3773">
        <v>3.1</v>
      </c>
      <c r="V3773" s="1">
        <v>41853</v>
      </c>
      <c r="W3773">
        <v>2014</v>
      </c>
      <c r="X3773">
        <v>8</v>
      </c>
      <c r="Y3773">
        <v>2</v>
      </c>
      <c r="Z3773" t="s">
        <v>20628</v>
      </c>
      <c r="AA3773" t="s">
        <v>20619</v>
      </c>
      <c r="AB3773" t="s">
        <v>20620</v>
      </c>
      <c r="AC3773" t="s">
        <v>20708</v>
      </c>
      <c r="AD3773">
        <v>7</v>
      </c>
      <c r="AE3773" t="s">
        <v>20629</v>
      </c>
      <c r="AF3773" t="s">
        <v>20671</v>
      </c>
      <c r="AG3773">
        <v>2.2532672374943665</v>
      </c>
      <c r="AH3773">
        <v>2.25</v>
      </c>
      <c r="AI3773" t="s">
        <v>20694</v>
      </c>
      <c r="AM3773">
        <f t="shared" si="58"/>
        <v>0</v>
      </c>
    </row>
    <row r="3774" spans="1:39" x14ac:dyDescent="0.25">
      <c r="A3774">
        <v>3338</v>
      </c>
      <c r="B3774" t="s">
        <v>2</v>
      </c>
      <c r="C3774">
        <v>1</v>
      </c>
      <c r="D3774" t="s">
        <v>8224</v>
      </c>
      <c r="E3774" t="s">
        <v>56</v>
      </c>
      <c r="F3774" t="s">
        <v>8225</v>
      </c>
      <c r="G3774" t="s">
        <v>111</v>
      </c>
      <c r="H3774" t="s">
        <v>112</v>
      </c>
      <c r="I3774">
        <v>77.243927900000003</v>
      </c>
      <c r="J3774">
        <v>28.583775299999999</v>
      </c>
      <c r="K3774" t="s">
        <v>554</v>
      </c>
      <c r="L3774" t="s">
        <v>19</v>
      </c>
      <c r="M3774">
        <v>1.2E-2</v>
      </c>
      <c r="N3774" t="s">
        <v>61</v>
      </c>
      <c r="O3774" t="s">
        <v>61</v>
      </c>
      <c r="P3774" t="s">
        <v>61</v>
      </c>
      <c r="Q3774" t="s">
        <v>61</v>
      </c>
      <c r="R3774">
        <v>1</v>
      </c>
      <c r="S3774">
        <v>352</v>
      </c>
      <c r="T3774">
        <v>200</v>
      </c>
      <c r="U3774">
        <v>4.0999999999999996</v>
      </c>
      <c r="V3774" s="1">
        <v>43328</v>
      </c>
      <c r="W3774">
        <v>2018</v>
      </c>
      <c r="X3774">
        <v>8</v>
      </c>
      <c r="Y3774">
        <v>16</v>
      </c>
      <c r="Z3774" t="s">
        <v>20628</v>
      </c>
      <c r="AA3774" t="s">
        <v>20619</v>
      </c>
      <c r="AB3774" t="s">
        <v>20624</v>
      </c>
      <c r="AC3774" t="s">
        <v>20774</v>
      </c>
      <c r="AD3774">
        <v>5</v>
      </c>
      <c r="AE3774" t="s">
        <v>20629</v>
      </c>
      <c r="AF3774" t="s">
        <v>20671</v>
      </c>
      <c r="AG3774">
        <v>2.2532672374943665</v>
      </c>
      <c r="AH3774">
        <v>2.25</v>
      </c>
      <c r="AI3774" t="s">
        <v>20697</v>
      </c>
      <c r="AM3774">
        <f t="shared" si="58"/>
        <v>0</v>
      </c>
    </row>
    <row r="3775" spans="1:39" x14ac:dyDescent="0.25">
      <c r="A3775">
        <v>7526</v>
      </c>
      <c r="B3775" t="s">
        <v>2</v>
      </c>
      <c r="C3775">
        <v>1</v>
      </c>
      <c r="D3775" t="s">
        <v>8226</v>
      </c>
      <c r="E3775" t="s">
        <v>56</v>
      </c>
      <c r="F3775" t="s">
        <v>8227</v>
      </c>
      <c r="G3775" t="s">
        <v>285</v>
      </c>
      <c r="H3775" t="s">
        <v>286</v>
      </c>
      <c r="I3775">
        <v>77.192873599999999</v>
      </c>
      <c r="J3775">
        <v>28.650730200000002</v>
      </c>
      <c r="K3775" t="s">
        <v>828</v>
      </c>
      <c r="L3775" t="s">
        <v>19</v>
      </c>
      <c r="M3775">
        <v>1.2E-2</v>
      </c>
      <c r="N3775" t="s">
        <v>61</v>
      </c>
      <c r="O3775" t="s">
        <v>61</v>
      </c>
      <c r="P3775" t="s">
        <v>61</v>
      </c>
      <c r="Q3775" t="s">
        <v>61</v>
      </c>
      <c r="R3775">
        <v>1</v>
      </c>
      <c r="S3775">
        <v>100</v>
      </c>
      <c r="T3775">
        <v>200</v>
      </c>
      <c r="U3775">
        <v>3.8</v>
      </c>
      <c r="V3775" s="1">
        <v>42591</v>
      </c>
      <c r="W3775">
        <v>2016</v>
      </c>
      <c r="X3775">
        <v>8</v>
      </c>
      <c r="Y3775">
        <v>9</v>
      </c>
      <c r="Z3775" t="s">
        <v>20628</v>
      </c>
      <c r="AA3775" t="s">
        <v>20619</v>
      </c>
      <c r="AB3775" t="s">
        <v>20623</v>
      </c>
      <c r="AC3775" t="s">
        <v>20707</v>
      </c>
      <c r="AD3775">
        <v>3</v>
      </c>
      <c r="AE3775" t="s">
        <v>20629</v>
      </c>
      <c r="AF3775" t="s">
        <v>20671</v>
      </c>
      <c r="AG3775">
        <v>2.2532672374943665</v>
      </c>
      <c r="AH3775">
        <v>2.25</v>
      </c>
      <c r="AI3775" t="s">
        <v>20697</v>
      </c>
      <c r="AM3775">
        <f t="shared" si="58"/>
        <v>0</v>
      </c>
    </row>
    <row r="3776" spans="1:39" x14ac:dyDescent="0.25">
      <c r="A3776">
        <v>7861</v>
      </c>
      <c r="B3776" t="s">
        <v>2</v>
      </c>
      <c r="C3776">
        <v>1</v>
      </c>
      <c r="D3776" t="s">
        <v>8228</v>
      </c>
      <c r="E3776" t="s">
        <v>56</v>
      </c>
      <c r="F3776" t="s">
        <v>8229</v>
      </c>
      <c r="G3776" t="s">
        <v>3039</v>
      </c>
      <c r="H3776" t="s">
        <v>3040</v>
      </c>
      <c r="I3776">
        <v>77.240358499999999</v>
      </c>
      <c r="J3776">
        <v>28.571439099999999</v>
      </c>
      <c r="K3776" t="s">
        <v>598</v>
      </c>
      <c r="L3776" t="s">
        <v>19</v>
      </c>
      <c r="M3776">
        <v>1.2E-2</v>
      </c>
      <c r="N3776" t="s">
        <v>61</v>
      </c>
      <c r="O3776" t="s">
        <v>61</v>
      </c>
      <c r="P3776" t="s">
        <v>61</v>
      </c>
      <c r="Q3776" t="s">
        <v>61</v>
      </c>
      <c r="R3776">
        <v>1</v>
      </c>
      <c r="S3776">
        <v>70</v>
      </c>
      <c r="T3776">
        <v>200</v>
      </c>
      <c r="U3776">
        <v>3.5</v>
      </c>
      <c r="V3776" s="1">
        <v>42601</v>
      </c>
      <c r="W3776">
        <v>2016</v>
      </c>
      <c r="X3776">
        <v>8</v>
      </c>
      <c r="Y3776">
        <v>19</v>
      </c>
      <c r="Z3776" t="s">
        <v>20628</v>
      </c>
      <c r="AA3776" t="s">
        <v>20619</v>
      </c>
      <c r="AB3776" t="s">
        <v>20626</v>
      </c>
      <c r="AC3776" t="s">
        <v>20707</v>
      </c>
      <c r="AD3776">
        <v>6</v>
      </c>
      <c r="AE3776" t="s">
        <v>20629</v>
      </c>
      <c r="AF3776" t="s">
        <v>20671</v>
      </c>
      <c r="AG3776">
        <v>2.2532672374943665</v>
      </c>
      <c r="AH3776">
        <v>2.25</v>
      </c>
      <c r="AI3776" t="s">
        <v>20697</v>
      </c>
      <c r="AM3776">
        <f t="shared" si="58"/>
        <v>0</v>
      </c>
    </row>
    <row r="3777" spans="1:39" x14ac:dyDescent="0.25">
      <c r="A3777">
        <v>305298</v>
      </c>
      <c r="B3777" t="s">
        <v>2</v>
      </c>
      <c r="C3777">
        <v>1</v>
      </c>
      <c r="D3777" t="s">
        <v>8230</v>
      </c>
      <c r="E3777" t="s">
        <v>56</v>
      </c>
      <c r="F3777" t="s">
        <v>8231</v>
      </c>
      <c r="G3777" t="s">
        <v>716</v>
      </c>
      <c r="H3777" t="s">
        <v>717</v>
      </c>
      <c r="I3777">
        <v>77.284177499999998</v>
      </c>
      <c r="J3777">
        <v>28.635299100000001</v>
      </c>
      <c r="K3777" t="s">
        <v>828</v>
      </c>
      <c r="L3777" t="s">
        <v>19</v>
      </c>
      <c r="M3777">
        <v>1.2E-2</v>
      </c>
      <c r="N3777" t="s">
        <v>61</v>
      </c>
      <c r="O3777" t="s">
        <v>61</v>
      </c>
      <c r="P3777" t="s">
        <v>61</v>
      </c>
      <c r="Q3777" t="s">
        <v>61</v>
      </c>
      <c r="R3777">
        <v>1</v>
      </c>
      <c r="S3777">
        <v>8</v>
      </c>
      <c r="T3777">
        <v>200</v>
      </c>
      <c r="U3777">
        <v>2.8</v>
      </c>
      <c r="V3777" s="1">
        <v>40393</v>
      </c>
      <c r="W3777">
        <v>2010</v>
      </c>
      <c r="X3777">
        <v>8</v>
      </c>
      <c r="Y3777">
        <v>3</v>
      </c>
      <c r="Z3777" t="s">
        <v>20628</v>
      </c>
      <c r="AA3777" t="s">
        <v>20619</v>
      </c>
      <c r="AB3777" t="s">
        <v>20623</v>
      </c>
      <c r="AC3777" t="s">
        <v>20702</v>
      </c>
      <c r="AD3777">
        <v>3</v>
      </c>
      <c r="AE3777" t="s">
        <v>20629</v>
      </c>
      <c r="AF3777" t="s">
        <v>20671</v>
      </c>
      <c r="AG3777">
        <v>2.2532672374943665</v>
      </c>
      <c r="AH3777">
        <v>2.25</v>
      </c>
      <c r="AI3777" t="s">
        <v>20697</v>
      </c>
      <c r="AM3777">
        <f t="shared" si="58"/>
        <v>0</v>
      </c>
    </row>
    <row r="3778" spans="1:39" x14ac:dyDescent="0.25">
      <c r="A3778">
        <v>18346857</v>
      </c>
      <c r="B3778" t="s">
        <v>2</v>
      </c>
      <c r="C3778">
        <v>1</v>
      </c>
      <c r="D3778" t="s">
        <v>8232</v>
      </c>
      <c r="E3778" t="s">
        <v>56</v>
      </c>
      <c r="F3778" t="s">
        <v>8233</v>
      </c>
      <c r="G3778" t="s">
        <v>2475</v>
      </c>
      <c r="H3778" t="s">
        <v>2476</v>
      </c>
      <c r="I3778">
        <v>77.2202427</v>
      </c>
      <c r="J3778">
        <v>28.5853283</v>
      </c>
      <c r="K3778" t="s">
        <v>554</v>
      </c>
      <c r="L3778" t="s">
        <v>19</v>
      </c>
      <c r="M3778">
        <v>1.2E-2</v>
      </c>
      <c r="N3778" t="s">
        <v>61</v>
      </c>
      <c r="O3778" t="s">
        <v>61</v>
      </c>
      <c r="P3778" t="s">
        <v>61</v>
      </c>
      <c r="Q3778" t="s">
        <v>61</v>
      </c>
      <c r="R3778">
        <v>1</v>
      </c>
      <c r="S3778">
        <v>8</v>
      </c>
      <c r="T3778">
        <v>200</v>
      </c>
      <c r="U3778">
        <v>3.1</v>
      </c>
      <c r="V3778" s="1">
        <v>40392</v>
      </c>
      <c r="W3778">
        <v>2010</v>
      </c>
      <c r="X3778">
        <v>8</v>
      </c>
      <c r="Y3778">
        <v>2</v>
      </c>
      <c r="Z3778" t="s">
        <v>20628</v>
      </c>
      <c r="AA3778" t="s">
        <v>20619</v>
      </c>
      <c r="AB3778" t="s">
        <v>20625</v>
      </c>
      <c r="AC3778" t="s">
        <v>20702</v>
      </c>
      <c r="AD3778">
        <v>2</v>
      </c>
      <c r="AE3778" t="s">
        <v>20629</v>
      </c>
      <c r="AF3778" t="s">
        <v>20671</v>
      </c>
      <c r="AG3778">
        <v>2.2532672374943665</v>
      </c>
      <c r="AH3778">
        <v>2.25</v>
      </c>
      <c r="AI3778" t="s">
        <v>20697</v>
      </c>
      <c r="AM3778">
        <f t="shared" ref="AM3778:AM3841" si="59">COUNTIFS($U$2:$U$9552,"&gt;="&amp;VALUE(LEFT(AL3778,SEARCH("-",AL3778)-1)),$U$2:$U$9552,"&lt;="&amp;VALUE(MID(AL3778,SEARCH("-",AL3778)+1,LEN(AL3778)-SEARCH("-",AL3778))))</f>
        <v>0</v>
      </c>
    </row>
    <row r="3779" spans="1:39" x14ac:dyDescent="0.25">
      <c r="A3779">
        <v>18376492</v>
      </c>
      <c r="B3779" t="s">
        <v>2</v>
      </c>
      <c r="C3779">
        <v>1</v>
      </c>
      <c r="D3779" t="s">
        <v>8234</v>
      </c>
      <c r="E3779" t="s">
        <v>56</v>
      </c>
      <c r="F3779" t="s">
        <v>8235</v>
      </c>
      <c r="G3779" t="s">
        <v>155</v>
      </c>
      <c r="H3779" t="s">
        <v>156</v>
      </c>
      <c r="I3779">
        <v>77.335575629999994</v>
      </c>
      <c r="J3779">
        <v>28.61051668</v>
      </c>
      <c r="K3779" t="s">
        <v>598</v>
      </c>
      <c r="L3779" t="s">
        <v>19</v>
      </c>
      <c r="M3779">
        <v>1.2E-2</v>
      </c>
      <c r="N3779" t="s">
        <v>61</v>
      </c>
      <c r="O3779" t="s">
        <v>61</v>
      </c>
      <c r="P3779" t="s">
        <v>61</v>
      </c>
      <c r="Q3779" t="s">
        <v>61</v>
      </c>
      <c r="R3779">
        <v>1</v>
      </c>
      <c r="S3779">
        <v>2</v>
      </c>
      <c r="T3779">
        <v>200</v>
      </c>
      <c r="U3779">
        <v>1</v>
      </c>
      <c r="V3779" s="1">
        <v>40404</v>
      </c>
      <c r="W3779">
        <v>2010</v>
      </c>
      <c r="X3779">
        <v>8</v>
      </c>
      <c r="Y3779">
        <v>14</v>
      </c>
      <c r="Z3779" t="s">
        <v>20628</v>
      </c>
      <c r="AA3779" t="s">
        <v>20619</v>
      </c>
      <c r="AB3779" t="s">
        <v>20620</v>
      </c>
      <c r="AC3779" t="s">
        <v>20702</v>
      </c>
      <c r="AD3779">
        <v>7</v>
      </c>
      <c r="AE3779" t="s">
        <v>20629</v>
      </c>
      <c r="AF3779" t="s">
        <v>20671</v>
      </c>
      <c r="AG3779">
        <v>2.2532672374943665</v>
      </c>
      <c r="AH3779">
        <v>2.25</v>
      </c>
      <c r="AI3779" t="s">
        <v>20694</v>
      </c>
      <c r="AM3779">
        <f t="shared" si="59"/>
        <v>0</v>
      </c>
    </row>
    <row r="3780" spans="1:39" x14ac:dyDescent="0.25">
      <c r="A3780">
        <v>300911</v>
      </c>
      <c r="B3780" t="s">
        <v>2</v>
      </c>
      <c r="C3780">
        <v>1</v>
      </c>
      <c r="D3780" t="s">
        <v>1306</v>
      </c>
      <c r="E3780" t="s">
        <v>56</v>
      </c>
      <c r="F3780" t="s">
        <v>8236</v>
      </c>
      <c r="G3780" t="s">
        <v>3734</v>
      </c>
      <c r="H3780" t="s">
        <v>3735</v>
      </c>
      <c r="I3780">
        <v>77.185405399999993</v>
      </c>
      <c r="J3780">
        <v>28.7094795</v>
      </c>
      <c r="K3780" t="s">
        <v>598</v>
      </c>
      <c r="L3780" t="s">
        <v>19</v>
      </c>
      <c r="M3780">
        <v>1.2E-2</v>
      </c>
      <c r="N3780" t="s">
        <v>61</v>
      </c>
      <c r="O3780" t="s">
        <v>61</v>
      </c>
      <c r="P3780" t="s">
        <v>61</v>
      </c>
      <c r="Q3780" t="s">
        <v>61</v>
      </c>
      <c r="R3780">
        <v>1</v>
      </c>
      <c r="S3780">
        <v>15</v>
      </c>
      <c r="T3780">
        <v>200</v>
      </c>
      <c r="U3780">
        <v>3.2</v>
      </c>
      <c r="V3780" s="1">
        <v>41494</v>
      </c>
      <c r="W3780">
        <v>2013</v>
      </c>
      <c r="X3780">
        <v>8</v>
      </c>
      <c r="Y3780">
        <v>8</v>
      </c>
      <c r="Z3780" t="s">
        <v>20628</v>
      </c>
      <c r="AA3780" t="s">
        <v>20619</v>
      </c>
      <c r="AB3780" t="s">
        <v>20624</v>
      </c>
      <c r="AC3780" t="s">
        <v>20701</v>
      </c>
      <c r="AD3780">
        <v>5</v>
      </c>
      <c r="AE3780" t="s">
        <v>20629</v>
      </c>
      <c r="AF3780" t="s">
        <v>20671</v>
      </c>
      <c r="AG3780">
        <v>2.2532672374943665</v>
      </c>
      <c r="AH3780">
        <v>2.25</v>
      </c>
      <c r="AI3780" t="s">
        <v>20697</v>
      </c>
      <c r="AM3780">
        <f t="shared" si="59"/>
        <v>0</v>
      </c>
    </row>
    <row r="3781" spans="1:39" x14ac:dyDescent="0.25">
      <c r="A3781">
        <v>302685</v>
      </c>
      <c r="B3781" t="s">
        <v>2</v>
      </c>
      <c r="C3781">
        <v>1</v>
      </c>
      <c r="D3781" t="s">
        <v>8237</v>
      </c>
      <c r="E3781" t="s">
        <v>56</v>
      </c>
      <c r="F3781" t="s">
        <v>8238</v>
      </c>
      <c r="G3781" t="s">
        <v>77</v>
      </c>
      <c r="H3781" t="s">
        <v>78</v>
      </c>
      <c r="I3781">
        <v>77.214697900000004</v>
      </c>
      <c r="J3781">
        <v>28.7110956</v>
      </c>
      <c r="K3781" t="s">
        <v>8239</v>
      </c>
      <c r="L3781" t="s">
        <v>19</v>
      </c>
      <c r="M3781">
        <v>1.2E-2</v>
      </c>
      <c r="N3781" t="s">
        <v>61</v>
      </c>
      <c r="O3781" t="s">
        <v>61</v>
      </c>
      <c r="P3781" t="s">
        <v>61</v>
      </c>
      <c r="Q3781" t="s">
        <v>61</v>
      </c>
      <c r="R3781">
        <v>1</v>
      </c>
      <c r="S3781">
        <v>11</v>
      </c>
      <c r="T3781">
        <v>200</v>
      </c>
      <c r="U3781">
        <v>2.8</v>
      </c>
      <c r="V3781" s="1">
        <v>41490</v>
      </c>
      <c r="W3781">
        <v>2013</v>
      </c>
      <c r="X3781">
        <v>8</v>
      </c>
      <c r="Y3781">
        <v>4</v>
      </c>
      <c r="Z3781" t="s">
        <v>20628</v>
      </c>
      <c r="AA3781" t="s">
        <v>20619</v>
      </c>
      <c r="AB3781" t="s">
        <v>20627</v>
      </c>
      <c r="AC3781" t="s">
        <v>20701</v>
      </c>
      <c r="AD3781">
        <v>1</v>
      </c>
      <c r="AE3781" t="s">
        <v>20629</v>
      </c>
      <c r="AF3781" t="s">
        <v>20671</v>
      </c>
      <c r="AG3781">
        <v>2.2532672374943665</v>
      </c>
      <c r="AH3781">
        <v>2.25</v>
      </c>
      <c r="AI3781" t="s">
        <v>20694</v>
      </c>
      <c r="AM3781">
        <f t="shared" si="59"/>
        <v>0</v>
      </c>
    </row>
    <row r="3782" spans="1:39" x14ac:dyDescent="0.25">
      <c r="A3782">
        <v>18391581</v>
      </c>
      <c r="B3782" t="s">
        <v>2</v>
      </c>
      <c r="C3782">
        <v>1</v>
      </c>
      <c r="D3782" t="s">
        <v>1611</v>
      </c>
      <c r="E3782" t="s">
        <v>56</v>
      </c>
      <c r="F3782" t="s">
        <v>8240</v>
      </c>
      <c r="G3782" t="s">
        <v>1349</v>
      </c>
      <c r="H3782" t="s">
        <v>1350</v>
      </c>
      <c r="I3782">
        <v>77.106501600000001</v>
      </c>
      <c r="J3782">
        <v>28.642660200000002</v>
      </c>
      <c r="K3782" t="s">
        <v>1613</v>
      </c>
      <c r="L3782" t="s">
        <v>19</v>
      </c>
      <c r="M3782">
        <v>1.2E-2</v>
      </c>
      <c r="N3782" t="s">
        <v>61</v>
      </c>
      <c r="O3782" t="s">
        <v>61</v>
      </c>
      <c r="P3782" t="s">
        <v>61</v>
      </c>
      <c r="Q3782" t="s">
        <v>61</v>
      </c>
      <c r="R3782">
        <v>1</v>
      </c>
      <c r="S3782">
        <v>8</v>
      </c>
      <c r="T3782">
        <v>200</v>
      </c>
      <c r="U3782">
        <v>3.1</v>
      </c>
      <c r="V3782" s="1">
        <v>40783</v>
      </c>
      <c r="W3782">
        <v>2011</v>
      </c>
      <c r="X3782">
        <v>8</v>
      </c>
      <c r="Y3782">
        <v>28</v>
      </c>
      <c r="Z3782" t="s">
        <v>20628</v>
      </c>
      <c r="AA3782" t="s">
        <v>20619</v>
      </c>
      <c r="AB3782" t="s">
        <v>20627</v>
      </c>
      <c r="AC3782" t="s">
        <v>20705</v>
      </c>
      <c r="AD3782">
        <v>1</v>
      </c>
      <c r="AE3782" t="s">
        <v>20629</v>
      </c>
      <c r="AF3782" t="s">
        <v>20671</v>
      </c>
      <c r="AG3782">
        <v>2.2532672374943665</v>
      </c>
      <c r="AH3782">
        <v>2.25</v>
      </c>
      <c r="AI3782" t="s">
        <v>20694</v>
      </c>
      <c r="AM3782">
        <f t="shared" si="59"/>
        <v>0</v>
      </c>
    </row>
    <row r="3783" spans="1:39" x14ac:dyDescent="0.25">
      <c r="A3783">
        <v>308991</v>
      </c>
      <c r="B3783" t="s">
        <v>2</v>
      </c>
      <c r="C3783">
        <v>1</v>
      </c>
      <c r="D3783" t="s">
        <v>8241</v>
      </c>
      <c r="E3783" t="s">
        <v>56</v>
      </c>
      <c r="F3783" t="s">
        <v>8240</v>
      </c>
      <c r="G3783" t="s">
        <v>1349</v>
      </c>
      <c r="H3783" t="s">
        <v>1350</v>
      </c>
      <c r="I3783">
        <v>77.106401399999996</v>
      </c>
      <c r="J3783">
        <v>28.642365000000002</v>
      </c>
      <c r="K3783" t="s">
        <v>886</v>
      </c>
      <c r="L3783" t="s">
        <v>19</v>
      </c>
      <c r="M3783">
        <v>1.2E-2</v>
      </c>
      <c r="N3783" t="s">
        <v>61</v>
      </c>
      <c r="O3783" t="s">
        <v>61</v>
      </c>
      <c r="P3783" t="s">
        <v>61</v>
      </c>
      <c r="Q3783" t="s">
        <v>61</v>
      </c>
      <c r="R3783">
        <v>1</v>
      </c>
      <c r="S3783">
        <v>18</v>
      </c>
      <c r="T3783">
        <v>200</v>
      </c>
      <c r="U3783">
        <v>3.3</v>
      </c>
      <c r="V3783" s="1">
        <v>42230</v>
      </c>
      <c r="W3783">
        <v>2015</v>
      </c>
      <c r="X3783">
        <v>8</v>
      </c>
      <c r="Y3783">
        <v>14</v>
      </c>
      <c r="Z3783" t="s">
        <v>20628</v>
      </c>
      <c r="AA3783" t="s">
        <v>20619</v>
      </c>
      <c r="AB3783" t="s">
        <v>20626</v>
      </c>
      <c r="AC3783" t="s">
        <v>20704</v>
      </c>
      <c r="AD3783">
        <v>6</v>
      </c>
      <c r="AE3783" t="s">
        <v>20629</v>
      </c>
      <c r="AF3783" t="s">
        <v>20671</v>
      </c>
      <c r="AG3783">
        <v>2.2532672374943665</v>
      </c>
      <c r="AH3783">
        <v>2.25</v>
      </c>
      <c r="AI3783" t="s">
        <v>20697</v>
      </c>
      <c r="AM3783">
        <f t="shared" si="59"/>
        <v>0</v>
      </c>
    </row>
    <row r="3784" spans="1:39" x14ac:dyDescent="0.25">
      <c r="A3784">
        <v>302046</v>
      </c>
      <c r="B3784" t="s">
        <v>2</v>
      </c>
      <c r="C3784">
        <v>1</v>
      </c>
      <c r="D3784" t="s">
        <v>8242</v>
      </c>
      <c r="E3784" t="s">
        <v>56</v>
      </c>
      <c r="F3784" t="s">
        <v>8243</v>
      </c>
      <c r="G3784" t="s">
        <v>91</v>
      </c>
      <c r="H3784" t="s">
        <v>92</v>
      </c>
      <c r="I3784">
        <v>77.068711399999998</v>
      </c>
      <c r="J3784">
        <v>28.603079900000001</v>
      </c>
      <c r="K3784" t="s">
        <v>601</v>
      </c>
      <c r="L3784" t="s">
        <v>19</v>
      </c>
      <c r="M3784">
        <v>1.2E-2</v>
      </c>
      <c r="N3784" t="s">
        <v>61</v>
      </c>
      <c r="O3784" t="s">
        <v>61</v>
      </c>
      <c r="P3784" t="s">
        <v>61</v>
      </c>
      <c r="Q3784" t="s">
        <v>61</v>
      </c>
      <c r="R3784">
        <v>1</v>
      </c>
      <c r="S3784">
        <v>1</v>
      </c>
      <c r="T3784">
        <v>200</v>
      </c>
      <c r="U3784">
        <v>1</v>
      </c>
      <c r="V3784" s="1">
        <v>41874</v>
      </c>
      <c r="W3784">
        <v>2014</v>
      </c>
      <c r="X3784">
        <v>8</v>
      </c>
      <c r="Y3784">
        <v>23</v>
      </c>
      <c r="Z3784" t="s">
        <v>20628</v>
      </c>
      <c r="AA3784" t="s">
        <v>20619</v>
      </c>
      <c r="AB3784" t="s">
        <v>20620</v>
      </c>
      <c r="AC3784" t="s">
        <v>20708</v>
      </c>
      <c r="AD3784">
        <v>7</v>
      </c>
      <c r="AE3784" t="s">
        <v>20629</v>
      </c>
      <c r="AF3784" t="s">
        <v>20671</v>
      </c>
      <c r="AG3784">
        <v>2.2532672374943665</v>
      </c>
      <c r="AH3784">
        <v>2.25</v>
      </c>
      <c r="AI3784" t="s">
        <v>20694</v>
      </c>
      <c r="AM3784">
        <f t="shared" si="59"/>
        <v>0</v>
      </c>
    </row>
    <row r="3785" spans="1:39" x14ac:dyDescent="0.25">
      <c r="A3785">
        <v>18468651</v>
      </c>
      <c r="B3785" t="s">
        <v>2</v>
      </c>
      <c r="C3785">
        <v>1</v>
      </c>
      <c r="D3785" t="s">
        <v>8217</v>
      </c>
      <c r="E3785" t="s">
        <v>56</v>
      </c>
      <c r="F3785" t="s">
        <v>8244</v>
      </c>
      <c r="G3785" t="s">
        <v>1784</v>
      </c>
      <c r="H3785" t="s">
        <v>1783</v>
      </c>
      <c r="I3785">
        <v>77.181651000000002</v>
      </c>
      <c r="J3785">
        <v>28.637767</v>
      </c>
      <c r="K3785" t="s">
        <v>886</v>
      </c>
      <c r="L3785" t="s">
        <v>19</v>
      </c>
      <c r="M3785">
        <v>1.2E-2</v>
      </c>
      <c r="N3785" t="s">
        <v>61</v>
      </c>
      <c r="O3785" t="s">
        <v>68</v>
      </c>
      <c r="P3785" t="s">
        <v>61</v>
      </c>
      <c r="Q3785" t="s">
        <v>61</v>
      </c>
      <c r="R3785">
        <v>1</v>
      </c>
      <c r="S3785">
        <v>7</v>
      </c>
      <c r="T3785">
        <v>200</v>
      </c>
      <c r="U3785">
        <v>2.8</v>
      </c>
      <c r="V3785" s="1">
        <v>42241</v>
      </c>
      <c r="W3785">
        <v>2015</v>
      </c>
      <c r="X3785">
        <v>8</v>
      </c>
      <c r="Y3785">
        <v>25</v>
      </c>
      <c r="Z3785" t="s">
        <v>20628</v>
      </c>
      <c r="AA3785" t="s">
        <v>20619</v>
      </c>
      <c r="AB3785" t="s">
        <v>20623</v>
      </c>
      <c r="AC3785" t="s">
        <v>20704</v>
      </c>
      <c r="AD3785">
        <v>3</v>
      </c>
      <c r="AE3785" t="s">
        <v>20629</v>
      </c>
      <c r="AF3785" t="s">
        <v>20671</v>
      </c>
      <c r="AG3785">
        <v>2.2532672374943665</v>
      </c>
      <c r="AH3785">
        <v>2.25</v>
      </c>
      <c r="AI3785" t="s">
        <v>20697</v>
      </c>
      <c r="AM3785">
        <f t="shared" si="59"/>
        <v>0</v>
      </c>
    </row>
    <row r="3786" spans="1:39" x14ac:dyDescent="0.25">
      <c r="A3786">
        <v>18287389</v>
      </c>
      <c r="B3786" t="s">
        <v>2</v>
      </c>
      <c r="C3786">
        <v>1</v>
      </c>
      <c r="D3786" t="s">
        <v>8245</v>
      </c>
      <c r="E3786" t="s">
        <v>56</v>
      </c>
      <c r="F3786" t="s">
        <v>8246</v>
      </c>
      <c r="G3786" t="s">
        <v>2721</v>
      </c>
      <c r="H3786" t="s">
        <v>2722</v>
      </c>
      <c r="I3786">
        <v>77.165284400000004</v>
      </c>
      <c r="J3786">
        <v>28.573806399999999</v>
      </c>
      <c r="K3786" t="s">
        <v>753</v>
      </c>
      <c r="L3786" t="s">
        <v>19</v>
      </c>
      <c r="M3786">
        <v>1.2E-2</v>
      </c>
      <c r="N3786" t="s">
        <v>61</v>
      </c>
      <c r="O3786" t="s">
        <v>61</v>
      </c>
      <c r="P3786" t="s">
        <v>61</v>
      </c>
      <c r="Q3786" t="s">
        <v>61</v>
      </c>
      <c r="R3786">
        <v>1</v>
      </c>
      <c r="S3786">
        <v>15</v>
      </c>
      <c r="T3786">
        <v>200</v>
      </c>
      <c r="U3786">
        <v>3.4</v>
      </c>
      <c r="V3786" s="1">
        <v>40757</v>
      </c>
      <c r="W3786">
        <v>2011</v>
      </c>
      <c r="X3786">
        <v>8</v>
      </c>
      <c r="Y3786">
        <v>2</v>
      </c>
      <c r="Z3786" t="s">
        <v>20628</v>
      </c>
      <c r="AA3786" t="s">
        <v>20619</v>
      </c>
      <c r="AB3786" t="s">
        <v>20623</v>
      </c>
      <c r="AC3786" t="s">
        <v>20705</v>
      </c>
      <c r="AD3786">
        <v>3</v>
      </c>
      <c r="AE3786" t="s">
        <v>20629</v>
      </c>
      <c r="AF3786" t="s">
        <v>20671</v>
      </c>
      <c r="AG3786">
        <v>2.2532672374943665</v>
      </c>
      <c r="AH3786">
        <v>2.25</v>
      </c>
      <c r="AI3786" t="s">
        <v>20697</v>
      </c>
      <c r="AM3786">
        <f t="shared" si="59"/>
        <v>0</v>
      </c>
    </row>
    <row r="3787" spans="1:39" x14ac:dyDescent="0.25">
      <c r="A3787">
        <v>18037814</v>
      </c>
      <c r="B3787" t="s">
        <v>2</v>
      </c>
      <c r="C3787">
        <v>1</v>
      </c>
      <c r="D3787" t="s">
        <v>8247</v>
      </c>
      <c r="E3787" t="s">
        <v>56</v>
      </c>
      <c r="F3787" t="s">
        <v>8248</v>
      </c>
      <c r="G3787" t="s">
        <v>241</v>
      </c>
      <c r="H3787" t="s">
        <v>240</v>
      </c>
      <c r="I3787">
        <v>77.101782400000005</v>
      </c>
      <c r="J3787">
        <v>28.637585600000001</v>
      </c>
      <c r="K3787" t="s">
        <v>908</v>
      </c>
      <c r="L3787" t="s">
        <v>19</v>
      </c>
      <c r="M3787">
        <v>1.2E-2</v>
      </c>
      <c r="N3787" t="s">
        <v>61</v>
      </c>
      <c r="O3787" t="s">
        <v>61</v>
      </c>
      <c r="P3787" t="s">
        <v>61</v>
      </c>
      <c r="Q3787" t="s">
        <v>61</v>
      </c>
      <c r="R3787">
        <v>1</v>
      </c>
      <c r="S3787">
        <v>4</v>
      </c>
      <c r="T3787">
        <v>200</v>
      </c>
      <c r="U3787">
        <v>3</v>
      </c>
      <c r="V3787" s="1">
        <v>41852</v>
      </c>
      <c r="W3787">
        <v>2014</v>
      </c>
      <c r="X3787">
        <v>8</v>
      </c>
      <c r="Y3787">
        <v>1</v>
      </c>
      <c r="Z3787" t="s">
        <v>20628</v>
      </c>
      <c r="AA3787" t="s">
        <v>20619</v>
      </c>
      <c r="AB3787" t="s">
        <v>20626</v>
      </c>
      <c r="AC3787" t="s">
        <v>20708</v>
      </c>
      <c r="AD3787">
        <v>6</v>
      </c>
      <c r="AE3787" t="s">
        <v>20629</v>
      </c>
      <c r="AF3787" t="s">
        <v>20671</v>
      </c>
      <c r="AG3787">
        <v>2.2532672374943665</v>
      </c>
      <c r="AH3787">
        <v>2.25</v>
      </c>
      <c r="AI3787" t="s">
        <v>20697</v>
      </c>
      <c r="AM3787">
        <f t="shared" si="59"/>
        <v>0</v>
      </c>
    </row>
    <row r="3788" spans="1:39" x14ac:dyDescent="0.25">
      <c r="A3788">
        <v>7180</v>
      </c>
      <c r="B3788" t="s">
        <v>2</v>
      </c>
      <c r="C3788">
        <v>1</v>
      </c>
      <c r="D3788" t="s">
        <v>8249</v>
      </c>
      <c r="E3788" t="s">
        <v>56</v>
      </c>
      <c r="F3788" t="s">
        <v>8250</v>
      </c>
      <c r="G3788" t="s">
        <v>744</v>
      </c>
      <c r="H3788" t="s">
        <v>745</v>
      </c>
      <c r="I3788">
        <v>77.112313200000003</v>
      </c>
      <c r="J3788">
        <v>28.651800099999999</v>
      </c>
      <c r="K3788" t="s">
        <v>593</v>
      </c>
      <c r="L3788" t="s">
        <v>19</v>
      </c>
      <c r="M3788">
        <v>1.2E-2</v>
      </c>
      <c r="N3788" t="s">
        <v>61</v>
      </c>
      <c r="O3788" t="s">
        <v>61</v>
      </c>
      <c r="P3788" t="s">
        <v>61</v>
      </c>
      <c r="Q3788" t="s">
        <v>61</v>
      </c>
      <c r="R3788">
        <v>1</v>
      </c>
      <c r="S3788">
        <v>3</v>
      </c>
      <c r="T3788">
        <v>200</v>
      </c>
      <c r="U3788">
        <v>1</v>
      </c>
      <c r="V3788" s="1">
        <v>41136</v>
      </c>
      <c r="W3788">
        <v>2012</v>
      </c>
      <c r="X3788">
        <v>8</v>
      </c>
      <c r="Y3788">
        <v>15</v>
      </c>
      <c r="Z3788" t="s">
        <v>20628</v>
      </c>
      <c r="AA3788" t="s">
        <v>20619</v>
      </c>
      <c r="AB3788" t="s">
        <v>20630</v>
      </c>
      <c r="AC3788" t="s">
        <v>20706</v>
      </c>
      <c r="AD3788">
        <v>4</v>
      </c>
      <c r="AE3788" t="s">
        <v>20629</v>
      </c>
      <c r="AF3788" t="s">
        <v>20671</v>
      </c>
      <c r="AG3788">
        <v>2.2532672374943665</v>
      </c>
      <c r="AH3788">
        <v>2.25</v>
      </c>
      <c r="AI3788" t="s">
        <v>20697</v>
      </c>
      <c r="AM3788">
        <f t="shared" si="59"/>
        <v>0</v>
      </c>
    </row>
    <row r="3789" spans="1:39" x14ac:dyDescent="0.25">
      <c r="A3789">
        <v>313282</v>
      </c>
      <c r="B3789" t="s">
        <v>2</v>
      </c>
      <c r="C3789">
        <v>1</v>
      </c>
      <c r="D3789" t="s">
        <v>8186</v>
      </c>
      <c r="E3789" t="s">
        <v>56</v>
      </c>
      <c r="F3789" t="s">
        <v>8251</v>
      </c>
      <c r="G3789" t="s">
        <v>1237</v>
      </c>
      <c r="H3789" t="s">
        <v>1238</v>
      </c>
      <c r="I3789">
        <v>77.085434500000005</v>
      </c>
      <c r="J3789">
        <v>28.639605599999999</v>
      </c>
      <c r="K3789" t="s">
        <v>8188</v>
      </c>
      <c r="L3789" t="s">
        <v>19</v>
      </c>
      <c r="M3789">
        <v>1.2E-2</v>
      </c>
      <c r="N3789" t="s">
        <v>61</v>
      </c>
      <c r="O3789" t="s">
        <v>61</v>
      </c>
      <c r="P3789" t="s">
        <v>61</v>
      </c>
      <c r="Q3789" t="s">
        <v>61</v>
      </c>
      <c r="R3789">
        <v>1</v>
      </c>
      <c r="S3789">
        <v>2</v>
      </c>
      <c r="T3789">
        <v>200</v>
      </c>
      <c r="U3789">
        <v>1</v>
      </c>
      <c r="V3789" s="1">
        <v>42604</v>
      </c>
      <c r="W3789">
        <v>2016</v>
      </c>
      <c r="X3789">
        <v>8</v>
      </c>
      <c r="Y3789">
        <v>22</v>
      </c>
      <c r="Z3789" t="s">
        <v>20628</v>
      </c>
      <c r="AA3789" t="s">
        <v>20619</v>
      </c>
      <c r="AB3789" t="s">
        <v>20625</v>
      </c>
      <c r="AC3789" t="s">
        <v>20707</v>
      </c>
      <c r="AD3789">
        <v>2</v>
      </c>
      <c r="AE3789" t="s">
        <v>20629</v>
      </c>
      <c r="AF3789" t="s">
        <v>20671</v>
      </c>
      <c r="AG3789">
        <v>2.2532672374943665</v>
      </c>
      <c r="AH3789">
        <v>2.25</v>
      </c>
      <c r="AI3789" t="s">
        <v>20697</v>
      </c>
      <c r="AM3789">
        <f t="shared" si="59"/>
        <v>0</v>
      </c>
    </row>
    <row r="3790" spans="1:39" x14ac:dyDescent="0.25">
      <c r="A3790">
        <v>9108</v>
      </c>
      <c r="B3790" t="s">
        <v>2</v>
      </c>
      <c r="C3790">
        <v>1</v>
      </c>
      <c r="D3790" t="s">
        <v>386</v>
      </c>
      <c r="E3790" t="s">
        <v>56</v>
      </c>
      <c r="F3790" t="s">
        <v>8252</v>
      </c>
      <c r="G3790" t="s">
        <v>1193</v>
      </c>
      <c r="H3790" t="s">
        <v>1194</v>
      </c>
      <c r="I3790">
        <v>77.030204499999996</v>
      </c>
      <c r="J3790">
        <v>28.618780600000001</v>
      </c>
      <c r="K3790" t="s">
        <v>1024</v>
      </c>
      <c r="L3790" t="s">
        <v>19</v>
      </c>
      <c r="M3790">
        <v>1.2E-2</v>
      </c>
      <c r="N3790" t="s">
        <v>61</v>
      </c>
      <c r="O3790" t="s">
        <v>61</v>
      </c>
      <c r="P3790" t="s">
        <v>61</v>
      </c>
      <c r="Q3790" t="s">
        <v>61</v>
      </c>
      <c r="R3790">
        <v>1</v>
      </c>
      <c r="S3790">
        <v>3</v>
      </c>
      <c r="T3790">
        <v>200</v>
      </c>
      <c r="U3790">
        <v>1</v>
      </c>
      <c r="V3790" s="1">
        <v>42591</v>
      </c>
      <c r="W3790">
        <v>2016</v>
      </c>
      <c r="X3790">
        <v>8</v>
      </c>
      <c r="Y3790">
        <v>9</v>
      </c>
      <c r="Z3790" t="s">
        <v>20628</v>
      </c>
      <c r="AA3790" t="s">
        <v>20619</v>
      </c>
      <c r="AB3790" t="s">
        <v>20623</v>
      </c>
      <c r="AC3790" t="s">
        <v>20707</v>
      </c>
      <c r="AD3790">
        <v>3</v>
      </c>
      <c r="AE3790" t="s">
        <v>20629</v>
      </c>
      <c r="AF3790" t="s">
        <v>20671</v>
      </c>
      <c r="AG3790">
        <v>2.2532672374943665</v>
      </c>
      <c r="AH3790">
        <v>2.25</v>
      </c>
      <c r="AI3790" t="s">
        <v>20697</v>
      </c>
      <c r="AM3790">
        <f t="shared" si="59"/>
        <v>0</v>
      </c>
    </row>
    <row r="3791" spans="1:39" x14ac:dyDescent="0.25">
      <c r="A3791">
        <v>18463329</v>
      </c>
      <c r="B3791" t="s">
        <v>2</v>
      </c>
      <c r="C3791">
        <v>1</v>
      </c>
      <c r="D3791" t="s">
        <v>8253</v>
      </c>
      <c r="E3791" t="s">
        <v>56</v>
      </c>
      <c r="F3791" t="s">
        <v>8254</v>
      </c>
      <c r="G3791" t="s">
        <v>749</v>
      </c>
      <c r="H3791" t="s">
        <v>750</v>
      </c>
      <c r="I3791">
        <v>77.164293549999996</v>
      </c>
      <c r="J3791">
        <v>28.55870848</v>
      </c>
      <c r="K3791" t="s">
        <v>598</v>
      </c>
      <c r="L3791" t="s">
        <v>19</v>
      </c>
      <c r="M3791">
        <v>1.2E-2</v>
      </c>
      <c r="N3791" t="s">
        <v>61</v>
      </c>
      <c r="O3791" t="s">
        <v>61</v>
      </c>
      <c r="P3791" t="s">
        <v>61</v>
      </c>
      <c r="Q3791" t="s">
        <v>61</v>
      </c>
      <c r="R3791">
        <v>1</v>
      </c>
      <c r="S3791">
        <v>1</v>
      </c>
      <c r="T3791">
        <v>200</v>
      </c>
      <c r="U3791">
        <v>1</v>
      </c>
      <c r="V3791" s="1">
        <v>41506</v>
      </c>
      <c r="W3791">
        <v>2013</v>
      </c>
      <c r="X3791">
        <v>8</v>
      </c>
      <c r="Y3791">
        <v>20</v>
      </c>
      <c r="Z3791" t="s">
        <v>20628</v>
      </c>
      <c r="AA3791" t="s">
        <v>20619</v>
      </c>
      <c r="AB3791" t="s">
        <v>20623</v>
      </c>
      <c r="AC3791" t="s">
        <v>20701</v>
      </c>
      <c r="AD3791">
        <v>3</v>
      </c>
      <c r="AE3791" t="s">
        <v>20629</v>
      </c>
      <c r="AF3791" t="s">
        <v>20671</v>
      </c>
      <c r="AG3791">
        <v>2.2532672374943665</v>
      </c>
      <c r="AH3791">
        <v>2.25</v>
      </c>
      <c r="AI3791" t="s">
        <v>20697</v>
      </c>
      <c r="AM3791">
        <f t="shared" si="59"/>
        <v>0</v>
      </c>
    </row>
    <row r="3792" spans="1:39" x14ac:dyDescent="0.25">
      <c r="A3792">
        <v>301440</v>
      </c>
      <c r="B3792" t="s">
        <v>2</v>
      </c>
      <c r="C3792">
        <v>1</v>
      </c>
      <c r="D3792" t="s">
        <v>8255</v>
      </c>
      <c r="E3792" t="s">
        <v>56</v>
      </c>
      <c r="F3792" t="s">
        <v>8256</v>
      </c>
      <c r="G3792" t="s">
        <v>326</v>
      </c>
      <c r="H3792" t="s">
        <v>327</v>
      </c>
      <c r="I3792">
        <v>77.25402072</v>
      </c>
      <c r="J3792">
        <v>28.52553898</v>
      </c>
      <c r="K3792" t="s">
        <v>737</v>
      </c>
      <c r="L3792" t="s">
        <v>19</v>
      </c>
      <c r="M3792">
        <v>1.2E-2</v>
      </c>
      <c r="N3792" t="s">
        <v>61</v>
      </c>
      <c r="O3792" t="s">
        <v>61</v>
      </c>
      <c r="P3792" t="s">
        <v>61</v>
      </c>
      <c r="Q3792" t="s">
        <v>61</v>
      </c>
      <c r="R3792">
        <v>1</v>
      </c>
      <c r="S3792">
        <v>21</v>
      </c>
      <c r="T3792">
        <v>200</v>
      </c>
      <c r="U3792">
        <v>3.2</v>
      </c>
      <c r="V3792" s="1">
        <v>42187</v>
      </c>
      <c r="W3792">
        <v>2015</v>
      </c>
      <c r="X3792">
        <v>7</v>
      </c>
      <c r="Y3792">
        <v>2</v>
      </c>
      <c r="Z3792" t="s">
        <v>20631</v>
      </c>
      <c r="AA3792" t="s">
        <v>20619</v>
      </c>
      <c r="AB3792" t="s">
        <v>20624</v>
      </c>
      <c r="AC3792" t="s">
        <v>20786</v>
      </c>
      <c r="AD3792">
        <v>5</v>
      </c>
      <c r="AE3792" t="s">
        <v>20632</v>
      </c>
      <c r="AF3792" t="s">
        <v>20671</v>
      </c>
      <c r="AG3792">
        <v>2.2532672374943665</v>
      </c>
      <c r="AH3792">
        <v>2.25</v>
      </c>
      <c r="AI3792" t="s">
        <v>20697</v>
      </c>
      <c r="AM3792">
        <f t="shared" si="59"/>
        <v>0</v>
      </c>
    </row>
    <row r="3793" spans="1:39" x14ac:dyDescent="0.25">
      <c r="A3793">
        <v>310874</v>
      </c>
      <c r="B3793" t="s">
        <v>2</v>
      </c>
      <c r="C3793">
        <v>1</v>
      </c>
      <c r="D3793" t="s">
        <v>8257</v>
      </c>
      <c r="E3793" t="s">
        <v>56</v>
      </c>
      <c r="F3793" t="s">
        <v>8258</v>
      </c>
      <c r="G3793" t="s">
        <v>504</v>
      </c>
      <c r="H3793" t="s">
        <v>505</v>
      </c>
      <c r="I3793">
        <v>77.306530100000003</v>
      </c>
      <c r="J3793">
        <v>28.6595397</v>
      </c>
      <c r="K3793" t="s">
        <v>554</v>
      </c>
      <c r="L3793" t="s">
        <v>19</v>
      </c>
      <c r="M3793">
        <v>1.2E-2</v>
      </c>
      <c r="N3793" t="s">
        <v>61</v>
      </c>
      <c r="O3793" t="s">
        <v>61</v>
      </c>
      <c r="P3793" t="s">
        <v>61</v>
      </c>
      <c r="Q3793" t="s">
        <v>61</v>
      </c>
      <c r="R3793">
        <v>1</v>
      </c>
      <c r="S3793">
        <v>6</v>
      </c>
      <c r="T3793">
        <v>200</v>
      </c>
      <c r="U3793">
        <v>3.1</v>
      </c>
      <c r="V3793" s="1">
        <v>43292</v>
      </c>
      <c r="W3793">
        <v>2018</v>
      </c>
      <c r="X3793">
        <v>7</v>
      </c>
      <c r="Y3793">
        <v>11</v>
      </c>
      <c r="Z3793" t="s">
        <v>20631</v>
      </c>
      <c r="AA3793" t="s">
        <v>20619</v>
      </c>
      <c r="AB3793" t="s">
        <v>20630</v>
      </c>
      <c r="AC3793" t="s">
        <v>20709</v>
      </c>
      <c r="AD3793">
        <v>4</v>
      </c>
      <c r="AE3793" t="s">
        <v>20632</v>
      </c>
      <c r="AF3793" t="s">
        <v>20671</v>
      </c>
      <c r="AG3793">
        <v>2.2532672374943665</v>
      </c>
      <c r="AH3793">
        <v>2.25</v>
      </c>
      <c r="AI3793" t="s">
        <v>20697</v>
      </c>
      <c r="AM3793">
        <f t="shared" si="59"/>
        <v>0</v>
      </c>
    </row>
    <row r="3794" spans="1:39" x14ac:dyDescent="0.25">
      <c r="A3794">
        <v>9876</v>
      </c>
      <c r="B3794" t="s">
        <v>2</v>
      </c>
      <c r="C3794">
        <v>1</v>
      </c>
      <c r="D3794" t="s">
        <v>8259</v>
      </c>
      <c r="E3794" t="s">
        <v>56</v>
      </c>
      <c r="F3794" t="s">
        <v>8260</v>
      </c>
      <c r="G3794" t="s">
        <v>366</v>
      </c>
      <c r="H3794" t="s">
        <v>367</v>
      </c>
      <c r="I3794">
        <v>77.245949999999993</v>
      </c>
      <c r="J3794">
        <v>28.558633329999999</v>
      </c>
      <c r="K3794" t="s">
        <v>1673</v>
      </c>
      <c r="L3794" t="s">
        <v>19</v>
      </c>
      <c r="M3794">
        <v>1.2E-2</v>
      </c>
      <c r="N3794" t="s">
        <v>61</v>
      </c>
      <c r="O3794" t="s">
        <v>61</v>
      </c>
      <c r="P3794" t="s">
        <v>61</v>
      </c>
      <c r="Q3794" t="s">
        <v>61</v>
      </c>
      <c r="R3794">
        <v>1</v>
      </c>
      <c r="S3794">
        <v>1</v>
      </c>
      <c r="T3794">
        <v>200</v>
      </c>
      <c r="U3794">
        <v>1</v>
      </c>
      <c r="V3794" s="1">
        <v>42202</v>
      </c>
      <c r="W3794">
        <v>2015</v>
      </c>
      <c r="X3794">
        <v>7</v>
      </c>
      <c r="Y3794">
        <v>17</v>
      </c>
      <c r="Z3794" t="s">
        <v>20631</v>
      </c>
      <c r="AA3794" t="s">
        <v>20619</v>
      </c>
      <c r="AB3794" t="s">
        <v>20626</v>
      </c>
      <c r="AC3794" t="s">
        <v>20786</v>
      </c>
      <c r="AD3794">
        <v>6</v>
      </c>
      <c r="AE3794" t="s">
        <v>20632</v>
      </c>
      <c r="AF3794" t="s">
        <v>20671</v>
      </c>
      <c r="AG3794">
        <v>2.2532672374943665</v>
      </c>
      <c r="AH3794">
        <v>2.25</v>
      </c>
      <c r="AI3794" t="s">
        <v>20697</v>
      </c>
      <c r="AM3794">
        <f t="shared" si="59"/>
        <v>0</v>
      </c>
    </row>
    <row r="3795" spans="1:39" x14ac:dyDescent="0.25">
      <c r="A3795">
        <v>9806</v>
      </c>
      <c r="B3795" t="s">
        <v>2</v>
      </c>
      <c r="C3795">
        <v>1</v>
      </c>
      <c r="D3795" t="s">
        <v>8261</v>
      </c>
      <c r="E3795" t="s">
        <v>56</v>
      </c>
      <c r="F3795" t="s">
        <v>8262</v>
      </c>
      <c r="G3795" t="s">
        <v>281</v>
      </c>
      <c r="H3795" t="s">
        <v>282</v>
      </c>
      <c r="I3795">
        <v>77.303512400000002</v>
      </c>
      <c r="J3795">
        <v>28.634919400000001</v>
      </c>
      <c r="K3795" t="s">
        <v>598</v>
      </c>
      <c r="L3795" t="s">
        <v>19</v>
      </c>
      <c r="M3795">
        <v>1.2E-2</v>
      </c>
      <c r="N3795" t="s">
        <v>61</v>
      </c>
      <c r="O3795" t="s">
        <v>68</v>
      </c>
      <c r="P3795" t="s">
        <v>61</v>
      </c>
      <c r="Q3795" t="s">
        <v>61</v>
      </c>
      <c r="R3795">
        <v>1</v>
      </c>
      <c r="S3795">
        <v>86</v>
      </c>
      <c r="T3795">
        <v>200</v>
      </c>
      <c r="U3795">
        <v>3.4</v>
      </c>
      <c r="V3795" s="1">
        <v>42934</v>
      </c>
      <c r="W3795">
        <v>2017</v>
      </c>
      <c r="X3795">
        <v>7</v>
      </c>
      <c r="Y3795">
        <v>18</v>
      </c>
      <c r="Z3795" t="s">
        <v>20631</v>
      </c>
      <c r="AA3795" t="s">
        <v>20619</v>
      </c>
      <c r="AB3795" t="s">
        <v>20623</v>
      </c>
      <c r="AC3795" t="s">
        <v>20711</v>
      </c>
      <c r="AD3795">
        <v>3</v>
      </c>
      <c r="AE3795" t="s">
        <v>20632</v>
      </c>
      <c r="AF3795" t="s">
        <v>20671</v>
      </c>
      <c r="AG3795">
        <v>2.2532672374943665</v>
      </c>
      <c r="AH3795">
        <v>2.25</v>
      </c>
      <c r="AI3795" t="s">
        <v>20697</v>
      </c>
      <c r="AM3795">
        <f t="shared" si="59"/>
        <v>0</v>
      </c>
    </row>
    <row r="3796" spans="1:39" x14ac:dyDescent="0.25">
      <c r="A3796">
        <v>5965</v>
      </c>
      <c r="B3796" t="s">
        <v>2</v>
      </c>
      <c r="C3796">
        <v>1</v>
      </c>
      <c r="D3796" t="s">
        <v>8263</v>
      </c>
      <c r="E3796" t="s">
        <v>56</v>
      </c>
      <c r="F3796" t="s">
        <v>8264</v>
      </c>
      <c r="G3796" t="s">
        <v>2953</v>
      </c>
      <c r="H3796" t="s">
        <v>2954</v>
      </c>
      <c r="I3796">
        <v>77.096780600000002</v>
      </c>
      <c r="J3796">
        <v>28.635676499999999</v>
      </c>
      <c r="K3796" t="s">
        <v>598</v>
      </c>
      <c r="L3796" t="s">
        <v>19</v>
      </c>
      <c r="M3796">
        <v>1.2E-2</v>
      </c>
      <c r="N3796" t="s">
        <v>61</v>
      </c>
      <c r="O3796" t="s">
        <v>61</v>
      </c>
      <c r="P3796" t="s">
        <v>61</v>
      </c>
      <c r="Q3796" t="s">
        <v>61</v>
      </c>
      <c r="R3796">
        <v>1</v>
      </c>
      <c r="S3796">
        <v>17</v>
      </c>
      <c r="T3796">
        <v>200</v>
      </c>
      <c r="U3796">
        <v>3.4</v>
      </c>
      <c r="V3796" s="1">
        <v>41480</v>
      </c>
      <c r="W3796">
        <v>2013</v>
      </c>
      <c r="X3796">
        <v>7</v>
      </c>
      <c r="Y3796">
        <v>25</v>
      </c>
      <c r="Z3796" t="s">
        <v>20631</v>
      </c>
      <c r="AA3796" t="s">
        <v>20619</v>
      </c>
      <c r="AB3796" t="s">
        <v>20624</v>
      </c>
      <c r="AC3796" t="s">
        <v>20712</v>
      </c>
      <c r="AD3796">
        <v>5</v>
      </c>
      <c r="AE3796" t="s">
        <v>20632</v>
      </c>
      <c r="AF3796" t="s">
        <v>20671</v>
      </c>
      <c r="AG3796">
        <v>2.2532672374943665</v>
      </c>
      <c r="AH3796">
        <v>2.25</v>
      </c>
      <c r="AI3796" t="s">
        <v>20697</v>
      </c>
      <c r="AM3796">
        <f t="shared" si="59"/>
        <v>0</v>
      </c>
    </row>
    <row r="3797" spans="1:39" x14ac:dyDescent="0.25">
      <c r="A3797">
        <v>18138461</v>
      </c>
      <c r="B3797" t="s">
        <v>2</v>
      </c>
      <c r="C3797">
        <v>1</v>
      </c>
      <c r="D3797" t="s">
        <v>8265</v>
      </c>
      <c r="E3797" t="s">
        <v>56</v>
      </c>
      <c r="F3797" t="s">
        <v>8266</v>
      </c>
      <c r="G3797" t="s">
        <v>1655</v>
      </c>
      <c r="H3797" t="s">
        <v>1656</v>
      </c>
      <c r="I3797">
        <v>77.259507850000006</v>
      </c>
      <c r="J3797">
        <v>28.539206669999999</v>
      </c>
      <c r="K3797" t="s">
        <v>908</v>
      </c>
      <c r="L3797" t="s">
        <v>19</v>
      </c>
      <c r="M3797">
        <v>1.2E-2</v>
      </c>
      <c r="N3797" t="s">
        <v>61</v>
      </c>
      <c r="O3797" t="s">
        <v>68</v>
      </c>
      <c r="P3797" t="s">
        <v>61</v>
      </c>
      <c r="Q3797" t="s">
        <v>61</v>
      </c>
      <c r="R3797">
        <v>1</v>
      </c>
      <c r="S3797">
        <v>41</v>
      </c>
      <c r="T3797">
        <v>200</v>
      </c>
      <c r="U3797">
        <v>3.4</v>
      </c>
      <c r="V3797" s="1">
        <v>41825</v>
      </c>
      <c r="W3797">
        <v>2014</v>
      </c>
      <c r="X3797">
        <v>7</v>
      </c>
      <c r="Y3797">
        <v>5</v>
      </c>
      <c r="Z3797" t="s">
        <v>20631</v>
      </c>
      <c r="AA3797" t="s">
        <v>20619</v>
      </c>
      <c r="AB3797" t="s">
        <v>20620</v>
      </c>
      <c r="AC3797" t="s">
        <v>20713</v>
      </c>
      <c r="AD3797">
        <v>7</v>
      </c>
      <c r="AE3797" t="s">
        <v>20632</v>
      </c>
      <c r="AF3797" t="s">
        <v>20671</v>
      </c>
      <c r="AG3797">
        <v>2.2532672374943665</v>
      </c>
      <c r="AH3797">
        <v>2.25</v>
      </c>
      <c r="AI3797" t="s">
        <v>20694</v>
      </c>
      <c r="AM3797">
        <f t="shared" si="59"/>
        <v>0</v>
      </c>
    </row>
    <row r="3798" spans="1:39" x14ac:dyDescent="0.25">
      <c r="A3798">
        <v>313307</v>
      </c>
      <c r="B3798" t="s">
        <v>2</v>
      </c>
      <c r="C3798">
        <v>1</v>
      </c>
      <c r="D3798" t="s">
        <v>8267</v>
      </c>
      <c r="E3798" t="s">
        <v>56</v>
      </c>
      <c r="F3798" t="s">
        <v>8268</v>
      </c>
      <c r="G3798" t="s">
        <v>195</v>
      </c>
      <c r="H3798" t="s">
        <v>196</v>
      </c>
      <c r="I3798">
        <v>0</v>
      </c>
      <c r="J3798">
        <v>0</v>
      </c>
      <c r="K3798" t="s">
        <v>8269</v>
      </c>
      <c r="L3798" t="s">
        <v>19</v>
      </c>
      <c r="M3798">
        <v>1.2E-2</v>
      </c>
      <c r="N3798" t="s">
        <v>61</v>
      </c>
      <c r="O3798" t="s">
        <v>61</v>
      </c>
      <c r="P3798" t="s">
        <v>61</v>
      </c>
      <c r="Q3798" t="s">
        <v>61</v>
      </c>
      <c r="R3798">
        <v>1</v>
      </c>
      <c r="S3798">
        <v>7</v>
      </c>
      <c r="T3798">
        <v>200</v>
      </c>
      <c r="U3798">
        <v>2.9</v>
      </c>
      <c r="V3798" s="1">
        <v>43287</v>
      </c>
      <c r="W3798">
        <v>2018</v>
      </c>
      <c r="X3798">
        <v>7</v>
      </c>
      <c r="Y3798">
        <v>6</v>
      </c>
      <c r="Z3798" t="s">
        <v>20631</v>
      </c>
      <c r="AA3798" t="s">
        <v>20619</v>
      </c>
      <c r="AB3798" t="s">
        <v>20626</v>
      </c>
      <c r="AC3798" t="s">
        <v>20709</v>
      </c>
      <c r="AD3798">
        <v>6</v>
      </c>
      <c r="AE3798" t="s">
        <v>20632</v>
      </c>
      <c r="AF3798" t="s">
        <v>20671</v>
      </c>
      <c r="AG3798">
        <v>2.2532672374943665</v>
      </c>
      <c r="AH3798">
        <v>2.25</v>
      </c>
      <c r="AI3798" t="s">
        <v>20697</v>
      </c>
      <c r="AM3798">
        <f t="shared" si="59"/>
        <v>0</v>
      </c>
    </row>
    <row r="3799" spans="1:39" x14ac:dyDescent="0.25">
      <c r="A3799">
        <v>18385727</v>
      </c>
      <c r="B3799" t="s">
        <v>2</v>
      </c>
      <c r="C3799">
        <v>1</v>
      </c>
      <c r="D3799" t="s">
        <v>8270</v>
      </c>
      <c r="E3799" t="s">
        <v>56</v>
      </c>
      <c r="F3799" t="s">
        <v>8271</v>
      </c>
      <c r="G3799" t="s">
        <v>396</v>
      </c>
      <c r="H3799" t="s">
        <v>397</v>
      </c>
      <c r="I3799">
        <v>77.195408900000004</v>
      </c>
      <c r="J3799">
        <v>28.523118799999999</v>
      </c>
      <c r="K3799" t="s">
        <v>593</v>
      </c>
      <c r="L3799" t="s">
        <v>19</v>
      </c>
      <c r="M3799">
        <v>1.2E-2</v>
      </c>
      <c r="N3799" t="s">
        <v>61</v>
      </c>
      <c r="O3799" t="s">
        <v>61</v>
      </c>
      <c r="P3799" t="s">
        <v>61</v>
      </c>
      <c r="Q3799" t="s">
        <v>61</v>
      </c>
      <c r="R3799">
        <v>1</v>
      </c>
      <c r="S3799">
        <v>1</v>
      </c>
      <c r="T3799">
        <v>200</v>
      </c>
      <c r="U3799">
        <v>1</v>
      </c>
      <c r="V3799" s="1">
        <v>40733</v>
      </c>
      <c r="W3799">
        <v>2011</v>
      </c>
      <c r="X3799">
        <v>7</v>
      </c>
      <c r="Y3799">
        <v>9</v>
      </c>
      <c r="Z3799" t="s">
        <v>20631</v>
      </c>
      <c r="AA3799" t="s">
        <v>20619</v>
      </c>
      <c r="AB3799" t="s">
        <v>20620</v>
      </c>
      <c r="AC3799" t="s">
        <v>20710</v>
      </c>
      <c r="AD3799">
        <v>7</v>
      </c>
      <c r="AE3799" t="s">
        <v>20632</v>
      </c>
      <c r="AF3799" t="s">
        <v>20671</v>
      </c>
      <c r="AG3799">
        <v>2.2532672374943665</v>
      </c>
      <c r="AH3799">
        <v>2.25</v>
      </c>
      <c r="AI3799" t="s">
        <v>20694</v>
      </c>
      <c r="AM3799">
        <f t="shared" si="59"/>
        <v>0</v>
      </c>
    </row>
    <row r="3800" spans="1:39" x14ac:dyDescent="0.25">
      <c r="A3800">
        <v>300729</v>
      </c>
      <c r="B3800" t="s">
        <v>2</v>
      </c>
      <c r="C3800">
        <v>1</v>
      </c>
      <c r="D3800" t="s">
        <v>8272</v>
      </c>
      <c r="E3800" t="s">
        <v>56</v>
      </c>
      <c r="F3800" t="s">
        <v>8273</v>
      </c>
      <c r="G3800" t="s">
        <v>716</v>
      </c>
      <c r="H3800" t="s">
        <v>717</v>
      </c>
      <c r="I3800">
        <v>77.285064899999995</v>
      </c>
      <c r="J3800">
        <v>28.635605300000002</v>
      </c>
      <c r="K3800" t="s">
        <v>737</v>
      </c>
      <c r="L3800" t="s">
        <v>19</v>
      </c>
      <c r="M3800">
        <v>1.2E-2</v>
      </c>
      <c r="N3800" t="s">
        <v>61</v>
      </c>
      <c r="O3800" t="s">
        <v>68</v>
      </c>
      <c r="P3800" t="s">
        <v>61</v>
      </c>
      <c r="Q3800" t="s">
        <v>61</v>
      </c>
      <c r="R3800">
        <v>1</v>
      </c>
      <c r="S3800">
        <v>188</v>
      </c>
      <c r="T3800">
        <v>200</v>
      </c>
      <c r="U3800">
        <v>3.4</v>
      </c>
      <c r="V3800" s="1">
        <v>42920</v>
      </c>
      <c r="W3800">
        <v>2017</v>
      </c>
      <c r="X3800">
        <v>7</v>
      </c>
      <c r="Y3800">
        <v>4</v>
      </c>
      <c r="Z3800" t="s">
        <v>20631</v>
      </c>
      <c r="AA3800" t="s">
        <v>20619</v>
      </c>
      <c r="AB3800" t="s">
        <v>20623</v>
      </c>
      <c r="AC3800" t="s">
        <v>20711</v>
      </c>
      <c r="AD3800">
        <v>3</v>
      </c>
      <c r="AE3800" t="s">
        <v>20632</v>
      </c>
      <c r="AF3800" t="s">
        <v>20671</v>
      </c>
      <c r="AG3800">
        <v>2.2532672374943665</v>
      </c>
      <c r="AH3800">
        <v>2.25</v>
      </c>
      <c r="AI3800" t="s">
        <v>20697</v>
      </c>
      <c r="AM3800">
        <f t="shared" si="59"/>
        <v>0</v>
      </c>
    </row>
    <row r="3801" spans="1:39" x14ac:dyDescent="0.25">
      <c r="A3801">
        <v>18489805</v>
      </c>
      <c r="B3801" t="s">
        <v>2</v>
      </c>
      <c r="C3801">
        <v>1</v>
      </c>
      <c r="D3801" t="s">
        <v>8274</v>
      </c>
      <c r="E3801" t="s">
        <v>56</v>
      </c>
      <c r="F3801" t="s">
        <v>8275</v>
      </c>
      <c r="G3801" t="s">
        <v>71</v>
      </c>
      <c r="H3801" t="s">
        <v>72</v>
      </c>
      <c r="I3801">
        <v>77.128427000000002</v>
      </c>
      <c r="J3801">
        <v>28.544107700000001</v>
      </c>
      <c r="K3801" t="s">
        <v>5933</v>
      </c>
      <c r="L3801" t="s">
        <v>19</v>
      </c>
      <c r="M3801">
        <v>1.2E-2</v>
      </c>
      <c r="N3801" t="s">
        <v>61</v>
      </c>
      <c r="O3801" t="s">
        <v>61</v>
      </c>
      <c r="P3801" t="s">
        <v>61</v>
      </c>
      <c r="Q3801" t="s">
        <v>61</v>
      </c>
      <c r="R3801">
        <v>1</v>
      </c>
      <c r="S3801">
        <v>1</v>
      </c>
      <c r="T3801">
        <v>200</v>
      </c>
      <c r="U3801">
        <v>1</v>
      </c>
      <c r="V3801" s="1">
        <v>40728</v>
      </c>
      <c r="W3801">
        <v>2011</v>
      </c>
      <c r="X3801">
        <v>7</v>
      </c>
      <c r="Y3801">
        <v>4</v>
      </c>
      <c r="Z3801" t="s">
        <v>20631</v>
      </c>
      <c r="AA3801" t="s">
        <v>20619</v>
      </c>
      <c r="AB3801" t="s">
        <v>20625</v>
      </c>
      <c r="AC3801" t="s">
        <v>20710</v>
      </c>
      <c r="AD3801">
        <v>2</v>
      </c>
      <c r="AE3801" t="s">
        <v>20632</v>
      </c>
      <c r="AF3801" t="s">
        <v>20671</v>
      </c>
      <c r="AG3801">
        <v>2.2532672374943665</v>
      </c>
      <c r="AH3801">
        <v>2.25</v>
      </c>
      <c r="AI3801" t="s">
        <v>20697</v>
      </c>
      <c r="AM3801">
        <f t="shared" si="59"/>
        <v>0</v>
      </c>
    </row>
    <row r="3802" spans="1:39" x14ac:dyDescent="0.25">
      <c r="A3802">
        <v>18489808</v>
      </c>
      <c r="B3802" t="s">
        <v>2</v>
      </c>
      <c r="C3802">
        <v>1</v>
      </c>
      <c r="D3802" t="s">
        <v>8276</v>
      </c>
      <c r="E3802" t="s">
        <v>56</v>
      </c>
      <c r="F3802" t="s">
        <v>8277</v>
      </c>
      <c r="G3802" t="s">
        <v>209</v>
      </c>
      <c r="H3802" t="s">
        <v>210</v>
      </c>
      <c r="I3802">
        <v>77.145774000000003</v>
      </c>
      <c r="J3802">
        <v>28.494662000000002</v>
      </c>
      <c r="K3802" t="s">
        <v>611</v>
      </c>
      <c r="L3802" t="s">
        <v>19</v>
      </c>
      <c r="M3802">
        <v>1.2E-2</v>
      </c>
      <c r="N3802" t="s">
        <v>61</v>
      </c>
      <c r="O3802" t="s">
        <v>61</v>
      </c>
      <c r="P3802" t="s">
        <v>61</v>
      </c>
      <c r="Q3802" t="s">
        <v>61</v>
      </c>
      <c r="R3802">
        <v>1</v>
      </c>
      <c r="S3802">
        <v>2</v>
      </c>
      <c r="T3802">
        <v>200</v>
      </c>
      <c r="U3802">
        <v>1</v>
      </c>
      <c r="V3802" s="1">
        <v>42933</v>
      </c>
      <c r="W3802">
        <v>2017</v>
      </c>
      <c r="X3802">
        <v>7</v>
      </c>
      <c r="Y3802">
        <v>17</v>
      </c>
      <c r="Z3802" t="s">
        <v>20631</v>
      </c>
      <c r="AA3802" t="s">
        <v>20619</v>
      </c>
      <c r="AB3802" t="s">
        <v>20625</v>
      </c>
      <c r="AC3802" t="s">
        <v>20711</v>
      </c>
      <c r="AD3802">
        <v>2</v>
      </c>
      <c r="AE3802" t="s">
        <v>20632</v>
      </c>
      <c r="AF3802" t="s">
        <v>20671</v>
      </c>
      <c r="AG3802">
        <v>2.2532672374943665</v>
      </c>
      <c r="AH3802">
        <v>2.25</v>
      </c>
      <c r="AI3802" t="s">
        <v>20697</v>
      </c>
      <c r="AM3802">
        <f t="shared" si="59"/>
        <v>0</v>
      </c>
    </row>
    <row r="3803" spans="1:39" x14ac:dyDescent="0.25">
      <c r="A3803">
        <v>303589</v>
      </c>
      <c r="B3803" t="s">
        <v>2</v>
      </c>
      <c r="C3803">
        <v>1</v>
      </c>
      <c r="D3803" t="s">
        <v>8278</v>
      </c>
      <c r="E3803" t="s">
        <v>56</v>
      </c>
      <c r="F3803" t="s">
        <v>8279</v>
      </c>
      <c r="G3803" t="s">
        <v>159</v>
      </c>
      <c r="H3803" t="s">
        <v>160</v>
      </c>
      <c r="I3803">
        <v>77.139934400000001</v>
      </c>
      <c r="J3803">
        <v>28.657701200000002</v>
      </c>
      <c r="K3803" t="s">
        <v>593</v>
      </c>
      <c r="L3803" t="s">
        <v>19</v>
      </c>
      <c r="M3803">
        <v>1.2E-2</v>
      </c>
      <c r="N3803" t="s">
        <v>61</v>
      </c>
      <c r="O3803" t="s">
        <v>61</v>
      </c>
      <c r="P3803" t="s">
        <v>61</v>
      </c>
      <c r="Q3803" t="s">
        <v>61</v>
      </c>
      <c r="R3803">
        <v>1</v>
      </c>
      <c r="S3803">
        <v>5</v>
      </c>
      <c r="T3803">
        <v>200</v>
      </c>
      <c r="U3803">
        <v>2.9</v>
      </c>
      <c r="V3803" s="1">
        <v>41117</v>
      </c>
      <c r="W3803">
        <v>2012</v>
      </c>
      <c r="X3803">
        <v>7</v>
      </c>
      <c r="Y3803">
        <v>27</v>
      </c>
      <c r="Z3803" t="s">
        <v>20631</v>
      </c>
      <c r="AA3803" t="s">
        <v>20619</v>
      </c>
      <c r="AB3803" t="s">
        <v>20626</v>
      </c>
      <c r="AC3803" t="s">
        <v>20785</v>
      </c>
      <c r="AD3803">
        <v>6</v>
      </c>
      <c r="AE3803" t="s">
        <v>20632</v>
      </c>
      <c r="AF3803" t="s">
        <v>20671</v>
      </c>
      <c r="AG3803">
        <v>2.2532672374943665</v>
      </c>
      <c r="AH3803">
        <v>2.25</v>
      </c>
      <c r="AI3803" t="s">
        <v>20697</v>
      </c>
      <c r="AM3803">
        <f t="shared" si="59"/>
        <v>0</v>
      </c>
    </row>
    <row r="3804" spans="1:39" x14ac:dyDescent="0.25">
      <c r="A3804">
        <v>300608</v>
      </c>
      <c r="B3804" t="s">
        <v>2</v>
      </c>
      <c r="C3804">
        <v>1</v>
      </c>
      <c r="D3804" t="s">
        <v>8280</v>
      </c>
      <c r="E3804" t="s">
        <v>56</v>
      </c>
      <c r="F3804" t="s">
        <v>8281</v>
      </c>
      <c r="G3804" t="s">
        <v>1926</v>
      </c>
      <c r="H3804" t="s">
        <v>1927</v>
      </c>
      <c r="I3804">
        <v>77.212263890000003</v>
      </c>
      <c r="J3804">
        <v>28.643791669999999</v>
      </c>
      <c r="K3804" t="s">
        <v>587</v>
      </c>
      <c r="L3804" t="s">
        <v>19</v>
      </c>
      <c r="M3804">
        <v>1.2E-2</v>
      </c>
      <c r="N3804" t="s">
        <v>61</v>
      </c>
      <c r="O3804" t="s">
        <v>61</v>
      </c>
      <c r="P3804" t="s">
        <v>61</v>
      </c>
      <c r="Q3804" t="s">
        <v>61</v>
      </c>
      <c r="R3804">
        <v>1</v>
      </c>
      <c r="S3804">
        <v>4</v>
      </c>
      <c r="T3804">
        <v>200</v>
      </c>
      <c r="U3804">
        <v>2.9</v>
      </c>
      <c r="V3804" s="1">
        <v>41848</v>
      </c>
      <c r="W3804">
        <v>2014</v>
      </c>
      <c r="X3804">
        <v>7</v>
      </c>
      <c r="Y3804">
        <v>28</v>
      </c>
      <c r="Z3804" t="s">
        <v>20631</v>
      </c>
      <c r="AA3804" t="s">
        <v>20619</v>
      </c>
      <c r="AB3804" t="s">
        <v>20625</v>
      </c>
      <c r="AC3804" t="s">
        <v>20713</v>
      </c>
      <c r="AD3804">
        <v>2</v>
      </c>
      <c r="AE3804" t="s">
        <v>20632</v>
      </c>
      <c r="AF3804" t="s">
        <v>20671</v>
      </c>
      <c r="AG3804">
        <v>2.2532672374943665</v>
      </c>
      <c r="AH3804">
        <v>2.25</v>
      </c>
      <c r="AI3804" t="s">
        <v>20697</v>
      </c>
      <c r="AM3804">
        <f t="shared" si="59"/>
        <v>0</v>
      </c>
    </row>
    <row r="3805" spans="1:39" x14ac:dyDescent="0.25">
      <c r="A3805">
        <v>311162</v>
      </c>
      <c r="B3805" t="s">
        <v>2</v>
      </c>
      <c r="C3805">
        <v>1</v>
      </c>
      <c r="D3805" t="s">
        <v>8282</v>
      </c>
      <c r="E3805" t="s">
        <v>56</v>
      </c>
      <c r="F3805" t="s">
        <v>8283</v>
      </c>
      <c r="G3805" t="s">
        <v>792</v>
      </c>
      <c r="H3805" t="s">
        <v>793</v>
      </c>
      <c r="I3805">
        <v>77.134449700000005</v>
      </c>
      <c r="J3805">
        <v>28.7155992</v>
      </c>
      <c r="K3805" t="s">
        <v>554</v>
      </c>
      <c r="L3805" t="s">
        <v>19</v>
      </c>
      <c r="M3805">
        <v>1.2E-2</v>
      </c>
      <c r="N3805" t="s">
        <v>61</v>
      </c>
      <c r="O3805" t="s">
        <v>61</v>
      </c>
      <c r="P3805" t="s">
        <v>61</v>
      </c>
      <c r="Q3805" t="s">
        <v>61</v>
      </c>
      <c r="R3805">
        <v>1</v>
      </c>
      <c r="S3805">
        <v>13</v>
      </c>
      <c r="T3805">
        <v>200</v>
      </c>
      <c r="U3805">
        <v>3.3</v>
      </c>
      <c r="V3805" s="1">
        <v>42210</v>
      </c>
      <c r="W3805">
        <v>2015</v>
      </c>
      <c r="X3805">
        <v>7</v>
      </c>
      <c r="Y3805">
        <v>25</v>
      </c>
      <c r="Z3805" t="s">
        <v>20631</v>
      </c>
      <c r="AA3805" t="s">
        <v>20619</v>
      </c>
      <c r="AB3805" t="s">
        <v>20620</v>
      </c>
      <c r="AC3805" t="s">
        <v>20786</v>
      </c>
      <c r="AD3805">
        <v>7</v>
      </c>
      <c r="AE3805" t="s">
        <v>20632</v>
      </c>
      <c r="AF3805" t="s">
        <v>20671</v>
      </c>
      <c r="AG3805">
        <v>2.2532672374943665</v>
      </c>
      <c r="AH3805">
        <v>2.25</v>
      </c>
      <c r="AI3805" t="s">
        <v>20694</v>
      </c>
      <c r="AM3805">
        <f t="shared" si="59"/>
        <v>0</v>
      </c>
    </row>
    <row r="3806" spans="1:39" x14ac:dyDescent="0.25">
      <c r="A3806">
        <v>307168</v>
      </c>
      <c r="B3806" t="s">
        <v>2</v>
      </c>
      <c r="C3806">
        <v>1</v>
      </c>
      <c r="D3806" t="s">
        <v>8284</v>
      </c>
      <c r="E3806" t="s">
        <v>56</v>
      </c>
      <c r="F3806" t="s">
        <v>8285</v>
      </c>
      <c r="G3806" t="s">
        <v>95</v>
      </c>
      <c r="H3806" t="s">
        <v>96</v>
      </c>
      <c r="I3806">
        <v>77.177947599999996</v>
      </c>
      <c r="J3806">
        <v>28.564264399999999</v>
      </c>
      <c r="K3806" t="s">
        <v>958</v>
      </c>
      <c r="L3806" t="s">
        <v>19</v>
      </c>
      <c r="M3806">
        <v>1.2E-2</v>
      </c>
      <c r="N3806" t="s">
        <v>61</v>
      </c>
      <c r="O3806" t="s">
        <v>61</v>
      </c>
      <c r="P3806" t="s">
        <v>61</v>
      </c>
      <c r="Q3806" t="s">
        <v>61</v>
      </c>
      <c r="R3806">
        <v>1</v>
      </c>
      <c r="S3806">
        <v>11</v>
      </c>
      <c r="T3806">
        <v>200</v>
      </c>
      <c r="U3806">
        <v>2.9</v>
      </c>
      <c r="V3806" s="1">
        <v>41107</v>
      </c>
      <c r="W3806">
        <v>2012</v>
      </c>
      <c r="X3806">
        <v>7</v>
      </c>
      <c r="Y3806">
        <v>17</v>
      </c>
      <c r="Z3806" t="s">
        <v>20631</v>
      </c>
      <c r="AA3806" t="s">
        <v>20619</v>
      </c>
      <c r="AB3806" t="s">
        <v>20623</v>
      </c>
      <c r="AC3806" t="s">
        <v>20785</v>
      </c>
      <c r="AD3806">
        <v>3</v>
      </c>
      <c r="AE3806" t="s">
        <v>20632</v>
      </c>
      <c r="AF3806" t="s">
        <v>20671</v>
      </c>
      <c r="AG3806">
        <v>2.2532672374943665</v>
      </c>
      <c r="AH3806">
        <v>2.25</v>
      </c>
      <c r="AI3806" t="s">
        <v>20697</v>
      </c>
      <c r="AM3806">
        <f t="shared" si="59"/>
        <v>0</v>
      </c>
    </row>
    <row r="3807" spans="1:39" x14ac:dyDescent="0.25">
      <c r="A3807">
        <v>8853</v>
      </c>
      <c r="B3807" t="s">
        <v>2</v>
      </c>
      <c r="C3807">
        <v>1</v>
      </c>
      <c r="D3807" t="s">
        <v>8286</v>
      </c>
      <c r="E3807" t="s">
        <v>56</v>
      </c>
      <c r="F3807" t="s">
        <v>8287</v>
      </c>
      <c r="G3807" t="s">
        <v>95</v>
      </c>
      <c r="H3807" t="s">
        <v>96</v>
      </c>
      <c r="I3807">
        <v>77.177835900000005</v>
      </c>
      <c r="J3807">
        <v>28.564754199999999</v>
      </c>
      <c r="K3807" t="s">
        <v>908</v>
      </c>
      <c r="L3807" t="s">
        <v>19</v>
      </c>
      <c r="M3807">
        <v>1.2E-2</v>
      </c>
      <c r="N3807" t="s">
        <v>61</v>
      </c>
      <c r="O3807" t="s">
        <v>61</v>
      </c>
      <c r="P3807" t="s">
        <v>61</v>
      </c>
      <c r="Q3807" t="s">
        <v>61</v>
      </c>
      <c r="R3807">
        <v>1</v>
      </c>
      <c r="S3807">
        <v>148</v>
      </c>
      <c r="T3807">
        <v>200</v>
      </c>
      <c r="U3807">
        <v>3.7</v>
      </c>
      <c r="V3807" s="1">
        <v>41483</v>
      </c>
      <c r="W3807">
        <v>2013</v>
      </c>
      <c r="X3807">
        <v>7</v>
      </c>
      <c r="Y3807">
        <v>28</v>
      </c>
      <c r="Z3807" t="s">
        <v>20631</v>
      </c>
      <c r="AA3807" t="s">
        <v>20619</v>
      </c>
      <c r="AB3807" t="s">
        <v>20627</v>
      </c>
      <c r="AC3807" t="s">
        <v>20712</v>
      </c>
      <c r="AD3807">
        <v>1</v>
      </c>
      <c r="AE3807" t="s">
        <v>20632</v>
      </c>
      <c r="AF3807" t="s">
        <v>20671</v>
      </c>
      <c r="AG3807">
        <v>2.2532672374943665</v>
      </c>
      <c r="AH3807">
        <v>2.25</v>
      </c>
      <c r="AI3807" t="s">
        <v>20694</v>
      </c>
      <c r="AM3807">
        <f t="shared" si="59"/>
        <v>0</v>
      </c>
    </row>
    <row r="3808" spans="1:39" x14ac:dyDescent="0.25">
      <c r="A3808">
        <v>302318</v>
      </c>
      <c r="B3808" t="s">
        <v>2</v>
      </c>
      <c r="C3808">
        <v>1</v>
      </c>
      <c r="D3808" t="s">
        <v>8288</v>
      </c>
      <c r="E3808" t="s">
        <v>56</v>
      </c>
      <c r="F3808" t="s">
        <v>7298</v>
      </c>
      <c r="G3808" t="s">
        <v>171</v>
      </c>
      <c r="H3808" t="s">
        <v>172</v>
      </c>
      <c r="I3808">
        <v>77.198856399999997</v>
      </c>
      <c r="J3808">
        <v>28.50556607</v>
      </c>
      <c r="K3808" t="s">
        <v>8289</v>
      </c>
      <c r="L3808" t="s">
        <v>19</v>
      </c>
      <c r="M3808">
        <v>1.2E-2</v>
      </c>
      <c r="N3808" t="s">
        <v>61</v>
      </c>
      <c r="O3808" t="s">
        <v>61</v>
      </c>
      <c r="P3808" t="s">
        <v>61</v>
      </c>
      <c r="Q3808" t="s">
        <v>61</v>
      </c>
      <c r="R3808">
        <v>1</v>
      </c>
      <c r="S3808">
        <v>2</v>
      </c>
      <c r="T3808">
        <v>200</v>
      </c>
      <c r="U3808">
        <v>1</v>
      </c>
      <c r="V3808" s="1">
        <v>42578</v>
      </c>
      <c r="W3808">
        <v>2016</v>
      </c>
      <c r="X3808">
        <v>7</v>
      </c>
      <c r="Y3808">
        <v>27</v>
      </c>
      <c r="Z3808" t="s">
        <v>20631</v>
      </c>
      <c r="AA3808" t="s">
        <v>20619</v>
      </c>
      <c r="AB3808" t="s">
        <v>20630</v>
      </c>
      <c r="AC3808" t="s">
        <v>20784</v>
      </c>
      <c r="AD3808">
        <v>4</v>
      </c>
      <c r="AE3808" t="s">
        <v>20632</v>
      </c>
      <c r="AF3808" t="s">
        <v>20671</v>
      </c>
      <c r="AG3808">
        <v>2.2532672374943665</v>
      </c>
      <c r="AH3808">
        <v>2.25</v>
      </c>
      <c r="AI3808" t="s">
        <v>20697</v>
      </c>
      <c r="AM3808">
        <f t="shared" si="59"/>
        <v>0</v>
      </c>
    </row>
    <row r="3809" spans="1:39" x14ac:dyDescent="0.25">
      <c r="A3809">
        <v>7849</v>
      </c>
      <c r="B3809" t="s">
        <v>2</v>
      </c>
      <c r="C3809">
        <v>1</v>
      </c>
      <c r="D3809" t="s">
        <v>8290</v>
      </c>
      <c r="E3809" t="s">
        <v>56</v>
      </c>
      <c r="F3809" t="s">
        <v>8291</v>
      </c>
      <c r="G3809" t="s">
        <v>2380</v>
      </c>
      <c r="H3809" t="s">
        <v>2381</v>
      </c>
      <c r="I3809">
        <v>77.199682800000005</v>
      </c>
      <c r="J3809">
        <v>28.5512397</v>
      </c>
      <c r="K3809" t="s">
        <v>828</v>
      </c>
      <c r="L3809" t="s">
        <v>19</v>
      </c>
      <c r="M3809">
        <v>1.2E-2</v>
      </c>
      <c r="N3809" t="s">
        <v>61</v>
      </c>
      <c r="O3809" t="s">
        <v>61</v>
      </c>
      <c r="P3809" t="s">
        <v>61</v>
      </c>
      <c r="Q3809" t="s">
        <v>61</v>
      </c>
      <c r="R3809">
        <v>1</v>
      </c>
      <c r="S3809">
        <v>4</v>
      </c>
      <c r="T3809">
        <v>200</v>
      </c>
      <c r="U3809">
        <v>2.9</v>
      </c>
      <c r="V3809" s="1">
        <v>42928</v>
      </c>
      <c r="W3809">
        <v>2017</v>
      </c>
      <c r="X3809">
        <v>7</v>
      </c>
      <c r="Y3809">
        <v>12</v>
      </c>
      <c r="Z3809" t="s">
        <v>20631</v>
      </c>
      <c r="AA3809" t="s">
        <v>20619</v>
      </c>
      <c r="AB3809" t="s">
        <v>20630</v>
      </c>
      <c r="AC3809" t="s">
        <v>20711</v>
      </c>
      <c r="AD3809">
        <v>4</v>
      </c>
      <c r="AE3809" t="s">
        <v>20632</v>
      </c>
      <c r="AF3809" t="s">
        <v>20671</v>
      </c>
      <c r="AG3809">
        <v>2.2532672374943665</v>
      </c>
      <c r="AH3809">
        <v>2.25</v>
      </c>
      <c r="AI3809" t="s">
        <v>20697</v>
      </c>
      <c r="AM3809">
        <f t="shared" si="59"/>
        <v>0</v>
      </c>
    </row>
    <row r="3810" spans="1:39" x14ac:dyDescent="0.25">
      <c r="A3810">
        <v>18157406</v>
      </c>
      <c r="B3810" t="s">
        <v>2</v>
      </c>
      <c r="C3810">
        <v>1</v>
      </c>
      <c r="D3810" t="s">
        <v>8292</v>
      </c>
      <c r="E3810" t="s">
        <v>56</v>
      </c>
      <c r="F3810" t="s">
        <v>8293</v>
      </c>
      <c r="G3810" t="s">
        <v>440</v>
      </c>
      <c r="H3810" t="s">
        <v>441</v>
      </c>
      <c r="I3810">
        <v>77.278968599999999</v>
      </c>
      <c r="J3810">
        <v>28.627586600000001</v>
      </c>
      <c r="K3810" t="s">
        <v>512</v>
      </c>
      <c r="L3810" t="s">
        <v>19</v>
      </c>
      <c r="M3810">
        <v>1.2E-2</v>
      </c>
      <c r="N3810" t="s">
        <v>61</v>
      </c>
      <c r="O3810" t="s">
        <v>61</v>
      </c>
      <c r="P3810" t="s">
        <v>61</v>
      </c>
      <c r="Q3810" t="s">
        <v>61</v>
      </c>
      <c r="R3810">
        <v>1</v>
      </c>
      <c r="S3810">
        <v>7</v>
      </c>
      <c r="T3810">
        <v>200</v>
      </c>
      <c r="U3810">
        <v>3</v>
      </c>
      <c r="V3810" s="1">
        <v>40371</v>
      </c>
      <c r="W3810">
        <v>2010</v>
      </c>
      <c r="X3810">
        <v>7</v>
      </c>
      <c r="Y3810">
        <v>12</v>
      </c>
      <c r="Z3810" t="s">
        <v>20631</v>
      </c>
      <c r="AA3810" t="s">
        <v>20619</v>
      </c>
      <c r="AB3810" t="s">
        <v>20625</v>
      </c>
      <c r="AC3810" t="s">
        <v>20775</v>
      </c>
      <c r="AD3810">
        <v>2</v>
      </c>
      <c r="AE3810" t="s">
        <v>20632</v>
      </c>
      <c r="AF3810" t="s">
        <v>20671</v>
      </c>
      <c r="AG3810">
        <v>2.2532672374943665</v>
      </c>
      <c r="AH3810">
        <v>2.25</v>
      </c>
      <c r="AI3810" t="s">
        <v>20697</v>
      </c>
      <c r="AM3810">
        <f t="shared" si="59"/>
        <v>0</v>
      </c>
    </row>
    <row r="3811" spans="1:39" x14ac:dyDescent="0.25">
      <c r="A3811">
        <v>313171</v>
      </c>
      <c r="B3811" t="s">
        <v>2</v>
      </c>
      <c r="C3811">
        <v>1</v>
      </c>
      <c r="D3811" t="s">
        <v>8294</v>
      </c>
      <c r="E3811" t="s">
        <v>56</v>
      </c>
      <c r="F3811" t="s">
        <v>8295</v>
      </c>
      <c r="G3811" t="s">
        <v>268</v>
      </c>
      <c r="H3811" t="s">
        <v>267</v>
      </c>
      <c r="I3811">
        <v>77.156722000000002</v>
      </c>
      <c r="J3811">
        <v>28.715236999999998</v>
      </c>
      <c r="K3811" t="s">
        <v>984</v>
      </c>
      <c r="L3811" t="s">
        <v>19</v>
      </c>
      <c r="M3811">
        <v>1.2E-2</v>
      </c>
      <c r="N3811" t="s">
        <v>61</v>
      </c>
      <c r="O3811" t="s">
        <v>68</v>
      </c>
      <c r="P3811" t="s">
        <v>61</v>
      </c>
      <c r="Q3811" t="s">
        <v>61</v>
      </c>
      <c r="R3811">
        <v>1</v>
      </c>
      <c r="S3811">
        <v>31</v>
      </c>
      <c r="T3811">
        <v>200</v>
      </c>
      <c r="U3811">
        <v>3.5</v>
      </c>
      <c r="V3811" s="1">
        <v>40373</v>
      </c>
      <c r="W3811">
        <v>2010</v>
      </c>
      <c r="X3811">
        <v>7</v>
      </c>
      <c r="Y3811">
        <v>14</v>
      </c>
      <c r="Z3811" t="s">
        <v>20631</v>
      </c>
      <c r="AA3811" t="s">
        <v>20619</v>
      </c>
      <c r="AB3811" t="s">
        <v>20630</v>
      </c>
      <c r="AC3811" t="s">
        <v>20775</v>
      </c>
      <c r="AD3811">
        <v>4</v>
      </c>
      <c r="AE3811" t="s">
        <v>20632</v>
      </c>
      <c r="AF3811" t="s">
        <v>20671</v>
      </c>
      <c r="AG3811">
        <v>2.2532672374943665</v>
      </c>
      <c r="AH3811">
        <v>2.25</v>
      </c>
      <c r="AI3811" t="s">
        <v>20697</v>
      </c>
      <c r="AM3811">
        <f t="shared" si="59"/>
        <v>0</v>
      </c>
    </row>
    <row r="3812" spans="1:39" x14ac:dyDescent="0.25">
      <c r="A3812">
        <v>18358654</v>
      </c>
      <c r="B3812" t="s">
        <v>2</v>
      </c>
      <c r="C3812">
        <v>1</v>
      </c>
      <c r="D3812" t="s">
        <v>8296</v>
      </c>
      <c r="E3812" t="s">
        <v>56</v>
      </c>
      <c r="F3812" t="s">
        <v>8297</v>
      </c>
      <c r="G3812" t="s">
        <v>1193</v>
      </c>
      <c r="H3812" t="s">
        <v>1194</v>
      </c>
      <c r="I3812">
        <v>77.058020400000004</v>
      </c>
      <c r="J3812">
        <v>28.620382599999999</v>
      </c>
      <c r="K3812" t="s">
        <v>1159</v>
      </c>
      <c r="L3812" t="s">
        <v>19</v>
      </c>
      <c r="M3812">
        <v>1.2E-2</v>
      </c>
      <c r="N3812" t="s">
        <v>61</v>
      </c>
      <c r="O3812" t="s">
        <v>61</v>
      </c>
      <c r="P3812" t="s">
        <v>61</v>
      </c>
      <c r="Q3812" t="s">
        <v>61</v>
      </c>
      <c r="R3812">
        <v>1</v>
      </c>
      <c r="S3812">
        <v>9</v>
      </c>
      <c r="T3812">
        <v>200</v>
      </c>
      <c r="U3812">
        <v>2.8</v>
      </c>
      <c r="V3812" s="1">
        <v>41829</v>
      </c>
      <c r="W3812">
        <v>2014</v>
      </c>
      <c r="X3812">
        <v>7</v>
      </c>
      <c r="Y3812">
        <v>9</v>
      </c>
      <c r="Z3812" t="s">
        <v>20631</v>
      </c>
      <c r="AA3812" t="s">
        <v>20619</v>
      </c>
      <c r="AB3812" t="s">
        <v>20630</v>
      </c>
      <c r="AC3812" t="s">
        <v>20713</v>
      </c>
      <c r="AD3812">
        <v>4</v>
      </c>
      <c r="AE3812" t="s">
        <v>20632</v>
      </c>
      <c r="AF3812" t="s">
        <v>20671</v>
      </c>
      <c r="AG3812">
        <v>2.2532672374943665</v>
      </c>
      <c r="AH3812">
        <v>2.25</v>
      </c>
      <c r="AI3812" t="s">
        <v>20697</v>
      </c>
      <c r="AM3812">
        <f t="shared" si="59"/>
        <v>0</v>
      </c>
    </row>
    <row r="3813" spans="1:39" x14ac:dyDescent="0.25">
      <c r="A3813">
        <v>307946</v>
      </c>
      <c r="B3813" t="s">
        <v>2</v>
      </c>
      <c r="C3813">
        <v>1</v>
      </c>
      <c r="D3813" t="s">
        <v>8298</v>
      </c>
      <c r="E3813" t="s">
        <v>56</v>
      </c>
      <c r="F3813" t="s">
        <v>8299</v>
      </c>
      <c r="G3813" t="s">
        <v>1193</v>
      </c>
      <c r="H3813" t="s">
        <v>1194</v>
      </c>
      <c r="I3813">
        <v>77.039176299999994</v>
      </c>
      <c r="J3813">
        <v>28.621128200000001</v>
      </c>
      <c r="K3813" t="s">
        <v>8300</v>
      </c>
      <c r="L3813" t="s">
        <v>19</v>
      </c>
      <c r="M3813">
        <v>1.2E-2</v>
      </c>
      <c r="N3813" t="s">
        <v>61</v>
      </c>
      <c r="O3813" t="s">
        <v>61</v>
      </c>
      <c r="P3813" t="s">
        <v>61</v>
      </c>
      <c r="Q3813" t="s">
        <v>61</v>
      </c>
      <c r="R3813">
        <v>1</v>
      </c>
      <c r="S3813">
        <v>8</v>
      </c>
      <c r="T3813">
        <v>200</v>
      </c>
      <c r="U3813">
        <v>3</v>
      </c>
      <c r="V3813" s="1">
        <v>42571</v>
      </c>
      <c r="W3813">
        <v>2016</v>
      </c>
      <c r="X3813">
        <v>7</v>
      </c>
      <c r="Y3813">
        <v>20</v>
      </c>
      <c r="Z3813" t="s">
        <v>20631</v>
      </c>
      <c r="AA3813" t="s">
        <v>20619</v>
      </c>
      <c r="AB3813" t="s">
        <v>20630</v>
      </c>
      <c r="AC3813" t="s">
        <v>20784</v>
      </c>
      <c r="AD3813">
        <v>4</v>
      </c>
      <c r="AE3813" t="s">
        <v>20632</v>
      </c>
      <c r="AF3813" t="s">
        <v>20671</v>
      </c>
      <c r="AG3813">
        <v>2.2532672374943665</v>
      </c>
      <c r="AH3813">
        <v>2.25</v>
      </c>
      <c r="AI3813" t="s">
        <v>20697</v>
      </c>
      <c r="AM3813">
        <f t="shared" si="59"/>
        <v>0</v>
      </c>
    </row>
    <row r="3814" spans="1:39" x14ac:dyDescent="0.25">
      <c r="A3814">
        <v>18258762</v>
      </c>
      <c r="B3814" t="s">
        <v>2</v>
      </c>
      <c r="C3814">
        <v>1</v>
      </c>
      <c r="D3814" t="s">
        <v>8301</v>
      </c>
      <c r="E3814" t="s">
        <v>56</v>
      </c>
      <c r="F3814" t="s">
        <v>8302</v>
      </c>
      <c r="G3814" t="s">
        <v>2201</v>
      </c>
      <c r="H3814" t="s">
        <v>2202</v>
      </c>
      <c r="I3814">
        <v>77.070971900000004</v>
      </c>
      <c r="J3814">
        <v>28.640351800000001</v>
      </c>
      <c r="K3814" t="s">
        <v>737</v>
      </c>
      <c r="L3814" t="s">
        <v>19</v>
      </c>
      <c r="M3814">
        <v>1.2E-2</v>
      </c>
      <c r="N3814" t="s">
        <v>61</v>
      </c>
      <c r="O3814" t="s">
        <v>61</v>
      </c>
      <c r="P3814" t="s">
        <v>61</v>
      </c>
      <c r="Q3814" t="s">
        <v>61</v>
      </c>
      <c r="R3814">
        <v>1</v>
      </c>
      <c r="S3814">
        <v>3</v>
      </c>
      <c r="T3814">
        <v>200</v>
      </c>
      <c r="U3814">
        <v>1</v>
      </c>
      <c r="V3814" s="1">
        <v>42561</v>
      </c>
      <c r="W3814">
        <v>2016</v>
      </c>
      <c r="X3814">
        <v>7</v>
      </c>
      <c r="Y3814">
        <v>10</v>
      </c>
      <c r="Z3814" t="s">
        <v>20631</v>
      </c>
      <c r="AA3814" t="s">
        <v>20619</v>
      </c>
      <c r="AB3814" t="s">
        <v>20627</v>
      </c>
      <c r="AC3814" t="s">
        <v>20784</v>
      </c>
      <c r="AD3814">
        <v>1</v>
      </c>
      <c r="AE3814" t="s">
        <v>20632</v>
      </c>
      <c r="AF3814" t="s">
        <v>20671</v>
      </c>
      <c r="AG3814">
        <v>2.2532672374943665</v>
      </c>
      <c r="AH3814">
        <v>2.25</v>
      </c>
      <c r="AI3814" t="s">
        <v>20694</v>
      </c>
      <c r="AM3814">
        <f t="shared" si="59"/>
        <v>0</v>
      </c>
    </row>
    <row r="3815" spans="1:39" x14ac:dyDescent="0.25">
      <c r="A3815">
        <v>18124373</v>
      </c>
      <c r="B3815" t="s">
        <v>2</v>
      </c>
      <c r="C3815">
        <v>1</v>
      </c>
      <c r="D3815" t="s">
        <v>8303</v>
      </c>
      <c r="E3815" t="s">
        <v>56</v>
      </c>
      <c r="F3815" t="s">
        <v>8304</v>
      </c>
      <c r="G3815" t="s">
        <v>504</v>
      </c>
      <c r="H3815" t="s">
        <v>505</v>
      </c>
      <c r="I3815">
        <v>77.306812699999995</v>
      </c>
      <c r="J3815">
        <v>28.659459200000001</v>
      </c>
      <c r="K3815" t="s">
        <v>1138</v>
      </c>
      <c r="L3815" t="s">
        <v>19</v>
      </c>
      <c r="M3815">
        <v>1.2E-2</v>
      </c>
      <c r="N3815" t="s">
        <v>61</v>
      </c>
      <c r="O3815" t="s">
        <v>61</v>
      </c>
      <c r="P3815" t="s">
        <v>61</v>
      </c>
      <c r="Q3815" t="s">
        <v>61</v>
      </c>
      <c r="R3815">
        <v>1</v>
      </c>
      <c r="S3815">
        <v>9</v>
      </c>
      <c r="T3815">
        <v>200</v>
      </c>
      <c r="U3815">
        <v>2.8</v>
      </c>
      <c r="V3815" s="1">
        <v>43273</v>
      </c>
      <c r="W3815">
        <v>2018</v>
      </c>
      <c r="X3815">
        <v>6</v>
      </c>
      <c r="Y3815">
        <v>22</v>
      </c>
      <c r="Z3815" t="s">
        <v>20633</v>
      </c>
      <c r="AA3815" t="s">
        <v>20634</v>
      </c>
      <c r="AB3815" t="s">
        <v>20626</v>
      </c>
      <c r="AC3815" t="s">
        <v>20715</v>
      </c>
      <c r="AD3815">
        <v>6</v>
      </c>
      <c r="AE3815" t="s">
        <v>20635</v>
      </c>
      <c r="AF3815" t="s">
        <v>20672</v>
      </c>
      <c r="AG3815">
        <v>2.2532672374943665</v>
      </c>
      <c r="AH3815">
        <v>2.25</v>
      </c>
      <c r="AI3815" t="s">
        <v>20697</v>
      </c>
      <c r="AM3815">
        <f t="shared" si="59"/>
        <v>0</v>
      </c>
    </row>
    <row r="3816" spans="1:39" x14ac:dyDescent="0.25">
      <c r="A3816">
        <v>312693</v>
      </c>
      <c r="B3816" t="s">
        <v>2</v>
      </c>
      <c r="C3816">
        <v>1</v>
      </c>
      <c r="D3816" t="s">
        <v>8305</v>
      </c>
      <c r="E3816" t="s">
        <v>56</v>
      </c>
      <c r="F3816" t="s">
        <v>8306</v>
      </c>
      <c r="G3816" t="s">
        <v>359</v>
      </c>
      <c r="H3816" t="s">
        <v>360</v>
      </c>
      <c r="I3816">
        <v>77.225471499999998</v>
      </c>
      <c r="J3816">
        <v>28.655181899999999</v>
      </c>
      <c r="K3816" t="s">
        <v>564</v>
      </c>
      <c r="L3816" t="s">
        <v>19</v>
      </c>
      <c r="M3816">
        <v>1.2E-2</v>
      </c>
      <c r="N3816" t="s">
        <v>61</v>
      </c>
      <c r="O3816" t="s">
        <v>61</v>
      </c>
      <c r="P3816" t="s">
        <v>61</v>
      </c>
      <c r="Q3816" t="s">
        <v>61</v>
      </c>
      <c r="R3816">
        <v>1</v>
      </c>
      <c r="S3816">
        <v>30</v>
      </c>
      <c r="T3816">
        <v>200</v>
      </c>
      <c r="U3816">
        <v>3.7</v>
      </c>
      <c r="V3816" s="1">
        <v>41428</v>
      </c>
      <c r="W3816">
        <v>2013</v>
      </c>
      <c r="X3816">
        <v>6</v>
      </c>
      <c r="Y3816">
        <v>3</v>
      </c>
      <c r="Z3816" t="s">
        <v>20633</v>
      </c>
      <c r="AA3816" t="s">
        <v>20634</v>
      </c>
      <c r="AB3816" t="s">
        <v>20625</v>
      </c>
      <c r="AC3816" t="s">
        <v>20720</v>
      </c>
      <c r="AD3816">
        <v>2</v>
      </c>
      <c r="AE3816" t="s">
        <v>20635</v>
      </c>
      <c r="AF3816" t="s">
        <v>20672</v>
      </c>
      <c r="AG3816">
        <v>2.2532672374943665</v>
      </c>
      <c r="AH3816">
        <v>2.25</v>
      </c>
      <c r="AI3816" t="s">
        <v>20697</v>
      </c>
      <c r="AM3816">
        <f t="shared" si="59"/>
        <v>0</v>
      </c>
    </row>
    <row r="3817" spans="1:39" x14ac:dyDescent="0.25">
      <c r="A3817">
        <v>5462</v>
      </c>
      <c r="B3817" t="s">
        <v>2</v>
      </c>
      <c r="C3817">
        <v>1</v>
      </c>
      <c r="D3817" t="s">
        <v>8307</v>
      </c>
      <c r="E3817" t="s">
        <v>56</v>
      </c>
      <c r="F3817" t="s">
        <v>8308</v>
      </c>
      <c r="G3817" t="s">
        <v>181</v>
      </c>
      <c r="H3817" t="s">
        <v>182</v>
      </c>
      <c r="I3817">
        <v>77.240470400000007</v>
      </c>
      <c r="J3817">
        <v>28.6428148</v>
      </c>
      <c r="K3817" t="s">
        <v>908</v>
      </c>
      <c r="L3817" t="s">
        <v>19</v>
      </c>
      <c r="M3817">
        <v>1.2E-2</v>
      </c>
      <c r="N3817" t="s">
        <v>61</v>
      </c>
      <c r="O3817" t="s">
        <v>61</v>
      </c>
      <c r="P3817" t="s">
        <v>61</v>
      </c>
      <c r="Q3817" t="s">
        <v>61</v>
      </c>
      <c r="R3817">
        <v>1</v>
      </c>
      <c r="S3817">
        <v>5</v>
      </c>
      <c r="T3817">
        <v>200</v>
      </c>
      <c r="U3817">
        <v>3</v>
      </c>
      <c r="V3817" s="1">
        <v>42179</v>
      </c>
      <c r="W3817">
        <v>2015</v>
      </c>
      <c r="X3817">
        <v>6</v>
      </c>
      <c r="Y3817">
        <v>24</v>
      </c>
      <c r="Z3817" t="s">
        <v>20633</v>
      </c>
      <c r="AA3817" t="s">
        <v>20634</v>
      </c>
      <c r="AB3817" t="s">
        <v>20630</v>
      </c>
      <c r="AC3817" t="s">
        <v>20718</v>
      </c>
      <c r="AD3817">
        <v>4</v>
      </c>
      <c r="AE3817" t="s">
        <v>20635</v>
      </c>
      <c r="AF3817" t="s">
        <v>20672</v>
      </c>
      <c r="AG3817">
        <v>2.2532672374943665</v>
      </c>
      <c r="AH3817">
        <v>2.25</v>
      </c>
      <c r="AI3817" t="s">
        <v>20697</v>
      </c>
      <c r="AM3817">
        <f t="shared" si="59"/>
        <v>0</v>
      </c>
    </row>
    <row r="3818" spans="1:39" x14ac:dyDescent="0.25">
      <c r="A3818">
        <v>18291241</v>
      </c>
      <c r="B3818" t="s">
        <v>2</v>
      </c>
      <c r="C3818">
        <v>1</v>
      </c>
      <c r="D3818" t="s">
        <v>8309</v>
      </c>
      <c r="E3818" t="s">
        <v>56</v>
      </c>
      <c r="F3818" t="s">
        <v>8310</v>
      </c>
      <c r="G3818" t="s">
        <v>251</v>
      </c>
      <c r="H3818" t="s">
        <v>252</v>
      </c>
      <c r="I3818">
        <v>77.233927600000001</v>
      </c>
      <c r="J3818">
        <v>28.6497621</v>
      </c>
      <c r="K3818" t="s">
        <v>564</v>
      </c>
      <c r="L3818" t="s">
        <v>19</v>
      </c>
      <c r="M3818">
        <v>1.2E-2</v>
      </c>
      <c r="N3818" t="s">
        <v>61</v>
      </c>
      <c r="O3818" t="s">
        <v>61</v>
      </c>
      <c r="P3818" t="s">
        <v>61</v>
      </c>
      <c r="Q3818" t="s">
        <v>61</v>
      </c>
      <c r="R3818">
        <v>1</v>
      </c>
      <c r="S3818">
        <v>13</v>
      </c>
      <c r="T3818">
        <v>200</v>
      </c>
      <c r="U3818">
        <v>3.2</v>
      </c>
      <c r="V3818" s="1">
        <v>43269</v>
      </c>
      <c r="W3818">
        <v>2018</v>
      </c>
      <c r="X3818">
        <v>6</v>
      </c>
      <c r="Y3818">
        <v>18</v>
      </c>
      <c r="Z3818" t="s">
        <v>20633</v>
      </c>
      <c r="AA3818" t="s">
        <v>20634</v>
      </c>
      <c r="AB3818" t="s">
        <v>20625</v>
      </c>
      <c r="AC3818" t="s">
        <v>20715</v>
      </c>
      <c r="AD3818">
        <v>2</v>
      </c>
      <c r="AE3818" t="s">
        <v>20635</v>
      </c>
      <c r="AF3818" t="s">
        <v>20672</v>
      </c>
      <c r="AG3818">
        <v>2.2532672374943665</v>
      </c>
      <c r="AH3818">
        <v>2.25</v>
      </c>
      <c r="AI3818" t="s">
        <v>20697</v>
      </c>
      <c r="AM3818">
        <f t="shared" si="59"/>
        <v>0</v>
      </c>
    </row>
    <row r="3819" spans="1:39" x14ac:dyDescent="0.25">
      <c r="A3819">
        <v>7590</v>
      </c>
      <c r="B3819" t="s">
        <v>2</v>
      </c>
      <c r="C3819">
        <v>1</v>
      </c>
      <c r="D3819" t="s">
        <v>8311</v>
      </c>
      <c r="E3819" t="s">
        <v>56</v>
      </c>
      <c r="F3819" t="s">
        <v>8312</v>
      </c>
      <c r="G3819" t="s">
        <v>1655</v>
      </c>
      <c r="H3819" t="s">
        <v>1656</v>
      </c>
      <c r="I3819">
        <v>77.254763019999999</v>
      </c>
      <c r="J3819">
        <v>28.525629120000001</v>
      </c>
      <c r="K3819" t="s">
        <v>828</v>
      </c>
      <c r="L3819" t="s">
        <v>19</v>
      </c>
      <c r="M3819">
        <v>1.2E-2</v>
      </c>
      <c r="N3819" t="s">
        <v>61</v>
      </c>
      <c r="O3819" t="s">
        <v>61</v>
      </c>
      <c r="P3819" t="s">
        <v>61</v>
      </c>
      <c r="Q3819" t="s">
        <v>61</v>
      </c>
      <c r="R3819">
        <v>1</v>
      </c>
      <c r="S3819">
        <v>4</v>
      </c>
      <c r="T3819">
        <v>200</v>
      </c>
      <c r="U3819">
        <v>2.9</v>
      </c>
      <c r="V3819" s="1">
        <v>42537</v>
      </c>
      <c r="W3819">
        <v>2016</v>
      </c>
      <c r="X3819">
        <v>6</v>
      </c>
      <c r="Y3819">
        <v>16</v>
      </c>
      <c r="Z3819" t="s">
        <v>20633</v>
      </c>
      <c r="AA3819" t="s">
        <v>20634</v>
      </c>
      <c r="AB3819" t="s">
        <v>20624</v>
      </c>
      <c r="AC3819" t="s">
        <v>20787</v>
      </c>
      <c r="AD3819">
        <v>5</v>
      </c>
      <c r="AE3819" t="s">
        <v>20635</v>
      </c>
      <c r="AF3819" t="s">
        <v>20672</v>
      </c>
      <c r="AG3819">
        <v>2.2532672374943665</v>
      </c>
      <c r="AH3819">
        <v>2.25</v>
      </c>
      <c r="AI3819" t="s">
        <v>20697</v>
      </c>
      <c r="AM3819">
        <f t="shared" si="59"/>
        <v>0</v>
      </c>
    </row>
    <row r="3820" spans="1:39" x14ac:dyDescent="0.25">
      <c r="A3820">
        <v>2920</v>
      </c>
      <c r="B3820" t="s">
        <v>2</v>
      </c>
      <c r="C3820">
        <v>1</v>
      </c>
      <c r="D3820" t="s">
        <v>8313</v>
      </c>
      <c r="E3820" t="s">
        <v>56</v>
      </c>
      <c r="F3820" t="s">
        <v>8314</v>
      </c>
      <c r="G3820" t="s">
        <v>77</v>
      </c>
      <c r="H3820" t="s">
        <v>78</v>
      </c>
      <c r="I3820">
        <v>77.215141900000006</v>
      </c>
      <c r="J3820">
        <v>28.711161700000002</v>
      </c>
      <c r="K3820" t="s">
        <v>554</v>
      </c>
      <c r="L3820" t="s">
        <v>19</v>
      </c>
      <c r="M3820">
        <v>1.2E-2</v>
      </c>
      <c r="N3820" t="s">
        <v>61</v>
      </c>
      <c r="O3820" t="s">
        <v>61</v>
      </c>
      <c r="P3820" t="s">
        <v>61</v>
      </c>
      <c r="Q3820" t="s">
        <v>61</v>
      </c>
      <c r="R3820">
        <v>1</v>
      </c>
      <c r="S3820">
        <v>10</v>
      </c>
      <c r="T3820">
        <v>200</v>
      </c>
      <c r="U3820">
        <v>3.1</v>
      </c>
      <c r="V3820" s="1">
        <v>42523</v>
      </c>
      <c r="W3820">
        <v>2016</v>
      </c>
      <c r="X3820">
        <v>6</v>
      </c>
      <c r="Y3820">
        <v>2</v>
      </c>
      <c r="Z3820" t="s">
        <v>20633</v>
      </c>
      <c r="AA3820" t="s">
        <v>20634</v>
      </c>
      <c r="AB3820" t="s">
        <v>20624</v>
      </c>
      <c r="AC3820" t="s">
        <v>20787</v>
      </c>
      <c r="AD3820">
        <v>5</v>
      </c>
      <c r="AE3820" t="s">
        <v>20635</v>
      </c>
      <c r="AF3820" t="s">
        <v>20672</v>
      </c>
      <c r="AG3820">
        <v>2.2532672374943665</v>
      </c>
      <c r="AH3820">
        <v>2.25</v>
      </c>
      <c r="AI3820" t="s">
        <v>20697</v>
      </c>
      <c r="AM3820">
        <f t="shared" si="59"/>
        <v>0</v>
      </c>
    </row>
    <row r="3821" spans="1:39" x14ac:dyDescent="0.25">
      <c r="A3821">
        <v>18445631</v>
      </c>
      <c r="B3821" t="s">
        <v>2</v>
      </c>
      <c r="C3821">
        <v>1</v>
      </c>
      <c r="D3821" t="s">
        <v>8315</v>
      </c>
      <c r="E3821" t="s">
        <v>56</v>
      </c>
      <c r="F3821" t="s">
        <v>8316</v>
      </c>
      <c r="G3821" t="s">
        <v>91</v>
      </c>
      <c r="H3821" t="s">
        <v>92</v>
      </c>
      <c r="I3821">
        <v>77.101994120000001</v>
      </c>
      <c r="J3821">
        <v>28.607614770000001</v>
      </c>
      <c r="K3821" t="s">
        <v>713</v>
      </c>
      <c r="L3821" t="s">
        <v>19</v>
      </c>
      <c r="M3821">
        <v>1.2E-2</v>
      </c>
      <c r="N3821" t="s">
        <v>61</v>
      </c>
      <c r="O3821" t="s">
        <v>61</v>
      </c>
      <c r="P3821" t="s">
        <v>61</v>
      </c>
      <c r="Q3821" t="s">
        <v>61</v>
      </c>
      <c r="R3821">
        <v>1</v>
      </c>
      <c r="S3821">
        <v>1</v>
      </c>
      <c r="T3821">
        <v>200</v>
      </c>
      <c r="U3821">
        <v>1</v>
      </c>
      <c r="V3821" s="1">
        <v>41809</v>
      </c>
      <c r="W3821">
        <v>2014</v>
      </c>
      <c r="X3821">
        <v>6</v>
      </c>
      <c r="Y3821">
        <v>19</v>
      </c>
      <c r="Z3821" t="s">
        <v>20633</v>
      </c>
      <c r="AA3821" t="s">
        <v>20634</v>
      </c>
      <c r="AB3821" t="s">
        <v>20624</v>
      </c>
      <c r="AC3821" t="s">
        <v>20714</v>
      </c>
      <c r="AD3821">
        <v>5</v>
      </c>
      <c r="AE3821" t="s">
        <v>20635</v>
      </c>
      <c r="AF3821" t="s">
        <v>20672</v>
      </c>
      <c r="AG3821">
        <v>2.2532672374943665</v>
      </c>
      <c r="AH3821">
        <v>2.25</v>
      </c>
      <c r="AI3821" t="s">
        <v>20697</v>
      </c>
      <c r="AM3821">
        <f t="shared" si="59"/>
        <v>0</v>
      </c>
    </row>
    <row r="3822" spans="1:39" x14ac:dyDescent="0.25">
      <c r="A3822">
        <v>18233577</v>
      </c>
      <c r="B3822" t="s">
        <v>2</v>
      </c>
      <c r="C3822">
        <v>1</v>
      </c>
      <c r="D3822" t="s">
        <v>8317</v>
      </c>
      <c r="E3822" t="s">
        <v>56</v>
      </c>
      <c r="F3822" t="s">
        <v>8318</v>
      </c>
      <c r="G3822" t="s">
        <v>2962</v>
      </c>
      <c r="H3822" t="s">
        <v>2963</v>
      </c>
      <c r="I3822">
        <v>77.108813900000001</v>
      </c>
      <c r="J3822">
        <v>28.6704942</v>
      </c>
      <c r="K3822" t="s">
        <v>886</v>
      </c>
      <c r="L3822" t="s">
        <v>19</v>
      </c>
      <c r="M3822">
        <v>1.2E-2</v>
      </c>
      <c r="N3822" t="s">
        <v>61</v>
      </c>
      <c r="O3822" t="s">
        <v>68</v>
      </c>
      <c r="P3822" t="s">
        <v>61</v>
      </c>
      <c r="Q3822" t="s">
        <v>61</v>
      </c>
      <c r="R3822">
        <v>1</v>
      </c>
      <c r="S3822">
        <v>21</v>
      </c>
      <c r="T3822">
        <v>200</v>
      </c>
      <c r="U3822">
        <v>3.3</v>
      </c>
      <c r="V3822" s="1">
        <v>40331</v>
      </c>
      <c r="W3822">
        <v>2010</v>
      </c>
      <c r="X3822">
        <v>6</v>
      </c>
      <c r="Y3822">
        <v>2</v>
      </c>
      <c r="Z3822" t="s">
        <v>20633</v>
      </c>
      <c r="AA3822" t="s">
        <v>20634</v>
      </c>
      <c r="AB3822" t="s">
        <v>20630</v>
      </c>
      <c r="AC3822" t="s">
        <v>20716</v>
      </c>
      <c r="AD3822">
        <v>4</v>
      </c>
      <c r="AE3822" t="s">
        <v>20635</v>
      </c>
      <c r="AF3822" t="s">
        <v>20672</v>
      </c>
      <c r="AG3822">
        <v>2.2532672374943665</v>
      </c>
      <c r="AH3822">
        <v>2.25</v>
      </c>
      <c r="AI3822" t="s">
        <v>20697</v>
      </c>
      <c r="AM3822">
        <f t="shared" si="59"/>
        <v>0</v>
      </c>
    </row>
    <row r="3823" spans="1:39" x14ac:dyDescent="0.25">
      <c r="A3823">
        <v>18398575</v>
      </c>
      <c r="B3823" t="s">
        <v>2</v>
      </c>
      <c r="C3823">
        <v>1</v>
      </c>
      <c r="D3823" t="s">
        <v>8319</v>
      </c>
      <c r="E3823" t="s">
        <v>56</v>
      </c>
      <c r="F3823" t="s">
        <v>8320</v>
      </c>
      <c r="G3823" t="s">
        <v>146</v>
      </c>
      <c r="H3823" t="s">
        <v>147</v>
      </c>
      <c r="I3823">
        <v>77.138135000000005</v>
      </c>
      <c r="J3823">
        <v>28.706284100000001</v>
      </c>
      <c r="K3823" t="s">
        <v>828</v>
      </c>
      <c r="L3823" t="s">
        <v>19</v>
      </c>
      <c r="M3823">
        <v>1.2E-2</v>
      </c>
      <c r="N3823" t="s">
        <v>61</v>
      </c>
      <c r="O3823" t="s">
        <v>68</v>
      </c>
      <c r="P3823" t="s">
        <v>61</v>
      </c>
      <c r="Q3823" t="s">
        <v>61</v>
      </c>
      <c r="R3823">
        <v>1</v>
      </c>
      <c r="S3823">
        <v>5</v>
      </c>
      <c r="T3823">
        <v>200</v>
      </c>
      <c r="U3823">
        <v>3</v>
      </c>
      <c r="V3823" s="1">
        <v>41076</v>
      </c>
      <c r="W3823">
        <v>2012</v>
      </c>
      <c r="X3823">
        <v>6</v>
      </c>
      <c r="Y3823">
        <v>16</v>
      </c>
      <c r="Z3823" t="s">
        <v>20633</v>
      </c>
      <c r="AA3823" t="s">
        <v>20634</v>
      </c>
      <c r="AB3823" t="s">
        <v>20620</v>
      </c>
      <c r="AC3823" t="s">
        <v>20719</v>
      </c>
      <c r="AD3823">
        <v>7</v>
      </c>
      <c r="AE3823" t="s">
        <v>20635</v>
      </c>
      <c r="AF3823" t="s">
        <v>20672</v>
      </c>
      <c r="AG3823">
        <v>2.2532672374943665</v>
      </c>
      <c r="AH3823">
        <v>2.25</v>
      </c>
      <c r="AI3823" t="s">
        <v>20694</v>
      </c>
      <c r="AM3823">
        <f t="shared" si="59"/>
        <v>0</v>
      </c>
    </row>
    <row r="3824" spans="1:39" x14ac:dyDescent="0.25">
      <c r="A3824">
        <v>18358182</v>
      </c>
      <c r="B3824" t="s">
        <v>2</v>
      </c>
      <c r="C3824">
        <v>1</v>
      </c>
      <c r="D3824" t="s">
        <v>8321</v>
      </c>
      <c r="E3824" t="s">
        <v>56</v>
      </c>
      <c r="F3824" t="s">
        <v>8322</v>
      </c>
      <c r="G3824" t="s">
        <v>146</v>
      </c>
      <c r="H3824" t="s">
        <v>147</v>
      </c>
      <c r="I3824">
        <v>77.141625500000004</v>
      </c>
      <c r="J3824">
        <v>28.712230600000002</v>
      </c>
      <c r="K3824" t="s">
        <v>642</v>
      </c>
      <c r="L3824" t="s">
        <v>19</v>
      </c>
      <c r="M3824">
        <v>1.2E-2</v>
      </c>
      <c r="N3824" t="s">
        <v>61</v>
      </c>
      <c r="O3824" t="s">
        <v>68</v>
      </c>
      <c r="P3824" t="s">
        <v>61</v>
      </c>
      <c r="Q3824" t="s">
        <v>61</v>
      </c>
      <c r="R3824">
        <v>1</v>
      </c>
      <c r="S3824">
        <v>3</v>
      </c>
      <c r="T3824">
        <v>200</v>
      </c>
      <c r="U3824">
        <v>1</v>
      </c>
      <c r="V3824" s="1">
        <v>42162</v>
      </c>
      <c r="W3824">
        <v>2015</v>
      </c>
      <c r="X3824">
        <v>6</v>
      </c>
      <c r="Y3824">
        <v>7</v>
      </c>
      <c r="Z3824" t="s">
        <v>20633</v>
      </c>
      <c r="AA3824" t="s">
        <v>20634</v>
      </c>
      <c r="AB3824" t="s">
        <v>20627</v>
      </c>
      <c r="AC3824" t="s">
        <v>20718</v>
      </c>
      <c r="AD3824">
        <v>1</v>
      </c>
      <c r="AE3824" t="s">
        <v>20635</v>
      </c>
      <c r="AF3824" t="s">
        <v>20672</v>
      </c>
      <c r="AG3824">
        <v>2.2532672374943665</v>
      </c>
      <c r="AH3824">
        <v>2.25</v>
      </c>
      <c r="AI3824" t="s">
        <v>20694</v>
      </c>
      <c r="AM3824">
        <f t="shared" si="59"/>
        <v>0</v>
      </c>
    </row>
    <row r="3825" spans="1:39" x14ac:dyDescent="0.25">
      <c r="A3825">
        <v>18400762</v>
      </c>
      <c r="B3825" t="s">
        <v>2</v>
      </c>
      <c r="C3825">
        <v>1</v>
      </c>
      <c r="D3825" t="s">
        <v>8323</v>
      </c>
      <c r="E3825" t="s">
        <v>56</v>
      </c>
      <c r="F3825" t="s">
        <v>8324</v>
      </c>
      <c r="G3825" t="s">
        <v>261</v>
      </c>
      <c r="H3825" t="s">
        <v>262</v>
      </c>
      <c r="I3825">
        <v>77.286024299999994</v>
      </c>
      <c r="J3825">
        <v>28.632654800000001</v>
      </c>
      <c r="K3825" t="s">
        <v>598</v>
      </c>
      <c r="L3825" t="s">
        <v>19</v>
      </c>
      <c r="M3825">
        <v>1.2E-2</v>
      </c>
      <c r="N3825" t="s">
        <v>61</v>
      </c>
      <c r="O3825" t="s">
        <v>61</v>
      </c>
      <c r="P3825" t="s">
        <v>61</v>
      </c>
      <c r="Q3825" t="s">
        <v>61</v>
      </c>
      <c r="R3825">
        <v>1</v>
      </c>
      <c r="S3825">
        <v>6</v>
      </c>
      <c r="T3825">
        <v>200</v>
      </c>
      <c r="U3825">
        <v>3.1</v>
      </c>
      <c r="V3825" s="1">
        <v>41082</v>
      </c>
      <c r="W3825">
        <v>2012</v>
      </c>
      <c r="X3825">
        <v>6</v>
      </c>
      <c r="Y3825">
        <v>22</v>
      </c>
      <c r="Z3825" t="s">
        <v>20633</v>
      </c>
      <c r="AA3825" t="s">
        <v>20634</v>
      </c>
      <c r="AB3825" t="s">
        <v>20626</v>
      </c>
      <c r="AC3825" t="s">
        <v>20719</v>
      </c>
      <c r="AD3825">
        <v>6</v>
      </c>
      <c r="AE3825" t="s">
        <v>20635</v>
      </c>
      <c r="AF3825" t="s">
        <v>20672</v>
      </c>
      <c r="AG3825">
        <v>2.2532672374943665</v>
      </c>
      <c r="AH3825">
        <v>2.25</v>
      </c>
      <c r="AI3825" t="s">
        <v>20697</v>
      </c>
      <c r="AM3825">
        <f t="shared" si="59"/>
        <v>0</v>
      </c>
    </row>
    <row r="3826" spans="1:39" x14ac:dyDescent="0.25">
      <c r="A3826">
        <v>8488</v>
      </c>
      <c r="B3826" t="s">
        <v>2</v>
      </c>
      <c r="C3826">
        <v>1</v>
      </c>
      <c r="D3826" t="s">
        <v>8325</v>
      </c>
      <c r="E3826" t="s">
        <v>56</v>
      </c>
      <c r="F3826" t="s">
        <v>8326</v>
      </c>
      <c r="G3826" t="s">
        <v>261</v>
      </c>
      <c r="H3826" t="s">
        <v>262</v>
      </c>
      <c r="I3826">
        <v>77.294788999999994</v>
      </c>
      <c r="J3826">
        <v>28.639722200000001</v>
      </c>
      <c r="K3826" t="s">
        <v>828</v>
      </c>
      <c r="L3826" t="s">
        <v>19</v>
      </c>
      <c r="M3826">
        <v>1.2E-2</v>
      </c>
      <c r="N3826" t="s">
        <v>61</v>
      </c>
      <c r="O3826" t="s">
        <v>61</v>
      </c>
      <c r="P3826" t="s">
        <v>61</v>
      </c>
      <c r="Q3826" t="s">
        <v>61</v>
      </c>
      <c r="R3826">
        <v>1</v>
      </c>
      <c r="S3826">
        <v>6</v>
      </c>
      <c r="T3826">
        <v>200</v>
      </c>
      <c r="U3826">
        <v>2.9</v>
      </c>
      <c r="V3826" s="1">
        <v>42905</v>
      </c>
      <c r="W3826">
        <v>2017</v>
      </c>
      <c r="X3826">
        <v>6</v>
      </c>
      <c r="Y3826">
        <v>19</v>
      </c>
      <c r="Z3826" t="s">
        <v>20633</v>
      </c>
      <c r="AA3826" t="s">
        <v>20634</v>
      </c>
      <c r="AB3826" t="s">
        <v>20625</v>
      </c>
      <c r="AC3826" t="s">
        <v>20717</v>
      </c>
      <c r="AD3826">
        <v>2</v>
      </c>
      <c r="AE3826" t="s">
        <v>20635</v>
      </c>
      <c r="AF3826" t="s">
        <v>20672</v>
      </c>
      <c r="AG3826">
        <v>2.2532672374943665</v>
      </c>
      <c r="AH3826">
        <v>2.25</v>
      </c>
      <c r="AI3826" t="s">
        <v>20697</v>
      </c>
      <c r="AM3826">
        <f t="shared" si="59"/>
        <v>0</v>
      </c>
    </row>
    <row r="3827" spans="1:39" x14ac:dyDescent="0.25">
      <c r="A3827">
        <v>308969</v>
      </c>
      <c r="B3827" t="s">
        <v>2</v>
      </c>
      <c r="C3827">
        <v>1</v>
      </c>
      <c r="D3827" t="s">
        <v>8327</v>
      </c>
      <c r="E3827" t="s">
        <v>56</v>
      </c>
      <c r="F3827" t="s">
        <v>8328</v>
      </c>
      <c r="G3827" t="s">
        <v>3034</v>
      </c>
      <c r="H3827" t="s">
        <v>3035</v>
      </c>
      <c r="I3827">
        <v>77.102085599999995</v>
      </c>
      <c r="J3827">
        <v>28.700394200000002</v>
      </c>
      <c r="K3827" t="s">
        <v>739</v>
      </c>
      <c r="L3827" t="s">
        <v>19</v>
      </c>
      <c r="M3827">
        <v>1.2E-2</v>
      </c>
      <c r="N3827" t="s">
        <v>61</v>
      </c>
      <c r="O3827" t="s">
        <v>61</v>
      </c>
      <c r="P3827" t="s">
        <v>61</v>
      </c>
      <c r="Q3827" t="s">
        <v>61</v>
      </c>
      <c r="R3827">
        <v>1</v>
      </c>
      <c r="S3827">
        <v>129</v>
      </c>
      <c r="T3827">
        <v>200</v>
      </c>
      <c r="U3827">
        <v>3.9</v>
      </c>
      <c r="V3827" s="1">
        <v>41801</v>
      </c>
      <c r="W3827">
        <v>2014</v>
      </c>
      <c r="X3827">
        <v>6</v>
      </c>
      <c r="Y3827">
        <v>11</v>
      </c>
      <c r="Z3827" t="s">
        <v>20633</v>
      </c>
      <c r="AA3827" t="s">
        <v>20634</v>
      </c>
      <c r="AB3827" t="s">
        <v>20630</v>
      </c>
      <c r="AC3827" t="s">
        <v>20714</v>
      </c>
      <c r="AD3827">
        <v>4</v>
      </c>
      <c r="AE3827" t="s">
        <v>20635</v>
      </c>
      <c r="AF3827" t="s">
        <v>20672</v>
      </c>
      <c r="AG3827">
        <v>2.2532672374943665</v>
      </c>
      <c r="AH3827">
        <v>2.25</v>
      </c>
      <c r="AI3827" t="s">
        <v>20697</v>
      </c>
      <c r="AM3827">
        <f t="shared" si="59"/>
        <v>0</v>
      </c>
    </row>
    <row r="3828" spans="1:39" x14ac:dyDescent="0.25">
      <c r="A3828">
        <v>5271</v>
      </c>
      <c r="B3828" t="s">
        <v>2</v>
      </c>
      <c r="C3828">
        <v>1</v>
      </c>
      <c r="D3828" t="s">
        <v>8329</v>
      </c>
      <c r="E3828" t="s">
        <v>56</v>
      </c>
      <c r="F3828" t="s">
        <v>8330</v>
      </c>
      <c r="G3828" t="s">
        <v>268</v>
      </c>
      <c r="H3828" t="s">
        <v>267</v>
      </c>
      <c r="I3828">
        <v>77.161862400000004</v>
      </c>
      <c r="J3828">
        <v>28.703549899999999</v>
      </c>
      <c r="K3828" t="s">
        <v>593</v>
      </c>
      <c r="L3828" t="s">
        <v>19</v>
      </c>
      <c r="M3828">
        <v>1.2E-2</v>
      </c>
      <c r="N3828" t="s">
        <v>61</v>
      </c>
      <c r="O3828" t="s">
        <v>61</v>
      </c>
      <c r="P3828" t="s">
        <v>61</v>
      </c>
      <c r="Q3828" t="s">
        <v>61</v>
      </c>
      <c r="R3828">
        <v>1</v>
      </c>
      <c r="S3828">
        <v>51</v>
      </c>
      <c r="T3828">
        <v>200</v>
      </c>
      <c r="U3828">
        <v>3.5</v>
      </c>
      <c r="V3828" s="1">
        <v>43278</v>
      </c>
      <c r="W3828">
        <v>2018</v>
      </c>
      <c r="X3828">
        <v>6</v>
      </c>
      <c r="Y3828">
        <v>27</v>
      </c>
      <c r="Z3828" t="s">
        <v>20633</v>
      </c>
      <c r="AA3828" t="s">
        <v>20634</v>
      </c>
      <c r="AB3828" t="s">
        <v>20630</v>
      </c>
      <c r="AC3828" t="s">
        <v>20715</v>
      </c>
      <c r="AD3828">
        <v>4</v>
      </c>
      <c r="AE3828" t="s">
        <v>20635</v>
      </c>
      <c r="AF3828" t="s">
        <v>20672</v>
      </c>
      <c r="AG3828">
        <v>2.2532672374943665</v>
      </c>
      <c r="AH3828">
        <v>2.25</v>
      </c>
      <c r="AI3828" t="s">
        <v>20697</v>
      </c>
      <c r="AM3828">
        <f t="shared" si="59"/>
        <v>0</v>
      </c>
    </row>
    <row r="3829" spans="1:39" x14ac:dyDescent="0.25">
      <c r="A3829">
        <v>18358206</v>
      </c>
      <c r="B3829" t="s">
        <v>2</v>
      </c>
      <c r="C3829">
        <v>1</v>
      </c>
      <c r="D3829" t="s">
        <v>1058</v>
      </c>
      <c r="E3829" t="s">
        <v>56</v>
      </c>
      <c r="F3829" t="s">
        <v>8331</v>
      </c>
      <c r="G3829" t="s">
        <v>1193</v>
      </c>
      <c r="H3829" t="s">
        <v>1194</v>
      </c>
      <c r="I3829">
        <v>77.058258100000003</v>
      </c>
      <c r="J3829">
        <v>28.618987400000002</v>
      </c>
      <c r="K3829" t="s">
        <v>908</v>
      </c>
      <c r="L3829" t="s">
        <v>19</v>
      </c>
      <c r="M3829">
        <v>1.2E-2</v>
      </c>
      <c r="N3829" t="s">
        <v>61</v>
      </c>
      <c r="O3829" t="s">
        <v>61</v>
      </c>
      <c r="P3829" t="s">
        <v>61</v>
      </c>
      <c r="Q3829" t="s">
        <v>61</v>
      </c>
      <c r="R3829">
        <v>1</v>
      </c>
      <c r="S3829">
        <v>3</v>
      </c>
      <c r="T3829">
        <v>200</v>
      </c>
      <c r="U3829">
        <v>1</v>
      </c>
      <c r="V3829" s="1">
        <v>42909</v>
      </c>
      <c r="W3829">
        <v>2017</v>
      </c>
      <c r="X3829">
        <v>6</v>
      </c>
      <c r="Y3829">
        <v>23</v>
      </c>
      <c r="Z3829" t="s">
        <v>20633</v>
      </c>
      <c r="AA3829" t="s">
        <v>20634</v>
      </c>
      <c r="AB3829" t="s">
        <v>20626</v>
      </c>
      <c r="AC3829" t="s">
        <v>20717</v>
      </c>
      <c r="AD3829">
        <v>6</v>
      </c>
      <c r="AE3829" t="s">
        <v>20635</v>
      </c>
      <c r="AF3829" t="s">
        <v>20672</v>
      </c>
      <c r="AG3829">
        <v>2.2532672374943665</v>
      </c>
      <c r="AH3829">
        <v>2.25</v>
      </c>
      <c r="AI3829" t="s">
        <v>20697</v>
      </c>
      <c r="AM3829">
        <f t="shared" si="59"/>
        <v>0</v>
      </c>
    </row>
    <row r="3830" spans="1:39" x14ac:dyDescent="0.25">
      <c r="A3830">
        <v>18424584</v>
      </c>
      <c r="B3830" t="s">
        <v>2</v>
      </c>
      <c r="C3830">
        <v>1</v>
      </c>
      <c r="D3830" t="s">
        <v>8332</v>
      </c>
      <c r="E3830" t="s">
        <v>56</v>
      </c>
      <c r="F3830" t="s">
        <v>8333</v>
      </c>
      <c r="G3830" t="s">
        <v>99</v>
      </c>
      <c r="H3830" t="s">
        <v>100</v>
      </c>
      <c r="I3830">
        <v>77.322436300000007</v>
      </c>
      <c r="J3830">
        <v>28.601483300000002</v>
      </c>
      <c r="K3830" t="s">
        <v>908</v>
      </c>
      <c r="L3830" t="s">
        <v>19</v>
      </c>
      <c r="M3830">
        <v>1.2E-2</v>
      </c>
      <c r="N3830" t="s">
        <v>61</v>
      </c>
      <c r="O3830" t="s">
        <v>61</v>
      </c>
      <c r="P3830" t="s">
        <v>61</v>
      </c>
      <c r="Q3830" t="s">
        <v>61</v>
      </c>
      <c r="R3830">
        <v>1</v>
      </c>
      <c r="S3830">
        <v>2</v>
      </c>
      <c r="T3830">
        <v>200</v>
      </c>
      <c r="U3830">
        <v>1</v>
      </c>
      <c r="V3830" s="1">
        <v>40696</v>
      </c>
      <c r="W3830">
        <v>2011</v>
      </c>
      <c r="X3830">
        <v>6</v>
      </c>
      <c r="Y3830">
        <v>2</v>
      </c>
      <c r="Z3830" t="s">
        <v>20633</v>
      </c>
      <c r="AA3830" t="s">
        <v>20634</v>
      </c>
      <c r="AB3830" t="s">
        <v>20624</v>
      </c>
      <c r="AC3830" t="s">
        <v>20721</v>
      </c>
      <c r="AD3830">
        <v>5</v>
      </c>
      <c r="AE3830" t="s">
        <v>20635</v>
      </c>
      <c r="AF3830" t="s">
        <v>20672</v>
      </c>
      <c r="AG3830">
        <v>2.2532672374943665</v>
      </c>
      <c r="AH3830">
        <v>2.25</v>
      </c>
      <c r="AI3830" t="s">
        <v>20697</v>
      </c>
      <c r="AM3830">
        <f t="shared" si="59"/>
        <v>0</v>
      </c>
    </row>
    <row r="3831" spans="1:39" x14ac:dyDescent="0.25">
      <c r="A3831">
        <v>18245248</v>
      </c>
      <c r="B3831" t="s">
        <v>2</v>
      </c>
      <c r="C3831">
        <v>1</v>
      </c>
      <c r="D3831" t="s">
        <v>8334</v>
      </c>
      <c r="E3831" t="s">
        <v>56</v>
      </c>
      <c r="F3831" t="s">
        <v>8335</v>
      </c>
      <c r="G3831" t="s">
        <v>2098</v>
      </c>
      <c r="H3831" t="s">
        <v>2099</v>
      </c>
      <c r="I3831">
        <v>77.201127999999997</v>
      </c>
      <c r="J3831">
        <v>28.691641400000002</v>
      </c>
      <c r="K3831" t="s">
        <v>622</v>
      </c>
      <c r="L3831" t="s">
        <v>19</v>
      </c>
      <c r="M3831">
        <v>1.2E-2</v>
      </c>
      <c r="N3831" t="s">
        <v>61</v>
      </c>
      <c r="O3831" t="s">
        <v>61</v>
      </c>
      <c r="P3831" t="s">
        <v>61</v>
      </c>
      <c r="Q3831" t="s">
        <v>61</v>
      </c>
      <c r="R3831">
        <v>1</v>
      </c>
      <c r="S3831">
        <v>16</v>
      </c>
      <c r="T3831">
        <v>200</v>
      </c>
      <c r="U3831">
        <v>3</v>
      </c>
      <c r="V3831" s="1">
        <v>41811</v>
      </c>
      <c r="W3831">
        <v>2014</v>
      </c>
      <c r="X3831">
        <v>6</v>
      </c>
      <c r="Y3831">
        <v>21</v>
      </c>
      <c r="Z3831" t="s">
        <v>20633</v>
      </c>
      <c r="AA3831" t="s">
        <v>20634</v>
      </c>
      <c r="AB3831" t="s">
        <v>20620</v>
      </c>
      <c r="AC3831" t="s">
        <v>20714</v>
      </c>
      <c r="AD3831">
        <v>7</v>
      </c>
      <c r="AE3831" t="s">
        <v>20635</v>
      </c>
      <c r="AF3831" t="s">
        <v>20672</v>
      </c>
      <c r="AG3831">
        <v>2.2532672374943665</v>
      </c>
      <c r="AH3831">
        <v>2.25</v>
      </c>
      <c r="AI3831" t="s">
        <v>20694</v>
      </c>
      <c r="AM3831">
        <f t="shared" si="59"/>
        <v>0</v>
      </c>
    </row>
    <row r="3832" spans="1:39" x14ac:dyDescent="0.25">
      <c r="A3832">
        <v>18455876</v>
      </c>
      <c r="B3832" t="s">
        <v>2</v>
      </c>
      <c r="C3832">
        <v>1</v>
      </c>
      <c r="D3832" t="s">
        <v>8270</v>
      </c>
      <c r="E3832" t="s">
        <v>56</v>
      </c>
      <c r="F3832" t="s">
        <v>8336</v>
      </c>
      <c r="G3832" t="s">
        <v>1199</v>
      </c>
      <c r="H3832" t="s">
        <v>1200</v>
      </c>
      <c r="I3832">
        <v>77.206351600000005</v>
      </c>
      <c r="J3832">
        <v>28.556622999999998</v>
      </c>
      <c r="K3832" t="s">
        <v>593</v>
      </c>
      <c r="L3832" t="s">
        <v>19</v>
      </c>
      <c r="M3832">
        <v>1.2E-2</v>
      </c>
      <c r="N3832" t="s">
        <v>61</v>
      </c>
      <c r="O3832" t="s">
        <v>61</v>
      </c>
      <c r="P3832" t="s">
        <v>61</v>
      </c>
      <c r="Q3832" t="s">
        <v>61</v>
      </c>
      <c r="R3832">
        <v>1</v>
      </c>
      <c r="S3832">
        <v>1</v>
      </c>
      <c r="T3832">
        <v>200</v>
      </c>
      <c r="U3832">
        <v>1</v>
      </c>
      <c r="V3832" s="1">
        <v>40345</v>
      </c>
      <c r="W3832">
        <v>2010</v>
      </c>
      <c r="X3832">
        <v>6</v>
      </c>
      <c r="Y3832">
        <v>16</v>
      </c>
      <c r="Z3832" t="s">
        <v>20633</v>
      </c>
      <c r="AA3832" t="s">
        <v>20634</v>
      </c>
      <c r="AB3832" t="s">
        <v>20630</v>
      </c>
      <c r="AC3832" t="s">
        <v>20716</v>
      </c>
      <c r="AD3832">
        <v>4</v>
      </c>
      <c r="AE3832" t="s">
        <v>20635</v>
      </c>
      <c r="AF3832" t="s">
        <v>20672</v>
      </c>
      <c r="AG3832">
        <v>2.2532672374943665</v>
      </c>
      <c r="AH3832">
        <v>2.25</v>
      </c>
      <c r="AI3832" t="s">
        <v>20697</v>
      </c>
      <c r="AM3832">
        <f t="shared" si="59"/>
        <v>0</v>
      </c>
    </row>
    <row r="3833" spans="1:39" x14ac:dyDescent="0.25">
      <c r="A3833">
        <v>6560</v>
      </c>
      <c r="B3833" t="s">
        <v>2</v>
      </c>
      <c r="C3833">
        <v>1</v>
      </c>
      <c r="D3833" t="s">
        <v>8337</v>
      </c>
      <c r="E3833" t="s">
        <v>56</v>
      </c>
      <c r="F3833" t="s">
        <v>8338</v>
      </c>
      <c r="G3833" t="s">
        <v>355</v>
      </c>
      <c r="H3833" t="s">
        <v>356</v>
      </c>
      <c r="I3833">
        <v>77.173145199999993</v>
      </c>
      <c r="J3833">
        <v>28.692711800000001</v>
      </c>
      <c r="K3833" t="s">
        <v>800</v>
      </c>
      <c r="L3833" t="s">
        <v>19</v>
      </c>
      <c r="M3833">
        <v>1.2E-2</v>
      </c>
      <c r="N3833" t="s">
        <v>61</v>
      </c>
      <c r="O3833" t="s">
        <v>61</v>
      </c>
      <c r="P3833" t="s">
        <v>61</v>
      </c>
      <c r="Q3833" t="s">
        <v>61</v>
      </c>
      <c r="R3833">
        <v>1</v>
      </c>
      <c r="S3833">
        <v>23</v>
      </c>
      <c r="T3833">
        <v>200</v>
      </c>
      <c r="U3833">
        <v>2.8</v>
      </c>
      <c r="V3833" s="1">
        <v>41049</v>
      </c>
      <c r="W3833">
        <v>2012</v>
      </c>
      <c r="X3833">
        <v>5</v>
      </c>
      <c r="Y3833">
        <v>20</v>
      </c>
      <c r="Z3833" t="s">
        <v>20637</v>
      </c>
      <c r="AA3833" t="s">
        <v>20634</v>
      </c>
      <c r="AB3833" t="s">
        <v>20627</v>
      </c>
      <c r="AC3833" t="s">
        <v>20724</v>
      </c>
      <c r="AD3833">
        <v>1</v>
      </c>
      <c r="AE3833" t="s">
        <v>20622</v>
      </c>
      <c r="AF3833" t="s">
        <v>20672</v>
      </c>
      <c r="AG3833">
        <v>2.2532672374943665</v>
      </c>
      <c r="AH3833">
        <v>2.25</v>
      </c>
      <c r="AI3833" t="s">
        <v>20694</v>
      </c>
      <c r="AM3833">
        <f t="shared" si="59"/>
        <v>0</v>
      </c>
    </row>
    <row r="3834" spans="1:39" x14ac:dyDescent="0.25">
      <c r="A3834">
        <v>18335816</v>
      </c>
      <c r="B3834" t="s">
        <v>2</v>
      </c>
      <c r="C3834">
        <v>1</v>
      </c>
      <c r="D3834" t="s">
        <v>1279</v>
      </c>
      <c r="E3834" t="s">
        <v>56</v>
      </c>
      <c r="F3834" t="s">
        <v>8339</v>
      </c>
      <c r="G3834" t="s">
        <v>58</v>
      </c>
      <c r="H3834" t="s">
        <v>59</v>
      </c>
      <c r="I3834">
        <v>77.275275890000003</v>
      </c>
      <c r="J3834">
        <v>28.65770835</v>
      </c>
      <c r="K3834" t="s">
        <v>746</v>
      </c>
      <c r="L3834" t="s">
        <v>19</v>
      </c>
      <c r="M3834">
        <v>1.2E-2</v>
      </c>
      <c r="N3834" t="s">
        <v>61</v>
      </c>
      <c r="O3834" t="s">
        <v>61</v>
      </c>
      <c r="P3834" t="s">
        <v>61</v>
      </c>
      <c r="Q3834" t="s">
        <v>61</v>
      </c>
      <c r="R3834">
        <v>1</v>
      </c>
      <c r="S3834">
        <v>4</v>
      </c>
      <c r="T3834">
        <v>200</v>
      </c>
      <c r="U3834">
        <v>3</v>
      </c>
      <c r="V3834" s="1">
        <v>42127</v>
      </c>
      <c r="W3834">
        <v>2015</v>
      </c>
      <c r="X3834">
        <v>5</v>
      </c>
      <c r="Y3834">
        <v>3</v>
      </c>
      <c r="Z3834" t="s">
        <v>20637</v>
      </c>
      <c r="AA3834" t="s">
        <v>20634</v>
      </c>
      <c r="AB3834" t="s">
        <v>20627</v>
      </c>
      <c r="AC3834" t="s">
        <v>20727</v>
      </c>
      <c r="AD3834">
        <v>1</v>
      </c>
      <c r="AE3834" t="s">
        <v>20622</v>
      </c>
      <c r="AF3834" t="s">
        <v>20672</v>
      </c>
      <c r="AG3834">
        <v>2.2532672374943665</v>
      </c>
      <c r="AH3834">
        <v>2.25</v>
      </c>
      <c r="AI3834" t="s">
        <v>20694</v>
      </c>
      <c r="AM3834">
        <f t="shared" si="59"/>
        <v>0</v>
      </c>
    </row>
    <row r="3835" spans="1:39" x14ac:dyDescent="0.25">
      <c r="A3835">
        <v>18455515</v>
      </c>
      <c r="B3835" t="s">
        <v>2</v>
      </c>
      <c r="C3835">
        <v>1</v>
      </c>
      <c r="D3835" t="s">
        <v>8340</v>
      </c>
      <c r="E3835" t="s">
        <v>56</v>
      </c>
      <c r="F3835" t="s">
        <v>8341</v>
      </c>
      <c r="G3835" t="s">
        <v>332</v>
      </c>
      <c r="H3835" t="s">
        <v>333</v>
      </c>
      <c r="I3835">
        <v>77.208484900000002</v>
      </c>
      <c r="J3835">
        <v>28.700706</v>
      </c>
      <c r="K3835" t="s">
        <v>554</v>
      </c>
      <c r="L3835" t="s">
        <v>19</v>
      </c>
      <c r="M3835">
        <v>1.2E-2</v>
      </c>
      <c r="N3835" t="s">
        <v>61</v>
      </c>
      <c r="O3835" t="s">
        <v>61</v>
      </c>
      <c r="P3835" t="s">
        <v>61</v>
      </c>
      <c r="Q3835" t="s">
        <v>61</v>
      </c>
      <c r="R3835">
        <v>1</v>
      </c>
      <c r="S3835">
        <v>1</v>
      </c>
      <c r="T3835">
        <v>200</v>
      </c>
      <c r="U3835">
        <v>1</v>
      </c>
      <c r="V3835" s="1">
        <v>43224</v>
      </c>
      <c r="W3835">
        <v>2018</v>
      </c>
      <c r="X3835">
        <v>5</v>
      </c>
      <c r="Y3835">
        <v>4</v>
      </c>
      <c r="Z3835" t="s">
        <v>20637</v>
      </c>
      <c r="AA3835" t="s">
        <v>20634</v>
      </c>
      <c r="AB3835" t="s">
        <v>20626</v>
      </c>
      <c r="AC3835" t="s">
        <v>20725</v>
      </c>
      <c r="AD3835">
        <v>6</v>
      </c>
      <c r="AE3835" t="s">
        <v>20622</v>
      </c>
      <c r="AF3835" t="s">
        <v>20672</v>
      </c>
      <c r="AG3835">
        <v>2.2532672374943665</v>
      </c>
      <c r="AH3835">
        <v>2.25</v>
      </c>
      <c r="AI3835" t="s">
        <v>20697</v>
      </c>
      <c r="AM3835">
        <f t="shared" si="59"/>
        <v>0</v>
      </c>
    </row>
    <row r="3836" spans="1:39" x14ac:dyDescent="0.25">
      <c r="A3836">
        <v>303582</v>
      </c>
      <c r="B3836" t="s">
        <v>2</v>
      </c>
      <c r="C3836">
        <v>1</v>
      </c>
      <c r="D3836" t="s">
        <v>8342</v>
      </c>
      <c r="E3836" t="s">
        <v>56</v>
      </c>
      <c r="F3836" t="s">
        <v>8343</v>
      </c>
      <c r="G3836" t="s">
        <v>281</v>
      </c>
      <c r="H3836" t="s">
        <v>282</v>
      </c>
      <c r="I3836">
        <v>77.2995552</v>
      </c>
      <c r="J3836">
        <v>28.6360907</v>
      </c>
      <c r="K3836" t="s">
        <v>7534</v>
      </c>
      <c r="L3836" t="s">
        <v>19</v>
      </c>
      <c r="M3836">
        <v>1.2E-2</v>
      </c>
      <c r="N3836" t="s">
        <v>61</v>
      </c>
      <c r="O3836" t="s">
        <v>61</v>
      </c>
      <c r="P3836" t="s">
        <v>61</v>
      </c>
      <c r="Q3836" t="s">
        <v>61</v>
      </c>
      <c r="R3836">
        <v>1</v>
      </c>
      <c r="S3836">
        <v>26</v>
      </c>
      <c r="T3836">
        <v>200</v>
      </c>
      <c r="U3836">
        <v>3.1</v>
      </c>
      <c r="V3836" s="1">
        <v>41766</v>
      </c>
      <c r="W3836">
        <v>2014</v>
      </c>
      <c r="X3836">
        <v>5</v>
      </c>
      <c r="Y3836">
        <v>7</v>
      </c>
      <c r="Z3836" t="s">
        <v>20637</v>
      </c>
      <c r="AA3836" t="s">
        <v>20634</v>
      </c>
      <c r="AB3836" t="s">
        <v>20630</v>
      </c>
      <c r="AC3836" t="s">
        <v>20728</v>
      </c>
      <c r="AD3836">
        <v>4</v>
      </c>
      <c r="AE3836" t="s">
        <v>20622</v>
      </c>
      <c r="AF3836" t="s">
        <v>20672</v>
      </c>
      <c r="AG3836">
        <v>2.2532672374943665</v>
      </c>
      <c r="AH3836">
        <v>2.25</v>
      </c>
      <c r="AI3836" t="s">
        <v>20697</v>
      </c>
      <c r="AM3836">
        <f t="shared" si="59"/>
        <v>0</v>
      </c>
    </row>
    <row r="3837" spans="1:39" x14ac:dyDescent="0.25">
      <c r="A3837">
        <v>301822</v>
      </c>
      <c r="B3837" t="s">
        <v>2</v>
      </c>
      <c r="C3837">
        <v>1</v>
      </c>
      <c r="D3837" t="s">
        <v>8344</v>
      </c>
      <c r="E3837" t="s">
        <v>56</v>
      </c>
      <c r="F3837" t="s">
        <v>8345</v>
      </c>
      <c r="G3837" t="s">
        <v>2953</v>
      </c>
      <c r="H3837" t="s">
        <v>2954</v>
      </c>
      <c r="I3837">
        <v>77.110983899999994</v>
      </c>
      <c r="J3837">
        <v>28.6244686</v>
      </c>
      <c r="K3837" t="s">
        <v>8346</v>
      </c>
      <c r="L3837" t="s">
        <v>19</v>
      </c>
      <c r="M3837">
        <v>1.2E-2</v>
      </c>
      <c r="N3837" t="s">
        <v>61</v>
      </c>
      <c r="O3837" t="s">
        <v>61</v>
      </c>
      <c r="P3837" t="s">
        <v>61</v>
      </c>
      <c r="Q3837" t="s">
        <v>61</v>
      </c>
      <c r="R3837">
        <v>1</v>
      </c>
      <c r="S3837">
        <v>3</v>
      </c>
      <c r="T3837">
        <v>200</v>
      </c>
      <c r="U3837">
        <v>1</v>
      </c>
      <c r="V3837" s="1">
        <v>42518</v>
      </c>
      <c r="W3837">
        <v>2016</v>
      </c>
      <c r="X3837">
        <v>5</v>
      </c>
      <c r="Y3837">
        <v>28</v>
      </c>
      <c r="Z3837" t="s">
        <v>20637</v>
      </c>
      <c r="AA3837" t="s">
        <v>20634</v>
      </c>
      <c r="AB3837" t="s">
        <v>20620</v>
      </c>
      <c r="AC3837" t="s">
        <v>20722</v>
      </c>
      <c r="AD3837">
        <v>7</v>
      </c>
      <c r="AE3837" t="s">
        <v>20622</v>
      </c>
      <c r="AF3837" t="s">
        <v>20672</v>
      </c>
      <c r="AG3837">
        <v>2.2532672374943665</v>
      </c>
      <c r="AH3837">
        <v>2.25</v>
      </c>
      <c r="AI3837" t="s">
        <v>20694</v>
      </c>
      <c r="AM3837">
        <f t="shared" si="59"/>
        <v>0</v>
      </c>
    </row>
    <row r="3838" spans="1:39" x14ac:dyDescent="0.25">
      <c r="A3838">
        <v>302514</v>
      </c>
      <c r="B3838" t="s">
        <v>2</v>
      </c>
      <c r="C3838">
        <v>1</v>
      </c>
      <c r="D3838" t="s">
        <v>8347</v>
      </c>
      <c r="E3838" t="s">
        <v>56</v>
      </c>
      <c r="F3838" t="s">
        <v>8348</v>
      </c>
      <c r="G3838" t="s">
        <v>111</v>
      </c>
      <c r="H3838" t="s">
        <v>112</v>
      </c>
      <c r="I3838">
        <v>77.247519999999994</v>
      </c>
      <c r="J3838">
        <v>28.581965700000001</v>
      </c>
      <c r="K3838" t="s">
        <v>828</v>
      </c>
      <c r="L3838" t="s">
        <v>19</v>
      </c>
      <c r="M3838">
        <v>1.2E-2</v>
      </c>
      <c r="N3838" t="s">
        <v>61</v>
      </c>
      <c r="O3838" t="s">
        <v>61</v>
      </c>
      <c r="P3838" t="s">
        <v>61</v>
      </c>
      <c r="Q3838" t="s">
        <v>61</v>
      </c>
      <c r="R3838">
        <v>1</v>
      </c>
      <c r="S3838">
        <v>42</v>
      </c>
      <c r="T3838">
        <v>200</v>
      </c>
      <c r="U3838">
        <v>3.1</v>
      </c>
      <c r="V3838" s="1">
        <v>43228</v>
      </c>
      <c r="W3838">
        <v>2018</v>
      </c>
      <c r="X3838">
        <v>5</v>
      </c>
      <c r="Y3838">
        <v>8</v>
      </c>
      <c r="Z3838" t="s">
        <v>20637</v>
      </c>
      <c r="AA3838" t="s">
        <v>20634</v>
      </c>
      <c r="AB3838" t="s">
        <v>20623</v>
      </c>
      <c r="AC3838" t="s">
        <v>20725</v>
      </c>
      <c r="AD3838">
        <v>3</v>
      </c>
      <c r="AE3838" t="s">
        <v>20622</v>
      </c>
      <c r="AF3838" t="s">
        <v>20672</v>
      </c>
      <c r="AG3838">
        <v>2.2532672374943665</v>
      </c>
      <c r="AH3838">
        <v>2.25</v>
      </c>
      <c r="AI3838" t="s">
        <v>20697</v>
      </c>
      <c r="AM3838">
        <f t="shared" si="59"/>
        <v>0</v>
      </c>
    </row>
    <row r="3839" spans="1:39" x14ac:dyDescent="0.25">
      <c r="A3839">
        <v>313225</v>
      </c>
      <c r="B3839" t="s">
        <v>2</v>
      </c>
      <c r="C3839">
        <v>1</v>
      </c>
      <c r="D3839" t="s">
        <v>8349</v>
      </c>
      <c r="E3839" t="s">
        <v>56</v>
      </c>
      <c r="F3839" t="s">
        <v>8350</v>
      </c>
      <c r="G3839" t="s">
        <v>195</v>
      </c>
      <c r="H3839" t="s">
        <v>196</v>
      </c>
      <c r="I3839">
        <v>77.283345800000006</v>
      </c>
      <c r="J3839">
        <v>28.660018999999998</v>
      </c>
      <c r="K3839" t="s">
        <v>728</v>
      </c>
      <c r="L3839" t="s">
        <v>19</v>
      </c>
      <c r="M3839">
        <v>1.2E-2</v>
      </c>
      <c r="N3839" t="s">
        <v>61</v>
      </c>
      <c r="O3839" t="s">
        <v>61</v>
      </c>
      <c r="P3839" t="s">
        <v>61</v>
      </c>
      <c r="Q3839" t="s">
        <v>61</v>
      </c>
      <c r="R3839">
        <v>1</v>
      </c>
      <c r="S3839">
        <v>1</v>
      </c>
      <c r="T3839">
        <v>200</v>
      </c>
      <c r="U3839">
        <v>1</v>
      </c>
      <c r="V3839" s="1">
        <v>41418</v>
      </c>
      <c r="W3839">
        <v>2013</v>
      </c>
      <c r="X3839">
        <v>5</v>
      </c>
      <c r="Y3839">
        <v>24</v>
      </c>
      <c r="Z3839" t="s">
        <v>20637</v>
      </c>
      <c r="AA3839" t="s">
        <v>20634</v>
      </c>
      <c r="AB3839" t="s">
        <v>20626</v>
      </c>
      <c r="AC3839" t="s">
        <v>20788</v>
      </c>
      <c r="AD3839">
        <v>6</v>
      </c>
      <c r="AE3839" t="s">
        <v>20622</v>
      </c>
      <c r="AF3839" t="s">
        <v>20672</v>
      </c>
      <c r="AG3839">
        <v>2.2532672374943665</v>
      </c>
      <c r="AH3839">
        <v>2.25</v>
      </c>
      <c r="AI3839" t="s">
        <v>20697</v>
      </c>
      <c r="AM3839">
        <f t="shared" si="59"/>
        <v>0</v>
      </c>
    </row>
    <row r="3840" spans="1:39" x14ac:dyDescent="0.25">
      <c r="A3840">
        <v>18285199</v>
      </c>
      <c r="B3840" t="s">
        <v>2</v>
      </c>
      <c r="C3840">
        <v>1</v>
      </c>
      <c r="D3840" t="s">
        <v>8351</v>
      </c>
      <c r="E3840" t="s">
        <v>56</v>
      </c>
      <c r="F3840" t="s">
        <v>8352</v>
      </c>
      <c r="G3840" t="s">
        <v>1774</v>
      </c>
      <c r="H3840" t="s">
        <v>1773</v>
      </c>
      <c r="I3840">
        <v>77.216999700000002</v>
      </c>
      <c r="J3840">
        <v>28.534099900000001</v>
      </c>
      <c r="K3840" t="s">
        <v>908</v>
      </c>
      <c r="L3840" t="s">
        <v>19</v>
      </c>
      <c r="M3840">
        <v>1.2E-2</v>
      </c>
      <c r="N3840" t="s">
        <v>61</v>
      </c>
      <c r="O3840" t="s">
        <v>61</v>
      </c>
      <c r="P3840" t="s">
        <v>61</v>
      </c>
      <c r="Q3840" t="s">
        <v>61</v>
      </c>
      <c r="R3840">
        <v>1</v>
      </c>
      <c r="S3840">
        <v>15</v>
      </c>
      <c r="T3840">
        <v>200</v>
      </c>
      <c r="U3840">
        <v>3</v>
      </c>
      <c r="V3840" s="1">
        <v>41399</v>
      </c>
      <c r="W3840">
        <v>2013</v>
      </c>
      <c r="X3840">
        <v>5</v>
      </c>
      <c r="Y3840">
        <v>5</v>
      </c>
      <c r="Z3840" t="s">
        <v>20637</v>
      </c>
      <c r="AA3840" t="s">
        <v>20634</v>
      </c>
      <c r="AB3840" t="s">
        <v>20627</v>
      </c>
      <c r="AC3840" t="s">
        <v>20788</v>
      </c>
      <c r="AD3840">
        <v>1</v>
      </c>
      <c r="AE3840" t="s">
        <v>20622</v>
      </c>
      <c r="AF3840" t="s">
        <v>20672</v>
      </c>
      <c r="AG3840">
        <v>2.2532672374943665</v>
      </c>
      <c r="AH3840">
        <v>2.25</v>
      </c>
      <c r="AI3840" t="s">
        <v>20694</v>
      </c>
      <c r="AM3840">
        <f t="shared" si="59"/>
        <v>0</v>
      </c>
    </row>
    <row r="3841" spans="1:39" x14ac:dyDescent="0.25">
      <c r="A3841">
        <v>300960</v>
      </c>
      <c r="B3841" t="s">
        <v>2</v>
      </c>
      <c r="C3841">
        <v>1</v>
      </c>
      <c r="D3841" t="s">
        <v>8353</v>
      </c>
      <c r="E3841" t="s">
        <v>56</v>
      </c>
      <c r="F3841" t="s">
        <v>8354</v>
      </c>
      <c r="G3841" t="s">
        <v>151</v>
      </c>
      <c r="H3841" t="s">
        <v>152</v>
      </c>
      <c r="I3841">
        <v>77.293357099999994</v>
      </c>
      <c r="J3841">
        <v>28.6035787</v>
      </c>
      <c r="K3841" t="s">
        <v>527</v>
      </c>
      <c r="L3841" t="s">
        <v>19</v>
      </c>
      <c r="M3841">
        <v>1.2E-2</v>
      </c>
      <c r="N3841" t="s">
        <v>61</v>
      </c>
      <c r="O3841" t="s">
        <v>61</v>
      </c>
      <c r="P3841" t="s">
        <v>61</v>
      </c>
      <c r="Q3841" t="s">
        <v>61</v>
      </c>
      <c r="R3841">
        <v>1</v>
      </c>
      <c r="S3841">
        <v>18</v>
      </c>
      <c r="T3841">
        <v>200</v>
      </c>
      <c r="U3841">
        <v>3</v>
      </c>
      <c r="V3841" s="1">
        <v>40301</v>
      </c>
      <c r="W3841">
        <v>2010</v>
      </c>
      <c r="X3841">
        <v>5</v>
      </c>
      <c r="Y3841">
        <v>3</v>
      </c>
      <c r="Z3841" t="s">
        <v>20637</v>
      </c>
      <c r="AA3841" t="s">
        <v>20634</v>
      </c>
      <c r="AB3841" t="s">
        <v>20625</v>
      </c>
      <c r="AC3841" t="s">
        <v>20726</v>
      </c>
      <c r="AD3841">
        <v>2</v>
      </c>
      <c r="AE3841" t="s">
        <v>20622</v>
      </c>
      <c r="AF3841" t="s">
        <v>20672</v>
      </c>
      <c r="AG3841">
        <v>2.2532672374943665</v>
      </c>
      <c r="AH3841">
        <v>2.25</v>
      </c>
      <c r="AI3841" t="s">
        <v>20697</v>
      </c>
      <c r="AM3841">
        <f t="shared" si="59"/>
        <v>0</v>
      </c>
    </row>
    <row r="3842" spans="1:39" x14ac:dyDescent="0.25">
      <c r="A3842">
        <v>311993</v>
      </c>
      <c r="B3842" t="s">
        <v>2</v>
      </c>
      <c r="C3842">
        <v>1</v>
      </c>
      <c r="D3842" t="s">
        <v>8355</v>
      </c>
      <c r="E3842" t="s">
        <v>56</v>
      </c>
      <c r="F3842" t="s">
        <v>8356</v>
      </c>
      <c r="G3842" t="s">
        <v>151</v>
      </c>
      <c r="H3842" t="s">
        <v>152</v>
      </c>
      <c r="I3842">
        <v>77.309161799999998</v>
      </c>
      <c r="J3842">
        <v>28.590319099999999</v>
      </c>
      <c r="K3842" t="s">
        <v>762</v>
      </c>
      <c r="L3842" t="s">
        <v>19</v>
      </c>
      <c r="M3842">
        <v>1.2E-2</v>
      </c>
      <c r="N3842" t="s">
        <v>61</v>
      </c>
      <c r="O3842" t="s">
        <v>61</v>
      </c>
      <c r="P3842" t="s">
        <v>61</v>
      </c>
      <c r="Q3842" t="s">
        <v>61</v>
      </c>
      <c r="R3842">
        <v>1</v>
      </c>
      <c r="S3842">
        <v>2</v>
      </c>
      <c r="T3842">
        <v>200</v>
      </c>
      <c r="U3842">
        <v>1</v>
      </c>
      <c r="V3842" s="1">
        <v>42141</v>
      </c>
      <c r="W3842">
        <v>2015</v>
      </c>
      <c r="X3842">
        <v>5</v>
      </c>
      <c r="Y3842">
        <v>17</v>
      </c>
      <c r="Z3842" t="s">
        <v>20637</v>
      </c>
      <c r="AA3842" t="s">
        <v>20634</v>
      </c>
      <c r="AB3842" t="s">
        <v>20627</v>
      </c>
      <c r="AC3842" t="s">
        <v>20727</v>
      </c>
      <c r="AD3842">
        <v>1</v>
      </c>
      <c r="AE3842" t="s">
        <v>20622</v>
      </c>
      <c r="AF3842" t="s">
        <v>20672</v>
      </c>
      <c r="AG3842">
        <v>2.2532672374943665</v>
      </c>
      <c r="AH3842">
        <v>2.25</v>
      </c>
      <c r="AI3842" t="s">
        <v>20694</v>
      </c>
      <c r="AM3842">
        <f t="shared" ref="AM3842:AM3905" si="60">COUNTIFS($U$2:$U$9552,"&gt;="&amp;VALUE(LEFT(AL3842,SEARCH("-",AL3842)-1)),$U$2:$U$9552,"&lt;="&amp;VALUE(MID(AL3842,SEARCH("-",AL3842)+1,LEN(AL3842)-SEARCH("-",AL3842))))</f>
        <v>0</v>
      </c>
    </row>
    <row r="3843" spans="1:39" x14ac:dyDescent="0.25">
      <c r="A3843">
        <v>18281993</v>
      </c>
      <c r="B3843" t="s">
        <v>2</v>
      </c>
      <c r="C3843">
        <v>1</v>
      </c>
      <c r="D3843" t="s">
        <v>8357</v>
      </c>
      <c r="E3843" t="s">
        <v>56</v>
      </c>
      <c r="F3843" t="s">
        <v>8358</v>
      </c>
      <c r="G3843" t="s">
        <v>151</v>
      </c>
      <c r="H3843" t="s">
        <v>152</v>
      </c>
      <c r="I3843">
        <v>77.295587249999997</v>
      </c>
      <c r="J3843">
        <v>28.60682357</v>
      </c>
      <c r="K3843" t="s">
        <v>908</v>
      </c>
      <c r="L3843" t="s">
        <v>19</v>
      </c>
      <c r="M3843">
        <v>1.2E-2</v>
      </c>
      <c r="N3843" t="s">
        <v>61</v>
      </c>
      <c r="O3843" t="s">
        <v>61</v>
      </c>
      <c r="P3843" t="s">
        <v>61</v>
      </c>
      <c r="Q3843" t="s">
        <v>61</v>
      </c>
      <c r="R3843">
        <v>1</v>
      </c>
      <c r="S3843">
        <v>1</v>
      </c>
      <c r="T3843">
        <v>200</v>
      </c>
      <c r="U3843">
        <v>1</v>
      </c>
      <c r="V3843" s="1">
        <v>42883</v>
      </c>
      <c r="W3843">
        <v>2017</v>
      </c>
      <c r="X3843">
        <v>5</v>
      </c>
      <c r="Y3843">
        <v>28</v>
      </c>
      <c r="Z3843" t="s">
        <v>20637</v>
      </c>
      <c r="AA3843" t="s">
        <v>20634</v>
      </c>
      <c r="AB3843" t="s">
        <v>20627</v>
      </c>
      <c r="AC3843" t="s">
        <v>20776</v>
      </c>
      <c r="AD3843">
        <v>1</v>
      </c>
      <c r="AE3843" t="s">
        <v>20622</v>
      </c>
      <c r="AF3843" t="s">
        <v>20672</v>
      </c>
      <c r="AG3843">
        <v>2.2532672374943665</v>
      </c>
      <c r="AH3843">
        <v>2.25</v>
      </c>
      <c r="AI3843" t="s">
        <v>20694</v>
      </c>
      <c r="AM3843">
        <f t="shared" si="60"/>
        <v>0</v>
      </c>
    </row>
    <row r="3844" spans="1:39" x14ac:dyDescent="0.25">
      <c r="A3844">
        <v>313360</v>
      </c>
      <c r="B3844" t="s">
        <v>2</v>
      </c>
      <c r="C3844">
        <v>1</v>
      </c>
      <c r="D3844" t="s">
        <v>8359</v>
      </c>
      <c r="E3844" t="s">
        <v>56</v>
      </c>
      <c r="F3844" t="s">
        <v>8360</v>
      </c>
      <c r="G3844" t="s">
        <v>155</v>
      </c>
      <c r="H3844" t="s">
        <v>156</v>
      </c>
      <c r="I3844">
        <v>77.3369754</v>
      </c>
      <c r="J3844">
        <v>28.6134959</v>
      </c>
      <c r="K3844" t="s">
        <v>512</v>
      </c>
      <c r="L3844" t="s">
        <v>19</v>
      </c>
      <c r="M3844">
        <v>1.2E-2</v>
      </c>
      <c r="N3844" t="s">
        <v>61</v>
      </c>
      <c r="O3844" t="s">
        <v>61</v>
      </c>
      <c r="P3844" t="s">
        <v>61</v>
      </c>
      <c r="Q3844" t="s">
        <v>61</v>
      </c>
      <c r="R3844">
        <v>1</v>
      </c>
      <c r="S3844">
        <v>2</v>
      </c>
      <c r="T3844">
        <v>200</v>
      </c>
      <c r="U3844">
        <v>1</v>
      </c>
      <c r="V3844" s="1">
        <v>41770</v>
      </c>
      <c r="W3844">
        <v>2014</v>
      </c>
      <c r="X3844">
        <v>5</v>
      </c>
      <c r="Y3844">
        <v>11</v>
      </c>
      <c r="Z3844" t="s">
        <v>20637</v>
      </c>
      <c r="AA3844" t="s">
        <v>20634</v>
      </c>
      <c r="AB3844" t="s">
        <v>20627</v>
      </c>
      <c r="AC3844" t="s">
        <v>20728</v>
      </c>
      <c r="AD3844">
        <v>1</v>
      </c>
      <c r="AE3844" t="s">
        <v>20622</v>
      </c>
      <c r="AF3844" t="s">
        <v>20672</v>
      </c>
      <c r="AG3844">
        <v>2.2532672374943665</v>
      </c>
      <c r="AH3844">
        <v>2.25</v>
      </c>
      <c r="AI3844" t="s">
        <v>20694</v>
      </c>
      <c r="AM3844">
        <f t="shared" si="60"/>
        <v>0</v>
      </c>
    </row>
    <row r="3845" spans="1:39" x14ac:dyDescent="0.25">
      <c r="A3845">
        <v>18349914</v>
      </c>
      <c r="B3845" t="s">
        <v>2</v>
      </c>
      <c r="C3845">
        <v>1</v>
      </c>
      <c r="D3845" t="s">
        <v>8361</v>
      </c>
      <c r="E3845" t="s">
        <v>56</v>
      </c>
      <c r="F3845" t="s">
        <v>8362</v>
      </c>
      <c r="G3845" t="s">
        <v>83</v>
      </c>
      <c r="H3845" t="s">
        <v>84</v>
      </c>
      <c r="I3845">
        <v>76.975318900000005</v>
      </c>
      <c r="J3845">
        <v>28.611234700000001</v>
      </c>
      <c r="K3845" t="s">
        <v>8363</v>
      </c>
      <c r="L3845" t="s">
        <v>19</v>
      </c>
      <c r="M3845">
        <v>1.2E-2</v>
      </c>
      <c r="N3845" t="s">
        <v>61</v>
      </c>
      <c r="O3845" t="s">
        <v>61</v>
      </c>
      <c r="P3845" t="s">
        <v>61</v>
      </c>
      <c r="Q3845" t="s">
        <v>61</v>
      </c>
      <c r="R3845">
        <v>1</v>
      </c>
      <c r="S3845">
        <v>1</v>
      </c>
      <c r="T3845">
        <v>200</v>
      </c>
      <c r="U3845">
        <v>1</v>
      </c>
      <c r="V3845" s="1">
        <v>42859</v>
      </c>
      <c r="W3845">
        <v>2017</v>
      </c>
      <c r="X3845">
        <v>5</v>
      </c>
      <c r="Y3845">
        <v>4</v>
      </c>
      <c r="Z3845" t="s">
        <v>20637</v>
      </c>
      <c r="AA3845" t="s">
        <v>20634</v>
      </c>
      <c r="AB3845" t="s">
        <v>20624</v>
      </c>
      <c r="AC3845" t="s">
        <v>20776</v>
      </c>
      <c r="AD3845">
        <v>5</v>
      </c>
      <c r="AE3845" t="s">
        <v>20622</v>
      </c>
      <c r="AF3845" t="s">
        <v>20672</v>
      </c>
      <c r="AG3845">
        <v>2.2532672374943665</v>
      </c>
      <c r="AH3845">
        <v>2.25</v>
      </c>
      <c r="AI3845" t="s">
        <v>20697</v>
      </c>
      <c r="AM3845">
        <f t="shared" si="60"/>
        <v>0</v>
      </c>
    </row>
    <row r="3846" spans="1:39" x14ac:dyDescent="0.25">
      <c r="A3846">
        <v>301932</v>
      </c>
      <c r="B3846" t="s">
        <v>2</v>
      </c>
      <c r="C3846">
        <v>1</v>
      </c>
      <c r="D3846" t="s">
        <v>8364</v>
      </c>
      <c r="E3846" t="s">
        <v>56</v>
      </c>
      <c r="F3846" t="s">
        <v>8365</v>
      </c>
      <c r="G3846" t="s">
        <v>130</v>
      </c>
      <c r="H3846" t="s">
        <v>131</v>
      </c>
      <c r="I3846">
        <v>77.135764199999997</v>
      </c>
      <c r="J3846">
        <v>28.6223499</v>
      </c>
      <c r="K3846" t="s">
        <v>8366</v>
      </c>
      <c r="L3846" t="s">
        <v>19</v>
      </c>
      <c r="M3846">
        <v>1.2E-2</v>
      </c>
      <c r="N3846" t="s">
        <v>61</v>
      </c>
      <c r="O3846" t="s">
        <v>61</v>
      </c>
      <c r="P3846" t="s">
        <v>61</v>
      </c>
      <c r="Q3846" t="s">
        <v>61</v>
      </c>
      <c r="R3846">
        <v>1</v>
      </c>
      <c r="S3846">
        <v>1</v>
      </c>
      <c r="T3846">
        <v>200</v>
      </c>
      <c r="U3846">
        <v>1</v>
      </c>
      <c r="V3846" s="1">
        <v>41401</v>
      </c>
      <c r="W3846">
        <v>2013</v>
      </c>
      <c r="X3846">
        <v>5</v>
      </c>
      <c r="Y3846">
        <v>7</v>
      </c>
      <c r="Z3846" t="s">
        <v>20637</v>
      </c>
      <c r="AA3846" t="s">
        <v>20634</v>
      </c>
      <c r="AB3846" t="s">
        <v>20623</v>
      </c>
      <c r="AC3846" t="s">
        <v>20788</v>
      </c>
      <c r="AD3846">
        <v>3</v>
      </c>
      <c r="AE3846" t="s">
        <v>20622</v>
      </c>
      <c r="AF3846" t="s">
        <v>20672</v>
      </c>
      <c r="AG3846">
        <v>2.2532672374943665</v>
      </c>
      <c r="AH3846">
        <v>2.25</v>
      </c>
      <c r="AI3846" t="s">
        <v>20697</v>
      </c>
      <c r="AM3846">
        <f t="shared" si="60"/>
        <v>0</v>
      </c>
    </row>
    <row r="3847" spans="1:39" x14ac:dyDescent="0.25">
      <c r="A3847">
        <v>300616</v>
      </c>
      <c r="B3847" t="s">
        <v>2</v>
      </c>
      <c r="C3847">
        <v>1</v>
      </c>
      <c r="D3847" t="s">
        <v>8367</v>
      </c>
      <c r="E3847" t="s">
        <v>56</v>
      </c>
      <c r="F3847" t="s">
        <v>8368</v>
      </c>
      <c r="G3847" t="s">
        <v>1926</v>
      </c>
      <c r="H3847" t="s">
        <v>1927</v>
      </c>
      <c r="I3847">
        <v>77.209786109999996</v>
      </c>
      <c r="J3847">
        <v>28.64710556</v>
      </c>
      <c r="K3847" t="s">
        <v>8369</v>
      </c>
      <c r="L3847" t="s">
        <v>19</v>
      </c>
      <c r="M3847">
        <v>1.2E-2</v>
      </c>
      <c r="N3847" t="s">
        <v>61</v>
      </c>
      <c r="O3847" t="s">
        <v>61</v>
      </c>
      <c r="P3847" t="s">
        <v>61</v>
      </c>
      <c r="Q3847" t="s">
        <v>61</v>
      </c>
      <c r="R3847">
        <v>1</v>
      </c>
      <c r="S3847">
        <v>4</v>
      </c>
      <c r="T3847">
        <v>200</v>
      </c>
      <c r="U3847">
        <v>2.9</v>
      </c>
      <c r="V3847" s="1">
        <v>40678</v>
      </c>
      <c r="W3847">
        <v>2011</v>
      </c>
      <c r="X3847">
        <v>5</v>
      </c>
      <c r="Y3847">
        <v>15</v>
      </c>
      <c r="Z3847" t="s">
        <v>20637</v>
      </c>
      <c r="AA3847" t="s">
        <v>20634</v>
      </c>
      <c r="AB3847" t="s">
        <v>20627</v>
      </c>
      <c r="AC3847" t="s">
        <v>20723</v>
      </c>
      <c r="AD3847">
        <v>1</v>
      </c>
      <c r="AE3847" t="s">
        <v>20622</v>
      </c>
      <c r="AF3847" t="s">
        <v>20672</v>
      </c>
      <c r="AG3847">
        <v>2.2532672374943665</v>
      </c>
      <c r="AH3847">
        <v>2.25</v>
      </c>
      <c r="AI3847" t="s">
        <v>20694</v>
      </c>
      <c r="AM3847">
        <f t="shared" si="60"/>
        <v>0</v>
      </c>
    </row>
    <row r="3848" spans="1:39" x14ac:dyDescent="0.25">
      <c r="A3848">
        <v>306739</v>
      </c>
      <c r="B3848" t="s">
        <v>2</v>
      </c>
      <c r="C3848">
        <v>1</v>
      </c>
      <c r="D3848" t="s">
        <v>8370</v>
      </c>
      <c r="E3848" t="s">
        <v>56</v>
      </c>
      <c r="F3848" t="s">
        <v>8371</v>
      </c>
      <c r="G3848" t="s">
        <v>91</v>
      </c>
      <c r="H3848" t="s">
        <v>92</v>
      </c>
      <c r="I3848">
        <v>77.081823999999997</v>
      </c>
      <c r="J3848">
        <v>28.599947100000001</v>
      </c>
      <c r="K3848" t="s">
        <v>587</v>
      </c>
      <c r="L3848" t="s">
        <v>19</v>
      </c>
      <c r="M3848">
        <v>1.2E-2</v>
      </c>
      <c r="N3848" t="s">
        <v>61</v>
      </c>
      <c r="O3848" t="s">
        <v>61</v>
      </c>
      <c r="P3848" t="s">
        <v>61</v>
      </c>
      <c r="Q3848" t="s">
        <v>61</v>
      </c>
      <c r="R3848">
        <v>1</v>
      </c>
      <c r="S3848">
        <v>5</v>
      </c>
      <c r="T3848">
        <v>200</v>
      </c>
      <c r="U3848">
        <v>2.9</v>
      </c>
      <c r="V3848" s="1">
        <v>41396</v>
      </c>
      <c r="W3848">
        <v>2013</v>
      </c>
      <c r="X3848">
        <v>5</v>
      </c>
      <c r="Y3848">
        <v>2</v>
      </c>
      <c r="Z3848" t="s">
        <v>20637</v>
      </c>
      <c r="AA3848" t="s">
        <v>20634</v>
      </c>
      <c r="AB3848" t="s">
        <v>20624</v>
      </c>
      <c r="AC3848" t="s">
        <v>20788</v>
      </c>
      <c r="AD3848">
        <v>5</v>
      </c>
      <c r="AE3848" t="s">
        <v>20622</v>
      </c>
      <c r="AF3848" t="s">
        <v>20672</v>
      </c>
      <c r="AG3848">
        <v>2.2532672374943665</v>
      </c>
      <c r="AH3848">
        <v>2.25</v>
      </c>
      <c r="AI3848" t="s">
        <v>20697</v>
      </c>
      <c r="AM3848">
        <f t="shared" si="60"/>
        <v>0</v>
      </c>
    </row>
    <row r="3849" spans="1:39" x14ac:dyDescent="0.25">
      <c r="A3849">
        <v>8660</v>
      </c>
      <c r="B3849" t="s">
        <v>2</v>
      </c>
      <c r="C3849">
        <v>1</v>
      </c>
      <c r="D3849" t="s">
        <v>8372</v>
      </c>
      <c r="E3849" t="s">
        <v>56</v>
      </c>
      <c r="F3849" t="s">
        <v>8373</v>
      </c>
      <c r="G3849" t="s">
        <v>1784</v>
      </c>
      <c r="H3849" t="s">
        <v>1783</v>
      </c>
      <c r="I3849">
        <v>77.180053000000001</v>
      </c>
      <c r="J3849">
        <v>28.6383473</v>
      </c>
      <c r="K3849" t="s">
        <v>828</v>
      </c>
      <c r="L3849" t="s">
        <v>19</v>
      </c>
      <c r="M3849">
        <v>1.2E-2</v>
      </c>
      <c r="N3849" t="s">
        <v>61</v>
      </c>
      <c r="O3849" t="s">
        <v>61</v>
      </c>
      <c r="P3849" t="s">
        <v>61</v>
      </c>
      <c r="Q3849" t="s">
        <v>61</v>
      </c>
      <c r="R3849">
        <v>1</v>
      </c>
      <c r="S3849">
        <v>22</v>
      </c>
      <c r="T3849">
        <v>200</v>
      </c>
      <c r="U3849">
        <v>2.7</v>
      </c>
      <c r="V3849" s="1">
        <v>42864</v>
      </c>
      <c r="W3849">
        <v>2017</v>
      </c>
      <c r="X3849">
        <v>5</v>
      </c>
      <c r="Y3849">
        <v>9</v>
      </c>
      <c r="Z3849" t="s">
        <v>20637</v>
      </c>
      <c r="AA3849" t="s">
        <v>20634</v>
      </c>
      <c r="AB3849" t="s">
        <v>20623</v>
      </c>
      <c r="AC3849" t="s">
        <v>20776</v>
      </c>
      <c r="AD3849">
        <v>3</v>
      </c>
      <c r="AE3849" t="s">
        <v>20622</v>
      </c>
      <c r="AF3849" t="s">
        <v>20672</v>
      </c>
      <c r="AG3849">
        <v>2.2532672374943665</v>
      </c>
      <c r="AH3849">
        <v>2.25</v>
      </c>
      <c r="AI3849" t="s">
        <v>20697</v>
      </c>
      <c r="AM3849">
        <f t="shared" si="60"/>
        <v>0</v>
      </c>
    </row>
    <row r="3850" spans="1:39" x14ac:dyDescent="0.25">
      <c r="A3850">
        <v>18428536</v>
      </c>
      <c r="B3850" t="s">
        <v>2</v>
      </c>
      <c r="C3850">
        <v>1</v>
      </c>
      <c r="D3850" t="s">
        <v>8374</v>
      </c>
      <c r="E3850" t="s">
        <v>56</v>
      </c>
      <c r="F3850" t="s">
        <v>8375</v>
      </c>
      <c r="G3850" t="s">
        <v>171</v>
      </c>
      <c r="H3850" t="s">
        <v>172</v>
      </c>
      <c r="I3850">
        <v>77.201127999999997</v>
      </c>
      <c r="J3850">
        <v>28.509105999999999</v>
      </c>
      <c r="K3850" t="s">
        <v>554</v>
      </c>
      <c r="L3850" t="s">
        <v>19</v>
      </c>
      <c r="M3850">
        <v>1.2E-2</v>
      </c>
      <c r="N3850" t="s">
        <v>61</v>
      </c>
      <c r="O3850" t="s">
        <v>68</v>
      </c>
      <c r="P3850" t="s">
        <v>61</v>
      </c>
      <c r="Q3850" t="s">
        <v>61</v>
      </c>
      <c r="R3850">
        <v>1</v>
      </c>
      <c r="S3850">
        <v>6</v>
      </c>
      <c r="T3850">
        <v>200</v>
      </c>
      <c r="U3850">
        <v>2.7</v>
      </c>
      <c r="V3850" s="1">
        <v>42876</v>
      </c>
      <c r="W3850">
        <v>2017</v>
      </c>
      <c r="X3850">
        <v>5</v>
      </c>
      <c r="Y3850">
        <v>21</v>
      </c>
      <c r="Z3850" t="s">
        <v>20637</v>
      </c>
      <c r="AA3850" t="s">
        <v>20634</v>
      </c>
      <c r="AB3850" t="s">
        <v>20627</v>
      </c>
      <c r="AC3850" t="s">
        <v>20776</v>
      </c>
      <c r="AD3850">
        <v>1</v>
      </c>
      <c r="AE3850" t="s">
        <v>20622</v>
      </c>
      <c r="AF3850" t="s">
        <v>20672</v>
      </c>
      <c r="AG3850">
        <v>2.2532672374943665</v>
      </c>
      <c r="AH3850">
        <v>2.25</v>
      </c>
      <c r="AI3850" t="s">
        <v>20694</v>
      </c>
      <c r="AM3850">
        <f t="shared" si="60"/>
        <v>0</v>
      </c>
    </row>
    <row r="3851" spans="1:39" x14ac:dyDescent="0.25">
      <c r="A3851">
        <v>18373071</v>
      </c>
      <c r="B3851" t="s">
        <v>2</v>
      </c>
      <c r="C3851">
        <v>1</v>
      </c>
      <c r="D3851" t="s">
        <v>8376</v>
      </c>
      <c r="E3851" t="s">
        <v>56</v>
      </c>
      <c r="F3851" t="s">
        <v>8377</v>
      </c>
      <c r="G3851" t="s">
        <v>798</v>
      </c>
      <c r="H3851" t="s">
        <v>799</v>
      </c>
      <c r="I3851">
        <v>77.199804999999998</v>
      </c>
      <c r="J3851">
        <v>28.517316000000001</v>
      </c>
      <c r="K3851" t="s">
        <v>1085</v>
      </c>
      <c r="L3851" t="s">
        <v>19</v>
      </c>
      <c r="M3851">
        <v>1.2E-2</v>
      </c>
      <c r="N3851" t="s">
        <v>61</v>
      </c>
      <c r="O3851" t="s">
        <v>61</v>
      </c>
      <c r="P3851" t="s">
        <v>61</v>
      </c>
      <c r="Q3851" t="s">
        <v>61</v>
      </c>
      <c r="R3851">
        <v>1</v>
      </c>
      <c r="S3851">
        <v>25</v>
      </c>
      <c r="T3851">
        <v>200</v>
      </c>
      <c r="U3851">
        <v>3.8</v>
      </c>
      <c r="V3851" s="1">
        <v>41397</v>
      </c>
      <c r="W3851">
        <v>2013</v>
      </c>
      <c r="X3851">
        <v>5</v>
      </c>
      <c r="Y3851">
        <v>3</v>
      </c>
      <c r="Z3851" t="s">
        <v>20637</v>
      </c>
      <c r="AA3851" t="s">
        <v>20634</v>
      </c>
      <c r="AB3851" t="s">
        <v>20626</v>
      </c>
      <c r="AC3851" t="s">
        <v>20788</v>
      </c>
      <c r="AD3851">
        <v>6</v>
      </c>
      <c r="AE3851" t="s">
        <v>20622</v>
      </c>
      <c r="AF3851" t="s">
        <v>20672</v>
      </c>
      <c r="AG3851">
        <v>2.2532672374943665</v>
      </c>
      <c r="AH3851">
        <v>2.25</v>
      </c>
      <c r="AI3851" t="s">
        <v>20697</v>
      </c>
      <c r="AM3851">
        <f t="shared" si="60"/>
        <v>0</v>
      </c>
    </row>
    <row r="3852" spans="1:39" x14ac:dyDescent="0.25">
      <c r="A3852">
        <v>308906</v>
      </c>
      <c r="B3852" t="s">
        <v>2</v>
      </c>
      <c r="C3852">
        <v>1</v>
      </c>
      <c r="D3852" t="s">
        <v>5781</v>
      </c>
      <c r="E3852" t="s">
        <v>56</v>
      </c>
      <c r="F3852" t="s">
        <v>8378</v>
      </c>
      <c r="G3852" t="s">
        <v>928</v>
      </c>
      <c r="H3852" t="s">
        <v>929</v>
      </c>
      <c r="I3852">
        <v>77.288930399999998</v>
      </c>
      <c r="J3852">
        <v>28.6775448</v>
      </c>
      <c r="K3852" t="s">
        <v>728</v>
      </c>
      <c r="L3852" t="s">
        <v>19</v>
      </c>
      <c r="M3852">
        <v>1.2E-2</v>
      </c>
      <c r="N3852" t="s">
        <v>61</v>
      </c>
      <c r="O3852" t="s">
        <v>61</v>
      </c>
      <c r="P3852" t="s">
        <v>61</v>
      </c>
      <c r="Q3852" t="s">
        <v>61</v>
      </c>
      <c r="R3852">
        <v>1</v>
      </c>
      <c r="S3852">
        <v>19</v>
      </c>
      <c r="T3852">
        <v>200</v>
      </c>
      <c r="U3852">
        <v>3.3</v>
      </c>
      <c r="V3852" s="1">
        <v>41395</v>
      </c>
      <c r="W3852">
        <v>2013</v>
      </c>
      <c r="X3852">
        <v>5</v>
      </c>
      <c r="Y3852">
        <v>1</v>
      </c>
      <c r="Z3852" t="s">
        <v>20637</v>
      </c>
      <c r="AA3852" t="s">
        <v>20634</v>
      </c>
      <c r="AB3852" t="s">
        <v>20630</v>
      </c>
      <c r="AC3852" t="s">
        <v>20788</v>
      </c>
      <c r="AD3852">
        <v>4</v>
      </c>
      <c r="AE3852" t="s">
        <v>20622</v>
      </c>
      <c r="AF3852" t="s">
        <v>20672</v>
      </c>
      <c r="AG3852">
        <v>2.2532672374943665</v>
      </c>
      <c r="AH3852">
        <v>2.25</v>
      </c>
      <c r="AI3852" t="s">
        <v>20697</v>
      </c>
      <c r="AM3852">
        <f t="shared" si="60"/>
        <v>0</v>
      </c>
    </row>
    <row r="3853" spans="1:39" x14ac:dyDescent="0.25">
      <c r="A3853">
        <v>18423878</v>
      </c>
      <c r="B3853" t="s">
        <v>2</v>
      </c>
      <c r="C3853">
        <v>1</v>
      </c>
      <c r="D3853" t="s">
        <v>8379</v>
      </c>
      <c r="E3853" t="s">
        <v>56</v>
      </c>
      <c r="F3853" t="s">
        <v>8380</v>
      </c>
      <c r="G3853" t="s">
        <v>928</v>
      </c>
      <c r="H3853" t="s">
        <v>929</v>
      </c>
      <c r="I3853">
        <v>77.275403800000007</v>
      </c>
      <c r="J3853">
        <v>28.7006707</v>
      </c>
      <c r="K3853" t="s">
        <v>897</v>
      </c>
      <c r="L3853" t="s">
        <v>19</v>
      </c>
      <c r="M3853">
        <v>1.2E-2</v>
      </c>
      <c r="N3853" t="s">
        <v>61</v>
      </c>
      <c r="O3853" t="s">
        <v>61</v>
      </c>
      <c r="P3853" t="s">
        <v>61</v>
      </c>
      <c r="Q3853" t="s">
        <v>61</v>
      </c>
      <c r="R3853">
        <v>1</v>
      </c>
      <c r="S3853">
        <v>2</v>
      </c>
      <c r="T3853">
        <v>200</v>
      </c>
      <c r="U3853">
        <v>1</v>
      </c>
      <c r="V3853" s="1">
        <v>41422</v>
      </c>
      <c r="W3853">
        <v>2013</v>
      </c>
      <c r="X3853">
        <v>5</v>
      </c>
      <c r="Y3853">
        <v>28</v>
      </c>
      <c r="Z3853" t="s">
        <v>20637</v>
      </c>
      <c r="AA3853" t="s">
        <v>20634</v>
      </c>
      <c r="AB3853" t="s">
        <v>20623</v>
      </c>
      <c r="AC3853" t="s">
        <v>20788</v>
      </c>
      <c r="AD3853">
        <v>3</v>
      </c>
      <c r="AE3853" t="s">
        <v>20622</v>
      </c>
      <c r="AF3853" t="s">
        <v>20672</v>
      </c>
      <c r="AG3853">
        <v>2.2532672374943665</v>
      </c>
      <c r="AH3853">
        <v>2.25</v>
      </c>
      <c r="AI3853" t="s">
        <v>20697</v>
      </c>
      <c r="AM3853">
        <f t="shared" si="60"/>
        <v>0</v>
      </c>
    </row>
    <row r="3854" spans="1:39" x14ac:dyDescent="0.25">
      <c r="A3854">
        <v>18337762</v>
      </c>
      <c r="B3854" t="s">
        <v>2</v>
      </c>
      <c r="C3854">
        <v>1</v>
      </c>
      <c r="D3854" t="s">
        <v>8381</v>
      </c>
      <c r="E3854" t="s">
        <v>56</v>
      </c>
      <c r="F3854" t="s">
        <v>8382</v>
      </c>
      <c r="G3854" t="s">
        <v>805</v>
      </c>
      <c r="H3854" t="s">
        <v>806</v>
      </c>
      <c r="I3854">
        <v>77.224753000000007</v>
      </c>
      <c r="J3854">
        <v>28.5759899</v>
      </c>
      <c r="K3854" t="s">
        <v>598</v>
      </c>
      <c r="L3854" t="s">
        <v>19</v>
      </c>
      <c r="M3854">
        <v>1.2E-2</v>
      </c>
      <c r="N3854" t="s">
        <v>61</v>
      </c>
      <c r="O3854" t="s">
        <v>61</v>
      </c>
      <c r="P3854" t="s">
        <v>61</v>
      </c>
      <c r="Q3854" t="s">
        <v>61</v>
      </c>
      <c r="R3854">
        <v>1</v>
      </c>
      <c r="S3854">
        <v>1</v>
      </c>
      <c r="T3854">
        <v>200</v>
      </c>
      <c r="U3854">
        <v>1</v>
      </c>
      <c r="V3854" s="1">
        <v>42499</v>
      </c>
      <c r="W3854">
        <v>2016</v>
      </c>
      <c r="X3854">
        <v>5</v>
      </c>
      <c r="Y3854">
        <v>9</v>
      </c>
      <c r="Z3854" t="s">
        <v>20637</v>
      </c>
      <c r="AA3854" t="s">
        <v>20634</v>
      </c>
      <c r="AB3854" t="s">
        <v>20625</v>
      </c>
      <c r="AC3854" t="s">
        <v>20722</v>
      </c>
      <c r="AD3854">
        <v>2</v>
      </c>
      <c r="AE3854" t="s">
        <v>20622</v>
      </c>
      <c r="AF3854" t="s">
        <v>20672</v>
      </c>
      <c r="AG3854">
        <v>2.2532672374943665</v>
      </c>
      <c r="AH3854">
        <v>2.25</v>
      </c>
      <c r="AI3854" t="s">
        <v>20697</v>
      </c>
      <c r="AM3854">
        <f t="shared" si="60"/>
        <v>0</v>
      </c>
    </row>
    <row r="3855" spans="1:39" x14ac:dyDescent="0.25">
      <c r="A3855">
        <v>308814</v>
      </c>
      <c r="B3855" t="s">
        <v>2</v>
      </c>
      <c r="C3855">
        <v>1</v>
      </c>
      <c r="D3855" t="s">
        <v>1306</v>
      </c>
      <c r="E3855" t="s">
        <v>56</v>
      </c>
      <c r="F3855" t="s">
        <v>8383</v>
      </c>
      <c r="G3855" t="s">
        <v>744</v>
      </c>
      <c r="H3855" t="s">
        <v>745</v>
      </c>
      <c r="I3855">
        <v>77.112402799999998</v>
      </c>
      <c r="J3855">
        <v>28.646390799999999</v>
      </c>
      <c r="K3855" t="s">
        <v>598</v>
      </c>
      <c r="L3855" t="s">
        <v>19</v>
      </c>
      <c r="M3855">
        <v>1.2E-2</v>
      </c>
      <c r="N3855" t="s">
        <v>61</v>
      </c>
      <c r="O3855" t="s">
        <v>61</v>
      </c>
      <c r="P3855" t="s">
        <v>61</v>
      </c>
      <c r="Q3855" t="s">
        <v>61</v>
      </c>
      <c r="R3855">
        <v>1</v>
      </c>
      <c r="S3855">
        <v>5</v>
      </c>
      <c r="T3855">
        <v>200</v>
      </c>
      <c r="U3855">
        <v>2.9</v>
      </c>
      <c r="V3855" s="1">
        <v>43246</v>
      </c>
      <c r="W3855">
        <v>2018</v>
      </c>
      <c r="X3855">
        <v>5</v>
      </c>
      <c r="Y3855">
        <v>26</v>
      </c>
      <c r="Z3855" t="s">
        <v>20637</v>
      </c>
      <c r="AA3855" t="s">
        <v>20634</v>
      </c>
      <c r="AB3855" t="s">
        <v>20620</v>
      </c>
      <c r="AC3855" t="s">
        <v>20725</v>
      </c>
      <c r="AD3855">
        <v>7</v>
      </c>
      <c r="AE3855" t="s">
        <v>20622</v>
      </c>
      <c r="AF3855" t="s">
        <v>20672</v>
      </c>
      <c r="AG3855">
        <v>2.2532672374943665</v>
      </c>
      <c r="AH3855">
        <v>2.25</v>
      </c>
      <c r="AI3855" t="s">
        <v>20694</v>
      </c>
      <c r="AM3855">
        <f t="shared" si="60"/>
        <v>0</v>
      </c>
    </row>
    <row r="3856" spans="1:39" x14ac:dyDescent="0.25">
      <c r="A3856">
        <v>304160</v>
      </c>
      <c r="B3856" t="s">
        <v>2</v>
      </c>
      <c r="C3856">
        <v>1</v>
      </c>
      <c r="D3856" t="s">
        <v>8384</v>
      </c>
      <c r="E3856" t="s">
        <v>56</v>
      </c>
      <c r="F3856" t="s">
        <v>8385</v>
      </c>
      <c r="G3856" t="s">
        <v>1237</v>
      </c>
      <c r="H3856" t="s">
        <v>1238</v>
      </c>
      <c r="I3856">
        <v>77.103413099999997</v>
      </c>
      <c r="J3856">
        <v>28.6481247</v>
      </c>
      <c r="K3856" t="s">
        <v>828</v>
      </c>
      <c r="L3856" t="s">
        <v>19</v>
      </c>
      <c r="M3856">
        <v>1.2E-2</v>
      </c>
      <c r="N3856" t="s">
        <v>61</v>
      </c>
      <c r="O3856" t="s">
        <v>61</v>
      </c>
      <c r="P3856" t="s">
        <v>61</v>
      </c>
      <c r="Q3856" t="s">
        <v>61</v>
      </c>
      <c r="R3856">
        <v>1</v>
      </c>
      <c r="S3856">
        <v>2</v>
      </c>
      <c r="T3856">
        <v>200</v>
      </c>
      <c r="U3856">
        <v>1</v>
      </c>
      <c r="V3856" s="1">
        <v>41036</v>
      </c>
      <c r="W3856">
        <v>2012</v>
      </c>
      <c r="X3856">
        <v>5</v>
      </c>
      <c r="Y3856">
        <v>7</v>
      </c>
      <c r="Z3856" t="s">
        <v>20637</v>
      </c>
      <c r="AA3856" t="s">
        <v>20634</v>
      </c>
      <c r="AB3856" t="s">
        <v>20625</v>
      </c>
      <c r="AC3856" t="s">
        <v>20724</v>
      </c>
      <c r="AD3856">
        <v>2</v>
      </c>
      <c r="AE3856" t="s">
        <v>20622</v>
      </c>
      <c r="AF3856" t="s">
        <v>20672</v>
      </c>
      <c r="AG3856">
        <v>2.2532672374943665</v>
      </c>
      <c r="AH3856">
        <v>2.25</v>
      </c>
      <c r="AI3856" t="s">
        <v>20697</v>
      </c>
      <c r="AM3856">
        <f t="shared" si="60"/>
        <v>0</v>
      </c>
    </row>
    <row r="3857" spans="1:39" x14ac:dyDescent="0.25">
      <c r="A3857">
        <v>18291215</v>
      </c>
      <c r="B3857" t="s">
        <v>2</v>
      </c>
      <c r="C3857">
        <v>1</v>
      </c>
      <c r="D3857" t="s">
        <v>8386</v>
      </c>
      <c r="E3857" t="s">
        <v>56</v>
      </c>
      <c r="F3857" t="s">
        <v>8387</v>
      </c>
      <c r="G3857" t="s">
        <v>246</v>
      </c>
      <c r="H3857" t="s">
        <v>247</v>
      </c>
      <c r="I3857">
        <v>77.311733140000001</v>
      </c>
      <c r="J3857">
        <v>28.669812709999999</v>
      </c>
      <c r="K3857" t="s">
        <v>554</v>
      </c>
      <c r="L3857" t="s">
        <v>19</v>
      </c>
      <c r="M3857">
        <v>1.2E-2</v>
      </c>
      <c r="N3857" t="s">
        <v>61</v>
      </c>
      <c r="O3857" t="s">
        <v>61</v>
      </c>
      <c r="P3857" t="s">
        <v>61</v>
      </c>
      <c r="Q3857" t="s">
        <v>61</v>
      </c>
      <c r="R3857">
        <v>1</v>
      </c>
      <c r="S3857">
        <v>12</v>
      </c>
      <c r="T3857">
        <v>200</v>
      </c>
      <c r="U3857">
        <v>3.2</v>
      </c>
      <c r="V3857" s="1">
        <v>41037</v>
      </c>
      <c r="W3857">
        <v>2012</v>
      </c>
      <c r="X3857">
        <v>5</v>
      </c>
      <c r="Y3857">
        <v>8</v>
      </c>
      <c r="Z3857" t="s">
        <v>20637</v>
      </c>
      <c r="AA3857" t="s">
        <v>20634</v>
      </c>
      <c r="AB3857" t="s">
        <v>20623</v>
      </c>
      <c r="AC3857" t="s">
        <v>20724</v>
      </c>
      <c r="AD3857">
        <v>3</v>
      </c>
      <c r="AE3857" t="s">
        <v>20622</v>
      </c>
      <c r="AF3857" t="s">
        <v>20672</v>
      </c>
      <c r="AG3857">
        <v>2.2532672374943665</v>
      </c>
      <c r="AH3857">
        <v>2.25</v>
      </c>
      <c r="AI3857" t="s">
        <v>20697</v>
      </c>
      <c r="AM3857">
        <f t="shared" si="60"/>
        <v>0</v>
      </c>
    </row>
    <row r="3858" spans="1:39" x14ac:dyDescent="0.25">
      <c r="A3858">
        <v>18332083</v>
      </c>
      <c r="B3858" t="s">
        <v>2</v>
      </c>
      <c r="C3858">
        <v>1</v>
      </c>
      <c r="D3858" t="s">
        <v>8388</v>
      </c>
      <c r="E3858" t="s">
        <v>56</v>
      </c>
      <c r="F3858" t="s">
        <v>8389</v>
      </c>
      <c r="G3858" t="s">
        <v>504</v>
      </c>
      <c r="H3858" t="s">
        <v>505</v>
      </c>
      <c r="I3858">
        <v>77.3064258</v>
      </c>
      <c r="J3858">
        <v>28.659525800000001</v>
      </c>
      <c r="K3858" t="s">
        <v>4736</v>
      </c>
      <c r="L3858" t="s">
        <v>19</v>
      </c>
      <c r="M3858">
        <v>1.2E-2</v>
      </c>
      <c r="N3858" t="s">
        <v>61</v>
      </c>
      <c r="O3858" t="s">
        <v>61</v>
      </c>
      <c r="P3858" t="s">
        <v>61</v>
      </c>
      <c r="Q3858" t="s">
        <v>61</v>
      </c>
      <c r="R3858">
        <v>1</v>
      </c>
      <c r="S3858">
        <v>16</v>
      </c>
      <c r="T3858">
        <v>200</v>
      </c>
      <c r="U3858">
        <v>3.2</v>
      </c>
      <c r="V3858" s="1">
        <v>41025</v>
      </c>
      <c r="W3858">
        <v>2012</v>
      </c>
      <c r="X3858">
        <v>4</v>
      </c>
      <c r="Y3858">
        <v>26</v>
      </c>
      <c r="Z3858" t="s">
        <v>20638</v>
      </c>
      <c r="AA3858" t="s">
        <v>20634</v>
      </c>
      <c r="AB3858" t="s">
        <v>20624</v>
      </c>
      <c r="AC3858" t="s">
        <v>20730</v>
      </c>
      <c r="AD3858">
        <v>5</v>
      </c>
      <c r="AE3858" t="s">
        <v>20636</v>
      </c>
      <c r="AF3858" t="s">
        <v>20672</v>
      </c>
      <c r="AG3858">
        <v>2.2532672374943665</v>
      </c>
      <c r="AH3858">
        <v>2.25</v>
      </c>
      <c r="AI3858" t="s">
        <v>20697</v>
      </c>
      <c r="AM3858">
        <f t="shared" si="60"/>
        <v>0</v>
      </c>
    </row>
    <row r="3859" spans="1:39" x14ac:dyDescent="0.25">
      <c r="A3859">
        <v>2379</v>
      </c>
      <c r="B3859" t="s">
        <v>2</v>
      </c>
      <c r="C3859">
        <v>1</v>
      </c>
      <c r="D3859" t="s">
        <v>8390</v>
      </c>
      <c r="E3859" t="s">
        <v>56</v>
      </c>
      <c r="F3859" t="s">
        <v>8391</v>
      </c>
      <c r="G3859" t="s">
        <v>3062</v>
      </c>
      <c r="H3859" t="s">
        <v>3063</v>
      </c>
      <c r="I3859">
        <v>77.185503499999996</v>
      </c>
      <c r="J3859">
        <v>28.680204</v>
      </c>
      <c r="K3859" t="s">
        <v>739</v>
      </c>
      <c r="L3859" t="s">
        <v>19</v>
      </c>
      <c r="M3859">
        <v>1.2E-2</v>
      </c>
      <c r="N3859" t="s">
        <v>61</v>
      </c>
      <c r="O3859" t="s">
        <v>61</v>
      </c>
      <c r="P3859" t="s">
        <v>61</v>
      </c>
      <c r="Q3859" t="s">
        <v>61</v>
      </c>
      <c r="R3859">
        <v>1</v>
      </c>
      <c r="S3859">
        <v>123</v>
      </c>
      <c r="T3859">
        <v>200</v>
      </c>
      <c r="U3859">
        <v>3.9</v>
      </c>
      <c r="V3859" s="1">
        <v>41025</v>
      </c>
      <c r="W3859">
        <v>2012</v>
      </c>
      <c r="X3859">
        <v>4</v>
      </c>
      <c r="Y3859">
        <v>26</v>
      </c>
      <c r="Z3859" t="s">
        <v>20638</v>
      </c>
      <c r="AA3859" t="s">
        <v>20634</v>
      </c>
      <c r="AB3859" t="s">
        <v>20624</v>
      </c>
      <c r="AC3859" t="s">
        <v>20730</v>
      </c>
      <c r="AD3859">
        <v>5</v>
      </c>
      <c r="AE3859" t="s">
        <v>20636</v>
      </c>
      <c r="AF3859" t="s">
        <v>20672</v>
      </c>
      <c r="AG3859">
        <v>2.2532672374943665</v>
      </c>
      <c r="AH3859">
        <v>2.25</v>
      </c>
      <c r="AI3859" t="s">
        <v>20697</v>
      </c>
      <c r="AM3859">
        <f t="shared" si="60"/>
        <v>0</v>
      </c>
    </row>
    <row r="3860" spans="1:39" x14ac:dyDescent="0.25">
      <c r="A3860">
        <v>2236</v>
      </c>
      <c r="B3860" t="s">
        <v>2</v>
      </c>
      <c r="C3860">
        <v>1</v>
      </c>
      <c r="D3860" t="s">
        <v>8392</v>
      </c>
      <c r="E3860" t="s">
        <v>56</v>
      </c>
      <c r="F3860" t="s">
        <v>8393</v>
      </c>
      <c r="G3860" t="s">
        <v>3440</v>
      </c>
      <c r="H3860" t="s">
        <v>3441</v>
      </c>
      <c r="I3860">
        <v>77.188280500000005</v>
      </c>
      <c r="J3860">
        <v>28.568209199999998</v>
      </c>
      <c r="K3860" t="s">
        <v>6516</v>
      </c>
      <c r="L3860" t="s">
        <v>19</v>
      </c>
      <c r="M3860">
        <v>1.2E-2</v>
      </c>
      <c r="N3860" t="s">
        <v>61</v>
      </c>
      <c r="O3860" t="s">
        <v>61</v>
      </c>
      <c r="P3860" t="s">
        <v>61</v>
      </c>
      <c r="Q3860" t="s">
        <v>61</v>
      </c>
      <c r="R3860">
        <v>1</v>
      </c>
      <c r="S3860">
        <v>4</v>
      </c>
      <c r="T3860">
        <v>200</v>
      </c>
      <c r="U3860">
        <v>2.8</v>
      </c>
      <c r="V3860" s="1">
        <v>41013</v>
      </c>
      <c r="W3860">
        <v>2012</v>
      </c>
      <c r="X3860">
        <v>4</v>
      </c>
      <c r="Y3860">
        <v>14</v>
      </c>
      <c r="Z3860" t="s">
        <v>20638</v>
      </c>
      <c r="AA3860" t="s">
        <v>20634</v>
      </c>
      <c r="AB3860" t="s">
        <v>20620</v>
      </c>
      <c r="AC3860" t="s">
        <v>20730</v>
      </c>
      <c r="AD3860">
        <v>7</v>
      </c>
      <c r="AE3860" t="s">
        <v>20636</v>
      </c>
      <c r="AF3860" t="s">
        <v>20672</v>
      </c>
      <c r="AG3860">
        <v>2.2532672374943665</v>
      </c>
      <c r="AH3860">
        <v>2.25</v>
      </c>
      <c r="AI3860" t="s">
        <v>20694</v>
      </c>
      <c r="AM3860">
        <f t="shared" si="60"/>
        <v>0</v>
      </c>
    </row>
    <row r="3861" spans="1:39" x14ac:dyDescent="0.25">
      <c r="A3861">
        <v>303642</v>
      </c>
      <c r="B3861" t="s">
        <v>2</v>
      </c>
      <c r="C3861">
        <v>1</v>
      </c>
      <c r="D3861" t="s">
        <v>8394</v>
      </c>
      <c r="E3861" t="s">
        <v>56</v>
      </c>
      <c r="F3861" t="s">
        <v>8395</v>
      </c>
      <c r="G3861" t="s">
        <v>7048</v>
      </c>
      <c r="H3861" t="s">
        <v>7049</v>
      </c>
      <c r="I3861">
        <v>77.227043300000005</v>
      </c>
      <c r="J3861">
        <v>28.6477617</v>
      </c>
      <c r="K3861" t="s">
        <v>746</v>
      </c>
      <c r="L3861" t="s">
        <v>19</v>
      </c>
      <c r="M3861">
        <v>1.2E-2</v>
      </c>
      <c r="N3861" t="s">
        <v>61</v>
      </c>
      <c r="O3861" t="s">
        <v>61</v>
      </c>
      <c r="P3861" t="s">
        <v>61</v>
      </c>
      <c r="Q3861" t="s">
        <v>61</v>
      </c>
      <c r="R3861">
        <v>1</v>
      </c>
      <c r="S3861">
        <v>545</v>
      </c>
      <c r="T3861">
        <v>200</v>
      </c>
      <c r="U3861">
        <v>4.5</v>
      </c>
      <c r="V3861" s="1">
        <v>41010</v>
      </c>
      <c r="W3861">
        <v>2012</v>
      </c>
      <c r="X3861">
        <v>4</v>
      </c>
      <c r="Y3861">
        <v>11</v>
      </c>
      <c r="Z3861" t="s">
        <v>20638</v>
      </c>
      <c r="AA3861" t="s">
        <v>20634</v>
      </c>
      <c r="AB3861" t="s">
        <v>20630</v>
      </c>
      <c r="AC3861" t="s">
        <v>20730</v>
      </c>
      <c r="AD3861">
        <v>4</v>
      </c>
      <c r="AE3861" t="s">
        <v>20636</v>
      </c>
      <c r="AF3861" t="s">
        <v>20672</v>
      </c>
      <c r="AG3861">
        <v>2.2532672374943665</v>
      </c>
      <c r="AH3861">
        <v>2.25</v>
      </c>
      <c r="AI3861" t="s">
        <v>20697</v>
      </c>
      <c r="AM3861">
        <f t="shared" si="60"/>
        <v>0</v>
      </c>
    </row>
    <row r="3862" spans="1:39" x14ac:dyDescent="0.25">
      <c r="A3862">
        <v>18419649</v>
      </c>
      <c r="B3862" t="s">
        <v>2</v>
      </c>
      <c r="C3862">
        <v>1</v>
      </c>
      <c r="D3862" t="s">
        <v>8396</v>
      </c>
      <c r="E3862" t="s">
        <v>56</v>
      </c>
      <c r="F3862" t="s">
        <v>8397</v>
      </c>
      <c r="G3862" t="s">
        <v>1252</v>
      </c>
      <c r="H3862" t="s">
        <v>1253</v>
      </c>
      <c r="I3862">
        <v>77.134036890000004</v>
      </c>
      <c r="J3862">
        <v>28.596457869999998</v>
      </c>
      <c r="K3862" t="s">
        <v>7509</v>
      </c>
      <c r="L3862" t="s">
        <v>19</v>
      </c>
      <c r="M3862">
        <v>1.2E-2</v>
      </c>
      <c r="N3862" t="s">
        <v>61</v>
      </c>
      <c r="O3862" t="s">
        <v>61</v>
      </c>
      <c r="P3862" t="s">
        <v>61</v>
      </c>
      <c r="Q3862" t="s">
        <v>61</v>
      </c>
      <c r="R3862">
        <v>1</v>
      </c>
      <c r="S3862">
        <v>2</v>
      </c>
      <c r="T3862">
        <v>200</v>
      </c>
      <c r="U3862">
        <v>1</v>
      </c>
      <c r="V3862" s="1">
        <v>40658</v>
      </c>
      <c r="W3862">
        <v>2011</v>
      </c>
      <c r="X3862">
        <v>4</v>
      </c>
      <c r="Y3862">
        <v>25</v>
      </c>
      <c r="Z3862" t="s">
        <v>20638</v>
      </c>
      <c r="AA3862" t="s">
        <v>20634</v>
      </c>
      <c r="AB3862" t="s">
        <v>20625</v>
      </c>
      <c r="AC3862" t="s">
        <v>20729</v>
      </c>
      <c r="AD3862">
        <v>2</v>
      </c>
      <c r="AE3862" t="s">
        <v>20636</v>
      </c>
      <c r="AF3862" t="s">
        <v>20672</v>
      </c>
      <c r="AG3862">
        <v>2.2532672374943665</v>
      </c>
      <c r="AH3862">
        <v>2.25</v>
      </c>
      <c r="AI3862" t="s">
        <v>20697</v>
      </c>
      <c r="AM3862">
        <f t="shared" si="60"/>
        <v>0</v>
      </c>
    </row>
    <row r="3863" spans="1:39" x14ac:dyDescent="0.25">
      <c r="A3863">
        <v>5909</v>
      </c>
      <c r="B3863" t="s">
        <v>2</v>
      </c>
      <c r="C3863">
        <v>1</v>
      </c>
      <c r="D3863" t="s">
        <v>8398</v>
      </c>
      <c r="E3863" t="s">
        <v>56</v>
      </c>
      <c r="F3863" t="s">
        <v>8399</v>
      </c>
      <c r="G3863" t="s">
        <v>467</v>
      </c>
      <c r="H3863" t="s">
        <v>468</v>
      </c>
      <c r="I3863">
        <v>77.207589600000006</v>
      </c>
      <c r="J3863">
        <v>28.698468299999998</v>
      </c>
      <c r="K3863" t="s">
        <v>737</v>
      </c>
      <c r="L3863" t="s">
        <v>19</v>
      </c>
      <c r="M3863">
        <v>1.2E-2</v>
      </c>
      <c r="N3863" t="s">
        <v>61</v>
      </c>
      <c r="O3863" t="s">
        <v>61</v>
      </c>
      <c r="P3863" t="s">
        <v>61</v>
      </c>
      <c r="Q3863" t="s">
        <v>61</v>
      </c>
      <c r="R3863">
        <v>1</v>
      </c>
      <c r="S3863">
        <v>16</v>
      </c>
      <c r="T3863">
        <v>200</v>
      </c>
      <c r="U3863">
        <v>2.6</v>
      </c>
      <c r="V3863" s="1">
        <v>40645</v>
      </c>
      <c r="W3863">
        <v>2011</v>
      </c>
      <c r="X3863">
        <v>4</v>
      </c>
      <c r="Y3863">
        <v>12</v>
      </c>
      <c r="Z3863" t="s">
        <v>20638</v>
      </c>
      <c r="AA3863" t="s">
        <v>20634</v>
      </c>
      <c r="AB3863" t="s">
        <v>20623</v>
      </c>
      <c r="AC3863" t="s">
        <v>20729</v>
      </c>
      <c r="AD3863">
        <v>3</v>
      </c>
      <c r="AE3863" t="s">
        <v>20636</v>
      </c>
      <c r="AF3863" t="s">
        <v>20672</v>
      </c>
      <c r="AG3863">
        <v>2.2532672374943665</v>
      </c>
      <c r="AH3863">
        <v>2.25</v>
      </c>
      <c r="AI3863" t="s">
        <v>20697</v>
      </c>
      <c r="AM3863">
        <f t="shared" si="60"/>
        <v>0</v>
      </c>
    </row>
    <row r="3864" spans="1:39" x14ac:dyDescent="0.25">
      <c r="A3864">
        <v>18435335</v>
      </c>
      <c r="B3864" t="s">
        <v>2</v>
      </c>
      <c r="C3864">
        <v>1</v>
      </c>
      <c r="D3864" t="s">
        <v>8400</v>
      </c>
      <c r="E3864" t="s">
        <v>56</v>
      </c>
      <c r="F3864" t="s">
        <v>8401</v>
      </c>
      <c r="G3864" t="s">
        <v>58</v>
      </c>
      <c r="H3864" t="s">
        <v>59</v>
      </c>
      <c r="I3864">
        <v>77.276516000000001</v>
      </c>
      <c r="J3864">
        <v>28.6509219</v>
      </c>
      <c r="K3864" t="s">
        <v>587</v>
      </c>
      <c r="L3864" t="s">
        <v>19</v>
      </c>
      <c r="M3864">
        <v>1.2E-2</v>
      </c>
      <c r="N3864" t="s">
        <v>61</v>
      </c>
      <c r="O3864" t="s">
        <v>61</v>
      </c>
      <c r="P3864" t="s">
        <v>61</v>
      </c>
      <c r="Q3864" t="s">
        <v>61</v>
      </c>
      <c r="R3864">
        <v>1</v>
      </c>
      <c r="S3864">
        <v>1</v>
      </c>
      <c r="T3864">
        <v>200</v>
      </c>
      <c r="U3864">
        <v>1</v>
      </c>
      <c r="V3864" s="1">
        <v>42479</v>
      </c>
      <c r="W3864">
        <v>2016</v>
      </c>
      <c r="X3864">
        <v>4</v>
      </c>
      <c r="Y3864">
        <v>19</v>
      </c>
      <c r="Z3864" t="s">
        <v>20638</v>
      </c>
      <c r="AA3864" t="s">
        <v>20634</v>
      </c>
      <c r="AB3864" t="s">
        <v>20623</v>
      </c>
      <c r="AC3864" t="s">
        <v>20732</v>
      </c>
      <c r="AD3864">
        <v>3</v>
      </c>
      <c r="AE3864" t="s">
        <v>20636</v>
      </c>
      <c r="AF3864" t="s">
        <v>20672</v>
      </c>
      <c r="AG3864">
        <v>2.2532672374943665</v>
      </c>
      <c r="AH3864">
        <v>2.25</v>
      </c>
      <c r="AI3864" t="s">
        <v>20697</v>
      </c>
      <c r="AM3864">
        <f t="shared" si="60"/>
        <v>0</v>
      </c>
    </row>
    <row r="3865" spans="1:39" x14ac:dyDescent="0.25">
      <c r="A3865">
        <v>18415357</v>
      </c>
      <c r="B3865" t="s">
        <v>2</v>
      </c>
      <c r="C3865">
        <v>1</v>
      </c>
      <c r="D3865" t="s">
        <v>8402</v>
      </c>
      <c r="E3865" t="s">
        <v>56</v>
      </c>
      <c r="F3865" t="s">
        <v>8403</v>
      </c>
      <c r="G3865" t="s">
        <v>2953</v>
      </c>
      <c r="H3865" t="s">
        <v>2954</v>
      </c>
      <c r="I3865">
        <v>77.099434400000007</v>
      </c>
      <c r="J3865">
        <v>28.634468399999999</v>
      </c>
      <c r="K3865" t="s">
        <v>554</v>
      </c>
      <c r="L3865" t="s">
        <v>19</v>
      </c>
      <c r="M3865">
        <v>1.2E-2</v>
      </c>
      <c r="N3865" t="s">
        <v>61</v>
      </c>
      <c r="O3865" t="s">
        <v>68</v>
      </c>
      <c r="P3865" t="s">
        <v>61</v>
      </c>
      <c r="Q3865" t="s">
        <v>61</v>
      </c>
      <c r="R3865">
        <v>1</v>
      </c>
      <c r="S3865">
        <v>14</v>
      </c>
      <c r="T3865">
        <v>200</v>
      </c>
      <c r="U3865">
        <v>3.5</v>
      </c>
      <c r="V3865" s="1">
        <v>42832</v>
      </c>
      <c r="W3865">
        <v>2017</v>
      </c>
      <c r="X3865">
        <v>4</v>
      </c>
      <c r="Y3865">
        <v>7</v>
      </c>
      <c r="Z3865" t="s">
        <v>20638</v>
      </c>
      <c r="AA3865" t="s">
        <v>20634</v>
      </c>
      <c r="AB3865" t="s">
        <v>20626</v>
      </c>
      <c r="AC3865" t="s">
        <v>20736</v>
      </c>
      <c r="AD3865">
        <v>6</v>
      </c>
      <c r="AE3865" t="s">
        <v>20636</v>
      </c>
      <c r="AF3865" t="s">
        <v>20672</v>
      </c>
      <c r="AG3865">
        <v>2.2532672374943665</v>
      </c>
      <c r="AH3865">
        <v>2.25</v>
      </c>
      <c r="AI3865" t="s">
        <v>20697</v>
      </c>
      <c r="AM3865">
        <f t="shared" si="60"/>
        <v>0</v>
      </c>
    </row>
    <row r="3866" spans="1:39" x14ac:dyDescent="0.25">
      <c r="A3866">
        <v>8451</v>
      </c>
      <c r="B3866" t="s">
        <v>2</v>
      </c>
      <c r="C3866">
        <v>1</v>
      </c>
      <c r="D3866" t="s">
        <v>8404</v>
      </c>
      <c r="E3866" t="s">
        <v>56</v>
      </c>
      <c r="F3866" t="s">
        <v>8405</v>
      </c>
      <c r="G3866" t="s">
        <v>876</v>
      </c>
      <c r="H3866" t="s">
        <v>877</v>
      </c>
      <c r="I3866">
        <v>77.218645100000003</v>
      </c>
      <c r="J3866">
        <v>28.6289072</v>
      </c>
      <c r="K3866" t="s">
        <v>554</v>
      </c>
      <c r="L3866" t="s">
        <v>19</v>
      </c>
      <c r="M3866">
        <v>1.2E-2</v>
      </c>
      <c r="N3866" t="s">
        <v>61</v>
      </c>
      <c r="O3866" t="s">
        <v>61</v>
      </c>
      <c r="P3866" t="s">
        <v>61</v>
      </c>
      <c r="Q3866" t="s">
        <v>61</v>
      </c>
      <c r="R3866">
        <v>1</v>
      </c>
      <c r="S3866">
        <v>475</v>
      </c>
      <c r="T3866">
        <v>200</v>
      </c>
      <c r="U3866">
        <v>3.7</v>
      </c>
      <c r="V3866" s="1">
        <v>41381</v>
      </c>
      <c r="W3866">
        <v>2013</v>
      </c>
      <c r="X3866">
        <v>4</v>
      </c>
      <c r="Y3866">
        <v>17</v>
      </c>
      <c r="Z3866" t="s">
        <v>20638</v>
      </c>
      <c r="AA3866" t="s">
        <v>20634</v>
      </c>
      <c r="AB3866" t="s">
        <v>20630</v>
      </c>
      <c r="AC3866" t="s">
        <v>20733</v>
      </c>
      <c r="AD3866">
        <v>4</v>
      </c>
      <c r="AE3866" t="s">
        <v>20636</v>
      </c>
      <c r="AF3866" t="s">
        <v>20672</v>
      </c>
      <c r="AG3866">
        <v>2.2532672374943665</v>
      </c>
      <c r="AH3866">
        <v>2.25</v>
      </c>
      <c r="AI3866" t="s">
        <v>20697</v>
      </c>
      <c r="AM3866">
        <f t="shared" si="60"/>
        <v>0</v>
      </c>
    </row>
    <row r="3867" spans="1:39" x14ac:dyDescent="0.25">
      <c r="A3867">
        <v>3054</v>
      </c>
      <c r="B3867" t="s">
        <v>2</v>
      </c>
      <c r="C3867">
        <v>1</v>
      </c>
      <c r="D3867" t="s">
        <v>8406</v>
      </c>
      <c r="E3867" t="s">
        <v>56</v>
      </c>
      <c r="F3867" t="s">
        <v>8407</v>
      </c>
      <c r="G3867" t="s">
        <v>1655</v>
      </c>
      <c r="H3867" t="s">
        <v>1656</v>
      </c>
      <c r="I3867">
        <v>77.258140589999996</v>
      </c>
      <c r="J3867">
        <v>28.534445080000001</v>
      </c>
      <c r="K3867" t="s">
        <v>8408</v>
      </c>
      <c r="L3867" t="s">
        <v>19</v>
      </c>
      <c r="M3867">
        <v>1.2E-2</v>
      </c>
      <c r="N3867" t="s">
        <v>61</v>
      </c>
      <c r="O3867" t="s">
        <v>61</v>
      </c>
      <c r="P3867" t="s">
        <v>61</v>
      </c>
      <c r="Q3867" t="s">
        <v>61</v>
      </c>
      <c r="R3867">
        <v>1</v>
      </c>
      <c r="S3867">
        <v>71</v>
      </c>
      <c r="T3867">
        <v>200</v>
      </c>
      <c r="U3867">
        <v>3.8</v>
      </c>
      <c r="V3867" s="1">
        <v>41741</v>
      </c>
      <c r="W3867">
        <v>2014</v>
      </c>
      <c r="X3867">
        <v>4</v>
      </c>
      <c r="Y3867">
        <v>12</v>
      </c>
      <c r="Z3867" t="s">
        <v>20638</v>
      </c>
      <c r="AA3867" t="s">
        <v>20634</v>
      </c>
      <c r="AB3867" t="s">
        <v>20620</v>
      </c>
      <c r="AC3867" t="s">
        <v>20731</v>
      </c>
      <c r="AD3867">
        <v>7</v>
      </c>
      <c r="AE3867" t="s">
        <v>20636</v>
      </c>
      <c r="AF3867" t="s">
        <v>20672</v>
      </c>
      <c r="AG3867">
        <v>2.2532672374943665</v>
      </c>
      <c r="AH3867">
        <v>2.25</v>
      </c>
      <c r="AI3867" t="s">
        <v>20694</v>
      </c>
      <c r="AM3867">
        <f t="shared" si="60"/>
        <v>0</v>
      </c>
    </row>
    <row r="3868" spans="1:39" x14ac:dyDescent="0.25">
      <c r="A3868">
        <v>6675</v>
      </c>
      <c r="B3868" t="s">
        <v>2</v>
      </c>
      <c r="C3868">
        <v>1</v>
      </c>
      <c r="D3868" t="s">
        <v>8409</v>
      </c>
      <c r="E3868" t="s">
        <v>56</v>
      </c>
      <c r="F3868" t="s">
        <v>8410</v>
      </c>
      <c r="G3868" t="s">
        <v>685</v>
      </c>
      <c r="H3868" t="s">
        <v>686</v>
      </c>
      <c r="I3868">
        <v>77.206653900000006</v>
      </c>
      <c r="J3868">
        <v>28.677958700000001</v>
      </c>
      <c r="K3868" t="s">
        <v>1173</v>
      </c>
      <c r="L3868" t="s">
        <v>19</v>
      </c>
      <c r="M3868">
        <v>1.2E-2</v>
      </c>
      <c r="N3868" t="s">
        <v>61</v>
      </c>
      <c r="O3868" t="s">
        <v>61</v>
      </c>
      <c r="P3868" t="s">
        <v>61</v>
      </c>
      <c r="Q3868" t="s">
        <v>61</v>
      </c>
      <c r="R3868">
        <v>1</v>
      </c>
      <c r="S3868">
        <v>62</v>
      </c>
      <c r="T3868">
        <v>200</v>
      </c>
      <c r="U3868">
        <v>3.6</v>
      </c>
      <c r="V3868" s="1">
        <v>40639</v>
      </c>
      <c r="W3868">
        <v>2011</v>
      </c>
      <c r="X3868">
        <v>4</v>
      </c>
      <c r="Y3868">
        <v>6</v>
      </c>
      <c r="Z3868" t="s">
        <v>20638</v>
      </c>
      <c r="AA3868" t="s">
        <v>20634</v>
      </c>
      <c r="AB3868" t="s">
        <v>20630</v>
      </c>
      <c r="AC3868" t="s">
        <v>20729</v>
      </c>
      <c r="AD3868">
        <v>4</v>
      </c>
      <c r="AE3868" t="s">
        <v>20636</v>
      </c>
      <c r="AF3868" t="s">
        <v>20672</v>
      </c>
      <c r="AG3868">
        <v>2.2532672374943665</v>
      </c>
      <c r="AH3868">
        <v>2.25</v>
      </c>
      <c r="AI3868" t="s">
        <v>20697</v>
      </c>
      <c r="AM3868">
        <f t="shared" si="60"/>
        <v>0</v>
      </c>
    </row>
    <row r="3869" spans="1:39" x14ac:dyDescent="0.25">
      <c r="A3869">
        <v>9549</v>
      </c>
      <c r="B3869" t="s">
        <v>2</v>
      </c>
      <c r="C3869">
        <v>1</v>
      </c>
      <c r="D3869" t="s">
        <v>8411</v>
      </c>
      <c r="E3869" t="s">
        <v>56</v>
      </c>
      <c r="F3869" t="s">
        <v>8412</v>
      </c>
      <c r="G3869" t="s">
        <v>1769</v>
      </c>
      <c r="H3869" t="s">
        <v>1770</v>
      </c>
      <c r="I3869">
        <v>77.133040699999995</v>
      </c>
      <c r="J3869">
        <v>28.649375899999999</v>
      </c>
      <c r="K3869" t="s">
        <v>828</v>
      </c>
      <c r="L3869" t="s">
        <v>19</v>
      </c>
      <c r="M3869">
        <v>1.2E-2</v>
      </c>
      <c r="N3869" t="s">
        <v>61</v>
      </c>
      <c r="O3869" t="s">
        <v>61</v>
      </c>
      <c r="P3869" t="s">
        <v>61</v>
      </c>
      <c r="Q3869" t="s">
        <v>61</v>
      </c>
      <c r="R3869">
        <v>1</v>
      </c>
      <c r="S3869">
        <v>100</v>
      </c>
      <c r="T3869">
        <v>200</v>
      </c>
      <c r="U3869">
        <v>3.2</v>
      </c>
      <c r="V3869" s="1">
        <v>40651</v>
      </c>
      <c r="W3869">
        <v>2011</v>
      </c>
      <c r="X3869">
        <v>4</v>
      </c>
      <c r="Y3869">
        <v>18</v>
      </c>
      <c r="Z3869" t="s">
        <v>20638</v>
      </c>
      <c r="AA3869" t="s">
        <v>20634</v>
      </c>
      <c r="AB3869" t="s">
        <v>20625</v>
      </c>
      <c r="AC3869" t="s">
        <v>20729</v>
      </c>
      <c r="AD3869">
        <v>2</v>
      </c>
      <c r="AE3869" t="s">
        <v>20636</v>
      </c>
      <c r="AF3869" t="s">
        <v>20672</v>
      </c>
      <c r="AG3869">
        <v>2.2532672374943665</v>
      </c>
      <c r="AH3869">
        <v>2.25</v>
      </c>
      <c r="AI3869" t="s">
        <v>20697</v>
      </c>
      <c r="AM3869">
        <f t="shared" si="60"/>
        <v>0</v>
      </c>
    </row>
    <row r="3870" spans="1:39" x14ac:dyDescent="0.25">
      <c r="A3870">
        <v>9850</v>
      </c>
      <c r="B3870" t="s">
        <v>2</v>
      </c>
      <c r="C3870">
        <v>1</v>
      </c>
      <c r="D3870" t="s">
        <v>8413</v>
      </c>
      <c r="E3870" t="s">
        <v>56</v>
      </c>
      <c r="F3870" t="s">
        <v>8414</v>
      </c>
      <c r="G3870" t="s">
        <v>716</v>
      </c>
      <c r="H3870" t="s">
        <v>717</v>
      </c>
      <c r="I3870">
        <v>77.285355499999994</v>
      </c>
      <c r="J3870">
        <v>28.635838499999998</v>
      </c>
      <c r="K3870" t="s">
        <v>598</v>
      </c>
      <c r="L3870" t="s">
        <v>19</v>
      </c>
      <c r="M3870">
        <v>1.2E-2</v>
      </c>
      <c r="N3870" t="s">
        <v>61</v>
      </c>
      <c r="O3870" t="s">
        <v>61</v>
      </c>
      <c r="P3870" t="s">
        <v>61</v>
      </c>
      <c r="Q3870" t="s">
        <v>61</v>
      </c>
      <c r="R3870">
        <v>1</v>
      </c>
      <c r="S3870">
        <v>9</v>
      </c>
      <c r="T3870">
        <v>200</v>
      </c>
      <c r="U3870">
        <v>3</v>
      </c>
      <c r="V3870" s="1">
        <v>40640</v>
      </c>
      <c r="W3870">
        <v>2011</v>
      </c>
      <c r="X3870">
        <v>4</v>
      </c>
      <c r="Y3870">
        <v>7</v>
      </c>
      <c r="Z3870" t="s">
        <v>20638</v>
      </c>
      <c r="AA3870" t="s">
        <v>20634</v>
      </c>
      <c r="AB3870" t="s">
        <v>20624</v>
      </c>
      <c r="AC3870" t="s">
        <v>20729</v>
      </c>
      <c r="AD3870">
        <v>5</v>
      </c>
      <c r="AE3870" t="s">
        <v>20636</v>
      </c>
      <c r="AF3870" t="s">
        <v>20672</v>
      </c>
      <c r="AG3870">
        <v>2.2532672374943665</v>
      </c>
      <c r="AH3870">
        <v>2.25</v>
      </c>
      <c r="AI3870" t="s">
        <v>20697</v>
      </c>
      <c r="AM3870">
        <f t="shared" si="60"/>
        <v>0</v>
      </c>
    </row>
    <row r="3871" spans="1:39" x14ac:dyDescent="0.25">
      <c r="A3871">
        <v>307692</v>
      </c>
      <c r="B3871" t="s">
        <v>2</v>
      </c>
      <c r="C3871">
        <v>1</v>
      </c>
      <c r="D3871" t="s">
        <v>8415</v>
      </c>
      <c r="E3871" t="s">
        <v>56</v>
      </c>
      <c r="F3871" t="s">
        <v>6255</v>
      </c>
      <c r="G3871" t="s">
        <v>450</v>
      </c>
      <c r="H3871" t="s">
        <v>451</v>
      </c>
      <c r="I3871">
        <v>77.225606999999997</v>
      </c>
      <c r="J3871">
        <v>28.589970000000001</v>
      </c>
      <c r="K3871" t="s">
        <v>4519</v>
      </c>
      <c r="L3871" t="s">
        <v>19</v>
      </c>
      <c r="M3871">
        <v>1.2E-2</v>
      </c>
      <c r="N3871" t="s">
        <v>61</v>
      </c>
      <c r="O3871" t="s">
        <v>61</v>
      </c>
      <c r="P3871" t="s">
        <v>61</v>
      </c>
      <c r="Q3871" t="s">
        <v>61</v>
      </c>
      <c r="R3871">
        <v>1</v>
      </c>
      <c r="S3871">
        <v>25</v>
      </c>
      <c r="T3871">
        <v>200</v>
      </c>
      <c r="U3871">
        <v>3.6</v>
      </c>
      <c r="V3871" s="1">
        <v>41392</v>
      </c>
      <c r="W3871">
        <v>2013</v>
      </c>
      <c r="X3871">
        <v>4</v>
      </c>
      <c r="Y3871">
        <v>28</v>
      </c>
      <c r="Z3871" t="s">
        <v>20638</v>
      </c>
      <c r="AA3871" t="s">
        <v>20634</v>
      </c>
      <c r="AB3871" t="s">
        <v>20627</v>
      </c>
      <c r="AC3871" t="s">
        <v>20733</v>
      </c>
      <c r="AD3871">
        <v>1</v>
      </c>
      <c r="AE3871" t="s">
        <v>20636</v>
      </c>
      <c r="AF3871" t="s">
        <v>20672</v>
      </c>
      <c r="AG3871">
        <v>2.2532672374943665</v>
      </c>
      <c r="AH3871">
        <v>2.25</v>
      </c>
      <c r="AI3871" t="s">
        <v>20694</v>
      </c>
      <c r="AM3871">
        <f t="shared" si="60"/>
        <v>0</v>
      </c>
    </row>
    <row r="3872" spans="1:39" x14ac:dyDescent="0.25">
      <c r="A3872">
        <v>18175299</v>
      </c>
      <c r="B3872" t="s">
        <v>2</v>
      </c>
      <c r="C3872">
        <v>1</v>
      </c>
      <c r="D3872" t="s">
        <v>8416</v>
      </c>
      <c r="E3872" t="s">
        <v>56</v>
      </c>
      <c r="F3872" t="s">
        <v>909</v>
      </c>
      <c r="G3872" t="s">
        <v>209</v>
      </c>
      <c r="H3872" t="s">
        <v>210</v>
      </c>
      <c r="I3872">
        <v>77.145630560000001</v>
      </c>
      <c r="J3872">
        <v>28.49609444</v>
      </c>
      <c r="K3872" t="s">
        <v>8417</v>
      </c>
      <c r="L3872" t="s">
        <v>19</v>
      </c>
      <c r="M3872">
        <v>1.2E-2</v>
      </c>
      <c r="N3872" t="s">
        <v>61</v>
      </c>
      <c r="O3872" t="s">
        <v>61</v>
      </c>
      <c r="P3872" t="s">
        <v>61</v>
      </c>
      <c r="Q3872" t="s">
        <v>61</v>
      </c>
      <c r="R3872">
        <v>1</v>
      </c>
      <c r="S3872">
        <v>1</v>
      </c>
      <c r="T3872">
        <v>200</v>
      </c>
      <c r="U3872">
        <v>1</v>
      </c>
      <c r="V3872" s="1">
        <v>42833</v>
      </c>
      <c r="W3872">
        <v>2017</v>
      </c>
      <c r="X3872">
        <v>4</v>
      </c>
      <c r="Y3872">
        <v>8</v>
      </c>
      <c r="Z3872" t="s">
        <v>20638</v>
      </c>
      <c r="AA3872" t="s">
        <v>20634</v>
      </c>
      <c r="AB3872" t="s">
        <v>20620</v>
      </c>
      <c r="AC3872" t="s">
        <v>20736</v>
      </c>
      <c r="AD3872">
        <v>7</v>
      </c>
      <c r="AE3872" t="s">
        <v>20636</v>
      </c>
      <c r="AF3872" t="s">
        <v>20672</v>
      </c>
      <c r="AG3872">
        <v>2.2532672374943665</v>
      </c>
      <c r="AH3872">
        <v>2.25</v>
      </c>
      <c r="AI3872" t="s">
        <v>20694</v>
      </c>
      <c r="AM3872">
        <f t="shared" si="60"/>
        <v>0</v>
      </c>
    </row>
    <row r="3873" spans="1:39" x14ac:dyDescent="0.25">
      <c r="A3873">
        <v>18273640</v>
      </c>
      <c r="B3873" t="s">
        <v>2</v>
      </c>
      <c r="C3873">
        <v>1</v>
      </c>
      <c r="D3873" t="s">
        <v>8402</v>
      </c>
      <c r="E3873" t="s">
        <v>56</v>
      </c>
      <c r="F3873" t="s">
        <v>8418</v>
      </c>
      <c r="G3873" t="s">
        <v>159</v>
      </c>
      <c r="H3873" t="s">
        <v>160</v>
      </c>
      <c r="I3873">
        <v>77.140921500000005</v>
      </c>
      <c r="J3873">
        <v>28.6594485</v>
      </c>
      <c r="K3873" t="s">
        <v>554</v>
      </c>
      <c r="L3873" t="s">
        <v>19</v>
      </c>
      <c r="M3873">
        <v>1.2E-2</v>
      </c>
      <c r="N3873" t="s">
        <v>61</v>
      </c>
      <c r="O3873" t="s">
        <v>68</v>
      </c>
      <c r="P3873" t="s">
        <v>61</v>
      </c>
      <c r="Q3873" t="s">
        <v>61</v>
      </c>
      <c r="R3873">
        <v>1</v>
      </c>
      <c r="S3873">
        <v>39</v>
      </c>
      <c r="T3873">
        <v>200</v>
      </c>
      <c r="U3873">
        <v>3.7</v>
      </c>
      <c r="V3873" s="1">
        <v>41734</v>
      </c>
      <c r="W3873">
        <v>2014</v>
      </c>
      <c r="X3873">
        <v>4</v>
      </c>
      <c r="Y3873">
        <v>5</v>
      </c>
      <c r="Z3873" t="s">
        <v>20638</v>
      </c>
      <c r="AA3873" t="s">
        <v>20634</v>
      </c>
      <c r="AB3873" t="s">
        <v>20620</v>
      </c>
      <c r="AC3873" t="s">
        <v>20731</v>
      </c>
      <c r="AD3873">
        <v>7</v>
      </c>
      <c r="AE3873" t="s">
        <v>20636</v>
      </c>
      <c r="AF3873" t="s">
        <v>20672</v>
      </c>
      <c r="AG3873">
        <v>2.2532672374943665</v>
      </c>
      <c r="AH3873">
        <v>2.25</v>
      </c>
      <c r="AI3873" t="s">
        <v>20694</v>
      </c>
      <c r="AM3873">
        <f t="shared" si="60"/>
        <v>0</v>
      </c>
    </row>
    <row r="3874" spans="1:39" x14ac:dyDescent="0.25">
      <c r="A3874">
        <v>18460320</v>
      </c>
      <c r="B3874" t="s">
        <v>2</v>
      </c>
      <c r="C3874">
        <v>1</v>
      </c>
      <c r="D3874" t="s">
        <v>8419</v>
      </c>
      <c r="E3874" t="s">
        <v>56</v>
      </c>
      <c r="F3874" t="s">
        <v>8420</v>
      </c>
      <c r="G3874" t="s">
        <v>77</v>
      </c>
      <c r="H3874" t="s">
        <v>78</v>
      </c>
      <c r="I3874">
        <v>0</v>
      </c>
      <c r="J3874">
        <v>0</v>
      </c>
      <c r="K3874" t="s">
        <v>2191</v>
      </c>
      <c r="L3874" t="s">
        <v>19</v>
      </c>
      <c r="M3874">
        <v>1.2E-2</v>
      </c>
      <c r="N3874" t="s">
        <v>61</v>
      </c>
      <c r="O3874" t="s">
        <v>61</v>
      </c>
      <c r="P3874" t="s">
        <v>61</v>
      </c>
      <c r="Q3874" t="s">
        <v>61</v>
      </c>
      <c r="R3874">
        <v>1</v>
      </c>
      <c r="S3874">
        <v>6</v>
      </c>
      <c r="T3874">
        <v>200</v>
      </c>
      <c r="U3874">
        <v>3</v>
      </c>
      <c r="V3874" s="1">
        <v>40651</v>
      </c>
      <c r="W3874">
        <v>2011</v>
      </c>
      <c r="X3874">
        <v>4</v>
      </c>
      <c r="Y3874">
        <v>18</v>
      </c>
      <c r="Z3874" t="s">
        <v>20638</v>
      </c>
      <c r="AA3874" t="s">
        <v>20634</v>
      </c>
      <c r="AB3874" t="s">
        <v>20625</v>
      </c>
      <c r="AC3874" t="s">
        <v>20729</v>
      </c>
      <c r="AD3874">
        <v>2</v>
      </c>
      <c r="AE3874" t="s">
        <v>20636</v>
      </c>
      <c r="AF3874" t="s">
        <v>20672</v>
      </c>
      <c r="AG3874">
        <v>2.2532672374943665</v>
      </c>
      <c r="AH3874">
        <v>2.25</v>
      </c>
      <c r="AI3874" t="s">
        <v>20697</v>
      </c>
      <c r="AM3874">
        <f t="shared" si="60"/>
        <v>0</v>
      </c>
    </row>
    <row r="3875" spans="1:39" x14ac:dyDescent="0.25">
      <c r="A3875">
        <v>18363048</v>
      </c>
      <c r="B3875" t="s">
        <v>2</v>
      </c>
      <c r="C3875">
        <v>1</v>
      </c>
      <c r="D3875" t="s">
        <v>6753</v>
      </c>
      <c r="E3875" t="s">
        <v>56</v>
      </c>
      <c r="F3875" t="s">
        <v>8421</v>
      </c>
      <c r="G3875" t="s">
        <v>77</v>
      </c>
      <c r="H3875" t="s">
        <v>78</v>
      </c>
      <c r="I3875">
        <v>77.214602900000003</v>
      </c>
      <c r="J3875">
        <v>28.711020600000001</v>
      </c>
      <c r="K3875" t="s">
        <v>587</v>
      </c>
      <c r="L3875" t="s">
        <v>19</v>
      </c>
      <c r="M3875">
        <v>1.2E-2</v>
      </c>
      <c r="N3875" t="s">
        <v>61</v>
      </c>
      <c r="O3875" t="s">
        <v>61</v>
      </c>
      <c r="P3875" t="s">
        <v>61</v>
      </c>
      <c r="Q3875" t="s">
        <v>61</v>
      </c>
      <c r="R3875">
        <v>1</v>
      </c>
      <c r="S3875">
        <v>1</v>
      </c>
      <c r="T3875">
        <v>200</v>
      </c>
      <c r="U3875">
        <v>1</v>
      </c>
      <c r="V3875" s="1">
        <v>42118</v>
      </c>
      <c r="W3875">
        <v>2015</v>
      </c>
      <c r="X3875">
        <v>4</v>
      </c>
      <c r="Y3875">
        <v>24</v>
      </c>
      <c r="Z3875" t="s">
        <v>20638</v>
      </c>
      <c r="AA3875" t="s">
        <v>20634</v>
      </c>
      <c r="AB3875" t="s">
        <v>20626</v>
      </c>
      <c r="AC3875" t="s">
        <v>20735</v>
      </c>
      <c r="AD3875">
        <v>6</v>
      </c>
      <c r="AE3875" t="s">
        <v>20636</v>
      </c>
      <c r="AF3875" t="s">
        <v>20672</v>
      </c>
      <c r="AG3875">
        <v>2.2532672374943665</v>
      </c>
      <c r="AH3875">
        <v>2.25</v>
      </c>
      <c r="AI3875" t="s">
        <v>20697</v>
      </c>
      <c r="AM3875">
        <f t="shared" si="60"/>
        <v>0</v>
      </c>
    </row>
    <row r="3876" spans="1:39" x14ac:dyDescent="0.25">
      <c r="A3876">
        <v>18363067</v>
      </c>
      <c r="B3876" t="s">
        <v>2</v>
      </c>
      <c r="C3876">
        <v>1</v>
      </c>
      <c r="D3876" t="s">
        <v>8422</v>
      </c>
      <c r="E3876" t="s">
        <v>56</v>
      </c>
      <c r="F3876" t="s">
        <v>8423</v>
      </c>
      <c r="G3876" t="s">
        <v>83</v>
      </c>
      <c r="H3876" t="s">
        <v>84</v>
      </c>
      <c r="I3876">
        <v>76.979711800000004</v>
      </c>
      <c r="J3876">
        <v>28.613206000000002</v>
      </c>
      <c r="K3876" t="s">
        <v>728</v>
      </c>
      <c r="L3876" t="s">
        <v>19</v>
      </c>
      <c r="M3876">
        <v>1.2E-2</v>
      </c>
      <c r="N3876" t="s">
        <v>61</v>
      </c>
      <c r="O3876" t="s">
        <v>61</v>
      </c>
      <c r="P3876" t="s">
        <v>61</v>
      </c>
      <c r="Q3876" t="s">
        <v>61</v>
      </c>
      <c r="R3876">
        <v>1</v>
      </c>
      <c r="S3876">
        <v>1</v>
      </c>
      <c r="T3876">
        <v>200</v>
      </c>
      <c r="U3876">
        <v>1</v>
      </c>
      <c r="V3876" s="1">
        <v>40660</v>
      </c>
      <c r="W3876">
        <v>2011</v>
      </c>
      <c r="X3876">
        <v>4</v>
      </c>
      <c r="Y3876">
        <v>27</v>
      </c>
      <c r="Z3876" t="s">
        <v>20638</v>
      </c>
      <c r="AA3876" t="s">
        <v>20634</v>
      </c>
      <c r="AB3876" t="s">
        <v>20630</v>
      </c>
      <c r="AC3876" t="s">
        <v>20729</v>
      </c>
      <c r="AD3876">
        <v>4</v>
      </c>
      <c r="AE3876" t="s">
        <v>20636</v>
      </c>
      <c r="AF3876" t="s">
        <v>20672</v>
      </c>
      <c r="AG3876">
        <v>2.2532672374943665</v>
      </c>
      <c r="AH3876">
        <v>2.25</v>
      </c>
      <c r="AI3876" t="s">
        <v>20697</v>
      </c>
      <c r="AM3876">
        <f t="shared" si="60"/>
        <v>0</v>
      </c>
    </row>
    <row r="3877" spans="1:39" x14ac:dyDescent="0.25">
      <c r="A3877">
        <v>305859</v>
      </c>
      <c r="B3877" t="s">
        <v>2</v>
      </c>
      <c r="C3877">
        <v>1</v>
      </c>
      <c r="D3877" t="s">
        <v>1306</v>
      </c>
      <c r="E3877" t="s">
        <v>56</v>
      </c>
      <c r="F3877" t="s">
        <v>8424</v>
      </c>
      <c r="G3877" t="s">
        <v>130</v>
      </c>
      <c r="H3877" t="s">
        <v>131</v>
      </c>
      <c r="I3877">
        <v>77.137511000000003</v>
      </c>
      <c r="J3877">
        <v>28.629895900000001</v>
      </c>
      <c r="K3877" t="s">
        <v>598</v>
      </c>
      <c r="L3877" t="s">
        <v>19</v>
      </c>
      <c r="M3877">
        <v>1.2E-2</v>
      </c>
      <c r="N3877" t="s">
        <v>61</v>
      </c>
      <c r="O3877" t="s">
        <v>61</v>
      </c>
      <c r="P3877" t="s">
        <v>61</v>
      </c>
      <c r="Q3877" t="s">
        <v>61</v>
      </c>
      <c r="R3877">
        <v>1</v>
      </c>
      <c r="S3877">
        <v>4</v>
      </c>
      <c r="T3877">
        <v>200</v>
      </c>
      <c r="U3877">
        <v>3</v>
      </c>
      <c r="V3877" s="1">
        <v>42838</v>
      </c>
      <c r="W3877">
        <v>2017</v>
      </c>
      <c r="X3877">
        <v>4</v>
      </c>
      <c r="Y3877">
        <v>13</v>
      </c>
      <c r="Z3877" t="s">
        <v>20638</v>
      </c>
      <c r="AA3877" t="s">
        <v>20634</v>
      </c>
      <c r="AB3877" t="s">
        <v>20624</v>
      </c>
      <c r="AC3877" t="s">
        <v>20736</v>
      </c>
      <c r="AD3877">
        <v>5</v>
      </c>
      <c r="AE3877" t="s">
        <v>20636</v>
      </c>
      <c r="AF3877" t="s">
        <v>20672</v>
      </c>
      <c r="AG3877">
        <v>2.2532672374943665</v>
      </c>
      <c r="AH3877">
        <v>2.25</v>
      </c>
      <c r="AI3877" t="s">
        <v>20697</v>
      </c>
      <c r="AM3877">
        <f t="shared" si="60"/>
        <v>0</v>
      </c>
    </row>
    <row r="3878" spans="1:39" x14ac:dyDescent="0.25">
      <c r="A3878">
        <v>18231755</v>
      </c>
      <c r="B3878" t="s">
        <v>2</v>
      </c>
      <c r="C3878">
        <v>1</v>
      </c>
      <c r="D3878" t="s">
        <v>8425</v>
      </c>
      <c r="E3878" t="s">
        <v>56</v>
      </c>
      <c r="F3878" t="s">
        <v>8426</v>
      </c>
      <c r="G3878" t="s">
        <v>91</v>
      </c>
      <c r="H3878" t="s">
        <v>92</v>
      </c>
      <c r="I3878">
        <v>77.081808600000002</v>
      </c>
      <c r="J3878">
        <v>28.599075899999999</v>
      </c>
      <c r="K3878" t="s">
        <v>8427</v>
      </c>
      <c r="L3878" t="s">
        <v>19</v>
      </c>
      <c r="M3878">
        <v>1.2E-2</v>
      </c>
      <c r="N3878" t="s">
        <v>61</v>
      </c>
      <c r="O3878" t="s">
        <v>61</v>
      </c>
      <c r="P3878" t="s">
        <v>61</v>
      </c>
      <c r="Q3878" t="s">
        <v>61</v>
      </c>
      <c r="R3878">
        <v>1</v>
      </c>
      <c r="S3878">
        <v>1</v>
      </c>
      <c r="T3878">
        <v>200</v>
      </c>
      <c r="U3878">
        <v>1</v>
      </c>
      <c r="V3878" s="1">
        <v>40652</v>
      </c>
      <c r="W3878">
        <v>2011</v>
      </c>
      <c r="X3878">
        <v>4</v>
      </c>
      <c r="Y3878">
        <v>19</v>
      </c>
      <c r="Z3878" t="s">
        <v>20638</v>
      </c>
      <c r="AA3878" t="s">
        <v>20634</v>
      </c>
      <c r="AB3878" t="s">
        <v>20623</v>
      </c>
      <c r="AC3878" t="s">
        <v>20729</v>
      </c>
      <c r="AD3878">
        <v>3</v>
      </c>
      <c r="AE3878" t="s">
        <v>20636</v>
      </c>
      <c r="AF3878" t="s">
        <v>20672</v>
      </c>
      <c r="AG3878">
        <v>2.2532672374943665</v>
      </c>
      <c r="AH3878">
        <v>2.25</v>
      </c>
      <c r="AI3878" t="s">
        <v>20697</v>
      </c>
      <c r="AM3878">
        <f t="shared" si="60"/>
        <v>0</v>
      </c>
    </row>
    <row r="3879" spans="1:39" x14ac:dyDescent="0.25">
      <c r="A3879">
        <v>306749</v>
      </c>
      <c r="B3879" t="s">
        <v>2</v>
      </c>
      <c r="C3879">
        <v>1</v>
      </c>
      <c r="D3879" t="s">
        <v>8428</v>
      </c>
      <c r="E3879" t="s">
        <v>56</v>
      </c>
      <c r="F3879" t="s">
        <v>8429</v>
      </c>
      <c r="G3879" t="s">
        <v>91</v>
      </c>
      <c r="H3879" t="s">
        <v>92</v>
      </c>
      <c r="I3879">
        <v>77.090942699999999</v>
      </c>
      <c r="J3879">
        <v>28.583969</v>
      </c>
      <c r="K3879" t="s">
        <v>554</v>
      </c>
      <c r="L3879" t="s">
        <v>19</v>
      </c>
      <c r="M3879">
        <v>1.2E-2</v>
      </c>
      <c r="N3879" t="s">
        <v>61</v>
      </c>
      <c r="O3879" t="s">
        <v>61</v>
      </c>
      <c r="P3879" t="s">
        <v>61</v>
      </c>
      <c r="Q3879" t="s">
        <v>61</v>
      </c>
      <c r="R3879">
        <v>1</v>
      </c>
      <c r="S3879">
        <v>3</v>
      </c>
      <c r="T3879">
        <v>200</v>
      </c>
      <c r="U3879">
        <v>1</v>
      </c>
      <c r="V3879" s="1">
        <v>42463</v>
      </c>
      <c r="W3879">
        <v>2016</v>
      </c>
      <c r="X3879">
        <v>4</v>
      </c>
      <c r="Y3879">
        <v>3</v>
      </c>
      <c r="Z3879" t="s">
        <v>20638</v>
      </c>
      <c r="AA3879" t="s">
        <v>20634</v>
      </c>
      <c r="AB3879" t="s">
        <v>20627</v>
      </c>
      <c r="AC3879" t="s">
        <v>20732</v>
      </c>
      <c r="AD3879">
        <v>1</v>
      </c>
      <c r="AE3879" t="s">
        <v>20636</v>
      </c>
      <c r="AF3879" t="s">
        <v>20672</v>
      </c>
      <c r="AG3879">
        <v>2.2532672374943665</v>
      </c>
      <c r="AH3879">
        <v>2.25</v>
      </c>
      <c r="AI3879" t="s">
        <v>20694</v>
      </c>
      <c r="AM3879">
        <f t="shared" si="60"/>
        <v>0</v>
      </c>
    </row>
    <row r="3880" spans="1:39" x14ac:dyDescent="0.25">
      <c r="A3880">
        <v>300344</v>
      </c>
      <c r="B3880" t="s">
        <v>2</v>
      </c>
      <c r="C3880">
        <v>1</v>
      </c>
      <c r="D3880" t="s">
        <v>8430</v>
      </c>
      <c r="E3880" t="s">
        <v>56</v>
      </c>
      <c r="F3880" t="s">
        <v>8431</v>
      </c>
      <c r="G3880" t="s">
        <v>2962</v>
      </c>
      <c r="H3880" t="s">
        <v>2963</v>
      </c>
      <c r="I3880">
        <v>77.101669439999995</v>
      </c>
      <c r="J3880">
        <v>28.668436109999998</v>
      </c>
      <c r="K3880" t="s">
        <v>554</v>
      </c>
      <c r="L3880" t="s">
        <v>19</v>
      </c>
      <c r="M3880">
        <v>1.2E-2</v>
      </c>
      <c r="N3880" t="s">
        <v>61</v>
      </c>
      <c r="O3880" t="s">
        <v>61</v>
      </c>
      <c r="P3880" t="s">
        <v>61</v>
      </c>
      <c r="Q3880" t="s">
        <v>61</v>
      </c>
      <c r="R3880">
        <v>1</v>
      </c>
      <c r="S3880">
        <v>36</v>
      </c>
      <c r="T3880">
        <v>200</v>
      </c>
      <c r="U3880">
        <v>2.7</v>
      </c>
      <c r="V3880" s="1">
        <v>41015</v>
      </c>
      <c r="W3880">
        <v>2012</v>
      </c>
      <c r="X3880">
        <v>4</v>
      </c>
      <c r="Y3880">
        <v>16</v>
      </c>
      <c r="Z3880" t="s">
        <v>20638</v>
      </c>
      <c r="AA3880" t="s">
        <v>20634</v>
      </c>
      <c r="AB3880" t="s">
        <v>20625</v>
      </c>
      <c r="AC3880" t="s">
        <v>20730</v>
      </c>
      <c r="AD3880">
        <v>2</v>
      </c>
      <c r="AE3880" t="s">
        <v>20636</v>
      </c>
      <c r="AF3880" t="s">
        <v>20672</v>
      </c>
      <c r="AG3880">
        <v>2.2532672374943665</v>
      </c>
      <c r="AH3880">
        <v>2.25</v>
      </c>
      <c r="AI3880" t="s">
        <v>20697</v>
      </c>
      <c r="AM3880">
        <f t="shared" si="60"/>
        <v>0</v>
      </c>
    </row>
    <row r="3881" spans="1:39" x14ac:dyDescent="0.25">
      <c r="A3881">
        <v>311957</v>
      </c>
      <c r="B3881" t="s">
        <v>2</v>
      </c>
      <c r="C3881">
        <v>1</v>
      </c>
      <c r="D3881" t="s">
        <v>8432</v>
      </c>
      <c r="E3881" t="s">
        <v>56</v>
      </c>
      <c r="F3881" t="s">
        <v>8433</v>
      </c>
      <c r="G3881" t="s">
        <v>2962</v>
      </c>
      <c r="H3881" t="s">
        <v>2963</v>
      </c>
      <c r="I3881">
        <v>77.083801030000004</v>
      </c>
      <c r="J3881">
        <v>28.669883309999999</v>
      </c>
      <c r="K3881" t="s">
        <v>587</v>
      </c>
      <c r="L3881" t="s">
        <v>19</v>
      </c>
      <c r="M3881">
        <v>1.2E-2</v>
      </c>
      <c r="N3881" t="s">
        <v>61</v>
      </c>
      <c r="O3881" t="s">
        <v>68</v>
      </c>
      <c r="P3881" t="s">
        <v>61</v>
      </c>
      <c r="Q3881" t="s">
        <v>61</v>
      </c>
      <c r="R3881">
        <v>1</v>
      </c>
      <c r="S3881">
        <v>65</v>
      </c>
      <c r="T3881">
        <v>200</v>
      </c>
      <c r="U3881">
        <v>3.4</v>
      </c>
      <c r="V3881" s="1">
        <v>42469</v>
      </c>
      <c r="W3881">
        <v>2016</v>
      </c>
      <c r="X3881">
        <v>4</v>
      </c>
      <c r="Y3881">
        <v>9</v>
      </c>
      <c r="Z3881" t="s">
        <v>20638</v>
      </c>
      <c r="AA3881" t="s">
        <v>20634</v>
      </c>
      <c r="AB3881" t="s">
        <v>20620</v>
      </c>
      <c r="AC3881" t="s">
        <v>20732</v>
      </c>
      <c r="AD3881">
        <v>7</v>
      </c>
      <c r="AE3881" t="s">
        <v>20636</v>
      </c>
      <c r="AF3881" t="s">
        <v>20672</v>
      </c>
      <c r="AG3881">
        <v>2.2532672374943665</v>
      </c>
      <c r="AH3881">
        <v>2.25</v>
      </c>
      <c r="AI3881" t="s">
        <v>20694</v>
      </c>
      <c r="AM3881">
        <f t="shared" si="60"/>
        <v>0</v>
      </c>
    </row>
    <row r="3882" spans="1:39" x14ac:dyDescent="0.25">
      <c r="A3882">
        <v>18451573</v>
      </c>
      <c r="B3882" t="s">
        <v>2</v>
      </c>
      <c r="C3882">
        <v>1</v>
      </c>
      <c r="D3882" t="s">
        <v>1188</v>
      </c>
      <c r="E3882" t="s">
        <v>56</v>
      </c>
      <c r="F3882" t="s">
        <v>8434</v>
      </c>
      <c r="G3882" t="s">
        <v>146</v>
      </c>
      <c r="H3882" t="s">
        <v>147</v>
      </c>
      <c r="I3882">
        <v>77.140198699999999</v>
      </c>
      <c r="J3882">
        <v>28.7132994</v>
      </c>
      <c r="K3882" t="s">
        <v>1190</v>
      </c>
      <c r="L3882" t="s">
        <v>19</v>
      </c>
      <c r="M3882">
        <v>1.2E-2</v>
      </c>
      <c r="N3882" t="s">
        <v>61</v>
      </c>
      <c r="O3882" t="s">
        <v>61</v>
      </c>
      <c r="P3882" t="s">
        <v>61</v>
      </c>
      <c r="Q3882" t="s">
        <v>61</v>
      </c>
      <c r="R3882">
        <v>1</v>
      </c>
      <c r="S3882">
        <v>2</v>
      </c>
      <c r="T3882">
        <v>200</v>
      </c>
      <c r="U3882">
        <v>1</v>
      </c>
      <c r="V3882" s="1">
        <v>41731</v>
      </c>
      <c r="W3882">
        <v>2014</v>
      </c>
      <c r="X3882">
        <v>4</v>
      </c>
      <c r="Y3882">
        <v>2</v>
      </c>
      <c r="Z3882" t="s">
        <v>20638</v>
      </c>
      <c r="AA3882" t="s">
        <v>20634</v>
      </c>
      <c r="AB3882" t="s">
        <v>20630</v>
      </c>
      <c r="AC3882" t="s">
        <v>20731</v>
      </c>
      <c r="AD3882">
        <v>4</v>
      </c>
      <c r="AE3882" t="s">
        <v>20636</v>
      </c>
      <c r="AF3882" t="s">
        <v>20672</v>
      </c>
      <c r="AG3882">
        <v>2.2532672374943665</v>
      </c>
      <c r="AH3882">
        <v>2.25</v>
      </c>
      <c r="AI3882" t="s">
        <v>20697</v>
      </c>
      <c r="AM3882">
        <f t="shared" si="60"/>
        <v>0</v>
      </c>
    </row>
    <row r="3883" spans="1:39" x14ac:dyDescent="0.25">
      <c r="A3883">
        <v>8216</v>
      </c>
      <c r="B3883" t="s">
        <v>2</v>
      </c>
      <c r="C3883">
        <v>1</v>
      </c>
      <c r="D3883" t="s">
        <v>8435</v>
      </c>
      <c r="E3883" t="s">
        <v>56</v>
      </c>
      <c r="F3883" t="s">
        <v>8436</v>
      </c>
      <c r="G3883" t="s">
        <v>1946</v>
      </c>
      <c r="H3883" t="s">
        <v>1947</v>
      </c>
      <c r="I3883">
        <v>77.194961109999994</v>
      </c>
      <c r="J3883">
        <v>28.56383056</v>
      </c>
      <c r="K3883" t="s">
        <v>554</v>
      </c>
      <c r="L3883" t="s">
        <v>19</v>
      </c>
      <c r="M3883">
        <v>1.2E-2</v>
      </c>
      <c r="N3883" t="s">
        <v>61</v>
      </c>
      <c r="O3883" t="s">
        <v>61</v>
      </c>
      <c r="P3883" t="s">
        <v>61</v>
      </c>
      <c r="Q3883" t="s">
        <v>61</v>
      </c>
      <c r="R3883">
        <v>1</v>
      </c>
      <c r="S3883">
        <v>34</v>
      </c>
      <c r="T3883">
        <v>200</v>
      </c>
      <c r="U3883">
        <v>3.3</v>
      </c>
      <c r="V3883" s="1">
        <v>42840</v>
      </c>
      <c r="W3883">
        <v>2017</v>
      </c>
      <c r="X3883">
        <v>4</v>
      </c>
      <c r="Y3883">
        <v>15</v>
      </c>
      <c r="Z3883" t="s">
        <v>20638</v>
      </c>
      <c r="AA3883" t="s">
        <v>20634</v>
      </c>
      <c r="AB3883" t="s">
        <v>20620</v>
      </c>
      <c r="AC3883" t="s">
        <v>20736</v>
      </c>
      <c r="AD3883">
        <v>7</v>
      </c>
      <c r="AE3883" t="s">
        <v>20636</v>
      </c>
      <c r="AF3883" t="s">
        <v>20672</v>
      </c>
      <c r="AG3883">
        <v>2.2532672374943665</v>
      </c>
      <c r="AH3883">
        <v>2.25</v>
      </c>
      <c r="AI3883" t="s">
        <v>20694</v>
      </c>
      <c r="AM3883">
        <f t="shared" si="60"/>
        <v>0</v>
      </c>
    </row>
    <row r="3884" spans="1:39" x14ac:dyDescent="0.25">
      <c r="A3884">
        <v>18472439</v>
      </c>
      <c r="B3884" t="s">
        <v>2</v>
      </c>
      <c r="C3884">
        <v>1</v>
      </c>
      <c r="D3884" t="s">
        <v>8437</v>
      </c>
      <c r="E3884" t="s">
        <v>56</v>
      </c>
      <c r="F3884" t="s">
        <v>8438</v>
      </c>
      <c r="G3884" t="s">
        <v>237</v>
      </c>
      <c r="H3884" t="s">
        <v>238</v>
      </c>
      <c r="I3884">
        <v>0</v>
      </c>
      <c r="J3884">
        <v>0</v>
      </c>
      <c r="K3884" t="s">
        <v>601</v>
      </c>
      <c r="L3884" t="s">
        <v>19</v>
      </c>
      <c r="M3884">
        <v>1.2E-2</v>
      </c>
      <c r="N3884" t="s">
        <v>61</v>
      </c>
      <c r="O3884" t="s">
        <v>61</v>
      </c>
      <c r="P3884" t="s">
        <v>61</v>
      </c>
      <c r="Q3884" t="s">
        <v>61</v>
      </c>
      <c r="R3884">
        <v>1</v>
      </c>
      <c r="S3884">
        <v>3</v>
      </c>
      <c r="T3884">
        <v>200</v>
      </c>
      <c r="U3884">
        <v>1</v>
      </c>
      <c r="V3884" s="1">
        <v>40284</v>
      </c>
      <c r="W3884">
        <v>2010</v>
      </c>
      <c r="X3884">
        <v>4</v>
      </c>
      <c r="Y3884">
        <v>16</v>
      </c>
      <c r="Z3884" t="s">
        <v>20638</v>
      </c>
      <c r="AA3884" t="s">
        <v>20634</v>
      </c>
      <c r="AB3884" t="s">
        <v>20626</v>
      </c>
      <c r="AC3884" t="s">
        <v>20789</v>
      </c>
      <c r="AD3884">
        <v>6</v>
      </c>
      <c r="AE3884" t="s">
        <v>20636</v>
      </c>
      <c r="AF3884" t="s">
        <v>20672</v>
      </c>
      <c r="AG3884">
        <v>2.2532672374943665</v>
      </c>
      <c r="AH3884">
        <v>2.25</v>
      </c>
      <c r="AI3884" t="s">
        <v>20697</v>
      </c>
      <c r="AM3884">
        <f t="shared" si="60"/>
        <v>0</v>
      </c>
    </row>
    <row r="3885" spans="1:39" x14ac:dyDescent="0.25">
      <c r="A3885">
        <v>18438426</v>
      </c>
      <c r="B3885" t="s">
        <v>2</v>
      </c>
      <c r="C3885">
        <v>1</v>
      </c>
      <c r="D3885" t="s">
        <v>8439</v>
      </c>
      <c r="E3885" t="s">
        <v>56</v>
      </c>
      <c r="F3885" t="s">
        <v>8440</v>
      </c>
      <c r="G3885" t="s">
        <v>928</v>
      </c>
      <c r="H3885" t="s">
        <v>929</v>
      </c>
      <c r="I3885">
        <v>77.286031899999998</v>
      </c>
      <c r="J3885">
        <v>28.6820472</v>
      </c>
      <c r="K3885" t="s">
        <v>587</v>
      </c>
      <c r="L3885" t="s">
        <v>19</v>
      </c>
      <c r="M3885">
        <v>1.2E-2</v>
      </c>
      <c r="N3885" t="s">
        <v>61</v>
      </c>
      <c r="O3885" t="s">
        <v>61</v>
      </c>
      <c r="P3885" t="s">
        <v>61</v>
      </c>
      <c r="Q3885" t="s">
        <v>61</v>
      </c>
      <c r="R3885">
        <v>1</v>
      </c>
      <c r="S3885">
        <v>1</v>
      </c>
      <c r="T3885">
        <v>200</v>
      </c>
      <c r="U3885">
        <v>1</v>
      </c>
      <c r="V3885" s="1">
        <v>41371</v>
      </c>
      <c r="W3885">
        <v>2013</v>
      </c>
      <c r="X3885">
        <v>4</v>
      </c>
      <c r="Y3885">
        <v>7</v>
      </c>
      <c r="Z3885" t="s">
        <v>20638</v>
      </c>
      <c r="AA3885" t="s">
        <v>20634</v>
      </c>
      <c r="AB3885" t="s">
        <v>20627</v>
      </c>
      <c r="AC3885" t="s">
        <v>20733</v>
      </c>
      <c r="AD3885">
        <v>1</v>
      </c>
      <c r="AE3885" t="s">
        <v>20636</v>
      </c>
      <c r="AF3885" t="s">
        <v>20672</v>
      </c>
      <c r="AG3885">
        <v>2.2532672374943665</v>
      </c>
      <c r="AH3885">
        <v>2.25</v>
      </c>
      <c r="AI3885" t="s">
        <v>20694</v>
      </c>
      <c r="AM3885">
        <f t="shared" si="60"/>
        <v>0</v>
      </c>
    </row>
    <row r="3886" spans="1:39" x14ac:dyDescent="0.25">
      <c r="A3886">
        <v>302427</v>
      </c>
      <c r="B3886" t="s">
        <v>2</v>
      </c>
      <c r="C3886">
        <v>1</v>
      </c>
      <c r="D3886" t="s">
        <v>8441</v>
      </c>
      <c r="E3886" t="s">
        <v>56</v>
      </c>
      <c r="F3886" t="s">
        <v>8442</v>
      </c>
      <c r="G3886" t="s">
        <v>928</v>
      </c>
      <c r="H3886" t="s">
        <v>929</v>
      </c>
      <c r="I3886">
        <v>77.272706999999997</v>
      </c>
      <c r="J3886">
        <v>28.689512700000002</v>
      </c>
      <c r="K3886" t="s">
        <v>751</v>
      </c>
      <c r="L3886" t="s">
        <v>19</v>
      </c>
      <c r="M3886">
        <v>1.2E-2</v>
      </c>
      <c r="N3886" t="s">
        <v>61</v>
      </c>
      <c r="O3886" t="s">
        <v>61</v>
      </c>
      <c r="P3886" t="s">
        <v>61</v>
      </c>
      <c r="Q3886" t="s">
        <v>61</v>
      </c>
      <c r="R3886">
        <v>1</v>
      </c>
      <c r="S3886">
        <v>2</v>
      </c>
      <c r="T3886">
        <v>200</v>
      </c>
      <c r="U3886">
        <v>1</v>
      </c>
      <c r="V3886" s="1">
        <v>41000</v>
      </c>
      <c r="W3886">
        <v>2012</v>
      </c>
      <c r="X3886">
        <v>4</v>
      </c>
      <c r="Y3886">
        <v>1</v>
      </c>
      <c r="Z3886" t="s">
        <v>20638</v>
      </c>
      <c r="AA3886" t="s">
        <v>20634</v>
      </c>
      <c r="AB3886" t="s">
        <v>20627</v>
      </c>
      <c r="AC3886" t="s">
        <v>20730</v>
      </c>
      <c r="AD3886">
        <v>1</v>
      </c>
      <c r="AE3886" t="s">
        <v>20636</v>
      </c>
      <c r="AF3886" t="s">
        <v>20672</v>
      </c>
      <c r="AG3886">
        <v>2.2532672374943665</v>
      </c>
      <c r="AH3886">
        <v>2.25</v>
      </c>
      <c r="AI3886" t="s">
        <v>20694</v>
      </c>
      <c r="AM3886">
        <f t="shared" si="60"/>
        <v>0</v>
      </c>
    </row>
    <row r="3887" spans="1:39" x14ac:dyDescent="0.25">
      <c r="A3887">
        <v>18014115</v>
      </c>
      <c r="B3887" t="s">
        <v>2</v>
      </c>
      <c r="C3887">
        <v>1</v>
      </c>
      <c r="D3887" t="s">
        <v>8443</v>
      </c>
      <c r="E3887" t="s">
        <v>56</v>
      </c>
      <c r="F3887" t="s">
        <v>8444</v>
      </c>
      <c r="G3887" t="s">
        <v>268</v>
      </c>
      <c r="H3887" t="s">
        <v>267</v>
      </c>
      <c r="I3887">
        <v>77.159076499999998</v>
      </c>
      <c r="J3887">
        <v>28.7163553</v>
      </c>
      <c r="K3887" t="s">
        <v>598</v>
      </c>
      <c r="L3887" t="s">
        <v>19</v>
      </c>
      <c r="M3887">
        <v>1.2E-2</v>
      </c>
      <c r="N3887" t="s">
        <v>61</v>
      </c>
      <c r="O3887" t="s">
        <v>61</v>
      </c>
      <c r="P3887" t="s">
        <v>61</v>
      </c>
      <c r="Q3887" t="s">
        <v>61</v>
      </c>
      <c r="R3887">
        <v>1</v>
      </c>
      <c r="S3887">
        <v>2</v>
      </c>
      <c r="T3887">
        <v>200</v>
      </c>
      <c r="U3887">
        <v>1</v>
      </c>
      <c r="V3887" s="1">
        <v>41025</v>
      </c>
      <c r="W3887">
        <v>2012</v>
      </c>
      <c r="X3887">
        <v>4</v>
      </c>
      <c r="Y3887">
        <v>26</v>
      </c>
      <c r="Z3887" t="s">
        <v>20638</v>
      </c>
      <c r="AA3887" t="s">
        <v>20634</v>
      </c>
      <c r="AB3887" t="s">
        <v>20624</v>
      </c>
      <c r="AC3887" t="s">
        <v>20730</v>
      </c>
      <c r="AD3887">
        <v>5</v>
      </c>
      <c r="AE3887" t="s">
        <v>20636</v>
      </c>
      <c r="AF3887" t="s">
        <v>20672</v>
      </c>
      <c r="AG3887">
        <v>2.2532672374943665</v>
      </c>
      <c r="AH3887">
        <v>2.25</v>
      </c>
      <c r="AI3887" t="s">
        <v>20697</v>
      </c>
      <c r="AM3887">
        <f t="shared" si="60"/>
        <v>0</v>
      </c>
    </row>
    <row r="3888" spans="1:39" x14ac:dyDescent="0.25">
      <c r="A3888">
        <v>18306543</v>
      </c>
      <c r="B3888" t="s">
        <v>2</v>
      </c>
      <c r="C3888">
        <v>1</v>
      </c>
      <c r="D3888" t="s">
        <v>1128</v>
      </c>
      <c r="E3888" t="s">
        <v>56</v>
      </c>
      <c r="F3888" t="s">
        <v>8445</v>
      </c>
      <c r="G3888" t="s">
        <v>1193</v>
      </c>
      <c r="H3888" t="s">
        <v>1194</v>
      </c>
      <c r="I3888">
        <v>77.033466300000001</v>
      </c>
      <c r="J3888">
        <v>28.619107499999998</v>
      </c>
      <c r="K3888" t="s">
        <v>554</v>
      </c>
      <c r="L3888" t="s">
        <v>19</v>
      </c>
      <c r="M3888">
        <v>1.2E-2</v>
      </c>
      <c r="N3888" t="s">
        <v>61</v>
      </c>
      <c r="O3888" t="s">
        <v>68</v>
      </c>
      <c r="P3888" t="s">
        <v>61</v>
      </c>
      <c r="Q3888" t="s">
        <v>61</v>
      </c>
      <c r="R3888">
        <v>1</v>
      </c>
      <c r="S3888">
        <v>5</v>
      </c>
      <c r="T3888">
        <v>200</v>
      </c>
      <c r="U3888">
        <v>3.1</v>
      </c>
      <c r="V3888" s="1">
        <v>42121</v>
      </c>
      <c r="W3888">
        <v>2015</v>
      </c>
      <c r="X3888">
        <v>4</v>
      </c>
      <c r="Y3888">
        <v>27</v>
      </c>
      <c r="Z3888" t="s">
        <v>20638</v>
      </c>
      <c r="AA3888" t="s">
        <v>20634</v>
      </c>
      <c r="AB3888" t="s">
        <v>20625</v>
      </c>
      <c r="AC3888" t="s">
        <v>20735</v>
      </c>
      <c r="AD3888">
        <v>2</v>
      </c>
      <c r="AE3888" t="s">
        <v>20636</v>
      </c>
      <c r="AF3888" t="s">
        <v>20672</v>
      </c>
      <c r="AG3888">
        <v>2.2532672374943665</v>
      </c>
      <c r="AH3888">
        <v>2.25</v>
      </c>
      <c r="AI3888" t="s">
        <v>20697</v>
      </c>
      <c r="AM3888">
        <f t="shared" si="60"/>
        <v>0</v>
      </c>
    </row>
    <row r="3889" spans="1:39" x14ac:dyDescent="0.25">
      <c r="A3889">
        <v>300262</v>
      </c>
      <c r="B3889" t="s">
        <v>2</v>
      </c>
      <c r="C3889">
        <v>1</v>
      </c>
      <c r="D3889" t="s">
        <v>8446</v>
      </c>
      <c r="E3889" t="s">
        <v>56</v>
      </c>
      <c r="F3889" t="s">
        <v>8447</v>
      </c>
      <c r="G3889" t="s">
        <v>749</v>
      </c>
      <c r="H3889" t="s">
        <v>750</v>
      </c>
      <c r="I3889">
        <v>77.164191669999994</v>
      </c>
      <c r="J3889">
        <v>28.557616670000002</v>
      </c>
      <c r="K3889" t="s">
        <v>554</v>
      </c>
      <c r="L3889" t="s">
        <v>19</v>
      </c>
      <c r="M3889">
        <v>1.2E-2</v>
      </c>
      <c r="N3889" t="s">
        <v>61</v>
      </c>
      <c r="O3889" t="s">
        <v>61</v>
      </c>
      <c r="P3889" t="s">
        <v>61</v>
      </c>
      <c r="Q3889" t="s">
        <v>61</v>
      </c>
      <c r="R3889">
        <v>1</v>
      </c>
      <c r="S3889">
        <v>40</v>
      </c>
      <c r="T3889">
        <v>200</v>
      </c>
      <c r="U3889">
        <v>3.3</v>
      </c>
      <c r="V3889" s="1">
        <v>40646</v>
      </c>
      <c r="W3889">
        <v>2011</v>
      </c>
      <c r="X3889">
        <v>4</v>
      </c>
      <c r="Y3889">
        <v>13</v>
      </c>
      <c r="Z3889" t="s">
        <v>20638</v>
      </c>
      <c r="AA3889" t="s">
        <v>20634</v>
      </c>
      <c r="AB3889" t="s">
        <v>20630</v>
      </c>
      <c r="AC3889" t="s">
        <v>20729</v>
      </c>
      <c r="AD3889">
        <v>4</v>
      </c>
      <c r="AE3889" t="s">
        <v>20636</v>
      </c>
      <c r="AF3889" t="s">
        <v>20672</v>
      </c>
      <c r="AG3889">
        <v>2.2532672374943665</v>
      </c>
      <c r="AH3889">
        <v>2.25</v>
      </c>
      <c r="AI3889" t="s">
        <v>20697</v>
      </c>
      <c r="AM3889">
        <f t="shared" si="60"/>
        <v>0</v>
      </c>
    </row>
    <row r="3890" spans="1:39" x14ac:dyDescent="0.25">
      <c r="A3890">
        <v>300178</v>
      </c>
      <c r="B3890" t="s">
        <v>2</v>
      </c>
      <c r="C3890">
        <v>1</v>
      </c>
      <c r="D3890" t="s">
        <v>8448</v>
      </c>
      <c r="E3890" t="s">
        <v>56</v>
      </c>
      <c r="F3890" t="s">
        <v>8449</v>
      </c>
      <c r="G3890" t="s">
        <v>359</v>
      </c>
      <c r="H3890" t="s">
        <v>360</v>
      </c>
      <c r="I3890">
        <v>77.223580299999995</v>
      </c>
      <c r="J3890">
        <v>28.6566622</v>
      </c>
      <c r="K3890" t="s">
        <v>828</v>
      </c>
      <c r="L3890" t="s">
        <v>19</v>
      </c>
      <c r="M3890">
        <v>1.2E-2</v>
      </c>
      <c r="N3890" t="s">
        <v>61</v>
      </c>
      <c r="O3890" t="s">
        <v>61</v>
      </c>
      <c r="P3890" t="s">
        <v>61</v>
      </c>
      <c r="Q3890" t="s">
        <v>61</v>
      </c>
      <c r="R3890">
        <v>1</v>
      </c>
      <c r="S3890">
        <v>382</v>
      </c>
      <c r="T3890">
        <v>200</v>
      </c>
      <c r="U3890">
        <v>4.2</v>
      </c>
      <c r="V3890" s="1">
        <v>41721</v>
      </c>
      <c r="W3890">
        <v>2014</v>
      </c>
      <c r="X3890">
        <v>3</v>
      </c>
      <c r="Y3890">
        <v>23</v>
      </c>
      <c r="Z3890" t="s">
        <v>20639</v>
      </c>
      <c r="AA3890" t="s">
        <v>20640</v>
      </c>
      <c r="AB3890" t="s">
        <v>20627</v>
      </c>
      <c r="AC3890" t="s">
        <v>20740</v>
      </c>
      <c r="AD3890">
        <v>1</v>
      </c>
      <c r="AE3890" t="s">
        <v>20641</v>
      </c>
      <c r="AF3890" t="s">
        <v>20673</v>
      </c>
      <c r="AG3890">
        <v>2.2532672374943665</v>
      </c>
      <c r="AH3890">
        <v>2.25</v>
      </c>
      <c r="AI3890" t="s">
        <v>20694</v>
      </c>
      <c r="AM3890">
        <f t="shared" si="60"/>
        <v>0</v>
      </c>
    </row>
    <row r="3891" spans="1:39" x14ac:dyDescent="0.25">
      <c r="A3891">
        <v>9476</v>
      </c>
      <c r="B3891" t="s">
        <v>2</v>
      </c>
      <c r="C3891">
        <v>1</v>
      </c>
      <c r="D3891" t="s">
        <v>8450</v>
      </c>
      <c r="E3891" t="s">
        <v>56</v>
      </c>
      <c r="F3891" t="s">
        <v>2317</v>
      </c>
      <c r="G3891" t="s">
        <v>2316</v>
      </c>
      <c r="H3891" t="s">
        <v>2317</v>
      </c>
      <c r="I3891">
        <v>77.268536499999996</v>
      </c>
      <c r="J3891">
        <v>28.56132406</v>
      </c>
      <c r="K3891" t="s">
        <v>554</v>
      </c>
      <c r="L3891" t="s">
        <v>19</v>
      </c>
      <c r="M3891">
        <v>1.2E-2</v>
      </c>
      <c r="N3891" t="s">
        <v>61</v>
      </c>
      <c r="O3891" t="s">
        <v>61</v>
      </c>
      <c r="P3891" t="s">
        <v>61</v>
      </c>
      <c r="Q3891" t="s">
        <v>61</v>
      </c>
      <c r="R3891">
        <v>1</v>
      </c>
      <c r="S3891">
        <v>16</v>
      </c>
      <c r="T3891">
        <v>200</v>
      </c>
      <c r="U3891">
        <v>2.8</v>
      </c>
      <c r="V3891" s="1">
        <v>40607</v>
      </c>
      <c r="W3891">
        <v>2011</v>
      </c>
      <c r="X3891">
        <v>3</v>
      </c>
      <c r="Y3891">
        <v>5</v>
      </c>
      <c r="Z3891" t="s">
        <v>20639</v>
      </c>
      <c r="AA3891" t="s">
        <v>20640</v>
      </c>
      <c r="AB3891" t="s">
        <v>20620</v>
      </c>
      <c r="AC3891" t="s">
        <v>20801</v>
      </c>
      <c r="AD3891">
        <v>7</v>
      </c>
      <c r="AE3891" t="s">
        <v>20641</v>
      </c>
      <c r="AF3891" t="s">
        <v>20673</v>
      </c>
      <c r="AG3891">
        <v>2.2532672374943665</v>
      </c>
      <c r="AH3891">
        <v>2.25</v>
      </c>
      <c r="AI3891" t="s">
        <v>20694</v>
      </c>
      <c r="AM3891">
        <f t="shared" si="60"/>
        <v>0</v>
      </c>
    </row>
    <row r="3892" spans="1:39" x14ac:dyDescent="0.25">
      <c r="A3892">
        <v>18419886</v>
      </c>
      <c r="B3892" t="s">
        <v>2</v>
      </c>
      <c r="C3892">
        <v>1</v>
      </c>
      <c r="D3892" t="s">
        <v>8451</v>
      </c>
      <c r="E3892" t="s">
        <v>56</v>
      </c>
      <c r="F3892" t="s">
        <v>8452</v>
      </c>
      <c r="G3892" t="s">
        <v>103</v>
      </c>
      <c r="H3892" t="s">
        <v>104</v>
      </c>
      <c r="I3892">
        <v>77.225830799999997</v>
      </c>
      <c r="J3892">
        <v>28.573224400000001</v>
      </c>
      <c r="K3892" t="s">
        <v>601</v>
      </c>
      <c r="L3892" t="s">
        <v>19</v>
      </c>
      <c r="M3892">
        <v>1.2E-2</v>
      </c>
      <c r="N3892" t="s">
        <v>61</v>
      </c>
      <c r="O3892" t="s">
        <v>61</v>
      </c>
      <c r="P3892" t="s">
        <v>61</v>
      </c>
      <c r="Q3892" t="s">
        <v>61</v>
      </c>
      <c r="R3892">
        <v>1</v>
      </c>
      <c r="S3892">
        <v>2</v>
      </c>
      <c r="T3892">
        <v>200</v>
      </c>
      <c r="U3892">
        <v>1</v>
      </c>
      <c r="V3892" s="1">
        <v>42091</v>
      </c>
      <c r="W3892">
        <v>2015</v>
      </c>
      <c r="X3892">
        <v>3</v>
      </c>
      <c r="Y3892">
        <v>28</v>
      </c>
      <c r="Z3892" t="s">
        <v>20639</v>
      </c>
      <c r="AA3892" t="s">
        <v>20640</v>
      </c>
      <c r="AB3892" t="s">
        <v>20620</v>
      </c>
      <c r="AC3892" t="s">
        <v>20790</v>
      </c>
      <c r="AD3892">
        <v>7</v>
      </c>
      <c r="AE3892" t="s">
        <v>20641</v>
      </c>
      <c r="AF3892" t="s">
        <v>20673</v>
      </c>
      <c r="AG3892">
        <v>2.2532672374943665</v>
      </c>
      <c r="AH3892">
        <v>2.25</v>
      </c>
      <c r="AI3892" t="s">
        <v>20694</v>
      </c>
      <c r="AM3892">
        <f t="shared" si="60"/>
        <v>0</v>
      </c>
    </row>
    <row r="3893" spans="1:39" x14ac:dyDescent="0.25">
      <c r="A3893">
        <v>301498</v>
      </c>
      <c r="B3893" t="s">
        <v>2</v>
      </c>
      <c r="C3893">
        <v>1</v>
      </c>
      <c r="D3893" t="s">
        <v>8453</v>
      </c>
      <c r="E3893" t="s">
        <v>56</v>
      </c>
      <c r="F3893" t="s">
        <v>8454</v>
      </c>
      <c r="G3893" t="s">
        <v>107</v>
      </c>
      <c r="H3893" t="s">
        <v>108</v>
      </c>
      <c r="I3893">
        <v>77.320372199999994</v>
      </c>
      <c r="J3893">
        <v>28.6817639</v>
      </c>
      <c r="K3893" t="s">
        <v>908</v>
      </c>
      <c r="L3893" t="s">
        <v>19</v>
      </c>
      <c r="M3893">
        <v>1.2E-2</v>
      </c>
      <c r="N3893" t="s">
        <v>61</v>
      </c>
      <c r="O3893" t="s">
        <v>61</v>
      </c>
      <c r="P3893" t="s">
        <v>61</v>
      </c>
      <c r="Q3893" t="s">
        <v>61</v>
      </c>
      <c r="R3893">
        <v>1</v>
      </c>
      <c r="S3893">
        <v>27</v>
      </c>
      <c r="T3893">
        <v>200</v>
      </c>
      <c r="U3893">
        <v>3.3</v>
      </c>
      <c r="V3893" s="1">
        <v>43175</v>
      </c>
      <c r="W3893">
        <v>2018</v>
      </c>
      <c r="X3893">
        <v>3</v>
      </c>
      <c r="Y3893">
        <v>16</v>
      </c>
      <c r="Z3893" t="s">
        <v>20639</v>
      </c>
      <c r="AA3893" t="s">
        <v>20640</v>
      </c>
      <c r="AB3893" t="s">
        <v>20626</v>
      </c>
      <c r="AC3893" t="s">
        <v>20737</v>
      </c>
      <c r="AD3893">
        <v>6</v>
      </c>
      <c r="AE3893" t="s">
        <v>20641</v>
      </c>
      <c r="AF3893" t="s">
        <v>20673</v>
      </c>
      <c r="AG3893">
        <v>2.2532672374943665</v>
      </c>
      <c r="AH3893">
        <v>2.25</v>
      </c>
      <c r="AI3893" t="s">
        <v>20697</v>
      </c>
      <c r="AM3893">
        <f t="shared" si="60"/>
        <v>0</v>
      </c>
    </row>
    <row r="3894" spans="1:39" x14ac:dyDescent="0.25">
      <c r="A3894">
        <v>7372</v>
      </c>
      <c r="B3894" t="s">
        <v>2</v>
      </c>
      <c r="C3894">
        <v>1</v>
      </c>
      <c r="D3894" t="s">
        <v>8455</v>
      </c>
      <c r="E3894" t="s">
        <v>56</v>
      </c>
      <c r="F3894" t="s">
        <v>8153</v>
      </c>
      <c r="G3894" t="s">
        <v>935</v>
      </c>
      <c r="H3894" t="s">
        <v>936</v>
      </c>
      <c r="I3894">
        <v>77.173748099999997</v>
      </c>
      <c r="J3894">
        <v>28.644715099999999</v>
      </c>
      <c r="K3894" t="s">
        <v>737</v>
      </c>
      <c r="L3894" t="s">
        <v>19</v>
      </c>
      <c r="M3894">
        <v>1.2E-2</v>
      </c>
      <c r="N3894" t="s">
        <v>61</v>
      </c>
      <c r="O3894" t="s">
        <v>61</v>
      </c>
      <c r="P3894" t="s">
        <v>61</v>
      </c>
      <c r="Q3894" t="s">
        <v>61</v>
      </c>
      <c r="R3894">
        <v>1</v>
      </c>
      <c r="S3894">
        <v>150</v>
      </c>
      <c r="T3894">
        <v>200</v>
      </c>
      <c r="U3894">
        <v>4.0999999999999996</v>
      </c>
      <c r="V3894" s="1">
        <v>40612</v>
      </c>
      <c r="W3894">
        <v>2011</v>
      </c>
      <c r="X3894">
        <v>3</v>
      </c>
      <c r="Y3894">
        <v>10</v>
      </c>
      <c r="Z3894" t="s">
        <v>20639</v>
      </c>
      <c r="AA3894" t="s">
        <v>20640</v>
      </c>
      <c r="AB3894" t="s">
        <v>20624</v>
      </c>
      <c r="AC3894" t="s">
        <v>20801</v>
      </c>
      <c r="AD3894">
        <v>5</v>
      </c>
      <c r="AE3894" t="s">
        <v>20641</v>
      </c>
      <c r="AF3894" t="s">
        <v>20673</v>
      </c>
      <c r="AG3894">
        <v>2.2532672374943665</v>
      </c>
      <c r="AH3894">
        <v>2.25</v>
      </c>
      <c r="AI3894" t="s">
        <v>20697</v>
      </c>
      <c r="AM3894">
        <f t="shared" si="60"/>
        <v>0</v>
      </c>
    </row>
    <row r="3895" spans="1:39" x14ac:dyDescent="0.25">
      <c r="A3895">
        <v>18489838</v>
      </c>
      <c r="B3895" t="s">
        <v>2</v>
      </c>
      <c r="C3895">
        <v>1</v>
      </c>
      <c r="D3895" t="s">
        <v>8456</v>
      </c>
      <c r="E3895" t="s">
        <v>56</v>
      </c>
      <c r="F3895" t="s">
        <v>8457</v>
      </c>
      <c r="G3895" t="s">
        <v>332</v>
      </c>
      <c r="H3895" t="s">
        <v>333</v>
      </c>
      <c r="I3895">
        <v>0</v>
      </c>
      <c r="J3895">
        <v>0</v>
      </c>
      <c r="K3895" t="s">
        <v>3285</v>
      </c>
      <c r="L3895" t="s">
        <v>19</v>
      </c>
      <c r="M3895">
        <v>1.2E-2</v>
      </c>
      <c r="N3895" t="s">
        <v>61</v>
      </c>
      <c r="O3895" t="s">
        <v>61</v>
      </c>
      <c r="P3895" t="s">
        <v>61</v>
      </c>
      <c r="Q3895" t="s">
        <v>61</v>
      </c>
      <c r="R3895">
        <v>1</v>
      </c>
      <c r="S3895">
        <v>1</v>
      </c>
      <c r="T3895">
        <v>200</v>
      </c>
      <c r="U3895">
        <v>1</v>
      </c>
      <c r="V3895" s="1">
        <v>41706</v>
      </c>
      <c r="W3895">
        <v>2014</v>
      </c>
      <c r="X3895">
        <v>3</v>
      </c>
      <c r="Y3895">
        <v>8</v>
      </c>
      <c r="Z3895" t="s">
        <v>20639</v>
      </c>
      <c r="AA3895" t="s">
        <v>20640</v>
      </c>
      <c r="AB3895" t="s">
        <v>20620</v>
      </c>
      <c r="AC3895" t="s">
        <v>20740</v>
      </c>
      <c r="AD3895">
        <v>7</v>
      </c>
      <c r="AE3895" t="s">
        <v>20641</v>
      </c>
      <c r="AF3895" t="s">
        <v>20673</v>
      </c>
      <c r="AG3895">
        <v>2.2532672374943665</v>
      </c>
      <c r="AH3895">
        <v>2.25</v>
      </c>
      <c r="AI3895" t="s">
        <v>20694</v>
      </c>
      <c r="AM3895">
        <f t="shared" si="60"/>
        <v>0</v>
      </c>
    </row>
    <row r="3896" spans="1:39" x14ac:dyDescent="0.25">
      <c r="A3896">
        <v>18282015</v>
      </c>
      <c r="B3896" t="s">
        <v>2</v>
      </c>
      <c r="C3896">
        <v>1</v>
      </c>
      <c r="D3896" t="s">
        <v>1105</v>
      </c>
      <c r="E3896" t="s">
        <v>56</v>
      </c>
      <c r="F3896" t="s">
        <v>8458</v>
      </c>
      <c r="G3896" t="s">
        <v>2953</v>
      </c>
      <c r="H3896" t="s">
        <v>2954</v>
      </c>
      <c r="I3896">
        <v>77.099754399999995</v>
      </c>
      <c r="J3896">
        <v>28.634452499999998</v>
      </c>
      <c r="K3896" t="s">
        <v>8346</v>
      </c>
      <c r="L3896" t="s">
        <v>19</v>
      </c>
      <c r="M3896">
        <v>1.2E-2</v>
      </c>
      <c r="N3896" t="s">
        <v>61</v>
      </c>
      <c r="O3896" t="s">
        <v>61</v>
      </c>
      <c r="P3896" t="s">
        <v>61</v>
      </c>
      <c r="Q3896" t="s">
        <v>61</v>
      </c>
      <c r="R3896">
        <v>1</v>
      </c>
      <c r="S3896">
        <v>1</v>
      </c>
      <c r="T3896">
        <v>200</v>
      </c>
      <c r="U3896">
        <v>1</v>
      </c>
      <c r="V3896" s="1">
        <v>42072</v>
      </c>
      <c r="W3896">
        <v>2015</v>
      </c>
      <c r="X3896">
        <v>3</v>
      </c>
      <c r="Y3896">
        <v>9</v>
      </c>
      <c r="Z3896" t="s">
        <v>20639</v>
      </c>
      <c r="AA3896" t="s">
        <v>20640</v>
      </c>
      <c r="AB3896" t="s">
        <v>20625</v>
      </c>
      <c r="AC3896" t="s">
        <v>20790</v>
      </c>
      <c r="AD3896">
        <v>2</v>
      </c>
      <c r="AE3896" t="s">
        <v>20641</v>
      </c>
      <c r="AF3896" t="s">
        <v>20673</v>
      </c>
      <c r="AG3896">
        <v>2.2532672374943665</v>
      </c>
      <c r="AH3896">
        <v>2.25</v>
      </c>
      <c r="AI3896" t="s">
        <v>20697</v>
      </c>
      <c r="AM3896">
        <f t="shared" si="60"/>
        <v>0</v>
      </c>
    </row>
    <row r="3897" spans="1:39" x14ac:dyDescent="0.25">
      <c r="A3897">
        <v>18025133</v>
      </c>
      <c r="B3897" t="s">
        <v>2</v>
      </c>
      <c r="C3897">
        <v>1</v>
      </c>
      <c r="D3897" t="s">
        <v>8459</v>
      </c>
      <c r="E3897" t="s">
        <v>56</v>
      </c>
      <c r="F3897" t="s">
        <v>8460</v>
      </c>
      <c r="G3897" t="s">
        <v>1655</v>
      </c>
      <c r="H3897" t="s">
        <v>1656</v>
      </c>
      <c r="I3897">
        <v>77.255438889999994</v>
      </c>
      <c r="J3897">
        <v>28.541430559999998</v>
      </c>
      <c r="K3897" t="s">
        <v>886</v>
      </c>
      <c r="L3897" t="s">
        <v>19</v>
      </c>
      <c r="M3897">
        <v>1.2E-2</v>
      </c>
      <c r="N3897" t="s">
        <v>61</v>
      </c>
      <c r="O3897" t="s">
        <v>61</v>
      </c>
      <c r="P3897" t="s">
        <v>61</v>
      </c>
      <c r="Q3897" t="s">
        <v>61</v>
      </c>
      <c r="R3897">
        <v>1</v>
      </c>
      <c r="S3897">
        <v>8</v>
      </c>
      <c r="T3897">
        <v>200</v>
      </c>
      <c r="U3897">
        <v>3.2</v>
      </c>
      <c r="V3897" s="1">
        <v>40250</v>
      </c>
      <c r="W3897">
        <v>2010</v>
      </c>
      <c r="X3897">
        <v>3</v>
      </c>
      <c r="Y3897">
        <v>13</v>
      </c>
      <c r="Z3897" t="s">
        <v>20639</v>
      </c>
      <c r="AA3897" t="s">
        <v>20640</v>
      </c>
      <c r="AB3897" t="s">
        <v>20620</v>
      </c>
      <c r="AC3897" t="s">
        <v>20741</v>
      </c>
      <c r="AD3897">
        <v>7</v>
      </c>
      <c r="AE3897" t="s">
        <v>20641</v>
      </c>
      <c r="AF3897" t="s">
        <v>20673</v>
      </c>
      <c r="AG3897">
        <v>2.2532672374943665</v>
      </c>
      <c r="AH3897">
        <v>2.25</v>
      </c>
      <c r="AI3897" t="s">
        <v>20694</v>
      </c>
      <c r="AM3897">
        <f t="shared" si="60"/>
        <v>0</v>
      </c>
    </row>
    <row r="3898" spans="1:39" x14ac:dyDescent="0.25">
      <c r="A3898">
        <v>18382755</v>
      </c>
      <c r="B3898" t="s">
        <v>2</v>
      </c>
      <c r="C3898">
        <v>1</v>
      </c>
      <c r="D3898" t="s">
        <v>8461</v>
      </c>
      <c r="E3898" t="s">
        <v>56</v>
      </c>
      <c r="F3898" t="s">
        <v>8462</v>
      </c>
      <c r="G3898" t="s">
        <v>716</v>
      </c>
      <c r="H3898" t="s">
        <v>717</v>
      </c>
      <c r="I3898">
        <v>77.278767099999996</v>
      </c>
      <c r="J3898">
        <v>28.6390651</v>
      </c>
      <c r="K3898" t="s">
        <v>739</v>
      </c>
      <c r="L3898" t="s">
        <v>19</v>
      </c>
      <c r="M3898">
        <v>1.2E-2</v>
      </c>
      <c r="N3898" t="s">
        <v>61</v>
      </c>
      <c r="O3898" t="s">
        <v>61</v>
      </c>
      <c r="P3898" t="s">
        <v>61</v>
      </c>
      <c r="Q3898" t="s">
        <v>61</v>
      </c>
      <c r="R3898">
        <v>1</v>
      </c>
      <c r="S3898">
        <v>70</v>
      </c>
      <c r="T3898">
        <v>200</v>
      </c>
      <c r="U3898">
        <v>3.8</v>
      </c>
      <c r="V3898" s="1">
        <v>41706</v>
      </c>
      <c r="W3898">
        <v>2014</v>
      </c>
      <c r="X3898">
        <v>3</v>
      </c>
      <c r="Y3898">
        <v>8</v>
      </c>
      <c r="Z3898" t="s">
        <v>20639</v>
      </c>
      <c r="AA3898" t="s">
        <v>20640</v>
      </c>
      <c r="AB3898" t="s">
        <v>20620</v>
      </c>
      <c r="AC3898" t="s">
        <v>20740</v>
      </c>
      <c r="AD3898">
        <v>7</v>
      </c>
      <c r="AE3898" t="s">
        <v>20641</v>
      </c>
      <c r="AF3898" t="s">
        <v>20673</v>
      </c>
      <c r="AG3898">
        <v>2.2532672374943665</v>
      </c>
      <c r="AH3898">
        <v>2.25</v>
      </c>
      <c r="AI3898" t="s">
        <v>20694</v>
      </c>
      <c r="AM3898">
        <f t="shared" si="60"/>
        <v>0</v>
      </c>
    </row>
    <row r="3899" spans="1:39" x14ac:dyDescent="0.25">
      <c r="A3899">
        <v>301037</v>
      </c>
      <c r="B3899" t="s">
        <v>2</v>
      </c>
      <c r="C3899">
        <v>1</v>
      </c>
      <c r="D3899" t="s">
        <v>8463</v>
      </c>
      <c r="E3899" t="s">
        <v>56</v>
      </c>
      <c r="F3899" t="s">
        <v>8464</v>
      </c>
      <c r="G3899" t="s">
        <v>151</v>
      </c>
      <c r="H3899" t="s">
        <v>152</v>
      </c>
      <c r="I3899">
        <v>77.291701000000003</v>
      </c>
      <c r="J3899">
        <v>28.609561299999999</v>
      </c>
      <c r="K3899" t="s">
        <v>598</v>
      </c>
      <c r="L3899" t="s">
        <v>19</v>
      </c>
      <c r="M3899">
        <v>1.2E-2</v>
      </c>
      <c r="N3899" t="s">
        <v>61</v>
      </c>
      <c r="O3899" t="s">
        <v>61</v>
      </c>
      <c r="P3899" t="s">
        <v>61</v>
      </c>
      <c r="Q3899" t="s">
        <v>61</v>
      </c>
      <c r="R3899">
        <v>1</v>
      </c>
      <c r="S3899">
        <v>34</v>
      </c>
      <c r="T3899">
        <v>200</v>
      </c>
      <c r="U3899">
        <v>3.1</v>
      </c>
      <c r="V3899" s="1">
        <v>40621</v>
      </c>
      <c r="W3899">
        <v>2011</v>
      </c>
      <c r="X3899">
        <v>3</v>
      </c>
      <c r="Y3899">
        <v>19</v>
      </c>
      <c r="Z3899" t="s">
        <v>20639</v>
      </c>
      <c r="AA3899" t="s">
        <v>20640</v>
      </c>
      <c r="AB3899" t="s">
        <v>20620</v>
      </c>
      <c r="AC3899" t="s">
        <v>20801</v>
      </c>
      <c r="AD3899">
        <v>7</v>
      </c>
      <c r="AE3899" t="s">
        <v>20641</v>
      </c>
      <c r="AF3899" t="s">
        <v>20673</v>
      </c>
      <c r="AG3899">
        <v>2.2532672374943665</v>
      </c>
      <c r="AH3899">
        <v>2.25</v>
      </c>
      <c r="AI3899" t="s">
        <v>20694</v>
      </c>
      <c r="AM3899">
        <f t="shared" si="60"/>
        <v>0</v>
      </c>
    </row>
    <row r="3900" spans="1:39" x14ac:dyDescent="0.25">
      <c r="A3900">
        <v>18357566</v>
      </c>
      <c r="B3900" t="s">
        <v>2</v>
      </c>
      <c r="C3900">
        <v>1</v>
      </c>
      <c r="D3900" t="s">
        <v>8465</v>
      </c>
      <c r="E3900" t="s">
        <v>56</v>
      </c>
      <c r="F3900" t="s">
        <v>8466</v>
      </c>
      <c r="G3900" t="s">
        <v>302</v>
      </c>
      <c r="H3900" t="s">
        <v>303</v>
      </c>
      <c r="I3900">
        <v>77.172720699999999</v>
      </c>
      <c r="J3900">
        <v>28.557725600000001</v>
      </c>
      <c r="K3900" t="s">
        <v>593</v>
      </c>
      <c r="L3900" t="s">
        <v>19</v>
      </c>
      <c r="M3900">
        <v>1.2E-2</v>
      </c>
      <c r="N3900" t="s">
        <v>61</v>
      </c>
      <c r="O3900" t="s">
        <v>61</v>
      </c>
      <c r="P3900" t="s">
        <v>61</v>
      </c>
      <c r="Q3900" t="s">
        <v>61</v>
      </c>
      <c r="R3900">
        <v>1</v>
      </c>
      <c r="S3900">
        <v>2</v>
      </c>
      <c r="T3900">
        <v>200</v>
      </c>
      <c r="U3900">
        <v>1</v>
      </c>
      <c r="V3900" s="1">
        <v>40622</v>
      </c>
      <c r="W3900">
        <v>2011</v>
      </c>
      <c r="X3900">
        <v>3</v>
      </c>
      <c r="Y3900">
        <v>20</v>
      </c>
      <c r="Z3900" t="s">
        <v>20639</v>
      </c>
      <c r="AA3900" t="s">
        <v>20640</v>
      </c>
      <c r="AB3900" t="s">
        <v>20627</v>
      </c>
      <c r="AC3900" t="s">
        <v>20801</v>
      </c>
      <c r="AD3900">
        <v>1</v>
      </c>
      <c r="AE3900" t="s">
        <v>20641</v>
      </c>
      <c r="AF3900" t="s">
        <v>20673</v>
      </c>
      <c r="AG3900">
        <v>2.2532672374943665</v>
      </c>
      <c r="AH3900">
        <v>2.25</v>
      </c>
      <c r="AI3900" t="s">
        <v>20694</v>
      </c>
      <c r="AM3900">
        <f t="shared" si="60"/>
        <v>0</v>
      </c>
    </row>
    <row r="3901" spans="1:39" x14ac:dyDescent="0.25">
      <c r="A3901">
        <v>9281</v>
      </c>
      <c r="B3901" t="s">
        <v>2</v>
      </c>
      <c r="C3901">
        <v>1</v>
      </c>
      <c r="D3901" t="s">
        <v>8467</v>
      </c>
      <c r="E3901" t="s">
        <v>56</v>
      </c>
      <c r="F3901" t="s">
        <v>8468</v>
      </c>
      <c r="G3901" t="s">
        <v>83</v>
      </c>
      <c r="H3901" t="s">
        <v>84</v>
      </c>
      <c r="I3901">
        <v>76.985441699999996</v>
      </c>
      <c r="J3901">
        <v>28.609638400000001</v>
      </c>
      <c r="K3901" t="s">
        <v>728</v>
      </c>
      <c r="L3901" t="s">
        <v>19</v>
      </c>
      <c r="M3901">
        <v>1.2E-2</v>
      </c>
      <c r="N3901" t="s">
        <v>61</v>
      </c>
      <c r="O3901" t="s">
        <v>61</v>
      </c>
      <c r="P3901" t="s">
        <v>61</v>
      </c>
      <c r="Q3901" t="s">
        <v>61</v>
      </c>
      <c r="R3901">
        <v>1</v>
      </c>
      <c r="S3901">
        <v>1</v>
      </c>
      <c r="T3901">
        <v>200</v>
      </c>
      <c r="U3901">
        <v>1</v>
      </c>
      <c r="V3901" s="1">
        <v>43180</v>
      </c>
      <c r="W3901">
        <v>2018</v>
      </c>
      <c r="X3901">
        <v>3</v>
      </c>
      <c r="Y3901">
        <v>21</v>
      </c>
      <c r="Z3901" t="s">
        <v>20639</v>
      </c>
      <c r="AA3901" t="s">
        <v>20640</v>
      </c>
      <c r="AB3901" t="s">
        <v>20630</v>
      </c>
      <c r="AC3901" t="s">
        <v>20737</v>
      </c>
      <c r="AD3901">
        <v>4</v>
      </c>
      <c r="AE3901" t="s">
        <v>20641</v>
      </c>
      <c r="AF3901" t="s">
        <v>20673</v>
      </c>
      <c r="AG3901">
        <v>2.2532672374943665</v>
      </c>
      <c r="AH3901">
        <v>2.25</v>
      </c>
      <c r="AI3901" t="s">
        <v>20697</v>
      </c>
      <c r="AM3901">
        <f t="shared" si="60"/>
        <v>0</v>
      </c>
    </row>
    <row r="3902" spans="1:39" x14ac:dyDescent="0.25">
      <c r="A3902">
        <v>300635</v>
      </c>
      <c r="B3902" t="s">
        <v>2</v>
      </c>
      <c r="C3902">
        <v>1</v>
      </c>
      <c r="D3902" t="s">
        <v>8469</v>
      </c>
      <c r="E3902" t="s">
        <v>56</v>
      </c>
      <c r="F3902" t="s">
        <v>8470</v>
      </c>
      <c r="G3902" t="s">
        <v>1926</v>
      </c>
      <c r="H3902" t="s">
        <v>1927</v>
      </c>
      <c r="I3902">
        <v>77.211594539999993</v>
      </c>
      <c r="J3902">
        <v>28.647541610000001</v>
      </c>
      <c r="K3902" t="s">
        <v>7509</v>
      </c>
      <c r="L3902" t="s">
        <v>19</v>
      </c>
      <c r="M3902">
        <v>1.2E-2</v>
      </c>
      <c r="N3902" t="s">
        <v>61</v>
      </c>
      <c r="O3902" t="s">
        <v>61</v>
      </c>
      <c r="P3902" t="s">
        <v>61</v>
      </c>
      <c r="Q3902" t="s">
        <v>61</v>
      </c>
      <c r="R3902">
        <v>1</v>
      </c>
      <c r="S3902">
        <v>9</v>
      </c>
      <c r="T3902">
        <v>200</v>
      </c>
      <c r="U3902">
        <v>3</v>
      </c>
      <c r="V3902" s="1">
        <v>40253</v>
      </c>
      <c r="W3902">
        <v>2010</v>
      </c>
      <c r="X3902">
        <v>3</v>
      </c>
      <c r="Y3902">
        <v>16</v>
      </c>
      <c r="Z3902" t="s">
        <v>20639</v>
      </c>
      <c r="AA3902" t="s">
        <v>20640</v>
      </c>
      <c r="AB3902" t="s">
        <v>20623</v>
      </c>
      <c r="AC3902" t="s">
        <v>20741</v>
      </c>
      <c r="AD3902">
        <v>3</v>
      </c>
      <c r="AE3902" t="s">
        <v>20641</v>
      </c>
      <c r="AF3902" t="s">
        <v>20673</v>
      </c>
      <c r="AG3902">
        <v>2.2532672374943665</v>
      </c>
      <c r="AH3902">
        <v>2.25</v>
      </c>
      <c r="AI3902" t="s">
        <v>20697</v>
      </c>
      <c r="AM3902">
        <f t="shared" si="60"/>
        <v>0</v>
      </c>
    </row>
    <row r="3903" spans="1:39" x14ac:dyDescent="0.25">
      <c r="A3903">
        <v>308537</v>
      </c>
      <c r="B3903" t="s">
        <v>2</v>
      </c>
      <c r="C3903">
        <v>1</v>
      </c>
      <c r="D3903" t="s">
        <v>8471</v>
      </c>
      <c r="E3903" t="s">
        <v>56</v>
      </c>
      <c r="F3903" t="s">
        <v>8472</v>
      </c>
      <c r="G3903" t="s">
        <v>3341</v>
      </c>
      <c r="H3903" t="s">
        <v>3342</v>
      </c>
      <c r="I3903">
        <v>77.229832900000005</v>
      </c>
      <c r="J3903">
        <v>28.6080468</v>
      </c>
      <c r="K3903" t="s">
        <v>886</v>
      </c>
      <c r="L3903" t="s">
        <v>19</v>
      </c>
      <c r="M3903">
        <v>1.2E-2</v>
      </c>
      <c r="N3903" t="s">
        <v>61</v>
      </c>
      <c r="O3903" t="s">
        <v>61</v>
      </c>
      <c r="P3903" t="s">
        <v>61</v>
      </c>
      <c r="Q3903" t="s">
        <v>61</v>
      </c>
      <c r="R3903">
        <v>1</v>
      </c>
      <c r="S3903">
        <v>154</v>
      </c>
      <c r="T3903">
        <v>200</v>
      </c>
      <c r="U3903">
        <v>3.8</v>
      </c>
      <c r="V3903" s="1">
        <v>41711</v>
      </c>
      <c r="W3903">
        <v>2014</v>
      </c>
      <c r="X3903">
        <v>3</v>
      </c>
      <c r="Y3903">
        <v>13</v>
      </c>
      <c r="Z3903" t="s">
        <v>20639</v>
      </c>
      <c r="AA3903" t="s">
        <v>20640</v>
      </c>
      <c r="AB3903" t="s">
        <v>20624</v>
      </c>
      <c r="AC3903" t="s">
        <v>20740</v>
      </c>
      <c r="AD3903">
        <v>5</v>
      </c>
      <c r="AE3903" t="s">
        <v>20641</v>
      </c>
      <c r="AF3903" t="s">
        <v>20673</v>
      </c>
      <c r="AG3903">
        <v>2.2532672374943665</v>
      </c>
      <c r="AH3903">
        <v>2.25</v>
      </c>
      <c r="AI3903" t="s">
        <v>20697</v>
      </c>
      <c r="AM3903">
        <f t="shared" si="60"/>
        <v>0</v>
      </c>
    </row>
    <row r="3904" spans="1:39" x14ac:dyDescent="0.25">
      <c r="A3904">
        <v>309307</v>
      </c>
      <c r="B3904" t="s">
        <v>2</v>
      </c>
      <c r="C3904">
        <v>1</v>
      </c>
      <c r="D3904" t="s">
        <v>8473</v>
      </c>
      <c r="E3904" t="s">
        <v>56</v>
      </c>
      <c r="F3904" t="s">
        <v>8474</v>
      </c>
      <c r="G3904" t="s">
        <v>2962</v>
      </c>
      <c r="H3904" t="s">
        <v>2963</v>
      </c>
      <c r="I3904">
        <v>77.108908099999994</v>
      </c>
      <c r="J3904">
        <v>28.6698165</v>
      </c>
      <c r="K3904" t="s">
        <v>739</v>
      </c>
      <c r="L3904" t="s">
        <v>19</v>
      </c>
      <c r="M3904">
        <v>1.2E-2</v>
      </c>
      <c r="N3904" t="s">
        <v>61</v>
      </c>
      <c r="O3904" t="s">
        <v>68</v>
      </c>
      <c r="P3904" t="s">
        <v>61</v>
      </c>
      <c r="Q3904" t="s">
        <v>61</v>
      </c>
      <c r="R3904">
        <v>1</v>
      </c>
      <c r="S3904">
        <v>75</v>
      </c>
      <c r="T3904">
        <v>200</v>
      </c>
      <c r="U3904">
        <v>3.5</v>
      </c>
      <c r="V3904" s="1">
        <v>42067</v>
      </c>
      <c r="W3904">
        <v>2015</v>
      </c>
      <c r="X3904">
        <v>3</v>
      </c>
      <c r="Y3904">
        <v>4</v>
      </c>
      <c r="Z3904" t="s">
        <v>20639</v>
      </c>
      <c r="AA3904" t="s">
        <v>20640</v>
      </c>
      <c r="AB3904" t="s">
        <v>20630</v>
      </c>
      <c r="AC3904" t="s">
        <v>20790</v>
      </c>
      <c r="AD3904">
        <v>4</v>
      </c>
      <c r="AE3904" t="s">
        <v>20641</v>
      </c>
      <c r="AF3904" t="s">
        <v>20673</v>
      </c>
      <c r="AG3904">
        <v>2.2532672374943665</v>
      </c>
      <c r="AH3904">
        <v>2.25</v>
      </c>
      <c r="AI3904" t="s">
        <v>20697</v>
      </c>
      <c r="AM3904">
        <f t="shared" si="60"/>
        <v>0</v>
      </c>
    </row>
    <row r="3905" spans="1:39" x14ac:dyDescent="0.25">
      <c r="A3905">
        <v>8964</v>
      </c>
      <c r="B3905" t="s">
        <v>2</v>
      </c>
      <c r="C3905">
        <v>1</v>
      </c>
      <c r="D3905" t="s">
        <v>8475</v>
      </c>
      <c r="E3905" t="s">
        <v>56</v>
      </c>
      <c r="F3905" t="s">
        <v>8476</v>
      </c>
      <c r="G3905" t="s">
        <v>146</v>
      </c>
      <c r="H3905" t="s">
        <v>147</v>
      </c>
      <c r="I3905">
        <v>77.1291911</v>
      </c>
      <c r="J3905">
        <v>28.6861274</v>
      </c>
      <c r="K3905" t="s">
        <v>598</v>
      </c>
      <c r="L3905" t="s">
        <v>19</v>
      </c>
      <c r="M3905">
        <v>1.2E-2</v>
      </c>
      <c r="N3905" t="s">
        <v>61</v>
      </c>
      <c r="O3905" t="s">
        <v>68</v>
      </c>
      <c r="P3905" t="s">
        <v>61</v>
      </c>
      <c r="Q3905" t="s">
        <v>61</v>
      </c>
      <c r="R3905">
        <v>1</v>
      </c>
      <c r="S3905">
        <v>33</v>
      </c>
      <c r="T3905">
        <v>200</v>
      </c>
      <c r="U3905">
        <v>3.5</v>
      </c>
      <c r="V3905" s="1">
        <v>43167</v>
      </c>
      <c r="W3905">
        <v>2018</v>
      </c>
      <c r="X3905">
        <v>3</v>
      </c>
      <c r="Y3905">
        <v>8</v>
      </c>
      <c r="Z3905" t="s">
        <v>20639</v>
      </c>
      <c r="AA3905" t="s">
        <v>20640</v>
      </c>
      <c r="AB3905" t="s">
        <v>20624</v>
      </c>
      <c r="AC3905" t="s">
        <v>20737</v>
      </c>
      <c r="AD3905">
        <v>5</v>
      </c>
      <c r="AE3905" t="s">
        <v>20641</v>
      </c>
      <c r="AF3905" t="s">
        <v>20673</v>
      </c>
      <c r="AG3905">
        <v>2.2532672374943665</v>
      </c>
      <c r="AH3905">
        <v>2.25</v>
      </c>
      <c r="AI3905" t="s">
        <v>20697</v>
      </c>
      <c r="AM3905">
        <f t="shared" si="60"/>
        <v>0</v>
      </c>
    </row>
    <row r="3906" spans="1:39" x14ac:dyDescent="0.25">
      <c r="A3906">
        <v>312773</v>
      </c>
      <c r="B3906" t="s">
        <v>2</v>
      </c>
      <c r="C3906">
        <v>1</v>
      </c>
      <c r="D3906" t="s">
        <v>8477</v>
      </c>
      <c r="E3906" t="s">
        <v>56</v>
      </c>
      <c r="F3906" t="s">
        <v>8478</v>
      </c>
      <c r="G3906" t="s">
        <v>928</v>
      </c>
      <c r="H3906" t="s">
        <v>929</v>
      </c>
      <c r="I3906">
        <v>77.291739500000006</v>
      </c>
      <c r="J3906">
        <v>28.689977899999999</v>
      </c>
      <c r="K3906" t="s">
        <v>1116</v>
      </c>
      <c r="L3906" t="s">
        <v>19</v>
      </c>
      <c r="M3906">
        <v>1.2E-2</v>
      </c>
      <c r="N3906" t="s">
        <v>61</v>
      </c>
      <c r="O3906" t="s">
        <v>61</v>
      </c>
      <c r="P3906" t="s">
        <v>61</v>
      </c>
      <c r="Q3906" t="s">
        <v>61</v>
      </c>
      <c r="R3906">
        <v>1</v>
      </c>
      <c r="S3906">
        <v>6</v>
      </c>
      <c r="T3906">
        <v>200</v>
      </c>
      <c r="U3906">
        <v>2.9</v>
      </c>
      <c r="V3906" s="1">
        <v>40613</v>
      </c>
      <c r="W3906">
        <v>2011</v>
      </c>
      <c r="X3906">
        <v>3</v>
      </c>
      <c r="Y3906">
        <v>11</v>
      </c>
      <c r="Z3906" t="s">
        <v>20639</v>
      </c>
      <c r="AA3906" t="s">
        <v>20640</v>
      </c>
      <c r="AB3906" t="s">
        <v>20626</v>
      </c>
      <c r="AC3906" t="s">
        <v>20801</v>
      </c>
      <c r="AD3906">
        <v>6</v>
      </c>
      <c r="AE3906" t="s">
        <v>20641</v>
      </c>
      <c r="AF3906" t="s">
        <v>20673</v>
      </c>
      <c r="AG3906">
        <v>2.2532672374943665</v>
      </c>
      <c r="AH3906">
        <v>2.25</v>
      </c>
      <c r="AI3906" t="s">
        <v>20697</v>
      </c>
      <c r="AM3906">
        <f t="shared" ref="AM3906:AM3969" si="61">COUNTIFS($U$2:$U$9552,"&gt;="&amp;VALUE(LEFT(AL3906,SEARCH("-",AL3906)-1)),$U$2:$U$9552,"&lt;="&amp;VALUE(MID(AL3906,SEARCH("-",AL3906)+1,LEN(AL3906)-SEARCH("-",AL3906))))</f>
        <v>0</v>
      </c>
    </row>
    <row r="3907" spans="1:39" x14ac:dyDescent="0.25">
      <c r="A3907">
        <v>18423869</v>
      </c>
      <c r="B3907" t="s">
        <v>2</v>
      </c>
      <c r="C3907">
        <v>1</v>
      </c>
      <c r="D3907" t="s">
        <v>8479</v>
      </c>
      <c r="E3907" t="s">
        <v>56</v>
      </c>
      <c r="F3907" t="s">
        <v>8480</v>
      </c>
      <c r="G3907" t="s">
        <v>928</v>
      </c>
      <c r="H3907" t="s">
        <v>929</v>
      </c>
      <c r="I3907">
        <v>77.291775599999994</v>
      </c>
      <c r="J3907">
        <v>28.689657</v>
      </c>
      <c r="K3907" t="s">
        <v>739</v>
      </c>
      <c r="L3907" t="s">
        <v>19</v>
      </c>
      <c r="M3907">
        <v>1.2E-2</v>
      </c>
      <c r="N3907" t="s">
        <v>61</v>
      </c>
      <c r="O3907" t="s">
        <v>61</v>
      </c>
      <c r="P3907" t="s">
        <v>61</v>
      </c>
      <c r="Q3907" t="s">
        <v>61</v>
      </c>
      <c r="R3907">
        <v>1</v>
      </c>
      <c r="S3907">
        <v>2</v>
      </c>
      <c r="T3907">
        <v>200</v>
      </c>
      <c r="U3907">
        <v>1</v>
      </c>
      <c r="V3907" s="1">
        <v>42822</v>
      </c>
      <c r="W3907">
        <v>2017</v>
      </c>
      <c r="X3907">
        <v>3</v>
      </c>
      <c r="Y3907">
        <v>28</v>
      </c>
      <c r="Z3907" t="s">
        <v>20639</v>
      </c>
      <c r="AA3907" t="s">
        <v>20640</v>
      </c>
      <c r="AB3907" t="s">
        <v>20623</v>
      </c>
      <c r="AC3907" t="s">
        <v>20739</v>
      </c>
      <c r="AD3907">
        <v>3</v>
      </c>
      <c r="AE3907" t="s">
        <v>20641</v>
      </c>
      <c r="AF3907" t="s">
        <v>20673</v>
      </c>
      <c r="AG3907">
        <v>2.2532672374943665</v>
      </c>
      <c r="AH3907">
        <v>2.25</v>
      </c>
      <c r="AI3907" t="s">
        <v>20697</v>
      </c>
      <c r="AM3907">
        <f t="shared" si="61"/>
        <v>0</v>
      </c>
    </row>
    <row r="3908" spans="1:39" x14ac:dyDescent="0.25">
      <c r="A3908">
        <v>18419501</v>
      </c>
      <c r="B3908" t="s">
        <v>2</v>
      </c>
      <c r="C3908">
        <v>1</v>
      </c>
      <c r="D3908" t="s">
        <v>8481</v>
      </c>
      <c r="E3908" t="s">
        <v>56</v>
      </c>
      <c r="F3908" t="s">
        <v>8482</v>
      </c>
      <c r="G3908" t="s">
        <v>1193</v>
      </c>
      <c r="H3908" t="s">
        <v>1194</v>
      </c>
      <c r="I3908">
        <v>77.039850099999995</v>
      </c>
      <c r="J3908">
        <v>28.629641199999998</v>
      </c>
      <c r="K3908" t="s">
        <v>554</v>
      </c>
      <c r="L3908" t="s">
        <v>19</v>
      </c>
      <c r="M3908">
        <v>1.2E-2</v>
      </c>
      <c r="N3908" t="s">
        <v>61</v>
      </c>
      <c r="O3908" t="s">
        <v>61</v>
      </c>
      <c r="P3908" t="s">
        <v>61</v>
      </c>
      <c r="Q3908" t="s">
        <v>61</v>
      </c>
      <c r="R3908">
        <v>1</v>
      </c>
      <c r="S3908">
        <v>2</v>
      </c>
      <c r="T3908">
        <v>200</v>
      </c>
      <c r="U3908">
        <v>1</v>
      </c>
      <c r="V3908" s="1">
        <v>41342</v>
      </c>
      <c r="W3908">
        <v>2013</v>
      </c>
      <c r="X3908">
        <v>3</v>
      </c>
      <c r="Y3908">
        <v>9</v>
      </c>
      <c r="Z3908" t="s">
        <v>20639</v>
      </c>
      <c r="AA3908" t="s">
        <v>20640</v>
      </c>
      <c r="AB3908" t="s">
        <v>20620</v>
      </c>
      <c r="AC3908" t="s">
        <v>20738</v>
      </c>
      <c r="AD3908">
        <v>7</v>
      </c>
      <c r="AE3908" t="s">
        <v>20641</v>
      </c>
      <c r="AF3908" t="s">
        <v>20673</v>
      </c>
      <c r="AG3908">
        <v>2.2532672374943665</v>
      </c>
      <c r="AH3908">
        <v>2.25</v>
      </c>
      <c r="AI3908" t="s">
        <v>20694</v>
      </c>
      <c r="AM3908">
        <f t="shared" si="61"/>
        <v>0</v>
      </c>
    </row>
    <row r="3909" spans="1:39" x14ac:dyDescent="0.25">
      <c r="A3909">
        <v>7584</v>
      </c>
      <c r="B3909" t="s">
        <v>2</v>
      </c>
      <c r="C3909">
        <v>1</v>
      </c>
      <c r="D3909" t="s">
        <v>1105</v>
      </c>
      <c r="E3909" t="s">
        <v>56</v>
      </c>
      <c r="F3909" t="s">
        <v>8483</v>
      </c>
      <c r="G3909" t="s">
        <v>326</v>
      </c>
      <c r="H3909" t="s">
        <v>327</v>
      </c>
      <c r="I3909">
        <v>77.254255099999995</v>
      </c>
      <c r="J3909">
        <v>28.525320900000001</v>
      </c>
      <c r="K3909" t="s">
        <v>828</v>
      </c>
      <c r="L3909" t="s">
        <v>19</v>
      </c>
      <c r="M3909">
        <v>1.2E-2</v>
      </c>
      <c r="N3909" t="s">
        <v>61</v>
      </c>
      <c r="O3909" t="s">
        <v>61</v>
      </c>
      <c r="P3909" t="s">
        <v>61</v>
      </c>
      <c r="Q3909" t="s">
        <v>61</v>
      </c>
      <c r="R3909">
        <v>1</v>
      </c>
      <c r="S3909">
        <v>20</v>
      </c>
      <c r="T3909">
        <v>200</v>
      </c>
      <c r="U3909">
        <v>3.3</v>
      </c>
      <c r="V3909" s="1">
        <v>40575</v>
      </c>
      <c r="W3909">
        <v>2011</v>
      </c>
      <c r="X3909">
        <v>2</v>
      </c>
      <c r="Y3909">
        <v>1</v>
      </c>
      <c r="Z3909" t="s">
        <v>20642</v>
      </c>
      <c r="AA3909" t="s">
        <v>20640</v>
      </c>
      <c r="AB3909" t="s">
        <v>20623</v>
      </c>
      <c r="AC3909" t="s">
        <v>20777</v>
      </c>
      <c r="AD3909">
        <v>3</v>
      </c>
      <c r="AE3909" t="s">
        <v>20643</v>
      </c>
      <c r="AF3909" t="s">
        <v>20673</v>
      </c>
      <c r="AG3909">
        <v>2.2532672374943665</v>
      </c>
      <c r="AH3909">
        <v>2.25</v>
      </c>
      <c r="AI3909" t="s">
        <v>20697</v>
      </c>
      <c r="AM3909">
        <f t="shared" si="61"/>
        <v>0</v>
      </c>
    </row>
    <row r="3910" spans="1:39" x14ac:dyDescent="0.25">
      <c r="A3910">
        <v>18291442</v>
      </c>
      <c r="B3910" t="s">
        <v>2</v>
      </c>
      <c r="C3910">
        <v>1</v>
      </c>
      <c r="D3910" t="s">
        <v>6811</v>
      </c>
      <c r="E3910" t="s">
        <v>56</v>
      </c>
      <c r="F3910" t="s">
        <v>8310</v>
      </c>
      <c r="G3910" t="s">
        <v>251</v>
      </c>
      <c r="H3910" t="s">
        <v>252</v>
      </c>
      <c r="I3910">
        <v>77.234850899999998</v>
      </c>
      <c r="J3910">
        <v>28.649739</v>
      </c>
      <c r="K3910" t="s">
        <v>564</v>
      </c>
      <c r="L3910" t="s">
        <v>19</v>
      </c>
      <c r="M3910">
        <v>1.2E-2</v>
      </c>
      <c r="N3910" t="s">
        <v>61</v>
      </c>
      <c r="O3910" t="s">
        <v>61</v>
      </c>
      <c r="P3910" t="s">
        <v>61</v>
      </c>
      <c r="Q3910" t="s">
        <v>61</v>
      </c>
      <c r="R3910">
        <v>1</v>
      </c>
      <c r="S3910">
        <v>76</v>
      </c>
      <c r="T3910">
        <v>200</v>
      </c>
      <c r="U3910">
        <v>4.3</v>
      </c>
      <c r="V3910" s="1">
        <v>40590</v>
      </c>
      <c r="W3910">
        <v>2011</v>
      </c>
      <c r="X3910">
        <v>2</v>
      </c>
      <c r="Y3910">
        <v>16</v>
      </c>
      <c r="Z3910" t="s">
        <v>20642</v>
      </c>
      <c r="AA3910" t="s">
        <v>20640</v>
      </c>
      <c r="AB3910" t="s">
        <v>20630</v>
      </c>
      <c r="AC3910" t="s">
        <v>20777</v>
      </c>
      <c r="AD3910">
        <v>4</v>
      </c>
      <c r="AE3910" t="s">
        <v>20643</v>
      </c>
      <c r="AF3910" t="s">
        <v>20673</v>
      </c>
      <c r="AG3910">
        <v>2.2532672374943665</v>
      </c>
      <c r="AH3910">
        <v>2.25</v>
      </c>
      <c r="AI3910" t="s">
        <v>20697</v>
      </c>
      <c r="AM3910">
        <f t="shared" si="61"/>
        <v>0</v>
      </c>
    </row>
    <row r="3911" spans="1:39" x14ac:dyDescent="0.25">
      <c r="A3911">
        <v>18464001</v>
      </c>
      <c r="B3911" t="s">
        <v>2</v>
      </c>
      <c r="C3911">
        <v>1</v>
      </c>
      <c r="D3911" t="s">
        <v>8484</v>
      </c>
      <c r="E3911" t="s">
        <v>56</v>
      </c>
      <c r="F3911" t="s">
        <v>8485</v>
      </c>
      <c r="G3911" t="s">
        <v>2771</v>
      </c>
      <c r="H3911" t="s">
        <v>2772</v>
      </c>
      <c r="I3911">
        <v>77.289964400000002</v>
      </c>
      <c r="J3911">
        <v>28.538238499999999</v>
      </c>
      <c r="K3911" t="s">
        <v>890</v>
      </c>
      <c r="L3911" t="s">
        <v>19</v>
      </c>
      <c r="M3911">
        <v>1.2E-2</v>
      </c>
      <c r="N3911" t="s">
        <v>61</v>
      </c>
      <c r="O3911" t="s">
        <v>61</v>
      </c>
      <c r="P3911" t="s">
        <v>61</v>
      </c>
      <c r="Q3911" t="s">
        <v>61</v>
      </c>
      <c r="R3911">
        <v>1</v>
      </c>
      <c r="S3911">
        <v>3</v>
      </c>
      <c r="T3911">
        <v>200</v>
      </c>
      <c r="U3911">
        <v>1</v>
      </c>
      <c r="V3911" s="1">
        <v>43134</v>
      </c>
      <c r="W3911">
        <v>2018</v>
      </c>
      <c r="X3911">
        <v>2</v>
      </c>
      <c r="Y3911">
        <v>3</v>
      </c>
      <c r="Z3911" t="s">
        <v>20642</v>
      </c>
      <c r="AA3911" t="s">
        <v>20640</v>
      </c>
      <c r="AB3911" t="s">
        <v>20620</v>
      </c>
      <c r="AC3911" t="s">
        <v>20747</v>
      </c>
      <c r="AD3911">
        <v>7</v>
      </c>
      <c r="AE3911" t="s">
        <v>20643</v>
      </c>
      <c r="AF3911" t="s">
        <v>20673</v>
      </c>
      <c r="AG3911">
        <v>2.2532672374943665</v>
      </c>
      <c r="AH3911">
        <v>2.25</v>
      </c>
      <c r="AI3911" t="s">
        <v>20694</v>
      </c>
      <c r="AM3911">
        <f t="shared" si="61"/>
        <v>0</v>
      </c>
    </row>
    <row r="3912" spans="1:39" x14ac:dyDescent="0.25">
      <c r="A3912">
        <v>302710</v>
      </c>
      <c r="B3912" t="s">
        <v>2</v>
      </c>
      <c r="C3912">
        <v>1</v>
      </c>
      <c r="D3912" t="s">
        <v>8486</v>
      </c>
      <c r="E3912" t="s">
        <v>56</v>
      </c>
      <c r="F3912" t="s">
        <v>8487</v>
      </c>
      <c r="G3912" t="s">
        <v>1655</v>
      </c>
      <c r="H3912" t="s">
        <v>1656</v>
      </c>
      <c r="I3912">
        <v>77.258145290000002</v>
      </c>
      <c r="J3912">
        <v>28.535191170000001</v>
      </c>
      <c r="K3912" t="s">
        <v>8488</v>
      </c>
      <c r="L3912" t="s">
        <v>19</v>
      </c>
      <c r="M3912">
        <v>1.2E-2</v>
      </c>
      <c r="N3912" t="s">
        <v>61</v>
      </c>
      <c r="O3912" t="s">
        <v>61</v>
      </c>
      <c r="P3912" t="s">
        <v>61</v>
      </c>
      <c r="Q3912" t="s">
        <v>61</v>
      </c>
      <c r="R3912">
        <v>1</v>
      </c>
      <c r="S3912">
        <v>4</v>
      </c>
      <c r="T3912">
        <v>200</v>
      </c>
      <c r="U3912">
        <v>2.9</v>
      </c>
      <c r="V3912" s="1">
        <v>40215</v>
      </c>
      <c r="W3912">
        <v>2010</v>
      </c>
      <c r="X3912">
        <v>2</v>
      </c>
      <c r="Y3912">
        <v>6</v>
      </c>
      <c r="Z3912" t="s">
        <v>20642</v>
      </c>
      <c r="AA3912" t="s">
        <v>20640</v>
      </c>
      <c r="AB3912" t="s">
        <v>20620</v>
      </c>
      <c r="AC3912" t="s">
        <v>20744</v>
      </c>
      <c r="AD3912">
        <v>7</v>
      </c>
      <c r="AE3912" t="s">
        <v>20643</v>
      </c>
      <c r="AF3912" t="s">
        <v>20673</v>
      </c>
      <c r="AG3912">
        <v>2.2532672374943665</v>
      </c>
      <c r="AH3912">
        <v>2.25</v>
      </c>
      <c r="AI3912" t="s">
        <v>20694</v>
      </c>
      <c r="AM3912">
        <f t="shared" si="61"/>
        <v>0</v>
      </c>
    </row>
    <row r="3913" spans="1:39" x14ac:dyDescent="0.25">
      <c r="A3913">
        <v>300849</v>
      </c>
      <c r="B3913" t="s">
        <v>2</v>
      </c>
      <c r="C3913">
        <v>1</v>
      </c>
      <c r="D3913" t="s">
        <v>8409</v>
      </c>
      <c r="E3913" t="s">
        <v>56</v>
      </c>
      <c r="F3913" t="s">
        <v>8489</v>
      </c>
      <c r="G3913" t="s">
        <v>685</v>
      </c>
      <c r="H3913" t="s">
        <v>686</v>
      </c>
      <c r="I3913">
        <v>77.202745100000001</v>
      </c>
      <c r="J3913">
        <v>28.6763014</v>
      </c>
      <c r="K3913" t="s">
        <v>8490</v>
      </c>
      <c r="L3913" t="s">
        <v>19</v>
      </c>
      <c r="M3913">
        <v>1.2E-2</v>
      </c>
      <c r="N3913" t="s">
        <v>61</v>
      </c>
      <c r="O3913" t="s">
        <v>61</v>
      </c>
      <c r="P3913" t="s">
        <v>61</v>
      </c>
      <c r="Q3913" t="s">
        <v>61</v>
      </c>
      <c r="R3913">
        <v>1</v>
      </c>
      <c r="S3913">
        <v>83</v>
      </c>
      <c r="T3913">
        <v>200</v>
      </c>
      <c r="U3913">
        <v>3.8</v>
      </c>
      <c r="V3913" s="1">
        <v>42049</v>
      </c>
      <c r="W3913">
        <v>2015</v>
      </c>
      <c r="X3913">
        <v>2</v>
      </c>
      <c r="Y3913">
        <v>14</v>
      </c>
      <c r="Z3913" t="s">
        <v>20642</v>
      </c>
      <c r="AA3913" t="s">
        <v>20640</v>
      </c>
      <c r="AB3913" t="s">
        <v>20620</v>
      </c>
      <c r="AC3913" t="s">
        <v>20778</v>
      </c>
      <c r="AD3913">
        <v>7</v>
      </c>
      <c r="AE3913" t="s">
        <v>20643</v>
      </c>
      <c r="AF3913" t="s">
        <v>20673</v>
      </c>
      <c r="AG3913">
        <v>2.2532672374943665</v>
      </c>
      <c r="AH3913">
        <v>2.25</v>
      </c>
      <c r="AI3913" t="s">
        <v>20694</v>
      </c>
      <c r="AM3913">
        <f t="shared" si="61"/>
        <v>0</v>
      </c>
    </row>
    <row r="3914" spans="1:39" x14ac:dyDescent="0.25">
      <c r="A3914">
        <v>306643</v>
      </c>
      <c r="B3914" t="s">
        <v>2</v>
      </c>
      <c r="C3914">
        <v>1</v>
      </c>
      <c r="D3914" t="s">
        <v>1122</v>
      </c>
      <c r="E3914" t="s">
        <v>56</v>
      </c>
      <c r="F3914" t="s">
        <v>8491</v>
      </c>
      <c r="G3914" t="s">
        <v>285</v>
      </c>
      <c r="H3914" t="s">
        <v>286</v>
      </c>
      <c r="I3914">
        <v>77.190417159999996</v>
      </c>
      <c r="J3914">
        <v>28.643504060000001</v>
      </c>
      <c r="K3914" t="s">
        <v>554</v>
      </c>
      <c r="L3914" t="s">
        <v>19</v>
      </c>
      <c r="M3914">
        <v>1.2E-2</v>
      </c>
      <c r="N3914" t="s">
        <v>61</v>
      </c>
      <c r="O3914" t="s">
        <v>68</v>
      </c>
      <c r="P3914" t="s">
        <v>61</v>
      </c>
      <c r="Q3914" t="s">
        <v>61</v>
      </c>
      <c r="R3914">
        <v>1</v>
      </c>
      <c r="S3914">
        <v>120</v>
      </c>
      <c r="T3914">
        <v>200</v>
      </c>
      <c r="U3914">
        <v>3.7</v>
      </c>
      <c r="V3914" s="1">
        <v>42769</v>
      </c>
      <c r="W3914">
        <v>2017</v>
      </c>
      <c r="X3914">
        <v>2</v>
      </c>
      <c r="Y3914">
        <v>3</v>
      </c>
      <c r="Z3914" t="s">
        <v>20642</v>
      </c>
      <c r="AA3914" t="s">
        <v>20640</v>
      </c>
      <c r="AB3914" t="s">
        <v>20626</v>
      </c>
      <c r="AC3914" t="s">
        <v>20746</v>
      </c>
      <c r="AD3914">
        <v>6</v>
      </c>
      <c r="AE3914" t="s">
        <v>20643</v>
      </c>
      <c r="AF3914" t="s">
        <v>20673</v>
      </c>
      <c r="AG3914">
        <v>2.2532672374943665</v>
      </c>
      <c r="AH3914">
        <v>2.25</v>
      </c>
      <c r="AI3914" t="s">
        <v>20697</v>
      </c>
      <c r="AM3914">
        <f t="shared" si="61"/>
        <v>0</v>
      </c>
    </row>
    <row r="3915" spans="1:39" x14ac:dyDescent="0.25">
      <c r="A3915">
        <v>18421027</v>
      </c>
      <c r="B3915" t="s">
        <v>2</v>
      </c>
      <c r="C3915">
        <v>1</v>
      </c>
      <c r="D3915" t="s">
        <v>8484</v>
      </c>
      <c r="E3915" t="s">
        <v>56</v>
      </c>
      <c r="F3915" t="s">
        <v>8492</v>
      </c>
      <c r="G3915" t="s">
        <v>716</v>
      </c>
      <c r="H3915" t="s">
        <v>717</v>
      </c>
      <c r="I3915">
        <v>77.281300900000005</v>
      </c>
      <c r="J3915">
        <v>28.634200199999999</v>
      </c>
      <c r="K3915" t="s">
        <v>890</v>
      </c>
      <c r="L3915" t="s">
        <v>19</v>
      </c>
      <c r="M3915">
        <v>1.2E-2</v>
      </c>
      <c r="N3915" t="s">
        <v>61</v>
      </c>
      <c r="O3915" t="s">
        <v>61</v>
      </c>
      <c r="P3915" t="s">
        <v>61</v>
      </c>
      <c r="Q3915" t="s">
        <v>61</v>
      </c>
      <c r="R3915">
        <v>1</v>
      </c>
      <c r="S3915">
        <v>15</v>
      </c>
      <c r="T3915">
        <v>200</v>
      </c>
      <c r="U3915">
        <v>3.2</v>
      </c>
      <c r="V3915" s="1">
        <v>42773</v>
      </c>
      <c r="W3915">
        <v>2017</v>
      </c>
      <c r="X3915">
        <v>2</v>
      </c>
      <c r="Y3915">
        <v>7</v>
      </c>
      <c r="Z3915" t="s">
        <v>20642</v>
      </c>
      <c r="AA3915" t="s">
        <v>20640</v>
      </c>
      <c r="AB3915" t="s">
        <v>20623</v>
      </c>
      <c r="AC3915" t="s">
        <v>20746</v>
      </c>
      <c r="AD3915">
        <v>3</v>
      </c>
      <c r="AE3915" t="s">
        <v>20643</v>
      </c>
      <c r="AF3915" t="s">
        <v>20673</v>
      </c>
      <c r="AG3915">
        <v>2.2532672374943665</v>
      </c>
      <c r="AH3915">
        <v>2.25</v>
      </c>
      <c r="AI3915" t="s">
        <v>20697</v>
      </c>
      <c r="AM3915">
        <f t="shared" si="61"/>
        <v>0</v>
      </c>
    </row>
    <row r="3916" spans="1:39" x14ac:dyDescent="0.25">
      <c r="A3916">
        <v>9097</v>
      </c>
      <c r="B3916" t="s">
        <v>2</v>
      </c>
      <c r="C3916">
        <v>1</v>
      </c>
      <c r="D3916" t="s">
        <v>1105</v>
      </c>
      <c r="E3916" t="s">
        <v>56</v>
      </c>
      <c r="F3916" t="s">
        <v>8493</v>
      </c>
      <c r="G3916" t="s">
        <v>71</v>
      </c>
      <c r="H3916" t="s">
        <v>72</v>
      </c>
      <c r="I3916">
        <v>77.118486300000001</v>
      </c>
      <c r="J3916">
        <v>28.542164</v>
      </c>
      <c r="K3916" t="s">
        <v>728</v>
      </c>
      <c r="L3916" t="s">
        <v>19</v>
      </c>
      <c r="M3916">
        <v>1.2E-2</v>
      </c>
      <c r="N3916" t="s">
        <v>61</v>
      </c>
      <c r="O3916" t="s">
        <v>61</v>
      </c>
      <c r="P3916" t="s">
        <v>61</v>
      </c>
      <c r="Q3916" t="s">
        <v>61</v>
      </c>
      <c r="R3916">
        <v>1</v>
      </c>
      <c r="S3916">
        <v>14</v>
      </c>
      <c r="T3916">
        <v>200</v>
      </c>
      <c r="U3916">
        <v>2.7</v>
      </c>
      <c r="V3916" s="1">
        <v>43149</v>
      </c>
      <c r="W3916">
        <v>2018</v>
      </c>
      <c r="X3916">
        <v>2</v>
      </c>
      <c r="Y3916">
        <v>18</v>
      </c>
      <c r="Z3916" t="s">
        <v>20642</v>
      </c>
      <c r="AA3916" t="s">
        <v>20640</v>
      </c>
      <c r="AB3916" t="s">
        <v>20627</v>
      </c>
      <c r="AC3916" t="s">
        <v>20747</v>
      </c>
      <c r="AD3916">
        <v>1</v>
      </c>
      <c r="AE3916" t="s">
        <v>20643</v>
      </c>
      <c r="AF3916" t="s">
        <v>20673</v>
      </c>
      <c r="AG3916">
        <v>2.2532672374943665</v>
      </c>
      <c r="AH3916">
        <v>2.25</v>
      </c>
      <c r="AI3916" t="s">
        <v>20694</v>
      </c>
      <c r="AM3916">
        <f t="shared" si="61"/>
        <v>0</v>
      </c>
    </row>
    <row r="3917" spans="1:39" x14ac:dyDescent="0.25">
      <c r="A3917">
        <v>306816</v>
      </c>
      <c r="B3917" t="s">
        <v>2</v>
      </c>
      <c r="C3917">
        <v>1</v>
      </c>
      <c r="D3917" t="s">
        <v>8494</v>
      </c>
      <c r="E3917" t="s">
        <v>56</v>
      </c>
      <c r="F3917" t="s">
        <v>8495</v>
      </c>
      <c r="G3917" t="s">
        <v>146</v>
      </c>
      <c r="H3917" t="s">
        <v>147</v>
      </c>
      <c r="I3917">
        <v>77.141640499999994</v>
      </c>
      <c r="J3917">
        <v>28.711993400000001</v>
      </c>
      <c r="K3917" t="s">
        <v>886</v>
      </c>
      <c r="L3917" t="s">
        <v>19</v>
      </c>
      <c r="M3917">
        <v>1.2E-2</v>
      </c>
      <c r="N3917" t="s">
        <v>61</v>
      </c>
      <c r="O3917" t="s">
        <v>61</v>
      </c>
      <c r="P3917" t="s">
        <v>61</v>
      </c>
      <c r="Q3917" t="s">
        <v>61</v>
      </c>
      <c r="R3917">
        <v>1</v>
      </c>
      <c r="S3917">
        <v>12</v>
      </c>
      <c r="T3917">
        <v>200</v>
      </c>
      <c r="U3917">
        <v>3.1</v>
      </c>
      <c r="V3917" s="1">
        <v>43154</v>
      </c>
      <c r="W3917">
        <v>2018</v>
      </c>
      <c r="X3917">
        <v>2</v>
      </c>
      <c r="Y3917">
        <v>23</v>
      </c>
      <c r="Z3917" t="s">
        <v>20642</v>
      </c>
      <c r="AA3917" t="s">
        <v>20640</v>
      </c>
      <c r="AB3917" t="s">
        <v>20626</v>
      </c>
      <c r="AC3917" t="s">
        <v>20747</v>
      </c>
      <c r="AD3917">
        <v>6</v>
      </c>
      <c r="AE3917" t="s">
        <v>20643</v>
      </c>
      <c r="AF3917" t="s">
        <v>20673</v>
      </c>
      <c r="AG3917">
        <v>2.2532672374943665</v>
      </c>
      <c r="AH3917">
        <v>2.25</v>
      </c>
      <c r="AI3917" t="s">
        <v>20697</v>
      </c>
      <c r="AM3917">
        <f t="shared" si="61"/>
        <v>0</v>
      </c>
    </row>
    <row r="3918" spans="1:39" x14ac:dyDescent="0.25">
      <c r="A3918">
        <v>6230</v>
      </c>
      <c r="B3918" t="s">
        <v>2</v>
      </c>
      <c r="C3918">
        <v>1</v>
      </c>
      <c r="D3918" t="s">
        <v>6701</v>
      </c>
      <c r="E3918" t="s">
        <v>56</v>
      </c>
      <c r="F3918" t="s">
        <v>8496</v>
      </c>
      <c r="G3918" t="s">
        <v>928</v>
      </c>
      <c r="H3918" t="s">
        <v>929</v>
      </c>
      <c r="I3918">
        <v>77.283918</v>
      </c>
      <c r="J3918">
        <v>28.683429700000001</v>
      </c>
      <c r="K3918" t="s">
        <v>527</v>
      </c>
      <c r="L3918" t="s">
        <v>19</v>
      </c>
      <c r="M3918">
        <v>1.2E-2</v>
      </c>
      <c r="N3918" t="s">
        <v>61</v>
      </c>
      <c r="O3918" t="s">
        <v>61</v>
      </c>
      <c r="P3918" t="s">
        <v>61</v>
      </c>
      <c r="Q3918" t="s">
        <v>61</v>
      </c>
      <c r="R3918">
        <v>1</v>
      </c>
      <c r="S3918">
        <v>3</v>
      </c>
      <c r="T3918">
        <v>200</v>
      </c>
      <c r="U3918">
        <v>1</v>
      </c>
      <c r="V3918" s="1">
        <v>42063</v>
      </c>
      <c r="W3918">
        <v>2015</v>
      </c>
      <c r="X3918">
        <v>2</v>
      </c>
      <c r="Y3918">
        <v>28</v>
      </c>
      <c r="Z3918" t="s">
        <v>20642</v>
      </c>
      <c r="AA3918" t="s">
        <v>20640</v>
      </c>
      <c r="AB3918" t="s">
        <v>20620</v>
      </c>
      <c r="AC3918" t="s">
        <v>20778</v>
      </c>
      <c r="AD3918">
        <v>7</v>
      </c>
      <c r="AE3918" t="s">
        <v>20643</v>
      </c>
      <c r="AF3918" t="s">
        <v>20673</v>
      </c>
      <c r="AG3918">
        <v>2.2532672374943665</v>
      </c>
      <c r="AH3918">
        <v>2.25</v>
      </c>
      <c r="AI3918" t="s">
        <v>20694</v>
      </c>
      <c r="AM3918">
        <f t="shared" si="61"/>
        <v>0</v>
      </c>
    </row>
    <row r="3919" spans="1:39" x14ac:dyDescent="0.25">
      <c r="A3919">
        <v>18337490</v>
      </c>
      <c r="B3919" t="s">
        <v>2</v>
      </c>
      <c r="C3919">
        <v>1</v>
      </c>
      <c r="D3919" t="s">
        <v>8497</v>
      </c>
      <c r="E3919" t="s">
        <v>56</v>
      </c>
      <c r="F3919" t="s">
        <v>8498</v>
      </c>
      <c r="G3919" t="s">
        <v>2098</v>
      </c>
      <c r="H3919" t="s">
        <v>2099</v>
      </c>
      <c r="I3919">
        <v>77.201193599999996</v>
      </c>
      <c r="J3919">
        <v>28.691896400000001</v>
      </c>
      <c r="K3919" t="s">
        <v>554</v>
      </c>
      <c r="L3919" t="s">
        <v>19</v>
      </c>
      <c r="M3919">
        <v>1.2E-2</v>
      </c>
      <c r="N3919" t="s">
        <v>61</v>
      </c>
      <c r="O3919" t="s">
        <v>68</v>
      </c>
      <c r="P3919" t="s">
        <v>61</v>
      </c>
      <c r="Q3919" t="s">
        <v>61</v>
      </c>
      <c r="R3919">
        <v>1</v>
      </c>
      <c r="S3919">
        <v>12</v>
      </c>
      <c r="T3919">
        <v>200</v>
      </c>
      <c r="U3919">
        <v>3.3</v>
      </c>
      <c r="V3919" s="1">
        <v>42769</v>
      </c>
      <c r="W3919">
        <v>2017</v>
      </c>
      <c r="X3919">
        <v>2</v>
      </c>
      <c r="Y3919">
        <v>3</v>
      </c>
      <c r="Z3919" t="s">
        <v>20642</v>
      </c>
      <c r="AA3919" t="s">
        <v>20640</v>
      </c>
      <c r="AB3919" t="s">
        <v>20626</v>
      </c>
      <c r="AC3919" t="s">
        <v>20746</v>
      </c>
      <c r="AD3919">
        <v>6</v>
      </c>
      <c r="AE3919" t="s">
        <v>20643</v>
      </c>
      <c r="AF3919" t="s">
        <v>20673</v>
      </c>
      <c r="AG3919">
        <v>2.2532672374943665</v>
      </c>
      <c r="AH3919">
        <v>2.25</v>
      </c>
      <c r="AI3919" t="s">
        <v>20697</v>
      </c>
      <c r="AM3919">
        <f t="shared" si="61"/>
        <v>0</v>
      </c>
    </row>
    <row r="3920" spans="1:39" x14ac:dyDescent="0.25">
      <c r="A3920">
        <v>4631</v>
      </c>
      <c r="B3920" t="s">
        <v>2</v>
      </c>
      <c r="C3920">
        <v>1</v>
      </c>
      <c r="D3920" t="s">
        <v>8499</v>
      </c>
      <c r="E3920" t="s">
        <v>56</v>
      </c>
      <c r="F3920" t="s">
        <v>8500</v>
      </c>
      <c r="G3920" t="s">
        <v>8501</v>
      </c>
      <c r="H3920" t="s">
        <v>8502</v>
      </c>
      <c r="I3920">
        <v>77.225521999999998</v>
      </c>
      <c r="J3920">
        <v>28.617101900000002</v>
      </c>
      <c r="K3920" t="s">
        <v>8503</v>
      </c>
      <c r="L3920" t="s">
        <v>19</v>
      </c>
      <c r="M3920">
        <v>1.2E-2</v>
      </c>
      <c r="N3920" t="s">
        <v>61</v>
      </c>
      <c r="O3920" t="s">
        <v>61</v>
      </c>
      <c r="P3920" t="s">
        <v>61</v>
      </c>
      <c r="Q3920" t="s">
        <v>61</v>
      </c>
      <c r="R3920">
        <v>1</v>
      </c>
      <c r="S3920">
        <v>3010</v>
      </c>
      <c r="T3920">
        <v>200</v>
      </c>
      <c r="U3920">
        <v>4.2</v>
      </c>
      <c r="V3920" s="1">
        <v>43119</v>
      </c>
      <c r="W3920">
        <v>2018</v>
      </c>
      <c r="X3920">
        <v>1</v>
      </c>
      <c r="Y3920">
        <v>19</v>
      </c>
      <c r="Z3920" t="s">
        <v>20644</v>
      </c>
      <c r="AA3920" t="s">
        <v>20640</v>
      </c>
      <c r="AB3920" t="s">
        <v>20626</v>
      </c>
      <c r="AC3920" t="s">
        <v>20750</v>
      </c>
      <c r="AD3920">
        <v>6</v>
      </c>
      <c r="AE3920" t="s">
        <v>20645</v>
      </c>
      <c r="AF3920" t="s">
        <v>20673</v>
      </c>
      <c r="AG3920">
        <v>2.2532672374943665</v>
      </c>
      <c r="AH3920">
        <v>2.25</v>
      </c>
      <c r="AI3920" t="s">
        <v>20697</v>
      </c>
      <c r="AM3920">
        <f t="shared" si="61"/>
        <v>0</v>
      </c>
    </row>
    <row r="3921" spans="1:39" x14ac:dyDescent="0.25">
      <c r="A3921">
        <v>18427205</v>
      </c>
      <c r="B3921" t="s">
        <v>2</v>
      </c>
      <c r="C3921">
        <v>1</v>
      </c>
      <c r="D3921" t="s">
        <v>8504</v>
      </c>
      <c r="E3921" t="s">
        <v>56</v>
      </c>
      <c r="F3921" t="s">
        <v>8505</v>
      </c>
      <c r="G3921" t="s">
        <v>191</v>
      </c>
      <c r="H3921" t="s">
        <v>192</v>
      </c>
      <c r="I3921">
        <v>77.2036655</v>
      </c>
      <c r="J3921">
        <v>28.541794299999999</v>
      </c>
      <c r="K3921" t="s">
        <v>554</v>
      </c>
      <c r="L3921" t="s">
        <v>19</v>
      </c>
      <c r="M3921">
        <v>1.2E-2</v>
      </c>
      <c r="N3921" t="s">
        <v>61</v>
      </c>
      <c r="O3921" t="s">
        <v>61</v>
      </c>
      <c r="P3921" t="s">
        <v>61</v>
      </c>
      <c r="Q3921" t="s">
        <v>61</v>
      </c>
      <c r="R3921">
        <v>1</v>
      </c>
      <c r="S3921">
        <v>1</v>
      </c>
      <c r="T3921">
        <v>200</v>
      </c>
      <c r="U3921">
        <v>1</v>
      </c>
      <c r="V3921" s="1">
        <v>40551</v>
      </c>
      <c r="W3921">
        <v>2011</v>
      </c>
      <c r="X3921">
        <v>1</v>
      </c>
      <c r="Y3921">
        <v>8</v>
      </c>
      <c r="Z3921" t="s">
        <v>20644</v>
      </c>
      <c r="AA3921" t="s">
        <v>20640</v>
      </c>
      <c r="AB3921" t="s">
        <v>20620</v>
      </c>
      <c r="AC3921" t="s">
        <v>20754</v>
      </c>
      <c r="AD3921">
        <v>7</v>
      </c>
      <c r="AE3921" t="s">
        <v>20645</v>
      </c>
      <c r="AF3921" t="s">
        <v>20673</v>
      </c>
      <c r="AG3921">
        <v>2.2532672374943665</v>
      </c>
      <c r="AH3921">
        <v>2.25</v>
      </c>
      <c r="AI3921" t="s">
        <v>20694</v>
      </c>
      <c r="AM3921">
        <f t="shared" si="61"/>
        <v>0</v>
      </c>
    </row>
    <row r="3922" spans="1:39" x14ac:dyDescent="0.25">
      <c r="A3922">
        <v>303586</v>
      </c>
      <c r="B3922" t="s">
        <v>2</v>
      </c>
      <c r="C3922">
        <v>1</v>
      </c>
      <c r="D3922" t="s">
        <v>8272</v>
      </c>
      <c r="E3922" t="s">
        <v>56</v>
      </c>
      <c r="F3922" t="s">
        <v>8506</v>
      </c>
      <c r="G3922" t="s">
        <v>281</v>
      </c>
      <c r="H3922" t="s">
        <v>282</v>
      </c>
      <c r="I3922">
        <v>77.305687599999999</v>
      </c>
      <c r="J3922">
        <v>28.6362503</v>
      </c>
      <c r="K3922" t="s">
        <v>737</v>
      </c>
      <c r="L3922" t="s">
        <v>19</v>
      </c>
      <c r="M3922">
        <v>1.2E-2</v>
      </c>
      <c r="N3922" t="s">
        <v>61</v>
      </c>
      <c r="O3922" t="s">
        <v>68</v>
      </c>
      <c r="P3922" t="s">
        <v>61</v>
      </c>
      <c r="Q3922" t="s">
        <v>61</v>
      </c>
      <c r="R3922">
        <v>1</v>
      </c>
      <c r="S3922">
        <v>137</v>
      </c>
      <c r="T3922">
        <v>200</v>
      </c>
      <c r="U3922">
        <v>3.2</v>
      </c>
      <c r="V3922" s="1">
        <v>42389</v>
      </c>
      <c r="W3922">
        <v>2016</v>
      </c>
      <c r="X3922">
        <v>1</v>
      </c>
      <c r="Y3922">
        <v>20</v>
      </c>
      <c r="Z3922" t="s">
        <v>20644</v>
      </c>
      <c r="AA3922" t="s">
        <v>20640</v>
      </c>
      <c r="AB3922" t="s">
        <v>20630</v>
      </c>
      <c r="AC3922" t="s">
        <v>20793</v>
      </c>
      <c r="AD3922">
        <v>4</v>
      </c>
      <c r="AE3922" t="s">
        <v>20645</v>
      </c>
      <c r="AF3922" t="s">
        <v>20673</v>
      </c>
      <c r="AG3922">
        <v>2.2532672374943665</v>
      </c>
      <c r="AH3922">
        <v>2.25</v>
      </c>
      <c r="AI3922" t="s">
        <v>20697</v>
      </c>
      <c r="AM3922">
        <f t="shared" si="61"/>
        <v>0</v>
      </c>
    </row>
    <row r="3923" spans="1:39" x14ac:dyDescent="0.25">
      <c r="A3923">
        <v>18358682</v>
      </c>
      <c r="B3923" t="s">
        <v>2</v>
      </c>
      <c r="C3923">
        <v>1</v>
      </c>
      <c r="D3923" t="s">
        <v>8507</v>
      </c>
      <c r="E3923" t="s">
        <v>56</v>
      </c>
      <c r="F3923" t="s">
        <v>8508</v>
      </c>
      <c r="G3923" t="s">
        <v>2771</v>
      </c>
      <c r="H3923" t="s">
        <v>2772</v>
      </c>
      <c r="I3923">
        <v>77.286285800000002</v>
      </c>
      <c r="J3923">
        <v>28.5398301</v>
      </c>
      <c r="K3923" t="s">
        <v>1159</v>
      </c>
      <c r="L3923" t="s">
        <v>19</v>
      </c>
      <c r="M3923">
        <v>1.2E-2</v>
      </c>
      <c r="N3923" t="s">
        <v>61</v>
      </c>
      <c r="O3923" t="s">
        <v>61</v>
      </c>
      <c r="P3923" t="s">
        <v>61</v>
      </c>
      <c r="Q3923" t="s">
        <v>61</v>
      </c>
      <c r="R3923">
        <v>1</v>
      </c>
      <c r="S3923">
        <v>15</v>
      </c>
      <c r="T3923">
        <v>200</v>
      </c>
      <c r="U3923">
        <v>3</v>
      </c>
      <c r="V3923" s="1">
        <v>43111</v>
      </c>
      <c r="W3923">
        <v>2018</v>
      </c>
      <c r="X3923">
        <v>1</v>
      </c>
      <c r="Y3923">
        <v>11</v>
      </c>
      <c r="Z3923" t="s">
        <v>20644</v>
      </c>
      <c r="AA3923" t="s">
        <v>20640</v>
      </c>
      <c r="AB3923" t="s">
        <v>20624</v>
      </c>
      <c r="AC3923" t="s">
        <v>20750</v>
      </c>
      <c r="AD3923">
        <v>5</v>
      </c>
      <c r="AE3923" t="s">
        <v>20645</v>
      </c>
      <c r="AF3923" t="s">
        <v>20673</v>
      </c>
      <c r="AG3923">
        <v>2.2532672374943665</v>
      </c>
      <c r="AH3923">
        <v>2.25</v>
      </c>
      <c r="AI3923" t="s">
        <v>20697</v>
      </c>
      <c r="AM3923">
        <f t="shared" si="61"/>
        <v>0</v>
      </c>
    </row>
    <row r="3924" spans="1:39" x14ac:dyDescent="0.25">
      <c r="A3924">
        <v>18354985</v>
      </c>
      <c r="B3924" t="s">
        <v>2</v>
      </c>
      <c r="C3924">
        <v>1</v>
      </c>
      <c r="D3924" t="s">
        <v>1279</v>
      </c>
      <c r="E3924" t="s">
        <v>56</v>
      </c>
      <c r="F3924" t="s">
        <v>6325</v>
      </c>
      <c r="G3924" t="s">
        <v>378</v>
      </c>
      <c r="H3924" t="s">
        <v>379</v>
      </c>
      <c r="I3924">
        <v>77.181182300000003</v>
      </c>
      <c r="J3924">
        <v>28.548978200000001</v>
      </c>
      <c r="K3924" t="s">
        <v>746</v>
      </c>
      <c r="L3924" t="s">
        <v>19</v>
      </c>
      <c r="M3924">
        <v>1.2E-2</v>
      </c>
      <c r="N3924" t="s">
        <v>61</v>
      </c>
      <c r="O3924" t="s">
        <v>61</v>
      </c>
      <c r="P3924" t="s">
        <v>61</v>
      </c>
      <c r="Q3924" t="s">
        <v>61</v>
      </c>
      <c r="R3924">
        <v>1</v>
      </c>
      <c r="S3924">
        <v>1</v>
      </c>
      <c r="T3924">
        <v>200</v>
      </c>
      <c r="U3924">
        <v>1</v>
      </c>
      <c r="V3924" s="1">
        <v>41660</v>
      </c>
      <c r="W3924">
        <v>2014</v>
      </c>
      <c r="X3924">
        <v>1</v>
      </c>
      <c r="Y3924">
        <v>21</v>
      </c>
      <c r="Z3924" t="s">
        <v>20644</v>
      </c>
      <c r="AA3924" t="s">
        <v>20640</v>
      </c>
      <c r="AB3924" t="s">
        <v>20623</v>
      </c>
      <c r="AC3924" t="s">
        <v>20752</v>
      </c>
      <c r="AD3924">
        <v>3</v>
      </c>
      <c r="AE3924" t="s">
        <v>20645</v>
      </c>
      <c r="AF3924" t="s">
        <v>20673</v>
      </c>
      <c r="AG3924">
        <v>2.2532672374943665</v>
      </c>
      <c r="AH3924">
        <v>2.25</v>
      </c>
      <c r="AI3924" t="s">
        <v>20697</v>
      </c>
      <c r="AM3924">
        <f t="shared" si="61"/>
        <v>0</v>
      </c>
    </row>
    <row r="3925" spans="1:39" x14ac:dyDescent="0.25">
      <c r="A3925">
        <v>309238</v>
      </c>
      <c r="B3925" t="s">
        <v>2</v>
      </c>
      <c r="C3925">
        <v>1</v>
      </c>
      <c r="D3925" t="s">
        <v>8509</v>
      </c>
      <c r="E3925" t="s">
        <v>56</v>
      </c>
      <c r="F3925" t="s">
        <v>8510</v>
      </c>
      <c r="G3925" t="s">
        <v>1655</v>
      </c>
      <c r="H3925" t="s">
        <v>1656</v>
      </c>
      <c r="I3925">
        <v>77.258105729999997</v>
      </c>
      <c r="J3925">
        <v>28.54024549</v>
      </c>
      <c r="K3925" t="s">
        <v>739</v>
      </c>
      <c r="L3925" t="s">
        <v>19</v>
      </c>
      <c r="M3925">
        <v>1.2E-2</v>
      </c>
      <c r="N3925" t="s">
        <v>61</v>
      </c>
      <c r="O3925" t="s">
        <v>61</v>
      </c>
      <c r="P3925" t="s">
        <v>61</v>
      </c>
      <c r="Q3925" t="s">
        <v>61</v>
      </c>
      <c r="R3925">
        <v>1</v>
      </c>
      <c r="S3925">
        <v>100</v>
      </c>
      <c r="T3925">
        <v>200</v>
      </c>
      <c r="U3925">
        <v>3.1</v>
      </c>
      <c r="V3925" s="1">
        <v>42025</v>
      </c>
      <c r="W3925">
        <v>2015</v>
      </c>
      <c r="X3925">
        <v>1</v>
      </c>
      <c r="Y3925">
        <v>21</v>
      </c>
      <c r="Z3925" t="s">
        <v>20644</v>
      </c>
      <c r="AA3925" t="s">
        <v>20640</v>
      </c>
      <c r="AB3925" t="s">
        <v>20630</v>
      </c>
      <c r="AC3925" t="s">
        <v>20794</v>
      </c>
      <c r="AD3925">
        <v>4</v>
      </c>
      <c r="AE3925" t="s">
        <v>20645</v>
      </c>
      <c r="AF3925" t="s">
        <v>20673</v>
      </c>
      <c r="AG3925">
        <v>2.2532672374943665</v>
      </c>
      <c r="AH3925">
        <v>2.25</v>
      </c>
      <c r="AI3925" t="s">
        <v>20697</v>
      </c>
      <c r="AM3925">
        <f t="shared" si="61"/>
        <v>0</v>
      </c>
    </row>
    <row r="3926" spans="1:39" x14ac:dyDescent="0.25">
      <c r="A3926">
        <v>18377630</v>
      </c>
      <c r="B3926" t="s">
        <v>2</v>
      </c>
      <c r="C3926">
        <v>1</v>
      </c>
      <c r="D3926" t="s">
        <v>8217</v>
      </c>
      <c r="E3926" t="s">
        <v>56</v>
      </c>
      <c r="F3926" t="s">
        <v>8511</v>
      </c>
      <c r="G3926" t="s">
        <v>685</v>
      </c>
      <c r="H3926" t="s">
        <v>686</v>
      </c>
      <c r="I3926">
        <v>77.208314799999997</v>
      </c>
      <c r="J3926">
        <v>28.679521000000001</v>
      </c>
      <c r="K3926" t="s">
        <v>746</v>
      </c>
      <c r="L3926" t="s">
        <v>19</v>
      </c>
      <c r="M3926">
        <v>1.2E-2</v>
      </c>
      <c r="N3926" t="s">
        <v>61</v>
      </c>
      <c r="O3926" t="s">
        <v>68</v>
      </c>
      <c r="P3926" t="s">
        <v>61</v>
      </c>
      <c r="Q3926" t="s">
        <v>61</v>
      </c>
      <c r="R3926">
        <v>1</v>
      </c>
      <c r="S3926">
        <v>20</v>
      </c>
      <c r="T3926">
        <v>200</v>
      </c>
      <c r="U3926">
        <v>3.7</v>
      </c>
      <c r="V3926" s="1">
        <v>41657</v>
      </c>
      <c r="W3926">
        <v>2014</v>
      </c>
      <c r="X3926">
        <v>1</v>
      </c>
      <c r="Y3926">
        <v>18</v>
      </c>
      <c r="Z3926" t="s">
        <v>20644</v>
      </c>
      <c r="AA3926" t="s">
        <v>20640</v>
      </c>
      <c r="AB3926" t="s">
        <v>20620</v>
      </c>
      <c r="AC3926" t="s">
        <v>20752</v>
      </c>
      <c r="AD3926">
        <v>7</v>
      </c>
      <c r="AE3926" t="s">
        <v>20645</v>
      </c>
      <c r="AF3926" t="s">
        <v>20673</v>
      </c>
      <c r="AG3926">
        <v>2.2532672374943665</v>
      </c>
      <c r="AH3926">
        <v>2.25</v>
      </c>
      <c r="AI3926" t="s">
        <v>20694</v>
      </c>
      <c r="AM3926">
        <f t="shared" si="61"/>
        <v>0</v>
      </c>
    </row>
    <row r="3927" spans="1:39" x14ac:dyDescent="0.25">
      <c r="A3927">
        <v>302972</v>
      </c>
      <c r="B3927" t="s">
        <v>2</v>
      </c>
      <c r="C3927">
        <v>1</v>
      </c>
      <c r="D3927" t="s">
        <v>8512</v>
      </c>
      <c r="E3927" t="s">
        <v>56</v>
      </c>
      <c r="F3927" t="s">
        <v>8513</v>
      </c>
      <c r="G3927" t="s">
        <v>685</v>
      </c>
      <c r="H3927" t="s">
        <v>686</v>
      </c>
      <c r="I3927">
        <v>77.206068999999999</v>
      </c>
      <c r="J3927">
        <v>28.677873200000001</v>
      </c>
      <c r="K3927" t="s">
        <v>737</v>
      </c>
      <c r="L3927" t="s">
        <v>19</v>
      </c>
      <c r="M3927">
        <v>1.2E-2</v>
      </c>
      <c r="N3927" t="s">
        <v>61</v>
      </c>
      <c r="O3927" t="s">
        <v>61</v>
      </c>
      <c r="P3927" t="s">
        <v>61</v>
      </c>
      <c r="Q3927" t="s">
        <v>61</v>
      </c>
      <c r="R3927">
        <v>1</v>
      </c>
      <c r="S3927">
        <v>150</v>
      </c>
      <c r="T3927">
        <v>200</v>
      </c>
      <c r="U3927">
        <v>3.9</v>
      </c>
      <c r="V3927" s="1">
        <v>42384</v>
      </c>
      <c r="W3927">
        <v>2016</v>
      </c>
      <c r="X3927">
        <v>1</v>
      </c>
      <c r="Y3927">
        <v>15</v>
      </c>
      <c r="Z3927" t="s">
        <v>20644</v>
      </c>
      <c r="AA3927" t="s">
        <v>20640</v>
      </c>
      <c r="AB3927" t="s">
        <v>20626</v>
      </c>
      <c r="AC3927" t="s">
        <v>20793</v>
      </c>
      <c r="AD3927">
        <v>6</v>
      </c>
      <c r="AE3927" t="s">
        <v>20645</v>
      </c>
      <c r="AF3927" t="s">
        <v>20673</v>
      </c>
      <c r="AG3927">
        <v>2.2532672374943665</v>
      </c>
      <c r="AH3927">
        <v>2.25</v>
      </c>
      <c r="AI3927" t="s">
        <v>20697</v>
      </c>
      <c r="AM3927">
        <f t="shared" si="61"/>
        <v>0</v>
      </c>
    </row>
    <row r="3928" spans="1:39" x14ac:dyDescent="0.25">
      <c r="A3928">
        <v>18486915</v>
      </c>
      <c r="B3928" t="s">
        <v>2</v>
      </c>
      <c r="C3928">
        <v>1</v>
      </c>
      <c r="D3928" t="s">
        <v>8514</v>
      </c>
      <c r="E3928" t="s">
        <v>56</v>
      </c>
      <c r="F3928" t="s">
        <v>8515</v>
      </c>
      <c r="G3928" t="s">
        <v>2621</v>
      </c>
      <c r="H3928" t="s">
        <v>2622</v>
      </c>
      <c r="I3928">
        <v>0</v>
      </c>
      <c r="J3928">
        <v>0</v>
      </c>
      <c r="K3928" t="s">
        <v>8516</v>
      </c>
      <c r="L3928" t="s">
        <v>19</v>
      </c>
      <c r="M3928">
        <v>1.2E-2</v>
      </c>
      <c r="N3928" t="s">
        <v>61</v>
      </c>
      <c r="O3928" t="s">
        <v>61</v>
      </c>
      <c r="P3928" t="s">
        <v>61</v>
      </c>
      <c r="Q3928" t="s">
        <v>61</v>
      </c>
      <c r="R3928">
        <v>1</v>
      </c>
      <c r="S3928">
        <v>11</v>
      </c>
      <c r="T3928">
        <v>200</v>
      </c>
      <c r="U3928">
        <v>3.3</v>
      </c>
      <c r="V3928" s="1">
        <v>41667</v>
      </c>
      <c r="W3928">
        <v>2014</v>
      </c>
      <c r="X3928">
        <v>1</v>
      </c>
      <c r="Y3928">
        <v>28</v>
      </c>
      <c r="Z3928" t="s">
        <v>20644</v>
      </c>
      <c r="AA3928" t="s">
        <v>20640</v>
      </c>
      <c r="AB3928" t="s">
        <v>20623</v>
      </c>
      <c r="AC3928" t="s">
        <v>20752</v>
      </c>
      <c r="AD3928">
        <v>3</v>
      </c>
      <c r="AE3928" t="s">
        <v>20645</v>
      </c>
      <c r="AF3928" t="s">
        <v>20673</v>
      </c>
      <c r="AG3928">
        <v>2.2532672374943665</v>
      </c>
      <c r="AH3928">
        <v>2.25</v>
      </c>
      <c r="AI3928" t="s">
        <v>20697</v>
      </c>
      <c r="AM3928">
        <f t="shared" si="61"/>
        <v>0</v>
      </c>
    </row>
    <row r="3929" spans="1:39" x14ac:dyDescent="0.25">
      <c r="A3929">
        <v>300934</v>
      </c>
      <c r="B3929" t="s">
        <v>2</v>
      </c>
      <c r="C3929">
        <v>1</v>
      </c>
      <c r="D3929" t="s">
        <v>8517</v>
      </c>
      <c r="E3929" t="s">
        <v>56</v>
      </c>
      <c r="F3929" t="s">
        <v>6710</v>
      </c>
      <c r="G3929" t="s">
        <v>3491</v>
      </c>
      <c r="H3929" t="s">
        <v>3492</v>
      </c>
      <c r="I3929">
        <v>77.190706399999996</v>
      </c>
      <c r="J3929">
        <v>28.705957699999999</v>
      </c>
      <c r="K3929" t="s">
        <v>728</v>
      </c>
      <c r="L3929" t="s">
        <v>19</v>
      </c>
      <c r="M3929">
        <v>1.2E-2</v>
      </c>
      <c r="N3929" t="s">
        <v>61</v>
      </c>
      <c r="O3929" t="s">
        <v>61</v>
      </c>
      <c r="P3929" t="s">
        <v>61</v>
      </c>
      <c r="Q3929" t="s">
        <v>61</v>
      </c>
      <c r="R3929">
        <v>1</v>
      </c>
      <c r="S3929">
        <v>16</v>
      </c>
      <c r="T3929">
        <v>200</v>
      </c>
      <c r="U3929">
        <v>3.2</v>
      </c>
      <c r="V3929" s="1">
        <v>40566</v>
      </c>
      <c r="W3929">
        <v>2011</v>
      </c>
      <c r="X3929">
        <v>1</v>
      </c>
      <c r="Y3929">
        <v>23</v>
      </c>
      <c r="Z3929" t="s">
        <v>20644</v>
      </c>
      <c r="AA3929" t="s">
        <v>20640</v>
      </c>
      <c r="AB3929" t="s">
        <v>20627</v>
      </c>
      <c r="AC3929" t="s">
        <v>20754</v>
      </c>
      <c r="AD3929">
        <v>1</v>
      </c>
      <c r="AE3929" t="s">
        <v>20645</v>
      </c>
      <c r="AF3929" t="s">
        <v>20673</v>
      </c>
      <c r="AG3929">
        <v>2.2532672374943665</v>
      </c>
      <c r="AH3929">
        <v>2.25</v>
      </c>
      <c r="AI3929" t="s">
        <v>20694</v>
      </c>
      <c r="AM3929">
        <f t="shared" si="61"/>
        <v>0</v>
      </c>
    </row>
    <row r="3930" spans="1:39" x14ac:dyDescent="0.25">
      <c r="A3930">
        <v>300791</v>
      </c>
      <c r="B3930" t="s">
        <v>2</v>
      </c>
      <c r="C3930">
        <v>1</v>
      </c>
      <c r="D3930" t="s">
        <v>8518</v>
      </c>
      <c r="E3930" t="s">
        <v>56</v>
      </c>
      <c r="F3930" t="s">
        <v>8519</v>
      </c>
      <c r="G3930" t="s">
        <v>77</v>
      </c>
      <c r="H3930" t="s">
        <v>78</v>
      </c>
      <c r="I3930">
        <v>77.215546099999997</v>
      </c>
      <c r="J3930">
        <v>28.711155600000001</v>
      </c>
      <c r="K3930" t="s">
        <v>554</v>
      </c>
      <c r="L3930" t="s">
        <v>19</v>
      </c>
      <c r="M3930">
        <v>1.2E-2</v>
      </c>
      <c r="N3930" t="s">
        <v>61</v>
      </c>
      <c r="O3930" t="s">
        <v>61</v>
      </c>
      <c r="P3930" t="s">
        <v>61</v>
      </c>
      <c r="Q3930" t="s">
        <v>61</v>
      </c>
      <c r="R3930">
        <v>1</v>
      </c>
      <c r="S3930">
        <v>1</v>
      </c>
      <c r="T3930">
        <v>200</v>
      </c>
      <c r="U3930">
        <v>1</v>
      </c>
      <c r="V3930" s="1">
        <v>41275</v>
      </c>
      <c r="W3930">
        <v>2013</v>
      </c>
      <c r="X3930">
        <v>1</v>
      </c>
      <c r="Y3930">
        <v>1</v>
      </c>
      <c r="Z3930" t="s">
        <v>20644</v>
      </c>
      <c r="AA3930" t="s">
        <v>20640</v>
      </c>
      <c r="AB3930" t="s">
        <v>20623</v>
      </c>
      <c r="AC3930" t="s">
        <v>20792</v>
      </c>
      <c r="AD3930">
        <v>3</v>
      </c>
      <c r="AE3930" t="s">
        <v>20645</v>
      </c>
      <c r="AF3930" t="s">
        <v>20673</v>
      </c>
      <c r="AG3930">
        <v>2.2532672374943665</v>
      </c>
      <c r="AH3930">
        <v>2.25</v>
      </c>
      <c r="AI3930" t="s">
        <v>20697</v>
      </c>
      <c r="AM3930">
        <f t="shared" si="61"/>
        <v>0</v>
      </c>
    </row>
    <row r="3931" spans="1:39" x14ac:dyDescent="0.25">
      <c r="A3931">
        <v>312153</v>
      </c>
      <c r="B3931" t="s">
        <v>2</v>
      </c>
      <c r="C3931">
        <v>1</v>
      </c>
      <c r="D3931" t="s">
        <v>4673</v>
      </c>
      <c r="E3931" t="s">
        <v>56</v>
      </c>
      <c r="F3931" t="s">
        <v>8520</v>
      </c>
      <c r="G3931" t="s">
        <v>91</v>
      </c>
      <c r="H3931" t="s">
        <v>92</v>
      </c>
      <c r="I3931">
        <v>77.081910500000006</v>
      </c>
      <c r="J3931">
        <v>28.6003471</v>
      </c>
      <c r="K3931" t="s">
        <v>587</v>
      </c>
      <c r="L3931" t="s">
        <v>19</v>
      </c>
      <c r="M3931">
        <v>1.2E-2</v>
      </c>
      <c r="N3931" t="s">
        <v>61</v>
      </c>
      <c r="O3931" t="s">
        <v>61</v>
      </c>
      <c r="P3931" t="s">
        <v>61</v>
      </c>
      <c r="Q3931" t="s">
        <v>61</v>
      </c>
      <c r="R3931">
        <v>1</v>
      </c>
      <c r="S3931">
        <v>2</v>
      </c>
      <c r="T3931">
        <v>200</v>
      </c>
      <c r="U3931">
        <v>1</v>
      </c>
      <c r="V3931" s="1">
        <v>42389</v>
      </c>
      <c r="W3931">
        <v>2016</v>
      </c>
      <c r="X3931">
        <v>1</v>
      </c>
      <c r="Y3931">
        <v>20</v>
      </c>
      <c r="Z3931" t="s">
        <v>20644</v>
      </c>
      <c r="AA3931" t="s">
        <v>20640</v>
      </c>
      <c r="AB3931" t="s">
        <v>20630</v>
      </c>
      <c r="AC3931" t="s">
        <v>20793</v>
      </c>
      <c r="AD3931">
        <v>4</v>
      </c>
      <c r="AE3931" t="s">
        <v>20645</v>
      </c>
      <c r="AF3931" t="s">
        <v>20673</v>
      </c>
      <c r="AG3931">
        <v>2.2532672374943665</v>
      </c>
      <c r="AH3931">
        <v>2.25</v>
      </c>
      <c r="AI3931" t="s">
        <v>20697</v>
      </c>
      <c r="AM3931">
        <f t="shared" si="61"/>
        <v>0</v>
      </c>
    </row>
    <row r="3932" spans="1:39" x14ac:dyDescent="0.25">
      <c r="A3932">
        <v>18238757</v>
      </c>
      <c r="B3932" t="s">
        <v>2</v>
      </c>
      <c r="C3932">
        <v>1</v>
      </c>
      <c r="D3932" t="s">
        <v>8521</v>
      </c>
      <c r="E3932" t="s">
        <v>56</v>
      </c>
      <c r="F3932" t="s">
        <v>8522</v>
      </c>
      <c r="G3932" t="s">
        <v>798</v>
      </c>
      <c r="H3932" t="s">
        <v>799</v>
      </c>
      <c r="I3932">
        <v>77.202817100000004</v>
      </c>
      <c r="J3932">
        <v>28.520377799999999</v>
      </c>
      <c r="K3932" t="s">
        <v>890</v>
      </c>
      <c r="L3932" t="s">
        <v>19</v>
      </c>
      <c r="M3932">
        <v>1.2E-2</v>
      </c>
      <c r="N3932" t="s">
        <v>61</v>
      </c>
      <c r="O3932" t="s">
        <v>61</v>
      </c>
      <c r="P3932" t="s">
        <v>61</v>
      </c>
      <c r="Q3932" t="s">
        <v>61</v>
      </c>
      <c r="R3932">
        <v>1</v>
      </c>
      <c r="S3932">
        <v>36</v>
      </c>
      <c r="T3932">
        <v>200</v>
      </c>
      <c r="U3932">
        <v>3.7</v>
      </c>
      <c r="V3932" s="1">
        <v>41644</v>
      </c>
      <c r="W3932">
        <v>2014</v>
      </c>
      <c r="X3932">
        <v>1</v>
      </c>
      <c r="Y3932">
        <v>5</v>
      </c>
      <c r="Z3932" t="s">
        <v>20644</v>
      </c>
      <c r="AA3932" t="s">
        <v>20640</v>
      </c>
      <c r="AB3932" t="s">
        <v>20627</v>
      </c>
      <c r="AC3932" t="s">
        <v>20752</v>
      </c>
      <c r="AD3932">
        <v>1</v>
      </c>
      <c r="AE3932" t="s">
        <v>20645</v>
      </c>
      <c r="AF3932" t="s">
        <v>20673</v>
      </c>
      <c r="AG3932">
        <v>2.2532672374943665</v>
      </c>
      <c r="AH3932">
        <v>2.25</v>
      </c>
      <c r="AI3932" t="s">
        <v>20694</v>
      </c>
      <c r="AM3932">
        <f t="shared" si="61"/>
        <v>0</v>
      </c>
    </row>
    <row r="3933" spans="1:39" x14ac:dyDescent="0.25">
      <c r="A3933">
        <v>18435320</v>
      </c>
      <c r="B3933" t="s">
        <v>2</v>
      </c>
      <c r="C3933">
        <v>1</v>
      </c>
      <c r="D3933" t="s">
        <v>8523</v>
      </c>
      <c r="E3933" t="s">
        <v>56</v>
      </c>
      <c r="F3933" t="s">
        <v>8524</v>
      </c>
      <c r="G3933" t="s">
        <v>928</v>
      </c>
      <c r="H3933" t="s">
        <v>929</v>
      </c>
      <c r="I3933">
        <v>77.283991900000004</v>
      </c>
      <c r="J3933">
        <v>28.683210500000001</v>
      </c>
      <c r="K3933" t="s">
        <v>587</v>
      </c>
      <c r="L3933" t="s">
        <v>19</v>
      </c>
      <c r="M3933">
        <v>1.2E-2</v>
      </c>
      <c r="N3933" t="s">
        <v>61</v>
      </c>
      <c r="O3933" t="s">
        <v>61</v>
      </c>
      <c r="P3933" t="s">
        <v>61</v>
      </c>
      <c r="Q3933" t="s">
        <v>61</v>
      </c>
      <c r="R3933">
        <v>1</v>
      </c>
      <c r="S3933">
        <v>1</v>
      </c>
      <c r="T3933">
        <v>200</v>
      </c>
      <c r="U3933">
        <v>1</v>
      </c>
      <c r="V3933" s="1">
        <v>40552</v>
      </c>
      <c r="W3933">
        <v>2011</v>
      </c>
      <c r="X3933">
        <v>1</v>
      </c>
      <c r="Y3933">
        <v>9</v>
      </c>
      <c r="Z3933" t="s">
        <v>20644</v>
      </c>
      <c r="AA3933" t="s">
        <v>20640</v>
      </c>
      <c r="AB3933" t="s">
        <v>20627</v>
      </c>
      <c r="AC3933" t="s">
        <v>20754</v>
      </c>
      <c r="AD3933">
        <v>1</v>
      </c>
      <c r="AE3933" t="s">
        <v>20645</v>
      </c>
      <c r="AF3933" t="s">
        <v>20673</v>
      </c>
      <c r="AG3933">
        <v>2.2532672374943665</v>
      </c>
      <c r="AH3933">
        <v>2.25</v>
      </c>
      <c r="AI3933" t="s">
        <v>20694</v>
      </c>
      <c r="AM3933">
        <f t="shared" si="61"/>
        <v>0</v>
      </c>
    </row>
    <row r="3934" spans="1:39" x14ac:dyDescent="0.25">
      <c r="A3934">
        <v>18383610</v>
      </c>
      <c r="B3934" t="s">
        <v>2</v>
      </c>
      <c r="C3934">
        <v>1</v>
      </c>
      <c r="D3934" t="s">
        <v>8525</v>
      </c>
      <c r="E3934" t="s">
        <v>56</v>
      </c>
      <c r="F3934" t="s">
        <v>8526</v>
      </c>
      <c r="G3934" t="s">
        <v>268</v>
      </c>
      <c r="H3934" t="s">
        <v>267</v>
      </c>
      <c r="I3934">
        <v>77.168359600000002</v>
      </c>
      <c r="J3934">
        <v>28.706668199999999</v>
      </c>
      <c r="K3934" t="s">
        <v>828</v>
      </c>
      <c r="L3934" t="s">
        <v>19</v>
      </c>
      <c r="M3934">
        <v>1.2E-2</v>
      </c>
      <c r="N3934" t="s">
        <v>61</v>
      </c>
      <c r="O3934" t="s">
        <v>61</v>
      </c>
      <c r="P3934" t="s">
        <v>61</v>
      </c>
      <c r="Q3934" t="s">
        <v>61</v>
      </c>
      <c r="R3934">
        <v>1</v>
      </c>
      <c r="S3934">
        <v>9</v>
      </c>
      <c r="T3934">
        <v>200</v>
      </c>
      <c r="U3934">
        <v>3.2</v>
      </c>
      <c r="V3934" s="1">
        <v>40570</v>
      </c>
      <c r="W3934">
        <v>2011</v>
      </c>
      <c r="X3934">
        <v>1</v>
      </c>
      <c r="Y3934">
        <v>27</v>
      </c>
      <c r="Z3934" t="s">
        <v>20644</v>
      </c>
      <c r="AA3934" t="s">
        <v>20640</v>
      </c>
      <c r="AB3934" t="s">
        <v>20624</v>
      </c>
      <c r="AC3934" t="s">
        <v>20754</v>
      </c>
      <c r="AD3934">
        <v>5</v>
      </c>
      <c r="AE3934" t="s">
        <v>20645</v>
      </c>
      <c r="AF3934" t="s">
        <v>20673</v>
      </c>
      <c r="AG3934">
        <v>2.2532672374943665</v>
      </c>
      <c r="AH3934">
        <v>2.25</v>
      </c>
      <c r="AI3934" t="s">
        <v>20697</v>
      </c>
      <c r="AM3934">
        <f t="shared" si="61"/>
        <v>0</v>
      </c>
    </row>
    <row r="3935" spans="1:39" x14ac:dyDescent="0.25">
      <c r="A3935">
        <v>301487</v>
      </c>
      <c r="B3935" t="s">
        <v>2</v>
      </c>
      <c r="C3935">
        <v>1</v>
      </c>
      <c r="D3935" t="s">
        <v>1306</v>
      </c>
      <c r="E3935" t="s">
        <v>56</v>
      </c>
      <c r="F3935" t="s">
        <v>8527</v>
      </c>
      <c r="G3935" t="s">
        <v>268</v>
      </c>
      <c r="H3935" t="s">
        <v>267</v>
      </c>
      <c r="I3935">
        <v>77.161968299999998</v>
      </c>
      <c r="J3935">
        <v>28.703620000000001</v>
      </c>
      <c r="K3935" t="s">
        <v>598</v>
      </c>
      <c r="L3935" t="s">
        <v>19</v>
      </c>
      <c r="M3935">
        <v>1.2E-2</v>
      </c>
      <c r="N3935" t="s">
        <v>61</v>
      </c>
      <c r="O3935" t="s">
        <v>61</v>
      </c>
      <c r="P3935" t="s">
        <v>61</v>
      </c>
      <c r="Q3935" t="s">
        <v>61</v>
      </c>
      <c r="R3935">
        <v>1</v>
      </c>
      <c r="S3935">
        <v>10</v>
      </c>
      <c r="T3935">
        <v>200</v>
      </c>
      <c r="U3935">
        <v>3.1</v>
      </c>
      <c r="V3935" s="1">
        <v>41294</v>
      </c>
      <c r="W3935">
        <v>2013</v>
      </c>
      <c r="X3935">
        <v>1</v>
      </c>
      <c r="Y3935">
        <v>20</v>
      </c>
      <c r="Z3935" t="s">
        <v>20644</v>
      </c>
      <c r="AA3935" t="s">
        <v>20640</v>
      </c>
      <c r="AB3935" t="s">
        <v>20627</v>
      </c>
      <c r="AC3935" t="s">
        <v>20792</v>
      </c>
      <c r="AD3935">
        <v>1</v>
      </c>
      <c r="AE3935" t="s">
        <v>20645</v>
      </c>
      <c r="AF3935" t="s">
        <v>20673</v>
      </c>
      <c r="AG3935">
        <v>2.2532672374943665</v>
      </c>
      <c r="AH3935">
        <v>2.25</v>
      </c>
      <c r="AI3935" t="s">
        <v>20694</v>
      </c>
      <c r="AM3935">
        <f t="shared" si="61"/>
        <v>0</v>
      </c>
    </row>
    <row r="3936" spans="1:39" x14ac:dyDescent="0.25">
      <c r="A3936">
        <v>18203187</v>
      </c>
      <c r="B3936" t="s">
        <v>2</v>
      </c>
      <c r="C3936">
        <v>1</v>
      </c>
      <c r="D3936" t="s">
        <v>7364</v>
      </c>
      <c r="E3936" t="s">
        <v>56</v>
      </c>
      <c r="F3936" t="s">
        <v>8528</v>
      </c>
      <c r="G3936" t="s">
        <v>1237</v>
      </c>
      <c r="H3936" t="s">
        <v>1238</v>
      </c>
      <c r="I3936">
        <v>77.084917000000004</v>
      </c>
      <c r="J3936">
        <v>28.634366700000001</v>
      </c>
      <c r="K3936" t="s">
        <v>908</v>
      </c>
      <c r="L3936" t="s">
        <v>19</v>
      </c>
      <c r="M3936">
        <v>1.2E-2</v>
      </c>
      <c r="N3936" t="s">
        <v>61</v>
      </c>
      <c r="O3936" t="s">
        <v>61</v>
      </c>
      <c r="P3936" t="s">
        <v>61</v>
      </c>
      <c r="Q3936" t="s">
        <v>61</v>
      </c>
      <c r="R3936">
        <v>1</v>
      </c>
      <c r="S3936">
        <v>1</v>
      </c>
      <c r="T3936">
        <v>200</v>
      </c>
      <c r="U3936">
        <v>1</v>
      </c>
      <c r="V3936" s="1">
        <v>42012</v>
      </c>
      <c r="W3936">
        <v>2015</v>
      </c>
      <c r="X3936">
        <v>1</v>
      </c>
      <c r="Y3936">
        <v>8</v>
      </c>
      <c r="Z3936" t="s">
        <v>20644</v>
      </c>
      <c r="AA3936" t="s">
        <v>20640</v>
      </c>
      <c r="AB3936" t="s">
        <v>20624</v>
      </c>
      <c r="AC3936" t="s">
        <v>20794</v>
      </c>
      <c r="AD3936">
        <v>5</v>
      </c>
      <c r="AE3936" t="s">
        <v>20645</v>
      </c>
      <c r="AF3936" t="s">
        <v>20673</v>
      </c>
      <c r="AG3936">
        <v>2.2532672374943665</v>
      </c>
      <c r="AH3936">
        <v>2.25</v>
      </c>
      <c r="AI3936" t="s">
        <v>20697</v>
      </c>
      <c r="AM3936">
        <f t="shared" si="61"/>
        <v>0</v>
      </c>
    </row>
    <row r="3937" spans="1:39" x14ac:dyDescent="0.25">
      <c r="A3937">
        <v>18378036</v>
      </c>
      <c r="B3937" t="s">
        <v>2</v>
      </c>
      <c r="C3937">
        <v>1</v>
      </c>
      <c r="D3937" t="s">
        <v>8529</v>
      </c>
      <c r="E3937" t="s">
        <v>56</v>
      </c>
      <c r="F3937" t="s">
        <v>8530</v>
      </c>
      <c r="G3937" t="s">
        <v>2196</v>
      </c>
      <c r="H3937" t="s">
        <v>2197</v>
      </c>
      <c r="I3937">
        <v>77.286240699999993</v>
      </c>
      <c r="J3937">
        <v>28.6368753</v>
      </c>
      <c r="K3937" t="s">
        <v>2191</v>
      </c>
      <c r="L3937" t="s">
        <v>19</v>
      </c>
      <c r="M3937">
        <v>1.2E-2</v>
      </c>
      <c r="N3937" t="s">
        <v>61</v>
      </c>
      <c r="O3937" t="s">
        <v>61</v>
      </c>
      <c r="P3937" t="s">
        <v>61</v>
      </c>
      <c r="Q3937" t="s">
        <v>61</v>
      </c>
      <c r="R3937">
        <v>1</v>
      </c>
      <c r="S3937">
        <v>5</v>
      </c>
      <c r="T3937">
        <v>200</v>
      </c>
      <c r="U3937">
        <v>2.9</v>
      </c>
      <c r="V3937" s="1">
        <v>42743</v>
      </c>
      <c r="W3937">
        <v>2017</v>
      </c>
      <c r="X3937">
        <v>1</v>
      </c>
      <c r="Y3937">
        <v>8</v>
      </c>
      <c r="Z3937" t="s">
        <v>20644</v>
      </c>
      <c r="AA3937" t="s">
        <v>20640</v>
      </c>
      <c r="AB3937" t="s">
        <v>20627</v>
      </c>
      <c r="AC3937" t="s">
        <v>20751</v>
      </c>
      <c r="AD3937">
        <v>1</v>
      </c>
      <c r="AE3937" t="s">
        <v>20645</v>
      </c>
      <c r="AF3937" t="s">
        <v>20673</v>
      </c>
      <c r="AG3937">
        <v>2.2532672374943665</v>
      </c>
      <c r="AH3937">
        <v>2.25</v>
      </c>
      <c r="AI3937" t="s">
        <v>20694</v>
      </c>
      <c r="AM3937">
        <f t="shared" si="61"/>
        <v>0</v>
      </c>
    </row>
    <row r="3938" spans="1:39" x14ac:dyDescent="0.25">
      <c r="A3938">
        <v>18377895</v>
      </c>
      <c r="B3938" t="s">
        <v>2</v>
      </c>
      <c r="C3938">
        <v>1</v>
      </c>
      <c r="D3938" t="s">
        <v>8531</v>
      </c>
      <c r="E3938" t="s">
        <v>56</v>
      </c>
      <c r="F3938" t="s">
        <v>8532</v>
      </c>
      <c r="G3938" t="s">
        <v>99</v>
      </c>
      <c r="H3938" t="s">
        <v>100</v>
      </c>
      <c r="I3938">
        <v>77.303324700000005</v>
      </c>
      <c r="J3938">
        <v>28.589156200000001</v>
      </c>
      <c r="K3938" t="s">
        <v>512</v>
      </c>
      <c r="L3938" t="s">
        <v>19</v>
      </c>
      <c r="M3938">
        <v>1.2E-2</v>
      </c>
      <c r="N3938" t="s">
        <v>61</v>
      </c>
      <c r="O3938" t="s">
        <v>61</v>
      </c>
      <c r="P3938" t="s">
        <v>61</v>
      </c>
      <c r="Q3938" t="s">
        <v>61</v>
      </c>
      <c r="R3938">
        <v>1</v>
      </c>
      <c r="S3938">
        <v>1</v>
      </c>
      <c r="T3938">
        <v>200</v>
      </c>
      <c r="U3938">
        <v>1</v>
      </c>
      <c r="V3938" s="1">
        <v>41646</v>
      </c>
      <c r="W3938">
        <v>2014</v>
      </c>
      <c r="X3938">
        <v>1</v>
      </c>
      <c r="Y3938">
        <v>7</v>
      </c>
      <c r="Z3938" t="s">
        <v>20644</v>
      </c>
      <c r="AA3938" t="s">
        <v>20640</v>
      </c>
      <c r="AB3938" t="s">
        <v>20623</v>
      </c>
      <c r="AC3938" t="s">
        <v>20752</v>
      </c>
      <c r="AD3938">
        <v>3</v>
      </c>
      <c r="AE3938" t="s">
        <v>20645</v>
      </c>
      <c r="AF3938" t="s">
        <v>20673</v>
      </c>
      <c r="AG3938">
        <v>2.2532672374943665</v>
      </c>
      <c r="AH3938">
        <v>2.25</v>
      </c>
      <c r="AI3938" t="s">
        <v>20697</v>
      </c>
      <c r="AM3938">
        <f t="shared" si="61"/>
        <v>0</v>
      </c>
    </row>
    <row r="3939" spans="1:39" x14ac:dyDescent="0.25">
      <c r="A3939">
        <v>18337789</v>
      </c>
      <c r="B3939" t="s">
        <v>2</v>
      </c>
      <c r="C3939">
        <v>1</v>
      </c>
      <c r="D3939" t="s">
        <v>8533</v>
      </c>
      <c r="E3939" t="s">
        <v>56</v>
      </c>
      <c r="F3939" t="s">
        <v>8534</v>
      </c>
      <c r="G3939" t="s">
        <v>4025</v>
      </c>
      <c r="H3939" t="s">
        <v>4026</v>
      </c>
      <c r="I3939">
        <v>77.134555399999996</v>
      </c>
      <c r="J3939">
        <v>28.690014300000001</v>
      </c>
      <c r="K3939" t="s">
        <v>7509</v>
      </c>
      <c r="L3939" t="s">
        <v>19</v>
      </c>
      <c r="M3939">
        <v>1.2E-2</v>
      </c>
      <c r="N3939" t="s">
        <v>61</v>
      </c>
      <c r="O3939" t="s">
        <v>61</v>
      </c>
      <c r="P3939" t="s">
        <v>61</v>
      </c>
      <c r="Q3939" t="s">
        <v>61</v>
      </c>
      <c r="R3939">
        <v>1</v>
      </c>
      <c r="S3939">
        <v>13</v>
      </c>
      <c r="T3939">
        <v>200</v>
      </c>
      <c r="U3939">
        <v>3.3</v>
      </c>
      <c r="V3939" s="1">
        <v>43081</v>
      </c>
      <c r="W3939">
        <v>2017</v>
      </c>
      <c r="X3939">
        <v>12</v>
      </c>
      <c r="Y3939">
        <v>12</v>
      </c>
      <c r="Z3939" t="s">
        <v>20646</v>
      </c>
      <c r="AA3939" t="s">
        <v>20647</v>
      </c>
      <c r="AB3939" t="s">
        <v>20623</v>
      </c>
      <c r="AC3939" t="s">
        <v>20795</v>
      </c>
      <c r="AD3939">
        <v>3</v>
      </c>
      <c r="AE3939" t="s">
        <v>20648</v>
      </c>
      <c r="AF3939" t="s">
        <v>20674</v>
      </c>
      <c r="AG3939">
        <v>2.2532672374943665</v>
      </c>
      <c r="AH3939">
        <v>2.25</v>
      </c>
      <c r="AI3939" t="s">
        <v>20697</v>
      </c>
      <c r="AM3939">
        <f t="shared" si="61"/>
        <v>0</v>
      </c>
    </row>
    <row r="3940" spans="1:39" x14ac:dyDescent="0.25">
      <c r="A3940">
        <v>6258</v>
      </c>
      <c r="B3940" t="s">
        <v>2</v>
      </c>
      <c r="C3940">
        <v>1</v>
      </c>
      <c r="D3940" t="s">
        <v>7234</v>
      </c>
      <c r="E3940" t="s">
        <v>56</v>
      </c>
      <c r="F3940" t="s">
        <v>8535</v>
      </c>
      <c r="G3940" t="s">
        <v>504</v>
      </c>
      <c r="H3940" t="s">
        <v>505</v>
      </c>
      <c r="I3940">
        <v>77.3169197</v>
      </c>
      <c r="J3940">
        <v>28.660347600000001</v>
      </c>
      <c r="K3940" t="s">
        <v>8536</v>
      </c>
      <c r="L3940" t="s">
        <v>19</v>
      </c>
      <c r="M3940">
        <v>1.2E-2</v>
      </c>
      <c r="N3940" t="s">
        <v>61</v>
      </c>
      <c r="O3940" t="s">
        <v>61</v>
      </c>
      <c r="P3940" t="s">
        <v>61</v>
      </c>
      <c r="Q3940" t="s">
        <v>61</v>
      </c>
      <c r="R3940">
        <v>1</v>
      </c>
      <c r="S3940">
        <v>13</v>
      </c>
      <c r="T3940">
        <v>200</v>
      </c>
      <c r="U3940">
        <v>2.8</v>
      </c>
      <c r="V3940" s="1">
        <v>40902</v>
      </c>
      <c r="W3940">
        <v>2011</v>
      </c>
      <c r="X3940">
        <v>12</v>
      </c>
      <c r="Y3940">
        <v>25</v>
      </c>
      <c r="Z3940" t="s">
        <v>20646</v>
      </c>
      <c r="AA3940" t="s">
        <v>20647</v>
      </c>
      <c r="AB3940" t="s">
        <v>20627</v>
      </c>
      <c r="AC3940" t="s">
        <v>20758</v>
      </c>
      <c r="AD3940">
        <v>1</v>
      </c>
      <c r="AE3940" t="s">
        <v>20648</v>
      </c>
      <c r="AF3940" t="s">
        <v>20674</v>
      </c>
      <c r="AG3940">
        <v>2.2532672374943665</v>
      </c>
      <c r="AH3940">
        <v>2.25</v>
      </c>
      <c r="AI3940" t="s">
        <v>20694</v>
      </c>
      <c r="AM3940">
        <f t="shared" si="61"/>
        <v>0</v>
      </c>
    </row>
    <row r="3941" spans="1:39" x14ac:dyDescent="0.25">
      <c r="A3941">
        <v>4651</v>
      </c>
      <c r="B3941" t="s">
        <v>2</v>
      </c>
      <c r="C3941">
        <v>1</v>
      </c>
      <c r="D3941" t="s">
        <v>8294</v>
      </c>
      <c r="E3941" t="s">
        <v>56</v>
      </c>
      <c r="F3941" t="s">
        <v>8537</v>
      </c>
      <c r="G3941" t="s">
        <v>355</v>
      </c>
      <c r="H3941" t="s">
        <v>356</v>
      </c>
      <c r="I3941">
        <v>77.166445600000003</v>
      </c>
      <c r="J3941">
        <v>28.684826099999999</v>
      </c>
      <c r="K3941" t="s">
        <v>739</v>
      </c>
      <c r="L3941" t="s">
        <v>19</v>
      </c>
      <c r="M3941">
        <v>1.2E-2</v>
      </c>
      <c r="N3941" t="s">
        <v>61</v>
      </c>
      <c r="O3941" t="s">
        <v>68</v>
      </c>
      <c r="P3941" t="s">
        <v>61</v>
      </c>
      <c r="Q3941" t="s">
        <v>61</v>
      </c>
      <c r="R3941">
        <v>1</v>
      </c>
      <c r="S3941">
        <v>135</v>
      </c>
      <c r="T3941">
        <v>200</v>
      </c>
      <c r="U3941">
        <v>3.4</v>
      </c>
      <c r="V3941" s="1">
        <v>40533</v>
      </c>
      <c r="W3941">
        <v>2010</v>
      </c>
      <c r="X3941">
        <v>12</v>
      </c>
      <c r="Y3941">
        <v>21</v>
      </c>
      <c r="Z3941" t="s">
        <v>20646</v>
      </c>
      <c r="AA3941" t="s">
        <v>20647</v>
      </c>
      <c r="AB3941" t="s">
        <v>20623</v>
      </c>
      <c r="AC3941" t="s">
        <v>20760</v>
      </c>
      <c r="AD3941">
        <v>3</v>
      </c>
      <c r="AE3941" t="s">
        <v>20648</v>
      </c>
      <c r="AF3941" t="s">
        <v>20674</v>
      </c>
      <c r="AG3941">
        <v>2.2532672374943665</v>
      </c>
      <c r="AH3941">
        <v>2.25</v>
      </c>
      <c r="AI3941" t="s">
        <v>20697</v>
      </c>
      <c r="AM3941">
        <f t="shared" si="61"/>
        <v>0</v>
      </c>
    </row>
    <row r="3942" spans="1:39" x14ac:dyDescent="0.25">
      <c r="A3942">
        <v>306015</v>
      </c>
      <c r="B3942" t="s">
        <v>2</v>
      </c>
      <c r="C3942">
        <v>1</v>
      </c>
      <c r="D3942" t="s">
        <v>8538</v>
      </c>
      <c r="E3942" t="s">
        <v>56</v>
      </c>
      <c r="F3942" t="s">
        <v>8539</v>
      </c>
      <c r="G3942" t="s">
        <v>7048</v>
      </c>
      <c r="H3942" t="s">
        <v>7049</v>
      </c>
      <c r="I3942">
        <v>77.227357699999999</v>
      </c>
      <c r="J3942">
        <v>28.649449099999998</v>
      </c>
      <c r="K3942" t="s">
        <v>6516</v>
      </c>
      <c r="L3942" t="s">
        <v>19</v>
      </c>
      <c r="M3942">
        <v>1.2E-2</v>
      </c>
      <c r="N3942" t="s">
        <v>61</v>
      </c>
      <c r="O3942" t="s">
        <v>61</v>
      </c>
      <c r="P3942" t="s">
        <v>61</v>
      </c>
      <c r="Q3942" t="s">
        <v>61</v>
      </c>
      <c r="R3942">
        <v>1</v>
      </c>
      <c r="S3942">
        <v>31</v>
      </c>
      <c r="T3942">
        <v>200</v>
      </c>
      <c r="U3942">
        <v>3.6</v>
      </c>
      <c r="V3942" s="1">
        <v>43076</v>
      </c>
      <c r="W3942">
        <v>2017</v>
      </c>
      <c r="X3942">
        <v>12</v>
      </c>
      <c r="Y3942">
        <v>7</v>
      </c>
      <c r="Z3942" t="s">
        <v>20646</v>
      </c>
      <c r="AA3942" t="s">
        <v>20647</v>
      </c>
      <c r="AB3942" t="s">
        <v>20624</v>
      </c>
      <c r="AC3942" t="s">
        <v>20795</v>
      </c>
      <c r="AD3942">
        <v>5</v>
      </c>
      <c r="AE3942" t="s">
        <v>20648</v>
      </c>
      <c r="AF3942" t="s">
        <v>20674</v>
      </c>
      <c r="AG3942">
        <v>2.2532672374943665</v>
      </c>
      <c r="AH3942">
        <v>2.25</v>
      </c>
      <c r="AI3942" t="s">
        <v>20697</v>
      </c>
      <c r="AM3942">
        <f t="shared" si="61"/>
        <v>0</v>
      </c>
    </row>
    <row r="3943" spans="1:39" x14ac:dyDescent="0.25">
      <c r="A3943">
        <v>303215</v>
      </c>
      <c r="B3943" t="s">
        <v>2</v>
      </c>
      <c r="C3943">
        <v>1</v>
      </c>
      <c r="D3943" t="s">
        <v>8540</v>
      </c>
      <c r="E3943" t="s">
        <v>56</v>
      </c>
      <c r="F3943" t="s">
        <v>3627</v>
      </c>
      <c r="G3943" t="s">
        <v>103</v>
      </c>
      <c r="H3943" t="s">
        <v>104</v>
      </c>
      <c r="I3943">
        <v>77.230680899999996</v>
      </c>
      <c r="J3943">
        <v>28.573417299999999</v>
      </c>
      <c r="K3943" t="s">
        <v>746</v>
      </c>
      <c r="L3943" t="s">
        <v>19</v>
      </c>
      <c r="M3943">
        <v>1.2E-2</v>
      </c>
      <c r="N3943" t="s">
        <v>61</v>
      </c>
      <c r="O3943" t="s">
        <v>68</v>
      </c>
      <c r="P3943" t="s">
        <v>61</v>
      </c>
      <c r="Q3943" t="s">
        <v>61</v>
      </c>
      <c r="R3943">
        <v>1</v>
      </c>
      <c r="S3943">
        <v>169</v>
      </c>
      <c r="T3943">
        <v>200</v>
      </c>
      <c r="U3943">
        <v>4</v>
      </c>
      <c r="V3943" s="1">
        <v>41256</v>
      </c>
      <c r="W3943">
        <v>2012</v>
      </c>
      <c r="X3943">
        <v>12</v>
      </c>
      <c r="Y3943">
        <v>13</v>
      </c>
      <c r="Z3943" t="s">
        <v>20646</v>
      </c>
      <c r="AA3943" t="s">
        <v>20647</v>
      </c>
      <c r="AB3943" t="s">
        <v>20624</v>
      </c>
      <c r="AC3943" t="s">
        <v>20759</v>
      </c>
      <c r="AD3943">
        <v>5</v>
      </c>
      <c r="AE3943" t="s">
        <v>20648</v>
      </c>
      <c r="AF3943" t="s">
        <v>20674</v>
      </c>
      <c r="AG3943">
        <v>2.2532672374943665</v>
      </c>
      <c r="AH3943">
        <v>2.25</v>
      </c>
      <c r="AI3943" t="s">
        <v>20697</v>
      </c>
      <c r="AM3943">
        <f t="shared" si="61"/>
        <v>0</v>
      </c>
    </row>
    <row r="3944" spans="1:39" x14ac:dyDescent="0.25">
      <c r="A3944">
        <v>300869</v>
      </c>
      <c r="B3944" t="s">
        <v>2</v>
      </c>
      <c r="C3944">
        <v>1</v>
      </c>
      <c r="D3944" t="s">
        <v>1306</v>
      </c>
      <c r="E3944" t="s">
        <v>56</v>
      </c>
      <c r="F3944" t="s">
        <v>8541</v>
      </c>
      <c r="G3944" t="s">
        <v>467</v>
      </c>
      <c r="H3944" t="s">
        <v>468</v>
      </c>
      <c r="I3944">
        <v>77.206697800000001</v>
      </c>
      <c r="J3944">
        <v>28.701488300000001</v>
      </c>
      <c r="K3944" t="s">
        <v>593</v>
      </c>
      <c r="L3944" t="s">
        <v>19</v>
      </c>
      <c r="M3944">
        <v>1.2E-2</v>
      </c>
      <c r="N3944" t="s">
        <v>61</v>
      </c>
      <c r="O3944" t="s">
        <v>61</v>
      </c>
      <c r="P3944" t="s">
        <v>61</v>
      </c>
      <c r="Q3944" t="s">
        <v>61</v>
      </c>
      <c r="R3944">
        <v>1</v>
      </c>
      <c r="S3944">
        <v>8</v>
      </c>
      <c r="T3944">
        <v>200</v>
      </c>
      <c r="U3944">
        <v>3</v>
      </c>
      <c r="V3944" s="1">
        <v>41979</v>
      </c>
      <c r="W3944">
        <v>2014</v>
      </c>
      <c r="X3944">
        <v>12</v>
      </c>
      <c r="Y3944">
        <v>6</v>
      </c>
      <c r="Z3944" t="s">
        <v>20646</v>
      </c>
      <c r="AA3944" t="s">
        <v>20647</v>
      </c>
      <c r="AB3944" t="s">
        <v>20620</v>
      </c>
      <c r="AC3944" t="s">
        <v>20797</v>
      </c>
      <c r="AD3944">
        <v>7</v>
      </c>
      <c r="AE3944" t="s">
        <v>20648</v>
      </c>
      <c r="AF3944" t="s">
        <v>20674</v>
      </c>
      <c r="AG3944">
        <v>2.2532672374943665</v>
      </c>
      <c r="AH3944">
        <v>2.25</v>
      </c>
      <c r="AI3944" t="s">
        <v>20694</v>
      </c>
      <c r="AM3944">
        <f t="shared" si="61"/>
        <v>0</v>
      </c>
    </row>
    <row r="3945" spans="1:39" x14ac:dyDescent="0.25">
      <c r="A3945">
        <v>18357958</v>
      </c>
      <c r="B3945" t="s">
        <v>2</v>
      </c>
      <c r="C3945">
        <v>1</v>
      </c>
      <c r="D3945" t="s">
        <v>8497</v>
      </c>
      <c r="E3945" t="s">
        <v>56</v>
      </c>
      <c r="F3945" t="s">
        <v>8542</v>
      </c>
      <c r="G3945" t="s">
        <v>366</v>
      </c>
      <c r="H3945" t="s">
        <v>367</v>
      </c>
      <c r="I3945">
        <v>77.253927599999997</v>
      </c>
      <c r="J3945">
        <v>28.561708200000002</v>
      </c>
      <c r="K3945" t="s">
        <v>554</v>
      </c>
      <c r="L3945" t="s">
        <v>19</v>
      </c>
      <c r="M3945">
        <v>1.2E-2</v>
      </c>
      <c r="N3945" t="s">
        <v>61</v>
      </c>
      <c r="O3945" t="s">
        <v>61</v>
      </c>
      <c r="P3945" t="s">
        <v>61</v>
      </c>
      <c r="Q3945" t="s">
        <v>61</v>
      </c>
      <c r="R3945">
        <v>1</v>
      </c>
      <c r="S3945">
        <v>2</v>
      </c>
      <c r="T3945">
        <v>200</v>
      </c>
      <c r="U3945">
        <v>1</v>
      </c>
      <c r="V3945" s="1">
        <v>42353</v>
      </c>
      <c r="W3945">
        <v>2015</v>
      </c>
      <c r="X3945">
        <v>12</v>
      </c>
      <c r="Y3945">
        <v>15</v>
      </c>
      <c r="Z3945" t="s">
        <v>20646</v>
      </c>
      <c r="AA3945" t="s">
        <v>20647</v>
      </c>
      <c r="AB3945" t="s">
        <v>20623</v>
      </c>
      <c r="AC3945" t="s">
        <v>20796</v>
      </c>
      <c r="AD3945">
        <v>3</v>
      </c>
      <c r="AE3945" t="s">
        <v>20648</v>
      </c>
      <c r="AF3945" t="s">
        <v>20674</v>
      </c>
      <c r="AG3945">
        <v>2.2532672374943665</v>
      </c>
      <c r="AH3945">
        <v>2.25</v>
      </c>
      <c r="AI3945" t="s">
        <v>20697</v>
      </c>
      <c r="AM3945">
        <f t="shared" si="61"/>
        <v>0</v>
      </c>
    </row>
    <row r="3946" spans="1:39" x14ac:dyDescent="0.25">
      <c r="A3946">
        <v>18358668</v>
      </c>
      <c r="B3946" t="s">
        <v>2</v>
      </c>
      <c r="C3946">
        <v>1</v>
      </c>
      <c r="D3946" t="s">
        <v>386</v>
      </c>
      <c r="E3946" t="s">
        <v>56</v>
      </c>
      <c r="F3946" t="s">
        <v>8543</v>
      </c>
      <c r="G3946" t="s">
        <v>187</v>
      </c>
      <c r="H3946" t="s">
        <v>188</v>
      </c>
      <c r="I3946">
        <v>77.183681300000003</v>
      </c>
      <c r="J3946">
        <v>28.700631399999999</v>
      </c>
      <c r="K3946" t="s">
        <v>1401</v>
      </c>
      <c r="L3946" t="s">
        <v>19</v>
      </c>
      <c r="M3946">
        <v>1.2E-2</v>
      </c>
      <c r="N3946" t="s">
        <v>61</v>
      </c>
      <c r="O3946" t="s">
        <v>61</v>
      </c>
      <c r="P3946" t="s">
        <v>61</v>
      </c>
      <c r="Q3946" t="s">
        <v>61</v>
      </c>
      <c r="R3946">
        <v>1</v>
      </c>
      <c r="S3946">
        <v>1</v>
      </c>
      <c r="T3946">
        <v>200</v>
      </c>
      <c r="U3946">
        <v>1</v>
      </c>
      <c r="V3946" s="1">
        <v>41257</v>
      </c>
      <c r="W3946">
        <v>2012</v>
      </c>
      <c r="X3946">
        <v>12</v>
      </c>
      <c r="Y3946">
        <v>14</v>
      </c>
      <c r="Z3946" t="s">
        <v>20646</v>
      </c>
      <c r="AA3946" t="s">
        <v>20647</v>
      </c>
      <c r="AB3946" t="s">
        <v>20626</v>
      </c>
      <c r="AC3946" t="s">
        <v>20759</v>
      </c>
      <c r="AD3946">
        <v>6</v>
      </c>
      <c r="AE3946" t="s">
        <v>20648</v>
      </c>
      <c r="AF3946" t="s">
        <v>20674</v>
      </c>
      <c r="AG3946">
        <v>2.2532672374943665</v>
      </c>
      <c r="AH3946">
        <v>2.25</v>
      </c>
      <c r="AI3946" t="s">
        <v>20697</v>
      </c>
      <c r="AM3946">
        <f t="shared" si="61"/>
        <v>0</v>
      </c>
    </row>
    <row r="3947" spans="1:39" x14ac:dyDescent="0.25">
      <c r="A3947">
        <v>18057802</v>
      </c>
      <c r="B3947" t="s">
        <v>2</v>
      </c>
      <c r="C3947">
        <v>1</v>
      </c>
      <c r="D3947" t="s">
        <v>8544</v>
      </c>
      <c r="E3947" t="s">
        <v>56</v>
      </c>
      <c r="F3947" t="s">
        <v>8545</v>
      </c>
      <c r="G3947" t="s">
        <v>473</v>
      </c>
      <c r="H3947" t="s">
        <v>474</v>
      </c>
      <c r="I3947">
        <v>77.201463399999994</v>
      </c>
      <c r="J3947">
        <v>28.6083918</v>
      </c>
      <c r="K3947" t="s">
        <v>908</v>
      </c>
      <c r="L3947" t="s">
        <v>19</v>
      </c>
      <c r="M3947">
        <v>1.2E-2</v>
      </c>
      <c r="N3947" t="s">
        <v>61</v>
      </c>
      <c r="O3947" t="s">
        <v>61</v>
      </c>
      <c r="P3947" t="s">
        <v>61</v>
      </c>
      <c r="Q3947" t="s">
        <v>61</v>
      </c>
      <c r="R3947">
        <v>1</v>
      </c>
      <c r="S3947">
        <v>12</v>
      </c>
      <c r="T3947">
        <v>200</v>
      </c>
      <c r="U3947">
        <v>3.2</v>
      </c>
      <c r="V3947" s="1">
        <v>41611</v>
      </c>
      <c r="W3947">
        <v>2013</v>
      </c>
      <c r="X3947">
        <v>12</v>
      </c>
      <c r="Y3947">
        <v>3</v>
      </c>
      <c r="Z3947" t="s">
        <v>20646</v>
      </c>
      <c r="AA3947" t="s">
        <v>20647</v>
      </c>
      <c r="AB3947" t="s">
        <v>20623</v>
      </c>
      <c r="AC3947" t="s">
        <v>20757</v>
      </c>
      <c r="AD3947">
        <v>3</v>
      </c>
      <c r="AE3947" t="s">
        <v>20648</v>
      </c>
      <c r="AF3947" t="s">
        <v>20674</v>
      </c>
      <c r="AG3947">
        <v>2.2532672374943665</v>
      </c>
      <c r="AH3947">
        <v>2.25</v>
      </c>
      <c r="AI3947" t="s">
        <v>20697</v>
      </c>
      <c r="AM3947">
        <f t="shared" si="61"/>
        <v>0</v>
      </c>
    </row>
    <row r="3948" spans="1:39" x14ac:dyDescent="0.25">
      <c r="A3948">
        <v>18336494</v>
      </c>
      <c r="B3948" t="s">
        <v>2</v>
      </c>
      <c r="C3948">
        <v>1</v>
      </c>
      <c r="D3948" t="s">
        <v>8546</v>
      </c>
      <c r="E3948" t="s">
        <v>56</v>
      </c>
      <c r="F3948" t="s">
        <v>8547</v>
      </c>
      <c r="G3948" t="s">
        <v>251</v>
      </c>
      <c r="H3948" t="s">
        <v>252</v>
      </c>
      <c r="I3948">
        <v>77.235081800000003</v>
      </c>
      <c r="J3948">
        <v>28.647049800000001</v>
      </c>
      <c r="K3948" t="s">
        <v>601</v>
      </c>
      <c r="L3948" t="s">
        <v>19</v>
      </c>
      <c r="M3948">
        <v>1.2E-2</v>
      </c>
      <c r="N3948" t="s">
        <v>61</v>
      </c>
      <c r="O3948" t="s">
        <v>61</v>
      </c>
      <c r="P3948" t="s">
        <v>61</v>
      </c>
      <c r="Q3948" t="s">
        <v>61</v>
      </c>
      <c r="R3948">
        <v>1</v>
      </c>
      <c r="S3948">
        <v>12</v>
      </c>
      <c r="T3948">
        <v>200</v>
      </c>
      <c r="U3948">
        <v>3.5</v>
      </c>
      <c r="V3948" s="1">
        <v>40880</v>
      </c>
      <c r="W3948">
        <v>2011</v>
      </c>
      <c r="X3948">
        <v>12</v>
      </c>
      <c r="Y3948">
        <v>3</v>
      </c>
      <c r="Z3948" t="s">
        <v>20646</v>
      </c>
      <c r="AA3948" t="s">
        <v>20647</v>
      </c>
      <c r="AB3948" t="s">
        <v>20620</v>
      </c>
      <c r="AC3948" t="s">
        <v>20758</v>
      </c>
      <c r="AD3948">
        <v>7</v>
      </c>
      <c r="AE3948" t="s">
        <v>20648</v>
      </c>
      <c r="AF3948" t="s">
        <v>20674</v>
      </c>
      <c r="AG3948">
        <v>2.2532672374943665</v>
      </c>
      <c r="AH3948">
        <v>2.25</v>
      </c>
      <c r="AI3948" t="s">
        <v>20694</v>
      </c>
      <c r="AM3948">
        <f t="shared" si="61"/>
        <v>0</v>
      </c>
    </row>
    <row r="3949" spans="1:39" x14ac:dyDescent="0.25">
      <c r="A3949">
        <v>304617</v>
      </c>
      <c r="B3949" t="s">
        <v>2</v>
      </c>
      <c r="C3949">
        <v>1</v>
      </c>
      <c r="D3949" t="s">
        <v>8548</v>
      </c>
      <c r="E3949" t="s">
        <v>56</v>
      </c>
      <c r="F3949" t="s">
        <v>8549</v>
      </c>
      <c r="G3949" t="s">
        <v>251</v>
      </c>
      <c r="H3949" t="s">
        <v>252</v>
      </c>
      <c r="I3949">
        <v>77.234498000000002</v>
      </c>
      <c r="J3949">
        <v>28.646770199999999</v>
      </c>
      <c r="K3949" t="s">
        <v>564</v>
      </c>
      <c r="L3949" t="s">
        <v>19</v>
      </c>
      <c r="M3949">
        <v>1.2E-2</v>
      </c>
      <c r="N3949" t="s">
        <v>61</v>
      </c>
      <c r="O3949" t="s">
        <v>61</v>
      </c>
      <c r="P3949" t="s">
        <v>61</v>
      </c>
      <c r="Q3949" t="s">
        <v>61</v>
      </c>
      <c r="R3949">
        <v>1</v>
      </c>
      <c r="S3949">
        <v>115</v>
      </c>
      <c r="T3949">
        <v>200</v>
      </c>
      <c r="U3949">
        <v>4</v>
      </c>
      <c r="V3949" s="1">
        <v>43436</v>
      </c>
      <c r="W3949">
        <v>2018</v>
      </c>
      <c r="X3949">
        <v>12</v>
      </c>
      <c r="Y3949">
        <v>2</v>
      </c>
      <c r="Z3949" t="s">
        <v>20646</v>
      </c>
      <c r="AA3949" t="s">
        <v>20647</v>
      </c>
      <c r="AB3949" t="s">
        <v>20627</v>
      </c>
      <c r="AC3949" t="s">
        <v>20756</v>
      </c>
      <c r="AD3949">
        <v>1</v>
      </c>
      <c r="AE3949" t="s">
        <v>20648</v>
      </c>
      <c r="AF3949" t="s">
        <v>20674</v>
      </c>
      <c r="AG3949">
        <v>2.2532672374943665</v>
      </c>
      <c r="AH3949">
        <v>2.25</v>
      </c>
      <c r="AI3949" t="s">
        <v>20694</v>
      </c>
      <c r="AM3949">
        <f t="shared" si="61"/>
        <v>0</v>
      </c>
    </row>
    <row r="3950" spans="1:39" x14ac:dyDescent="0.25">
      <c r="A3950">
        <v>2874</v>
      </c>
      <c r="B3950" t="s">
        <v>2</v>
      </c>
      <c r="C3950">
        <v>1</v>
      </c>
      <c r="D3950" t="s">
        <v>8550</v>
      </c>
      <c r="E3950" t="s">
        <v>56</v>
      </c>
      <c r="F3950" t="s">
        <v>8551</v>
      </c>
      <c r="G3950" t="s">
        <v>477</v>
      </c>
      <c r="H3950" t="s">
        <v>478</v>
      </c>
      <c r="I3950">
        <v>77.240919399999996</v>
      </c>
      <c r="J3950">
        <v>28.5536849</v>
      </c>
      <c r="K3950" t="s">
        <v>861</v>
      </c>
      <c r="L3950" t="s">
        <v>19</v>
      </c>
      <c r="M3950">
        <v>1.2E-2</v>
      </c>
      <c r="N3950" t="s">
        <v>61</v>
      </c>
      <c r="O3950" t="s">
        <v>61</v>
      </c>
      <c r="P3950" t="s">
        <v>61</v>
      </c>
      <c r="Q3950" t="s">
        <v>61</v>
      </c>
      <c r="R3950">
        <v>1</v>
      </c>
      <c r="S3950">
        <v>9</v>
      </c>
      <c r="T3950">
        <v>200</v>
      </c>
      <c r="U3950">
        <v>3.1</v>
      </c>
      <c r="V3950" s="1">
        <v>41253</v>
      </c>
      <c r="W3950">
        <v>2012</v>
      </c>
      <c r="X3950">
        <v>12</v>
      </c>
      <c r="Y3950">
        <v>10</v>
      </c>
      <c r="Z3950" t="s">
        <v>20646</v>
      </c>
      <c r="AA3950" t="s">
        <v>20647</v>
      </c>
      <c r="AB3950" t="s">
        <v>20625</v>
      </c>
      <c r="AC3950" t="s">
        <v>20759</v>
      </c>
      <c r="AD3950">
        <v>2</v>
      </c>
      <c r="AE3950" t="s">
        <v>20648</v>
      </c>
      <c r="AF3950" t="s">
        <v>20674</v>
      </c>
      <c r="AG3950">
        <v>2.2532672374943665</v>
      </c>
      <c r="AH3950">
        <v>2.25</v>
      </c>
      <c r="AI3950" t="s">
        <v>20697</v>
      </c>
      <c r="AM3950">
        <f t="shared" si="61"/>
        <v>0</v>
      </c>
    </row>
    <row r="3951" spans="1:39" x14ac:dyDescent="0.25">
      <c r="A3951">
        <v>18317975</v>
      </c>
      <c r="B3951" t="s">
        <v>2</v>
      </c>
      <c r="C3951">
        <v>1</v>
      </c>
      <c r="D3951" t="s">
        <v>8552</v>
      </c>
      <c r="E3951" t="s">
        <v>56</v>
      </c>
      <c r="F3951" t="s">
        <v>8553</v>
      </c>
      <c r="G3951" t="s">
        <v>518</v>
      </c>
      <c r="H3951" t="s">
        <v>519</v>
      </c>
      <c r="I3951">
        <v>77.157638599999999</v>
      </c>
      <c r="J3951">
        <v>28.691682400000001</v>
      </c>
      <c r="K3951" t="s">
        <v>1673</v>
      </c>
      <c r="L3951" t="s">
        <v>19</v>
      </c>
      <c r="M3951">
        <v>1.2E-2</v>
      </c>
      <c r="N3951" t="s">
        <v>61</v>
      </c>
      <c r="O3951" t="s">
        <v>61</v>
      </c>
      <c r="P3951" t="s">
        <v>61</v>
      </c>
      <c r="Q3951" t="s">
        <v>61</v>
      </c>
      <c r="R3951">
        <v>1</v>
      </c>
      <c r="S3951">
        <v>7</v>
      </c>
      <c r="T3951">
        <v>200</v>
      </c>
      <c r="U3951">
        <v>3.3</v>
      </c>
      <c r="V3951" s="1">
        <v>41251</v>
      </c>
      <c r="W3951">
        <v>2012</v>
      </c>
      <c r="X3951">
        <v>12</v>
      </c>
      <c r="Y3951">
        <v>8</v>
      </c>
      <c r="Z3951" t="s">
        <v>20646</v>
      </c>
      <c r="AA3951" t="s">
        <v>20647</v>
      </c>
      <c r="AB3951" t="s">
        <v>20620</v>
      </c>
      <c r="AC3951" t="s">
        <v>20759</v>
      </c>
      <c r="AD3951">
        <v>7</v>
      </c>
      <c r="AE3951" t="s">
        <v>20648</v>
      </c>
      <c r="AF3951" t="s">
        <v>20674</v>
      </c>
      <c r="AG3951">
        <v>2.2532672374943665</v>
      </c>
      <c r="AH3951">
        <v>2.25</v>
      </c>
      <c r="AI3951" t="s">
        <v>20694</v>
      </c>
      <c r="AM3951">
        <f t="shared" si="61"/>
        <v>0</v>
      </c>
    </row>
    <row r="3952" spans="1:39" x14ac:dyDescent="0.25">
      <c r="A3952">
        <v>18238307</v>
      </c>
      <c r="B3952" t="s">
        <v>2</v>
      </c>
      <c r="C3952">
        <v>1</v>
      </c>
      <c r="D3952" t="s">
        <v>8554</v>
      </c>
      <c r="E3952" t="s">
        <v>56</v>
      </c>
      <c r="F3952" t="s">
        <v>8555</v>
      </c>
      <c r="G3952" t="s">
        <v>1774</v>
      </c>
      <c r="H3952" t="s">
        <v>1773</v>
      </c>
      <c r="I3952">
        <v>77.220214100000007</v>
      </c>
      <c r="J3952">
        <v>28.540299999999998</v>
      </c>
      <c r="K3952" t="s">
        <v>1064</v>
      </c>
      <c r="L3952" t="s">
        <v>19</v>
      </c>
      <c r="M3952">
        <v>1.2E-2</v>
      </c>
      <c r="N3952" t="s">
        <v>61</v>
      </c>
      <c r="O3952" t="s">
        <v>68</v>
      </c>
      <c r="P3952" t="s">
        <v>61</v>
      </c>
      <c r="Q3952" t="s">
        <v>61</v>
      </c>
      <c r="R3952">
        <v>1</v>
      </c>
      <c r="S3952">
        <v>45</v>
      </c>
      <c r="T3952">
        <v>200</v>
      </c>
      <c r="U3952">
        <v>3.4</v>
      </c>
      <c r="V3952" s="1">
        <v>41613</v>
      </c>
      <c r="W3952">
        <v>2013</v>
      </c>
      <c r="X3952">
        <v>12</v>
      </c>
      <c r="Y3952">
        <v>5</v>
      </c>
      <c r="Z3952" t="s">
        <v>20646</v>
      </c>
      <c r="AA3952" t="s">
        <v>20647</v>
      </c>
      <c r="AB3952" t="s">
        <v>20624</v>
      </c>
      <c r="AC3952" t="s">
        <v>20757</v>
      </c>
      <c r="AD3952">
        <v>5</v>
      </c>
      <c r="AE3952" t="s">
        <v>20648</v>
      </c>
      <c r="AF3952" t="s">
        <v>20674</v>
      </c>
      <c r="AG3952">
        <v>2.2532672374943665</v>
      </c>
      <c r="AH3952">
        <v>2.25</v>
      </c>
      <c r="AI3952" t="s">
        <v>20697</v>
      </c>
      <c r="AM3952">
        <f t="shared" si="61"/>
        <v>0</v>
      </c>
    </row>
    <row r="3953" spans="1:39" x14ac:dyDescent="0.25">
      <c r="A3953">
        <v>7717</v>
      </c>
      <c r="B3953" t="s">
        <v>2</v>
      </c>
      <c r="C3953">
        <v>1</v>
      </c>
      <c r="D3953" t="s">
        <v>8556</v>
      </c>
      <c r="E3953" t="s">
        <v>56</v>
      </c>
      <c r="F3953" t="s">
        <v>8557</v>
      </c>
      <c r="G3953" t="s">
        <v>87</v>
      </c>
      <c r="H3953" t="s">
        <v>88</v>
      </c>
      <c r="I3953">
        <v>77.272092439999994</v>
      </c>
      <c r="J3953">
        <v>28.560874099999999</v>
      </c>
      <c r="K3953" t="s">
        <v>527</v>
      </c>
      <c r="L3953" t="s">
        <v>19</v>
      </c>
      <c r="M3953">
        <v>1.2E-2</v>
      </c>
      <c r="N3953" t="s">
        <v>61</v>
      </c>
      <c r="O3953" t="s">
        <v>61</v>
      </c>
      <c r="P3953" t="s">
        <v>61</v>
      </c>
      <c r="Q3953" t="s">
        <v>61</v>
      </c>
      <c r="R3953">
        <v>1</v>
      </c>
      <c r="S3953">
        <v>14</v>
      </c>
      <c r="T3953">
        <v>200</v>
      </c>
      <c r="U3953">
        <v>2.7</v>
      </c>
      <c r="V3953" s="1">
        <v>40539</v>
      </c>
      <c r="W3953">
        <v>2010</v>
      </c>
      <c r="X3953">
        <v>12</v>
      </c>
      <c r="Y3953">
        <v>27</v>
      </c>
      <c r="Z3953" t="s">
        <v>20646</v>
      </c>
      <c r="AA3953" t="s">
        <v>20647</v>
      </c>
      <c r="AB3953" t="s">
        <v>20625</v>
      </c>
      <c r="AC3953" t="s">
        <v>20760</v>
      </c>
      <c r="AD3953">
        <v>2</v>
      </c>
      <c r="AE3953" t="s">
        <v>20648</v>
      </c>
      <c r="AF3953" t="s">
        <v>20674</v>
      </c>
      <c r="AG3953">
        <v>2.2532672374943665</v>
      </c>
      <c r="AH3953">
        <v>2.25</v>
      </c>
      <c r="AI3953" t="s">
        <v>20697</v>
      </c>
      <c r="AM3953">
        <f t="shared" si="61"/>
        <v>0</v>
      </c>
    </row>
    <row r="3954" spans="1:39" x14ac:dyDescent="0.25">
      <c r="A3954">
        <v>311879</v>
      </c>
      <c r="B3954" t="s">
        <v>2</v>
      </c>
      <c r="C3954">
        <v>1</v>
      </c>
      <c r="D3954" t="s">
        <v>8558</v>
      </c>
      <c r="E3954" t="s">
        <v>56</v>
      </c>
      <c r="F3954" t="s">
        <v>8559</v>
      </c>
      <c r="G3954" t="s">
        <v>1926</v>
      </c>
      <c r="H3954" t="s">
        <v>1927</v>
      </c>
      <c r="I3954">
        <v>77.210425799999996</v>
      </c>
      <c r="J3954">
        <v>28.642144200000001</v>
      </c>
      <c r="K3954" t="s">
        <v>512</v>
      </c>
      <c r="L3954" t="s">
        <v>19</v>
      </c>
      <c r="M3954">
        <v>1.2E-2</v>
      </c>
      <c r="N3954" t="s">
        <v>61</v>
      </c>
      <c r="O3954" t="s">
        <v>61</v>
      </c>
      <c r="P3954" t="s">
        <v>61</v>
      </c>
      <c r="Q3954" t="s">
        <v>61</v>
      </c>
      <c r="R3954">
        <v>1</v>
      </c>
      <c r="S3954">
        <v>12</v>
      </c>
      <c r="T3954">
        <v>200</v>
      </c>
      <c r="U3954">
        <v>3.2</v>
      </c>
      <c r="V3954" s="1">
        <v>42363</v>
      </c>
      <c r="W3954">
        <v>2015</v>
      </c>
      <c r="X3954">
        <v>12</v>
      </c>
      <c r="Y3954">
        <v>25</v>
      </c>
      <c r="Z3954" t="s">
        <v>20646</v>
      </c>
      <c r="AA3954" t="s">
        <v>20647</v>
      </c>
      <c r="AB3954" t="s">
        <v>20626</v>
      </c>
      <c r="AC3954" t="s">
        <v>20796</v>
      </c>
      <c r="AD3954">
        <v>6</v>
      </c>
      <c r="AE3954" t="s">
        <v>20648</v>
      </c>
      <c r="AF3954" t="s">
        <v>20674</v>
      </c>
      <c r="AG3954">
        <v>2.2532672374943665</v>
      </c>
      <c r="AH3954">
        <v>2.25</v>
      </c>
      <c r="AI3954" t="s">
        <v>20697</v>
      </c>
      <c r="AM3954">
        <f t="shared" si="61"/>
        <v>0</v>
      </c>
    </row>
    <row r="3955" spans="1:39" x14ac:dyDescent="0.25">
      <c r="A3955">
        <v>18361223</v>
      </c>
      <c r="B3955" t="s">
        <v>2</v>
      </c>
      <c r="C3955">
        <v>1</v>
      </c>
      <c r="D3955" t="s">
        <v>8560</v>
      </c>
      <c r="E3955" t="s">
        <v>56</v>
      </c>
      <c r="F3955" t="s">
        <v>8561</v>
      </c>
      <c r="G3955" t="s">
        <v>146</v>
      </c>
      <c r="H3955" t="s">
        <v>147</v>
      </c>
      <c r="I3955">
        <v>77.1406183</v>
      </c>
      <c r="J3955">
        <v>28.7129394</v>
      </c>
      <c r="K3955" t="s">
        <v>527</v>
      </c>
      <c r="L3955" t="s">
        <v>19</v>
      </c>
      <c r="M3955">
        <v>1.2E-2</v>
      </c>
      <c r="N3955" t="s">
        <v>61</v>
      </c>
      <c r="O3955" t="s">
        <v>61</v>
      </c>
      <c r="P3955" t="s">
        <v>61</v>
      </c>
      <c r="Q3955" t="s">
        <v>61</v>
      </c>
      <c r="R3955">
        <v>1</v>
      </c>
      <c r="S3955">
        <v>2</v>
      </c>
      <c r="T3955">
        <v>200</v>
      </c>
      <c r="U3955">
        <v>1</v>
      </c>
      <c r="V3955" s="1">
        <v>42726</v>
      </c>
      <c r="W3955">
        <v>2016</v>
      </c>
      <c r="X3955">
        <v>12</v>
      </c>
      <c r="Y3955">
        <v>22</v>
      </c>
      <c r="Z3955" t="s">
        <v>20646</v>
      </c>
      <c r="AA3955" t="s">
        <v>20647</v>
      </c>
      <c r="AB3955" t="s">
        <v>20624</v>
      </c>
      <c r="AC3955" t="s">
        <v>20755</v>
      </c>
      <c r="AD3955">
        <v>5</v>
      </c>
      <c r="AE3955" t="s">
        <v>20648</v>
      </c>
      <c r="AF3955" t="s">
        <v>20674</v>
      </c>
      <c r="AG3955">
        <v>2.2532672374943665</v>
      </c>
      <c r="AH3955">
        <v>2.25</v>
      </c>
      <c r="AI3955" t="s">
        <v>20697</v>
      </c>
      <c r="AM3955">
        <f t="shared" si="61"/>
        <v>0</v>
      </c>
    </row>
    <row r="3956" spans="1:39" x14ac:dyDescent="0.25">
      <c r="A3956">
        <v>18255603</v>
      </c>
      <c r="B3956" t="s">
        <v>2</v>
      </c>
      <c r="C3956">
        <v>1</v>
      </c>
      <c r="D3956" t="s">
        <v>8562</v>
      </c>
      <c r="E3956" t="s">
        <v>56</v>
      </c>
      <c r="F3956" t="s">
        <v>8563</v>
      </c>
      <c r="G3956" t="s">
        <v>1936</v>
      </c>
      <c r="H3956" t="s">
        <v>1937</v>
      </c>
      <c r="I3956">
        <v>77.1202507</v>
      </c>
      <c r="J3956">
        <v>28.639195300000001</v>
      </c>
      <c r="K3956" t="s">
        <v>886</v>
      </c>
      <c r="L3956" t="s">
        <v>19</v>
      </c>
      <c r="M3956">
        <v>1.2E-2</v>
      </c>
      <c r="N3956" t="s">
        <v>61</v>
      </c>
      <c r="O3956" t="s">
        <v>61</v>
      </c>
      <c r="P3956" t="s">
        <v>61</v>
      </c>
      <c r="Q3956" t="s">
        <v>61</v>
      </c>
      <c r="R3956">
        <v>1</v>
      </c>
      <c r="S3956">
        <v>14</v>
      </c>
      <c r="T3956">
        <v>200</v>
      </c>
      <c r="U3956">
        <v>3.3</v>
      </c>
      <c r="V3956" s="1">
        <v>41263</v>
      </c>
      <c r="W3956">
        <v>2012</v>
      </c>
      <c r="X3956">
        <v>12</v>
      </c>
      <c r="Y3956">
        <v>20</v>
      </c>
      <c r="Z3956" t="s">
        <v>20646</v>
      </c>
      <c r="AA3956" t="s">
        <v>20647</v>
      </c>
      <c r="AB3956" t="s">
        <v>20624</v>
      </c>
      <c r="AC3956" t="s">
        <v>20759</v>
      </c>
      <c r="AD3956">
        <v>5</v>
      </c>
      <c r="AE3956" t="s">
        <v>20648</v>
      </c>
      <c r="AF3956" t="s">
        <v>20674</v>
      </c>
      <c r="AG3956">
        <v>2.2532672374943665</v>
      </c>
      <c r="AH3956">
        <v>2.25</v>
      </c>
      <c r="AI3956" t="s">
        <v>20697</v>
      </c>
      <c r="AM3956">
        <f t="shared" si="61"/>
        <v>0</v>
      </c>
    </row>
    <row r="3957" spans="1:39" x14ac:dyDescent="0.25">
      <c r="A3957">
        <v>300416</v>
      </c>
      <c r="B3957" t="s">
        <v>2</v>
      </c>
      <c r="C3957">
        <v>1</v>
      </c>
      <c r="D3957" t="s">
        <v>8564</v>
      </c>
      <c r="E3957" t="s">
        <v>56</v>
      </c>
      <c r="F3957" t="s">
        <v>8565</v>
      </c>
      <c r="G3957" t="s">
        <v>1936</v>
      </c>
      <c r="H3957" t="s">
        <v>1937</v>
      </c>
      <c r="I3957">
        <v>77.121808099999996</v>
      </c>
      <c r="J3957">
        <v>28.648299099999999</v>
      </c>
      <c r="K3957" t="s">
        <v>800</v>
      </c>
      <c r="L3957" t="s">
        <v>19</v>
      </c>
      <c r="M3957">
        <v>1.2E-2</v>
      </c>
      <c r="N3957" t="s">
        <v>61</v>
      </c>
      <c r="O3957" t="s">
        <v>61</v>
      </c>
      <c r="P3957" t="s">
        <v>61</v>
      </c>
      <c r="Q3957" t="s">
        <v>61</v>
      </c>
      <c r="R3957">
        <v>1</v>
      </c>
      <c r="S3957">
        <v>220</v>
      </c>
      <c r="T3957">
        <v>200</v>
      </c>
      <c r="U3957">
        <v>4</v>
      </c>
      <c r="V3957" s="1">
        <v>40525</v>
      </c>
      <c r="W3957">
        <v>2010</v>
      </c>
      <c r="X3957">
        <v>12</v>
      </c>
      <c r="Y3957">
        <v>13</v>
      </c>
      <c r="Z3957" t="s">
        <v>20646</v>
      </c>
      <c r="AA3957" t="s">
        <v>20647</v>
      </c>
      <c r="AB3957" t="s">
        <v>20625</v>
      </c>
      <c r="AC3957" t="s">
        <v>20760</v>
      </c>
      <c r="AD3957">
        <v>2</v>
      </c>
      <c r="AE3957" t="s">
        <v>20648</v>
      </c>
      <c r="AF3957" t="s">
        <v>20674</v>
      </c>
      <c r="AG3957">
        <v>2.2532672374943665</v>
      </c>
      <c r="AH3957">
        <v>2.25</v>
      </c>
      <c r="AI3957" t="s">
        <v>20697</v>
      </c>
      <c r="AM3957">
        <f t="shared" si="61"/>
        <v>0</v>
      </c>
    </row>
    <row r="3958" spans="1:39" x14ac:dyDescent="0.25">
      <c r="A3958">
        <v>300221</v>
      </c>
      <c r="B3958" t="s">
        <v>2</v>
      </c>
      <c r="C3958">
        <v>1</v>
      </c>
      <c r="D3958" t="s">
        <v>8566</v>
      </c>
      <c r="E3958" t="s">
        <v>56</v>
      </c>
      <c r="F3958" t="s">
        <v>8567</v>
      </c>
      <c r="G3958" t="s">
        <v>798</v>
      </c>
      <c r="H3958" t="s">
        <v>799</v>
      </c>
      <c r="I3958">
        <v>77.198240499999997</v>
      </c>
      <c r="J3958">
        <v>28.51755481</v>
      </c>
      <c r="K3958" t="s">
        <v>554</v>
      </c>
      <c r="L3958" t="s">
        <v>19</v>
      </c>
      <c r="M3958">
        <v>1.2E-2</v>
      </c>
      <c r="N3958" t="s">
        <v>61</v>
      </c>
      <c r="O3958" t="s">
        <v>61</v>
      </c>
      <c r="P3958" t="s">
        <v>61</v>
      </c>
      <c r="Q3958" t="s">
        <v>61</v>
      </c>
      <c r="R3958">
        <v>1</v>
      </c>
      <c r="S3958">
        <v>20</v>
      </c>
      <c r="T3958">
        <v>200</v>
      </c>
      <c r="U3958">
        <v>3.3</v>
      </c>
      <c r="V3958" s="1">
        <v>42711</v>
      </c>
      <c r="W3958">
        <v>2016</v>
      </c>
      <c r="X3958">
        <v>12</v>
      </c>
      <c r="Y3958">
        <v>7</v>
      </c>
      <c r="Z3958" t="s">
        <v>20646</v>
      </c>
      <c r="AA3958" t="s">
        <v>20647</v>
      </c>
      <c r="AB3958" t="s">
        <v>20630</v>
      </c>
      <c r="AC3958" t="s">
        <v>20755</v>
      </c>
      <c r="AD3958">
        <v>4</v>
      </c>
      <c r="AE3958" t="s">
        <v>20648</v>
      </c>
      <c r="AF3958" t="s">
        <v>20674</v>
      </c>
      <c r="AG3958">
        <v>2.2532672374943665</v>
      </c>
      <c r="AH3958">
        <v>2.25</v>
      </c>
      <c r="AI3958" t="s">
        <v>20697</v>
      </c>
      <c r="AM3958">
        <f t="shared" si="61"/>
        <v>0</v>
      </c>
    </row>
    <row r="3959" spans="1:39" x14ac:dyDescent="0.25">
      <c r="A3959">
        <v>305626</v>
      </c>
      <c r="B3959" t="s">
        <v>2</v>
      </c>
      <c r="C3959">
        <v>1</v>
      </c>
      <c r="D3959" t="s">
        <v>8568</v>
      </c>
      <c r="E3959" t="s">
        <v>56</v>
      </c>
      <c r="F3959" t="s">
        <v>8569</v>
      </c>
      <c r="G3959" t="s">
        <v>928</v>
      </c>
      <c r="H3959" t="s">
        <v>929</v>
      </c>
      <c r="I3959">
        <v>0</v>
      </c>
      <c r="J3959">
        <v>0</v>
      </c>
      <c r="K3959" t="s">
        <v>728</v>
      </c>
      <c r="L3959" t="s">
        <v>19</v>
      </c>
      <c r="M3959">
        <v>1.2E-2</v>
      </c>
      <c r="N3959" t="s">
        <v>61</v>
      </c>
      <c r="O3959" t="s">
        <v>61</v>
      </c>
      <c r="P3959" t="s">
        <v>61</v>
      </c>
      <c r="Q3959" t="s">
        <v>61</v>
      </c>
      <c r="R3959">
        <v>1</v>
      </c>
      <c r="S3959">
        <v>2</v>
      </c>
      <c r="T3959">
        <v>200</v>
      </c>
      <c r="U3959">
        <v>1</v>
      </c>
      <c r="V3959" s="1">
        <v>41635</v>
      </c>
      <c r="W3959">
        <v>2013</v>
      </c>
      <c r="X3959">
        <v>12</v>
      </c>
      <c r="Y3959">
        <v>27</v>
      </c>
      <c r="Z3959" t="s">
        <v>20646</v>
      </c>
      <c r="AA3959" t="s">
        <v>20647</v>
      </c>
      <c r="AB3959" t="s">
        <v>20626</v>
      </c>
      <c r="AC3959" t="s">
        <v>20757</v>
      </c>
      <c r="AD3959">
        <v>6</v>
      </c>
      <c r="AE3959" t="s">
        <v>20648</v>
      </c>
      <c r="AF3959" t="s">
        <v>20674</v>
      </c>
      <c r="AG3959">
        <v>2.2532672374943665</v>
      </c>
      <c r="AH3959">
        <v>2.25</v>
      </c>
      <c r="AI3959" t="s">
        <v>20697</v>
      </c>
      <c r="AM3959">
        <f t="shared" si="61"/>
        <v>0</v>
      </c>
    </row>
    <row r="3960" spans="1:39" x14ac:dyDescent="0.25">
      <c r="A3960">
        <v>18423870</v>
      </c>
      <c r="B3960" t="s">
        <v>2</v>
      </c>
      <c r="C3960">
        <v>1</v>
      </c>
      <c r="D3960" t="s">
        <v>8570</v>
      </c>
      <c r="E3960" t="s">
        <v>56</v>
      </c>
      <c r="F3960" t="s">
        <v>8571</v>
      </c>
      <c r="G3960" t="s">
        <v>928</v>
      </c>
      <c r="H3960" t="s">
        <v>929</v>
      </c>
      <c r="I3960">
        <v>77.291946199999998</v>
      </c>
      <c r="J3960">
        <v>28.69022</v>
      </c>
      <c r="K3960" t="s">
        <v>7708</v>
      </c>
      <c r="L3960" t="s">
        <v>19</v>
      </c>
      <c r="M3960">
        <v>1.2E-2</v>
      </c>
      <c r="N3960" t="s">
        <v>61</v>
      </c>
      <c r="O3960" t="s">
        <v>61</v>
      </c>
      <c r="P3960" t="s">
        <v>61</v>
      </c>
      <c r="Q3960" t="s">
        <v>61</v>
      </c>
      <c r="R3960">
        <v>1</v>
      </c>
      <c r="S3960">
        <v>1</v>
      </c>
      <c r="T3960">
        <v>200</v>
      </c>
      <c r="U3960">
        <v>1</v>
      </c>
      <c r="V3960" s="1">
        <v>41635</v>
      </c>
      <c r="W3960">
        <v>2013</v>
      </c>
      <c r="X3960">
        <v>12</v>
      </c>
      <c r="Y3960">
        <v>27</v>
      </c>
      <c r="Z3960" t="s">
        <v>20646</v>
      </c>
      <c r="AA3960" t="s">
        <v>20647</v>
      </c>
      <c r="AB3960" t="s">
        <v>20626</v>
      </c>
      <c r="AC3960" t="s">
        <v>20757</v>
      </c>
      <c r="AD3960">
        <v>6</v>
      </c>
      <c r="AE3960" t="s">
        <v>20648</v>
      </c>
      <c r="AF3960" t="s">
        <v>20674</v>
      </c>
      <c r="AG3960">
        <v>2.2532672374943665</v>
      </c>
      <c r="AH3960">
        <v>2.25</v>
      </c>
      <c r="AI3960" t="s">
        <v>20697</v>
      </c>
      <c r="AM3960">
        <f t="shared" si="61"/>
        <v>0</v>
      </c>
    </row>
    <row r="3961" spans="1:39" x14ac:dyDescent="0.25">
      <c r="A3961">
        <v>18350234</v>
      </c>
      <c r="B3961" t="s">
        <v>2</v>
      </c>
      <c r="C3961">
        <v>1</v>
      </c>
      <c r="D3961" t="s">
        <v>8572</v>
      </c>
      <c r="E3961" t="s">
        <v>56</v>
      </c>
      <c r="F3961" t="s">
        <v>5022</v>
      </c>
      <c r="G3961" t="s">
        <v>1950</v>
      </c>
      <c r="H3961" t="s">
        <v>1949</v>
      </c>
      <c r="I3961">
        <v>77.2154113</v>
      </c>
      <c r="J3961">
        <v>28.549643799999998</v>
      </c>
      <c r="K3961" t="s">
        <v>746</v>
      </c>
      <c r="L3961" t="s">
        <v>19</v>
      </c>
      <c r="M3961">
        <v>1.2E-2</v>
      </c>
      <c r="N3961" t="s">
        <v>61</v>
      </c>
      <c r="O3961" t="s">
        <v>61</v>
      </c>
      <c r="P3961" t="s">
        <v>61</v>
      </c>
      <c r="Q3961" t="s">
        <v>61</v>
      </c>
      <c r="R3961">
        <v>1</v>
      </c>
      <c r="S3961">
        <v>23</v>
      </c>
      <c r="T3961">
        <v>200</v>
      </c>
      <c r="U3961">
        <v>3.5</v>
      </c>
      <c r="V3961" s="1">
        <v>42356</v>
      </c>
      <c r="W3961">
        <v>2015</v>
      </c>
      <c r="X3961">
        <v>12</v>
      </c>
      <c r="Y3961">
        <v>18</v>
      </c>
      <c r="Z3961" t="s">
        <v>20646</v>
      </c>
      <c r="AA3961" t="s">
        <v>20647</v>
      </c>
      <c r="AB3961" t="s">
        <v>20626</v>
      </c>
      <c r="AC3961" t="s">
        <v>20796</v>
      </c>
      <c r="AD3961">
        <v>6</v>
      </c>
      <c r="AE3961" t="s">
        <v>20648</v>
      </c>
      <c r="AF3961" t="s">
        <v>20674</v>
      </c>
      <c r="AG3961">
        <v>2.2532672374943665</v>
      </c>
      <c r="AH3961">
        <v>2.25</v>
      </c>
      <c r="AI3961" t="s">
        <v>20697</v>
      </c>
      <c r="AM3961">
        <f t="shared" si="61"/>
        <v>0</v>
      </c>
    </row>
    <row r="3962" spans="1:39" x14ac:dyDescent="0.25">
      <c r="A3962">
        <v>306751</v>
      </c>
      <c r="B3962" t="s">
        <v>2</v>
      </c>
      <c r="C3962">
        <v>1</v>
      </c>
      <c r="D3962" t="s">
        <v>8573</v>
      </c>
      <c r="E3962" t="s">
        <v>56</v>
      </c>
      <c r="F3962" t="s">
        <v>8574</v>
      </c>
      <c r="G3962" t="s">
        <v>268</v>
      </c>
      <c r="H3962" t="s">
        <v>267</v>
      </c>
      <c r="I3962">
        <v>77.153497999999999</v>
      </c>
      <c r="J3962">
        <v>28.717991000000001</v>
      </c>
      <c r="K3962" t="s">
        <v>8575</v>
      </c>
      <c r="L3962" t="s">
        <v>19</v>
      </c>
      <c r="M3962">
        <v>1.2E-2</v>
      </c>
      <c r="N3962" t="s">
        <v>61</v>
      </c>
      <c r="O3962" t="s">
        <v>61</v>
      </c>
      <c r="P3962" t="s">
        <v>61</v>
      </c>
      <c r="Q3962" t="s">
        <v>61</v>
      </c>
      <c r="R3962">
        <v>1</v>
      </c>
      <c r="S3962">
        <v>12</v>
      </c>
      <c r="T3962">
        <v>200</v>
      </c>
      <c r="U3962">
        <v>3.1</v>
      </c>
      <c r="V3962" s="1">
        <v>40538</v>
      </c>
      <c r="W3962">
        <v>2010</v>
      </c>
      <c r="X3962">
        <v>12</v>
      </c>
      <c r="Y3962">
        <v>26</v>
      </c>
      <c r="Z3962" t="s">
        <v>20646</v>
      </c>
      <c r="AA3962" t="s">
        <v>20647</v>
      </c>
      <c r="AB3962" t="s">
        <v>20627</v>
      </c>
      <c r="AC3962" t="s">
        <v>20760</v>
      </c>
      <c r="AD3962">
        <v>1</v>
      </c>
      <c r="AE3962" t="s">
        <v>20648</v>
      </c>
      <c r="AF3962" t="s">
        <v>20674</v>
      </c>
      <c r="AG3962">
        <v>2.2532672374943665</v>
      </c>
      <c r="AH3962">
        <v>2.25</v>
      </c>
      <c r="AI3962" t="s">
        <v>20694</v>
      </c>
      <c r="AM3962">
        <f t="shared" si="61"/>
        <v>0</v>
      </c>
    </row>
    <row r="3963" spans="1:39" x14ac:dyDescent="0.25">
      <c r="A3963">
        <v>18366006</v>
      </c>
      <c r="B3963" t="s">
        <v>2</v>
      </c>
      <c r="C3963">
        <v>1</v>
      </c>
      <c r="D3963" t="s">
        <v>8576</v>
      </c>
      <c r="E3963" t="s">
        <v>56</v>
      </c>
      <c r="F3963" t="s">
        <v>8577</v>
      </c>
      <c r="G3963" t="s">
        <v>241</v>
      </c>
      <c r="H3963" t="s">
        <v>240</v>
      </c>
      <c r="I3963">
        <v>77.112245299999998</v>
      </c>
      <c r="J3963">
        <v>28.636897099999999</v>
      </c>
      <c r="K3963" t="s">
        <v>737</v>
      </c>
      <c r="L3963" t="s">
        <v>19</v>
      </c>
      <c r="M3963">
        <v>1.2E-2</v>
      </c>
      <c r="N3963" t="s">
        <v>61</v>
      </c>
      <c r="O3963" t="s">
        <v>68</v>
      </c>
      <c r="P3963" t="s">
        <v>61</v>
      </c>
      <c r="Q3963" t="s">
        <v>61</v>
      </c>
      <c r="R3963">
        <v>1</v>
      </c>
      <c r="S3963">
        <v>2</v>
      </c>
      <c r="T3963">
        <v>200</v>
      </c>
      <c r="U3963">
        <v>1</v>
      </c>
      <c r="V3963" s="1">
        <v>40897</v>
      </c>
      <c r="W3963">
        <v>2011</v>
      </c>
      <c r="X3963">
        <v>12</v>
      </c>
      <c r="Y3963">
        <v>20</v>
      </c>
      <c r="Z3963" t="s">
        <v>20646</v>
      </c>
      <c r="AA3963" t="s">
        <v>20647</v>
      </c>
      <c r="AB3963" t="s">
        <v>20623</v>
      </c>
      <c r="AC3963" t="s">
        <v>20758</v>
      </c>
      <c r="AD3963">
        <v>3</v>
      </c>
      <c r="AE3963" t="s">
        <v>20648</v>
      </c>
      <c r="AF3963" t="s">
        <v>20674</v>
      </c>
      <c r="AG3963">
        <v>2.2532672374943665</v>
      </c>
      <c r="AH3963">
        <v>2.25</v>
      </c>
      <c r="AI3963" t="s">
        <v>20697</v>
      </c>
      <c r="AM3963">
        <f t="shared" si="61"/>
        <v>0</v>
      </c>
    </row>
    <row r="3964" spans="1:39" x14ac:dyDescent="0.25">
      <c r="A3964">
        <v>18449824</v>
      </c>
      <c r="B3964" t="s">
        <v>2</v>
      </c>
      <c r="C3964">
        <v>1</v>
      </c>
      <c r="D3964" t="s">
        <v>8578</v>
      </c>
      <c r="E3964" t="s">
        <v>56</v>
      </c>
      <c r="F3964" t="s">
        <v>8579</v>
      </c>
      <c r="G3964" t="s">
        <v>1193</v>
      </c>
      <c r="H3964" t="s">
        <v>1194</v>
      </c>
      <c r="I3964">
        <v>77.033642799999996</v>
      </c>
      <c r="J3964">
        <v>28.619099500000001</v>
      </c>
      <c r="K3964" t="s">
        <v>5933</v>
      </c>
      <c r="L3964" t="s">
        <v>19</v>
      </c>
      <c r="M3964">
        <v>1.2E-2</v>
      </c>
      <c r="N3964" t="s">
        <v>61</v>
      </c>
      <c r="O3964" t="s">
        <v>68</v>
      </c>
      <c r="P3964" t="s">
        <v>61</v>
      </c>
      <c r="Q3964" t="s">
        <v>61</v>
      </c>
      <c r="R3964">
        <v>1</v>
      </c>
      <c r="S3964">
        <v>4</v>
      </c>
      <c r="T3964">
        <v>200</v>
      </c>
      <c r="U3964">
        <v>2.8</v>
      </c>
      <c r="V3964" s="1">
        <v>40879</v>
      </c>
      <c r="W3964">
        <v>2011</v>
      </c>
      <c r="X3964">
        <v>12</v>
      </c>
      <c r="Y3964">
        <v>2</v>
      </c>
      <c r="Z3964" t="s">
        <v>20646</v>
      </c>
      <c r="AA3964" t="s">
        <v>20647</v>
      </c>
      <c r="AB3964" t="s">
        <v>20626</v>
      </c>
      <c r="AC3964" t="s">
        <v>20758</v>
      </c>
      <c r="AD3964">
        <v>6</v>
      </c>
      <c r="AE3964" t="s">
        <v>20648</v>
      </c>
      <c r="AF3964" t="s">
        <v>20674</v>
      </c>
      <c r="AG3964">
        <v>2.2532672374943665</v>
      </c>
      <c r="AH3964">
        <v>2.25</v>
      </c>
      <c r="AI3964" t="s">
        <v>20697</v>
      </c>
      <c r="AM3964">
        <f t="shared" si="61"/>
        <v>0</v>
      </c>
    </row>
    <row r="3965" spans="1:39" x14ac:dyDescent="0.25">
      <c r="A3965">
        <v>306180</v>
      </c>
      <c r="B3965" t="s">
        <v>2</v>
      </c>
      <c r="C3965">
        <v>1</v>
      </c>
      <c r="D3965" t="s">
        <v>8580</v>
      </c>
      <c r="E3965" t="s">
        <v>56</v>
      </c>
      <c r="F3965" t="s">
        <v>8581</v>
      </c>
      <c r="G3965" t="s">
        <v>1193</v>
      </c>
      <c r="H3965" t="s">
        <v>1194</v>
      </c>
      <c r="I3965">
        <v>77.059904500000002</v>
      </c>
      <c r="J3965">
        <v>28.6226053</v>
      </c>
      <c r="K3965" t="s">
        <v>512</v>
      </c>
      <c r="L3965" t="s">
        <v>19</v>
      </c>
      <c r="M3965">
        <v>1.2E-2</v>
      </c>
      <c r="N3965" t="s">
        <v>61</v>
      </c>
      <c r="O3965" t="s">
        <v>68</v>
      </c>
      <c r="P3965" t="s">
        <v>61</v>
      </c>
      <c r="Q3965" t="s">
        <v>61</v>
      </c>
      <c r="R3965">
        <v>1</v>
      </c>
      <c r="S3965">
        <v>3</v>
      </c>
      <c r="T3965">
        <v>200</v>
      </c>
      <c r="U3965">
        <v>1</v>
      </c>
      <c r="V3965" s="1">
        <v>40529</v>
      </c>
      <c r="W3965">
        <v>2010</v>
      </c>
      <c r="X3965">
        <v>12</v>
      </c>
      <c r="Y3965">
        <v>17</v>
      </c>
      <c r="Z3965" t="s">
        <v>20646</v>
      </c>
      <c r="AA3965" t="s">
        <v>20647</v>
      </c>
      <c r="AB3965" t="s">
        <v>20626</v>
      </c>
      <c r="AC3965" t="s">
        <v>20760</v>
      </c>
      <c r="AD3965">
        <v>6</v>
      </c>
      <c r="AE3965" t="s">
        <v>20648</v>
      </c>
      <c r="AF3965" t="s">
        <v>20674</v>
      </c>
      <c r="AG3965">
        <v>2.2532672374943665</v>
      </c>
      <c r="AH3965">
        <v>2.25</v>
      </c>
      <c r="AI3965" t="s">
        <v>20697</v>
      </c>
      <c r="AM3965">
        <f t="shared" si="61"/>
        <v>0</v>
      </c>
    </row>
    <row r="3966" spans="1:39" x14ac:dyDescent="0.25">
      <c r="A3966">
        <v>18157386</v>
      </c>
      <c r="B3966" t="s">
        <v>2</v>
      </c>
      <c r="C3966">
        <v>1</v>
      </c>
      <c r="D3966" t="s">
        <v>8582</v>
      </c>
      <c r="E3966" t="s">
        <v>56</v>
      </c>
      <c r="F3966" t="s">
        <v>8583</v>
      </c>
      <c r="G3966" t="s">
        <v>2098</v>
      </c>
      <c r="H3966" t="s">
        <v>2099</v>
      </c>
      <c r="I3966">
        <v>77.201127999999997</v>
      </c>
      <c r="J3966">
        <v>28.6919997</v>
      </c>
      <c r="K3966" t="s">
        <v>554</v>
      </c>
      <c r="L3966" t="s">
        <v>19</v>
      </c>
      <c r="M3966">
        <v>1.2E-2</v>
      </c>
      <c r="N3966" t="s">
        <v>61</v>
      </c>
      <c r="O3966" t="s">
        <v>68</v>
      </c>
      <c r="P3966" t="s">
        <v>61</v>
      </c>
      <c r="Q3966" t="s">
        <v>61</v>
      </c>
      <c r="R3966">
        <v>1</v>
      </c>
      <c r="S3966">
        <v>163</v>
      </c>
      <c r="T3966">
        <v>200</v>
      </c>
      <c r="U3966">
        <v>4.4000000000000004</v>
      </c>
      <c r="V3966" s="1">
        <v>42001</v>
      </c>
      <c r="W3966">
        <v>2014</v>
      </c>
      <c r="X3966">
        <v>12</v>
      </c>
      <c r="Y3966">
        <v>28</v>
      </c>
      <c r="Z3966" t="s">
        <v>20646</v>
      </c>
      <c r="AA3966" t="s">
        <v>20647</v>
      </c>
      <c r="AB3966" t="s">
        <v>20627</v>
      </c>
      <c r="AC3966" t="s">
        <v>20797</v>
      </c>
      <c r="AD3966">
        <v>1</v>
      </c>
      <c r="AE3966" t="s">
        <v>20648</v>
      </c>
      <c r="AF3966" t="s">
        <v>20674</v>
      </c>
      <c r="AG3966">
        <v>2.2532672374943665</v>
      </c>
      <c r="AH3966">
        <v>2.25</v>
      </c>
      <c r="AI3966" t="s">
        <v>20694</v>
      </c>
      <c r="AM3966">
        <f t="shared" si="61"/>
        <v>0</v>
      </c>
    </row>
    <row r="3967" spans="1:39" x14ac:dyDescent="0.25">
      <c r="A3967">
        <v>300459</v>
      </c>
      <c r="B3967" t="s">
        <v>2</v>
      </c>
      <c r="C3967">
        <v>1</v>
      </c>
      <c r="D3967" t="s">
        <v>8584</v>
      </c>
      <c r="E3967" t="s">
        <v>56</v>
      </c>
      <c r="F3967" t="s">
        <v>8585</v>
      </c>
      <c r="G3967" t="s">
        <v>2201</v>
      </c>
      <c r="H3967" t="s">
        <v>2202</v>
      </c>
      <c r="I3967">
        <v>77.068839670000003</v>
      </c>
      <c r="J3967">
        <v>28.635075369999999</v>
      </c>
      <c r="K3967" t="s">
        <v>598</v>
      </c>
      <c r="L3967" t="s">
        <v>19</v>
      </c>
      <c r="M3967">
        <v>1.2E-2</v>
      </c>
      <c r="N3967" t="s">
        <v>61</v>
      </c>
      <c r="O3967" t="s">
        <v>61</v>
      </c>
      <c r="P3967" t="s">
        <v>61</v>
      </c>
      <c r="Q3967" t="s">
        <v>61</v>
      </c>
      <c r="R3967">
        <v>1</v>
      </c>
      <c r="S3967">
        <v>11</v>
      </c>
      <c r="T3967">
        <v>200</v>
      </c>
      <c r="U3967">
        <v>2.7</v>
      </c>
      <c r="V3967" s="1">
        <v>41260</v>
      </c>
      <c r="W3967">
        <v>2012</v>
      </c>
      <c r="X3967">
        <v>12</v>
      </c>
      <c r="Y3967">
        <v>17</v>
      </c>
      <c r="Z3967" t="s">
        <v>20646</v>
      </c>
      <c r="AA3967" t="s">
        <v>20647</v>
      </c>
      <c r="AB3967" t="s">
        <v>20625</v>
      </c>
      <c r="AC3967" t="s">
        <v>20759</v>
      </c>
      <c r="AD3967">
        <v>2</v>
      </c>
      <c r="AE3967" t="s">
        <v>20648</v>
      </c>
      <c r="AF3967" t="s">
        <v>20674</v>
      </c>
      <c r="AG3967">
        <v>2.2532672374943665</v>
      </c>
      <c r="AH3967">
        <v>2.25</v>
      </c>
      <c r="AI3967" t="s">
        <v>20697</v>
      </c>
      <c r="AM3967">
        <f t="shared" si="61"/>
        <v>0</v>
      </c>
    </row>
    <row r="3968" spans="1:39" x14ac:dyDescent="0.25">
      <c r="A3968">
        <v>18354968</v>
      </c>
      <c r="B3968" t="s">
        <v>2</v>
      </c>
      <c r="C3968">
        <v>1</v>
      </c>
      <c r="D3968" t="s">
        <v>8586</v>
      </c>
      <c r="E3968" t="s">
        <v>56</v>
      </c>
      <c r="F3968" t="s">
        <v>8587</v>
      </c>
      <c r="G3968" t="s">
        <v>628</v>
      </c>
      <c r="H3968" t="s">
        <v>629</v>
      </c>
      <c r="I3968">
        <v>77.281676309999995</v>
      </c>
      <c r="J3968">
        <v>28.566793789999998</v>
      </c>
      <c r="K3968" t="s">
        <v>890</v>
      </c>
      <c r="L3968" t="s">
        <v>19</v>
      </c>
      <c r="M3968">
        <v>1.2E-2</v>
      </c>
      <c r="N3968" t="s">
        <v>61</v>
      </c>
      <c r="O3968" t="s">
        <v>61</v>
      </c>
      <c r="P3968" t="s">
        <v>61</v>
      </c>
      <c r="Q3968" t="s">
        <v>61</v>
      </c>
      <c r="R3968">
        <v>1</v>
      </c>
      <c r="S3968">
        <v>1</v>
      </c>
      <c r="T3968">
        <v>200</v>
      </c>
      <c r="U3968">
        <v>1</v>
      </c>
      <c r="V3968" s="1">
        <v>40517</v>
      </c>
      <c r="W3968">
        <v>2010</v>
      </c>
      <c r="X3968">
        <v>12</v>
      </c>
      <c r="Y3968">
        <v>5</v>
      </c>
      <c r="Z3968" t="s">
        <v>20646</v>
      </c>
      <c r="AA3968" t="s">
        <v>20647</v>
      </c>
      <c r="AB3968" t="s">
        <v>20627</v>
      </c>
      <c r="AC3968" t="s">
        <v>20760</v>
      </c>
      <c r="AD3968">
        <v>1</v>
      </c>
      <c r="AE3968" t="s">
        <v>20648</v>
      </c>
      <c r="AF3968" t="s">
        <v>20674</v>
      </c>
      <c r="AG3968">
        <v>2.2532672374943665</v>
      </c>
      <c r="AH3968">
        <v>2.25</v>
      </c>
      <c r="AI3968" t="s">
        <v>20694</v>
      </c>
      <c r="AM3968">
        <f t="shared" si="61"/>
        <v>0</v>
      </c>
    </row>
    <row r="3969" spans="1:39" x14ac:dyDescent="0.25">
      <c r="A3969">
        <v>18400737</v>
      </c>
      <c r="B3969" t="s">
        <v>2</v>
      </c>
      <c r="C3969">
        <v>1</v>
      </c>
      <c r="D3969" t="s">
        <v>8588</v>
      </c>
      <c r="E3969" t="s">
        <v>56</v>
      </c>
      <c r="F3969" t="s">
        <v>8589</v>
      </c>
      <c r="G3969" t="s">
        <v>1005</v>
      </c>
      <c r="H3969" t="s">
        <v>1006</v>
      </c>
      <c r="I3969">
        <v>77.229816999999997</v>
      </c>
      <c r="J3969">
        <v>28.630585199999999</v>
      </c>
      <c r="K3969" t="s">
        <v>554</v>
      </c>
      <c r="L3969" t="s">
        <v>19</v>
      </c>
      <c r="M3969">
        <v>1.2E-2</v>
      </c>
      <c r="N3969" t="s">
        <v>61</v>
      </c>
      <c r="O3969" t="s">
        <v>61</v>
      </c>
      <c r="P3969" t="s">
        <v>61</v>
      </c>
      <c r="Q3969" t="s">
        <v>61</v>
      </c>
      <c r="R3969">
        <v>1</v>
      </c>
      <c r="S3969">
        <v>2</v>
      </c>
      <c r="T3969">
        <v>200</v>
      </c>
      <c r="U3969">
        <v>1</v>
      </c>
      <c r="V3969" s="1">
        <v>41234</v>
      </c>
      <c r="W3969">
        <v>2012</v>
      </c>
      <c r="X3969">
        <v>11</v>
      </c>
      <c r="Y3969">
        <v>21</v>
      </c>
      <c r="Z3969" t="s">
        <v>20649</v>
      </c>
      <c r="AA3969" t="s">
        <v>20647</v>
      </c>
      <c r="AB3969" t="s">
        <v>20630</v>
      </c>
      <c r="AC3969" t="s">
        <v>20763</v>
      </c>
      <c r="AD3969">
        <v>4</v>
      </c>
      <c r="AE3969" t="s">
        <v>20650</v>
      </c>
      <c r="AF3969" t="s">
        <v>20674</v>
      </c>
      <c r="AG3969">
        <v>2.2532672374943665</v>
      </c>
      <c r="AH3969">
        <v>2.25</v>
      </c>
      <c r="AI3969" t="s">
        <v>20697</v>
      </c>
      <c r="AM3969">
        <f t="shared" si="61"/>
        <v>0</v>
      </c>
    </row>
    <row r="3970" spans="1:39" x14ac:dyDescent="0.25">
      <c r="A3970">
        <v>18228864</v>
      </c>
      <c r="B3970" t="s">
        <v>2</v>
      </c>
      <c r="C3970">
        <v>1</v>
      </c>
      <c r="D3970" t="s">
        <v>8590</v>
      </c>
      <c r="E3970" t="s">
        <v>56</v>
      </c>
      <c r="F3970" t="s">
        <v>8591</v>
      </c>
      <c r="G3970" t="s">
        <v>181</v>
      </c>
      <c r="H3970" t="s">
        <v>182</v>
      </c>
      <c r="I3970">
        <v>77.244287099999994</v>
      </c>
      <c r="J3970">
        <v>28.646179799999999</v>
      </c>
      <c r="K3970" t="s">
        <v>737</v>
      </c>
      <c r="L3970" t="s">
        <v>19</v>
      </c>
      <c r="M3970">
        <v>1.2E-2</v>
      </c>
      <c r="N3970" t="s">
        <v>61</v>
      </c>
      <c r="O3970" t="s">
        <v>61</v>
      </c>
      <c r="P3970" t="s">
        <v>61</v>
      </c>
      <c r="Q3970" t="s">
        <v>61</v>
      </c>
      <c r="R3970">
        <v>1</v>
      </c>
      <c r="S3970">
        <v>8</v>
      </c>
      <c r="T3970">
        <v>200</v>
      </c>
      <c r="U3970">
        <v>3.1</v>
      </c>
      <c r="V3970" s="1">
        <v>41593</v>
      </c>
      <c r="W3970">
        <v>2013</v>
      </c>
      <c r="X3970">
        <v>11</v>
      </c>
      <c r="Y3970">
        <v>15</v>
      </c>
      <c r="Z3970" t="s">
        <v>20649</v>
      </c>
      <c r="AA3970" t="s">
        <v>20647</v>
      </c>
      <c r="AB3970" t="s">
        <v>20626</v>
      </c>
      <c r="AC3970" t="s">
        <v>20781</v>
      </c>
      <c r="AD3970">
        <v>6</v>
      </c>
      <c r="AE3970" t="s">
        <v>20650</v>
      </c>
      <c r="AF3970" t="s">
        <v>20674</v>
      </c>
      <c r="AG3970">
        <v>2.2532672374943665</v>
      </c>
      <c r="AH3970">
        <v>2.25</v>
      </c>
      <c r="AI3970" t="s">
        <v>20697</v>
      </c>
      <c r="AM3970">
        <f t="shared" ref="AM3970:AM4033" si="62">COUNTIFS($U$2:$U$9552,"&gt;="&amp;VALUE(LEFT(AL3970,SEARCH("-",AL3970)-1)),$U$2:$U$9552,"&lt;="&amp;VALUE(MID(AL3970,SEARCH("-",AL3970)+1,LEN(AL3970)-SEARCH("-",AL3970))))</f>
        <v>0</v>
      </c>
    </row>
    <row r="3971" spans="1:39" x14ac:dyDescent="0.25">
      <c r="A3971">
        <v>7561</v>
      </c>
      <c r="B3971" t="s">
        <v>2</v>
      </c>
      <c r="C3971">
        <v>1</v>
      </c>
      <c r="D3971" t="s">
        <v>8592</v>
      </c>
      <c r="E3971" t="s">
        <v>56</v>
      </c>
      <c r="F3971" t="s">
        <v>8593</v>
      </c>
      <c r="G3971" t="s">
        <v>103</v>
      </c>
      <c r="H3971" t="s">
        <v>104</v>
      </c>
      <c r="I3971">
        <v>77.229603100000006</v>
      </c>
      <c r="J3971">
        <v>28.573494</v>
      </c>
      <c r="K3971" t="s">
        <v>1673</v>
      </c>
      <c r="L3971" t="s">
        <v>19</v>
      </c>
      <c r="M3971">
        <v>1.2E-2</v>
      </c>
      <c r="N3971" t="s">
        <v>61</v>
      </c>
      <c r="O3971" t="s">
        <v>61</v>
      </c>
      <c r="P3971" t="s">
        <v>61</v>
      </c>
      <c r="Q3971" t="s">
        <v>61</v>
      </c>
      <c r="R3971">
        <v>1</v>
      </c>
      <c r="S3971">
        <v>12</v>
      </c>
      <c r="T3971">
        <v>200</v>
      </c>
      <c r="U3971">
        <v>3</v>
      </c>
      <c r="V3971" s="1">
        <v>41587</v>
      </c>
      <c r="W3971">
        <v>2013</v>
      </c>
      <c r="X3971">
        <v>11</v>
      </c>
      <c r="Y3971">
        <v>9</v>
      </c>
      <c r="Z3971" t="s">
        <v>20649</v>
      </c>
      <c r="AA3971" t="s">
        <v>20647</v>
      </c>
      <c r="AB3971" t="s">
        <v>20620</v>
      </c>
      <c r="AC3971" t="s">
        <v>20781</v>
      </c>
      <c r="AD3971">
        <v>7</v>
      </c>
      <c r="AE3971" t="s">
        <v>20650</v>
      </c>
      <c r="AF3971" t="s">
        <v>20674</v>
      </c>
      <c r="AG3971">
        <v>2.2532672374943665</v>
      </c>
      <c r="AH3971">
        <v>2.25</v>
      </c>
      <c r="AI3971" t="s">
        <v>20694</v>
      </c>
      <c r="AM3971">
        <f t="shared" si="62"/>
        <v>0</v>
      </c>
    </row>
    <row r="3972" spans="1:39" x14ac:dyDescent="0.25">
      <c r="A3972">
        <v>308994</v>
      </c>
      <c r="B3972" t="s">
        <v>2</v>
      </c>
      <c r="C3972">
        <v>1</v>
      </c>
      <c r="D3972" t="s">
        <v>8594</v>
      </c>
      <c r="E3972" t="s">
        <v>56</v>
      </c>
      <c r="F3972" t="s">
        <v>8595</v>
      </c>
      <c r="G3972" t="s">
        <v>58</v>
      </c>
      <c r="H3972" t="s">
        <v>59</v>
      </c>
      <c r="I3972">
        <v>0</v>
      </c>
      <c r="J3972">
        <v>0</v>
      </c>
      <c r="K3972" t="s">
        <v>800</v>
      </c>
      <c r="L3972" t="s">
        <v>19</v>
      </c>
      <c r="M3972">
        <v>1.2E-2</v>
      </c>
      <c r="N3972" t="s">
        <v>61</v>
      </c>
      <c r="O3972" t="s">
        <v>61</v>
      </c>
      <c r="P3972" t="s">
        <v>61</v>
      </c>
      <c r="Q3972" t="s">
        <v>61</v>
      </c>
      <c r="R3972">
        <v>1</v>
      </c>
      <c r="S3972">
        <v>29</v>
      </c>
      <c r="T3972">
        <v>200</v>
      </c>
      <c r="U3972">
        <v>3.5</v>
      </c>
      <c r="V3972" s="1">
        <v>42321</v>
      </c>
      <c r="W3972">
        <v>2015</v>
      </c>
      <c r="X3972">
        <v>11</v>
      </c>
      <c r="Y3972">
        <v>13</v>
      </c>
      <c r="Z3972" t="s">
        <v>20649</v>
      </c>
      <c r="AA3972" t="s">
        <v>20647</v>
      </c>
      <c r="AB3972" t="s">
        <v>20626</v>
      </c>
      <c r="AC3972" t="s">
        <v>20761</v>
      </c>
      <c r="AD3972">
        <v>6</v>
      </c>
      <c r="AE3972" t="s">
        <v>20650</v>
      </c>
      <c r="AF3972" t="s">
        <v>20674</v>
      </c>
      <c r="AG3972">
        <v>2.2532672374943665</v>
      </c>
      <c r="AH3972">
        <v>2.25</v>
      </c>
      <c r="AI3972" t="s">
        <v>20697</v>
      </c>
      <c r="AM3972">
        <f t="shared" si="62"/>
        <v>0</v>
      </c>
    </row>
    <row r="3973" spans="1:39" x14ac:dyDescent="0.25">
      <c r="A3973">
        <v>18352256</v>
      </c>
      <c r="B3973" t="s">
        <v>2</v>
      </c>
      <c r="C3973">
        <v>1</v>
      </c>
      <c r="D3973" t="s">
        <v>8572</v>
      </c>
      <c r="E3973" t="s">
        <v>56</v>
      </c>
      <c r="F3973" t="s">
        <v>8596</v>
      </c>
      <c r="G3973" t="s">
        <v>2010</v>
      </c>
      <c r="H3973" t="s">
        <v>2011</v>
      </c>
      <c r="I3973">
        <v>77.239868900000005</v>
      </c>
      <c r="J3973">
        <v>28.541027199999998</v>
      </c>
      <c r="K3973" t="s">
        <v>746</v>
      </c>
      <c r="L3973" t="s">
        <v>19</v>
      </c>
      <c r="M3973">
        <v>1.2E-2</v>
      </c>
      <c r="N3973" t="s">
        <v>61</v>
      </c>
      <c r="O3973" t="s">
        <v>61</v>
      </c>
      <c r="P3973" t="s">
        <v>61</v>
      </c>
      <c r="Q3973" t="s">
        <v>61</v>
      </c>
      <c r="R3973">
        <v>1</v>
      </c>
      <c r="S3973">
        <v>10</v>
      </c>
      <c r="T3973">
        <v>200</v>
      </c>
      <c r="U3973">
        <v>3.1</v>
      </c>
      <c r="V3973" s="1">
        <v>41603</v>
      </c>
      <c r="W3973">
        <v>2013</v>
      </c>
      <c r="X3973">
        <v>11</v>
      </c>
      <c r="Y3973">
        <v>25</v>
      </c>
      <c r="Z3973" t="s">
        <v>20649</v>
      </c>
      <c r="AA3973" t="s">
        <v>20647</v>
      </c>
      <c r="AB3973" t="s">
        <v>20625</v>
      </c>
      <c r="AC3973" t="s">
        <v>20781</v>
      </c>
      <c r="AD3973">
        <v>2</v>
      </c>
      <c r="AE3973" t="s">
        <v>20650</v>
      </c>
      <c r="AF3973" t="s">
        <v>20674</v>
      </c>
      <c r="AG3973">
        <v>2.2532672374943665</v>
      </c>
      <c r="AH3973">
        <v>2.25</v>
      </c>
      <c r="AI3973" t="s">
        <v>20697</v>
      </c>
      <c r="AM3973">
        <f t="shared" si="62"/>
        <v>0</v>
      </c>
    </row>
    <row r="3974" spans="1:39" x14ac:dyDescent="0.25">
      <c r="A3974">
        <v>311014</v>
      </c>
      <c r="B3974" t="s">
        <v>2</v>
      </c>
      <c r="C3974">
        <v>1</v>
      </c>
      <c r="D3974" t="s">
        <v>8597</v>
      </c>
      <c r="E3974" t="s">
        <v>56</v>
      </c>
      <c r="F3974" t="s">
        <v>8598</v>
      </c>
      <c r="G3974" t="s">
        <v>1655</v>
      </c>
      <c r="H3974" t="s">
        <v>1656</v>
      </c>
      <c r="I3974">
        <v>77.261663100000007</v>
      </c>
      <c r="J3974">
        <v>28.538262599999999</v>
      </c>
      <c r="K3974" t="s">
        <v>598</v>
      </c>
      <c r="L3974" t="s">
        <v>19</v>
      </c>
      <c r="M3974">
        <v>1.2E-2</v>
      </c>
      <c r="N3974" t="s">
        <v>61</v>
      </c>
      <c r="O3974" t="s">
        <v>61</v>
      </c>
      <c r="P3974" t="s">
        <v>61</v>
      </c>
      <c r="Q3974" t="s">
        <v>61</v>
      </c>
      <c r="R3974">
        <v>1</v>
      </c>
      <c r="S3974">
        <v>3</v>
      </c>
      <c r="T3974">
        <v>200</v>
      </c>
      <c r="U3974">
        <v>1</v>
      </c>
      <c r="V3974" s="1">
        <v>41586</v>
      </c>
      <c r="W3974">
        <v>2013</v>
      </c>
      <c r="X3974">
        <v>11</v>
      </c>
      <c r="Y3974">
        <v>8</v>
      </c>
      <c r="Z3974" t="s">
        <v>20649</v>
      </c>
      <c r="AA3974" t="s">
        <v>20647</v>
      </c>
      <c r="AB3974" t="s">
        <v>20626</v>
      </c>
      <c r="AC3974" t="s">
        <v>20781</v>
      </c>
      <c r="AD3974">
        <v>6</v>
      </c>
      <c r="AE3974" t="s">
        <v>20650</v>
      </c>
      <c r="AF3974" t="s">
        <v>20674</v>
      </c>
      <c r="AG3974">
        <v>2.2532672374943665</v>
      </c>
      <c r="AH3974">
        <v>2.25</v>
      </c>
      <c r="AI3974" t="s">
        <v>20697</v>
      </c>
      <c r="AM3974">
        <f t="shared" si="62"/>
        <v>0</v>
      </c>
    </row>
    <row r="3975" spans="1:39" x14ac:dyDescent="0.25">
      <c r="A3975">
        <v>300359</v>
      </c>
      <c r="B3975" t="s">
        <v>2</v>
      </c>
      <c r="C3975">
        <v>1</v>
      </c>
      <c r="D3975" t="s">
        <v>8599</v>
      </c>
      <c r="E3975" t="s">
        <v>56</v>
      </c>
      <c r="F3975" t="s">
        <v>8600</v>
      </c>
      <c r="G3975" t="s">
        <v>285</v>
      </c>
      <c r="H3975" t="s">
        <v>286</v>
      </c>
      <c r="I3975">
        <v>77.203305850000007</v>
      </c>
      <c r="J3975">
        <v>28.659471509999999</v>
      </c>
      <c r="K3975" t="s">
        <v>8601</v>
      </c>
      <c r="L3975" t="s">
        <v>19</v>
      </c>
      <c r="M3975">
        <v>1.2E-2</v>
      </c>
      <c r="N3975" t="s">
        <v>61</v>
      </c>
      <c r="O3975" t="s">
        <v>61</v>
      </c>
      <c r="P3975" t="s">
        <v>61</v>
      </c>
      <c r="Q3975" t="s">
        <v>61</v>
      </c>
      <c r="R3975">
        <v>1</v>
      </c>
      <c r="S3975">
        <v>10</v>
      </c>
      <c r="T3975">
        <v>200</v>
      </c>
      <c r="U3975">
        <v>2.9</v>
      </c>
      <c r="V3975" s="1">
        <v>41232</v>
      </c>
      <c r="W3975">
        <v>2012</v>
      </c>
      <c r="X3975">
        <v>11</v>
      </c>
      <c r="Y3975">
        <v>19</v>
      </c>
      <c r="Z3975" t="s">
        <v>20649</v>
      </c>
      <c r="AA3975" t="s">
        <v>20647</v>
      </c>
      <c r="AB3975" t="s">
        <v>20625</v>
      </c>
      <c r="AC3975" t="s">
        <v>20763</v>
      </c>
      <c r="AD3975">
        <v>2</v>
      </c>
      <c r="AE3975" t="s">
        <v>20650</v>
      </c>
      <c r="AF3975" t="s">
        <v>20674</v>
      </c>
      <c r="AG3975">
        <v>2.2532672374943665</v>
      </c>
      <c r="AH3975">
        <v>2.25</v>
      </c>
      <c r="AI3975" t="s">
        <v>20697</v>
      </c>
      <c r="AM3975">
        <f t="shared" si="62"/>
        <v>0</v>
      </c>
    </row>
    <row r="3976" spans="1:39" x14ac:dyDescent="0.25">
      <c r="A3976">
        <v>18434966</v>
      </c>
      <c r="B3976" t="s">
        <v>2</v>
      </c>
      <c r="C3976">
        <v>1</v>
      </c>
      <c r="D3976" t="s">
        <v>8602</v>
      </c>
      <c r="E3976" t="s">
        <v>56</v>
      </c>
      <c r="F3976" t="s">
        <v>8603</v>
      </c>
      <c r="G3976" t="s">
        <v>195</v>
      </c>
      <c r="H3976" t="s">
        <v>196</v>
      </c>
      <c r="I3976">
        <v>0</v>
      </c>
      <c r="J3976">
        <v>0</v>
      </c>
      <c r="K3976" t="s">
        <v>739</v>
      </c>
      <c r="L3976" t="s">
        <v>19</v>
      </c>
      <c r="M3976">
        <v>1.2E-2</v>
      </c>
      <c r="N3976" t="s">
        <v>61</v>
      </c>
      <c r="O3976" t="s">
        <v>61</v>
      </c>
      <c r="P3976" t="s">
        <v>61</v>
      </c>
      <c r="Q3976" t="s">
        <v>61</v>
      </c>
      <c r="R3976">
        <v>1</v>
      </c>
      <c r="S3976">
        <v>1</v>
      </c>
      <c r="T3976">
        <v>200</v>
      </c>
      <c r="U3976">
        <v>1</v>
      </c>
      <c r="V3976" s="1">
        <v>41955</v>
      </c>
      <c r="W3976">
        <v>2014</v>
      </c>
      <c r="X3976">
        <v>11</v>
      </c>
      <c r="Y3976">
        <v>12</v>
      </c>
      <c r="Z3976" t="s">
        <v>20649</v>
      </c>
      <c r="AA3976" t="s">
        <v>20647</v>
      </c>
      <c r="AB3976" t="s">
        <v>20630</v>
      </c>
      <c r="AC3976" t="s">
        <v>20798</v>
      </c>
      <c r="AD3976">
        <v>4</v>
      </c>
      <c r="AE3976" t="s">
        <v>20650</v>
      </c>
      <c r="AF3976" t="s">
        <v>20674</v>
      </c>
      <c r="AG3976">
        <v>2.2532672374943665</v>
      </c>
      <c r="AH3976">
        <v>2.25</v>
      </c>
      <c r="AI3976" t="s">
        <v>20697</v>
      </c>
      <c r="AM3976">
        <f t="shared" si="62"/>
        <v>0</v>
      </c>
    </row>
    <row r="3977" spans="1:39" x14ac:dyDescent="0.25">
      <c r="A3977">
        <v>18354257</v>
      </c>
      <c r="B3977" t="s">
        <v>2</v>
      </c>
      <c r="C3977">
        <v>1</v>
      </c>
      <c r="D3977" t="s">
        <v>8604</v>
      </c>
      <c r="E3977" t="s">
        <v>56</v>
      </c>
      <c r="F3977" t="s">
        <v>8605</v>
      </c>
      <c r="G3977" t="s">
        <v>716</v>
      </c>
      <c r="H3977" t="s">
        <v>717</v>
      </c>
      <c r="I3977">
        <v>77.282764610000001</v>
      </c>
      <c r="J3977">
        <v>28.634155190000001</v>
      </c>
      <c r="K3977" t="s">
        <v>8606</v>
      </c>
      <c r="L3977" t="s">
        <v>19</v>
      </c>
      <c r="M3977">
        <v>1.2E-2</v>
      </c>
      <c r="N3977" t="s">
        <v>61</v>
      </c>
      <c r="O3977" t="s">
        <v>68</v>
      </c>
      <c r="P3977" t="s">
        <v>61</v>
      </c>
      <c r="Q3977" t="s">
        <v>61</v>
      </c>
      <c r="R3977">
        <v>1</v>
      </c>
      <c r="S3977">
        <v>7</v>
      </c>
      <c r="T3977">
        <v>200</v>
      </c>
      <c r="U3977">
        <v>2.8</v>
      </c>
      <c r="V3977" s="1">
        <v>41589</v>
      </c>
      <c r="W3977">
        <v>2013</v>
      </c>
      <c r="X3977">
        <v>11</v>
      </c>
      <c r="Y3977">
        <v>11</v>
      </c>
      <c r="Z3977" t="s">
        <v>20649</v>
      </c>
      <c r="AA3977" t="s">
        <v>20647</v>
      </c>
      <c r="AB3977" t="s">
        <v>20625</v>
      </c>
      <c r="AC3977" t="s">
        <v>20781</v>
      </c>
      <c r="AD3977">
        <v>2</v>
      </c>
      <c r="AE3977" t="s">
        <v>20650</v>
      </c>
      <c r="AF3977" t="s">
        <v>20674</v>
      </c>
      <c r="AG3977">
        <v>2.2532672374943665</v>
      </c>
      <c r="AH3977">
        <v>2.25</v>
      </c>
      <c r="AI3977" t="s">
        <v>20697</v>
      </c>
      <c r="AM3977">
        <f t="shared" si="62"/>
        <v>0</v>
      </c>
    </row>
    <row r="3978" spans="1:39" x14ac:dyDescent="0.25">
      <c r="A3978">
        <v>301047</v>
      </c>
      <c r="B3978" t="s">
        <v>2</v>
      </c>
      <c r="C3978">
        <v>1</v>
      </c>
      <c r="D3978" t="s">
        <v>8607</v>
      </c>
      <c r="E3978" t="s">
        <v>56</v>
      </c>
      <c r="F3978" t="s">
        <v>8608</v>
      </c>
      <c r="G3978" t="s">
        <v>205</v>
      </c>
      <c r="H3978" t="s">
        <v>206</v>
      </c>
      <c r="I3978">
        <v>77.302030200000004</v>
      </c>
      <c r="J3978">
        <v>28.619488700000002</v>
      </c>
      <c r="K3978" t="s">
        <v>739</v>
      </c>
      <c r="L3978" t="s">
        <v>19</v>
      </c>
      <c r="M3978">
        <v>1.2E-2</v>
      </c>
      <c r="N3978" t="s">
        <v>61</v>
      </c>
      <c r="O3978" t="s">
        <v>61</v>
      </c>
      <c r="P3978" t="s">
        <v>61</v>
      </c>
      <c r="Q3978" t="s">
        <v>61</v>
      </c>
      <c r="R3978">
        <v>1</v>
      </c>
      <c r="S3978">
        <v>94</v>
      </c>
      <c r="T3978">
        <v>200</v>
      </c>
      <c r="U3978">
        <v>3.8</v>
      </c>
      <c r="V3978" s="1">
        <v>41604</v>
      </c>
      <c r="W3978">
        <v>2013</v>
      </c>
      <c r="X3978">
        <v>11</v>
      </c>
      <c r="Y3978">
        <v>26</v>
      </c>
      <c r="Z3978" t="s">
        <v>20649</v>
      </c>
      <c r="AA3978" t="s">
        <v>20647</v>
      </c>
      <c r="AB3978" t="s">
        <v>20623</v>
      </c>
      <c r="AC3978" t="s">
        <v>20781</v>
      </c>
      <c r="AD3978">
        <v>3</v>
      </c>
      <c r="AE3978" t="s">
        <v>20650</v>
      </c>
      <c r="AF3978" t="s">
        <v>20674</v>
      </c>
      <c r="AG3978">
        <v>2.2532672374943665</v>
      </c>
      <c r="AH3978">
        <v>2.25</v>
      </c>
      <c r="AI3978" t="s">
        <v>20697</v>
      </c>
      <c r="AM3978">
        <f t="shared" si="62"/>
        <v>0</v>
      </c>
    </row>
    <row r="3979" spans="1:39" x14ac:dyDescent="0.25">
      <c r="A3979">
        <v>18354992</v>
      </c>
      <c r="B3979" t="s">
        <v>2</v>
      </c>
      <c r="C3979">
        <v>1</v>
      </c>
      <c r="D3979" t="s">
        <v>8609</v>
      </c>
      <c r="E3979" t="s">
        <v>56</v>
      </c>
      <c r="F3979" t="s">
        <v>8610</v>
      </c>
      <c r="G3979" t="s">
        <v>302</v>
      </c>
      <c r="H3979" t="s">
        <v>303</v>
      </c>
      <c r="I3979">
        <v>77.173008600000003</v>
      </c>
      <c r="J3979">
        <v>28.556768099999999</v>
      </c>
      <c r="K3979" t="s">
        <v>739</v>
      </c>
      <c r="L3979" t="s">
        <v>19</v>
      </c>
      <c r="M3979">
        <v>1.2E-2</v>
      </c>
      <c r="N3979" t="s">
        <v>61</v>
      </c>
      <c r="O3979" t="s">
        <v>61</v>
      </c>
      <c r="P3979" t="s">
        <v>61</v>
      </c>
      <c r="Q3979" t="s">
        <v>61</v>
      </c>
      <c r="R3979">
        <v>1</v>
      </c>
      <c r="S3979">
        <v>1</v>
      </c>
      <c r="T3979">
        <v>200</v>
      </c>
      <c r="U3979">
        <v>1</v>
      </c>
      <c r="V3979" s="1">
        <v>42335</v>
      </c>
      <c r="W3979">
        <v>2015</v>
      </c>
      <c r="X3979">
        <v>11</v>
      </c>
      <c r="Y3979">
        <v>27</v>
      </c>
      <c r="Z3979" t="s">
        <v>20649</v>
      </c>
      <c r="AA3979" t="s">
        <v>20647</v>
      </c>
      <c r="AB3979" t="s">
        <v>20626</v>
      </c>
      <c r="AC3979" t="s">
        <v>20761</v>
      </c>
      <c r="AD3979">
        <v>6</v>
      </c>
      <c r="AE3979" t="s">
        <v>20650</v>
      </c>
      <c r="AF3979" t="s">
        <v>20674</v>
      </c>
      <c r="AG3979">
        <v>2.2532672374943665</v>
      </c>
      <c r="AH3979">
        <v>2.25</v>
      </c>
      <c r="AI3979" t="s">
        <v>20697</v>
      </c>
      <c r="AM3979">
        <f t="shared" si="62"/>
        <v>0</v>
      </c>
    </row>
    <row r="3980" spans="1:39" x14ac:dyDescent="0.25">
      <c r="A3980">
        <v>18423901</v>
      </c>
      <c r="B3980" t="s">
        <v>2</v>
      </c>
      <c r="C3980">
        <v>1</v>
      </c>
      <c r="D3980" t="s">
        <v>1188</v>
      </c>
      <c r="E3980" t="s">
        <v>56</v>
      </c>
      <c r="F3980" t="s">
        <v>8611</v>
      </c>
      <c r="G3980" t="s">
        <v>2937</v>
      </c>
      <c r="H3980" t="s">
        <v>2938</v>
      </c>
      <c r="I3980">
        <v>77.149909399999999</v>
      </c>
      <c r="J3980">
        <v>28.693626500000001</v>
      </c>
      <c r="K3980" t="s">
        <v>1190</v>
      </c>
      <c r="L3980" t="s">
        <v>19</v>
      </c>
      <c r="M3980">
        <v>1.2E-2</v>
      </c>
      <c r="N3980" t="s">
        <v>61</v>
      </c>
      <c r="O3980" t="s">
        <v>61</v>
      </c>
      <c r="P3980" t="s">
        <v>61</v>
      </c>
      <c r="Q3980" t="s">
        <v>61</v>
      </c>
      <c r="R3980">
        <v>1</v>
      </c>
      <c r="S3980">
        <v>23</v>
      </c>
      <c r="T3980">
        <v>200</v>
      </c>
      <c r="U3980">
        <v>3.8</v>
      </c>
      <c r="V3980" s="1">
        <v>42321</v>
      </c>
      <c r="W3980">
        <v>2015</v>
      </c>
      <c r="X3980">
        <v>11</v>
      </c>
      <c r="Y3980">
        <v>13</v>
      </c>
      <c r="Z3980" t="s">
        <v>20649</v>
      </c>
      <c r="AA3980" t="s">
        <v>20647</v>
      </c>
      <c r="AB3980" t="s">
        <v>20626</v>
      </c>
      <c r="AC3980" t="s">
        <v>20761</v>
      </c>
      <c r="AD3980">
        <v>6</v>
      </c>
      <c r="AE3980" t="s">
        <v>20650</v>
      </c>
      <c r="AF3980" t="s">
        <v>20674</v>
      </c>
      <c r="AG3980">
        <v>2.2532672374943665</v>
      </c>
      <c r="AH3980">
        <v>2.25</v>
      </c>
      <c r="AI3980" t="s">
        <v>20697</v>
      </c>
      <c r="AM3980">
        <f t="shared" si="62"/>
        <v>0</v>
      </c>
    </row>
    <row r="3981" spans="1:39" x14ac:dyDescent="0.25">
      <c r="A3981">
        <v>18396396</v>
      </c>
      <c r="B3981" t="s">
        <v>2</v>
      </c>
      <c r="C3981">
        <v>1</v>
      </c>
      <c r="D3981" t="s">
        <v>8612</v>
      </c>
      <c r="E3981" t="s">
        <v>56</v>
      </c>
      <c r="F3981" t="s">
        <v>8613</v>
      </c>
      <c r="G3981" t="s">
        <v>146</v>
      </c>
      <c r="H3981" t="s">
        <v>147</v>
      </c>
      <c r="I3981">
        <v>77.140202400000007</v>
      </c>
      <c r="J3981">
        <v>28.713287600000001</v>
      </c>
      <c r="K3981" t="s">
        <v>554</v>
      </c>
      <c r="L3981" t="s">
        <v>19</v>
      </c>
      <c r="M3981">
        <v>1.2E-2</v>
      </c>
      <c r="N3981" t="s">
        <v>61</v>
      </c>
      <c r="O3981" t="s">
        <v>61</v>
      </c>
      <c r="P3981" t="s">
        <v>61</v>
      </c>
      <c r="Q3981" t="s">
        <v>61</v>
      </c>
      <c r="R3981">
        <v>1</v>
      </c>
      <c r="S3981">
        <v>1</v>
      </c>
      <c r="T3981">
        <v>200</v>
      </c>
      <c r="U3981">
        <v>1</v>
      </c>
      <c r="V3981" s="1">
        <v>40484</v>
      </c>
      <c r="W3981">
        <v>2010</v>
      </c>
      <c r="X3981">
        <v>11</v>
      </c>
      <c r="Y3981">
        <v>2</v>
      </c>
      <c r="Z3981" t="s">
        <v>20649</v>
      </c>
      <c r="AA3981" t="s">
        <v>20647</v>
      </c>
      <c r="AB3981" t="s">
        <v>20623</v>
      </c>
      <c r="AC3981" t="s">
        <v>20762</v>
      </c>
      <c r="AD3981">
        <v>3</v>
      </c>
      <c r="AE3981" t="s">
        <v>20650</v>
      </c>
      <c r="AF3981" t="s">
        <v>20674</v>
      </c>
      <c r="AG3981">
        <v>2.2532672374943665</v>
      </c>
      <c r="AH3981">
        <v>2.25</v>
      </c>
      <c r="AI3981" t="s">
        <v>20697</v>
      </c>
      <c r="AM3981">
        <f t="shared" si="62"/>
        <v>0</v>
      </c>
    </row>
    <row r="3982" spans="1:39" x14ac:dyDescent="0.25">
      <c r="A3982">
        <v>302422</v>
      </c>
      <c r="B3982" t="s">
        <v>2</v>
      </c>
      <c r="C3982">
        <v>1</v>
      </c>
      <c r="D3982" t="s">
        <v>8614</v>
      </c>
      <c r="E3982" t="s">
        <v>56</v>
      </c>
      <c r="F3982" t="s">
        <v>8615</v>
      </c>
      <c r="G3982" t="s">
        <v>928</v>
      </c>
      <c r="H3982" t="s">
        <v>929</v>
      </c>
      <c r="I3982">
        <v>77.273042700000005</v>
      </c>
      <c r="J3982">
        <v>28.689433399999999</v>
      </c>
      <c r="K3982" t="s">
        <v>6643</v>
      </c>
      <c r="L3982" t="s">
        <v>19</v>
      </c>
      <c r="M3982">
        <v>1.2E-2</v>
      </c>
      <c r="N3982" t="s">
        <v>61</v>
      </c>
      <c r="O3982" t="s">
        <v>61</v>
      </c>
      <c r="P3982" t="s">
        <v>61</v>
      </c>
      <c r="Q3982" t="s">
        <v>61</v>
      </c>
      <c r="R3982">
        <v>1</v>
      </c>
      <c r="S3982">
        <v>5</v>
      </c>
      <c r="T3982">
        <v>200</v>
      </c>
      <c r="U3982">
        <v>2.8</v>
      </c>
      <c r="V3982" s="1">
        <v>42677</v>
      </c>
      <c r="W3982">
        <v>2016</v>
      </c>
      <c r="X3982">
        <v>11</v>
      </c>
      <c r="Y3982">
        <v>3</v>
      </c>
      <c r="Z3982" t="s">
        <v>20649</v>
      </c>
      <c r="AA3982" t="s">
        <v>20647</v>
      </c>
      <c r="AB3982" t="s">
        <v>20624</v>
      </c>
      <c r="AC3982" t="s">
        <v>20764</v>
      </c>
      <c r="AD3982">
        <v>5</v>
      </c>
      <c r="AE3982" t="s">
        <v>20650</v>
      </c>
      <c r="AF3982" t="s">
        <v>20674</v>
      </c>
      <c r="AG3982">
        <v>2.2532672374943665</v>
      </c>
      <c r="AH3982">
        <v>2.25</v>
      </c>
      <c r="AI3982" t="s">
        <v>20697</v>
      </c>
      <c r="AM3982">
        <f t="shared" si="62"/>
        <v>0</v>
      </c>
    </row>
    <row r="3983" spans="1:39" x14ac:dyDescent="0.25">
      <c r="A3983">
        <v>311189</v>
      </c>
      <c r="B3983" t="s">
        <v>2</v>
      </c>
      <c r="C3983">
        <v>1</v>
      </c>
      <c r="D3983" t="s">
        <v>8616</v>
      </c>
      <c r="E3983" t="s">
        <v>56</v>
      </c>
      <c r="F3983" t="s">
        <v>8617</v>
      </c>
      <c r="G3983" t="s">
        <v>440</v>
      </c>
      <c r="H3983" t="s">
        <v>441</v>
      </c>
      <c r="I3983">
        <v>77.277364899999995</v>
      </c>
      <c r="J3983">
        <v>28.6268353</v>
      </c>
      <c r="K3983" t="s">
        <v>762</v>
      </c>
      <c r="L3983" t="s">
        <v>19</v>
      </c>
      <c r="M3983">
        <v>1.2E-2</v>
      </c>
      <c r="N3983" t="s">
        <v>61</v>
      </c>
      <c r="O3983" t="s">
        <v>61</v>
      </c>
      <c r="P3983" t="s">
        <v>61</v>
      </c>
      <c r="Q3983" t="s">
        <v>61</v>
      </c>
      <c r="R3983">
        <v>1</v>
      </c>
      <c r="S3983">
        <v>1</v>
      </c>
      <c r="T3983">
        <v>200</v>
      </c>
      <c r="U3983">
        <v>1</v>
      </c>
      <c r="V3983" s="1">
        <v>43416</v>
      </c>
      <c r="W3983">
        <v>2018</v>
      </c>
      <c r="X3983">
        <v>11</v>
      </c>
      <c r="Y3983">
        <v>12</v>
      </c>
      <c r="Z3983" t="s">
        <v>20649</v>
      </c>
      <c r="AA3983" t="s">
        <v>20647</v>
      </c>
      <c r="AB3983" t="s">
        <v>20625</v>
      </c>
      <c r="AC3983" t="s">
        <v>20780</v>
      </c>
      <c r="AD3983">
        <v>2</v>
      </c>
      <c r="AE3983" t="s">
        <v>20650</v>
      </c>
      <c r="AF3983" t="s">
        <v>20674</v>
      </c>
      <c r="AG3983">
        <v>2.2532672374943665</v>
      </c>
      <c r="AH3983">
        <v>2.25</v>
      </c>
      <c r="AI3983" t="s">
        <v>20697</v>
      </c>
      <c r="AM3983">
        <f t="shared" si="62"/>
        <v>0</v>
      </c>
    </row>
    <row r="3984" spans="1:39" x14ac:dyDescent="0.25">
      <c r="A3984">
        <v>18251318</v>
      </c>
      <c r="B3984" t="s">
        <v>2</v>
      </c>
      <c r="C3984">
        <v>1</v>
      </c>
      <c r="D3984" t="s">
        <v>8618</v>
      </c>
      <c r="E3984" t="s">
        <v>56</v>
      </c>
      <c r="F3984" t="s">
        <v>8619</v>
      </c>
      <c r="G3984" t="s">
        <v>744</v>
      </c>
      <c r="H3984" t="s">
        <v>745</v>
      </c>
      <c r="I3984">
        <v>77.112741400000004</v>
      </c>
      <c r="J3984">
        <v>28.646166900000001</v>
      </c>
      <c r="K3984" t="s">
        <v>554</v>
      </c>
      <c r="L3984" t="s">
        <v>19</v>
      </c>
      <c r="M3984">
        <v>1.2E-2</v>
      </c>
      <c r="N3984" t="s">
        <v>61</v>
      </c>
      <c r="O3984" t="s">
        <v>61</v>
      </c>
      <c r="P3984" t="s">
        <v>61</v>
      </c>
      <c r="Q3984" t="s">
        <v>61</v>
      </c>
      <c r="R3984">
        <v>1</v>
      </c>
      <c r="S3984">
        <v>6</v>
      </c>
      <c r="T3984">
        <v>200</v>
      </c>
      <c r="U3984">
        <v>2.9</v>
      </c>
      <c r="V3984" s="1">
        <v>41226</v>
      </c>
      <c r="W3984">
        <v>2012</v>
      </c>
      <c r="X3984">
        <v>11</v>
      </c>
      <c r="Y3984">
        <v>13</v>
      </c>
      <c r="Z3984" t="s">
        <v>20649</v>
      </c>
      <c r="AA3984" t="s">
        <v>20647</v>
      </c>
      <c r="AB3984" t="s">
        <v>20623</v>
      </c>
      <c r="AC3984" t="s">
        <v>20763</v>
      </c>
      <c r="AD3984">
        <v>3</v>
      </c>
      <c r="AE3984" t="s">
        <v>20650</v>
      </c>
      <c r="AF3984" t="s">
        <v>20674</v>
      </c>
      <c r="AG3984">
        <v>2.2532672374943665</v>
      </c>
      <c r="AH3984">
        <v>2.25</v>
      </c>
      <c r="AI3984" t="s">
        <v>20697</v>
      </c>
      <c r="AM3984">
        <f t="shared" si="62"/>
        <v>0</v>
      </c>
    </row>
    <row r="3985" spans="1:39" x14ac:dyDescent="0.25">
      <c r="A3985">
        <v>300457</v>
      </c>
      <c r="B3985" t="s">
        <v>2</v>
      </c>
      <c r="C3985">
        <v>1</v>
      </c>
      <c r="D3985" t="s">
        <v>8620</v>
      </c>
      <c r="E3985" t="s">
        <v>56</v>
      </c>
      <c r="F3985" t="s">
        <v>8621</v>
      </c>
      <c r="G3985" t="s">
        <v>2201</v>
      </c>
      <c r="H3985" t="s">
        <v>2202</v>
      </c>
      <c r="I3985">
        <v>77.058887900000002</v>
      </c>
      <c r="J3985">
        <v>28.635440299999999</v>
      </c>
      <c r="K3985" t="s">
        <v>598</v>
      </c>
      <c r="L3985" t="s">
        <v>19</v>
      </c>
      <c r="M3985">
        <v>1.2E-2</v>
      </c>
      <c r="N3985" t="s">
        <v>61</v>
      </c>
      <c r="O3985" t="s">
        <v>61</v>
      </c>
      <c r="P3985" t="s">
        <v>61</v>
      </c>
      <c r="Q3985" t="s">
        <v>61</v>
      </c>
      <c r="R3985">
        <v>1</v>
      </c>
      <c r="S3985">
        <v>17</v>
      </c>
      <c r="T3985">
        <v>200</v>
      </c>
      <c r="U3985">
        <v>3.2</v>
      </c>
      <c r="V3985" s="1">
        <v>41600</v>
      </c>
      <c r="W3985">
        <v>2013</v>
      </c>
      <c r="X3985">
        <v>11</v>
      </c>
      <c r="Y3985">
        <v>22</v>
      </c>
      <c r="Z3985" t="s">
        <v>20649</v>
      </c>
      <c r="AA3985" t="s">
        <v>20647</v>
      </c>
      <c r="AB3985" t="s">
        <v>20626</v>
      </c>
      <c r="AC3985" t="s">
        <v>20781</v>
      </c>
      <c r="AD3985">
        <v>6</v>
      </c>
      <c r="AE3985" t="s">
        <v>20650</v>
      </c>
      <c r="AF3985" t="s">
        <v>20674</v>
      </c>
      <c r="AG3985">
        <v>2.2532672374943665</v>
      </c>
      <c r="AH3985">
        <v>2.25</v>
      </c>
      <c r="AI3985" t="s">
        <v>20697</v>
      </c>
      <c r="AM3985">
        <f t="shared" si="62"/>
        <v>0</v>
      </c>
    </row>
    <row r="3986" spans="1:39" x14ac:dyDescent="0.25">
      <c r="A3986">
        <v>3506</v>
      </c>
      <c r="B3986" t="s">
        <v>2</v>
      </c>
      <c r="C3986">
        <v>1</v>
      </c>
      <c r="D3986" t="s">
        <v>8622</v>
      </c>
      <c r="E3986" t="s">
        <v>56</v>
      </c>
      <c r="F3986" t="s">
        <v>8623</v>
      </c>
      <c r="G3986" t="s">
        <v>694</v>
      </c>
      <c r="H3986" t="s">
        <v>695</v>
      </c>
      <c r="I3986">
        <v>77.216040100000001</v>
      </c>
      <c r="J3986">
        <v>28.630540199999999</v>
      </c>
      <c r="K3986" t="s">
        <v>554</v>
      </c>
      <c r="L3986" t="s">
        <v>19</v>
      </c>
      <c r="M3986">
        <v>1.2E-2</v>
      </c>
      <c r="N3986" t="s">
        <v>61</v>
      </c>
      <c r="O3986" t="s">
        <v>61</v>
      </c>
      <c r="P3986" t="s">
        <v>61</v>
      </c>
      <c r="Q3986" t="s">
        <v>61</v>
      </c>
      <c r="R3986">
        <v>1</v>
      </c>
      <c r="S3986">
        <v>1300</v>
      </c>
      <c r="T3986">
        <v>200</v>
      </c>
      <c r="U3986">
        <v>3.3</v>
      </c>
      <c r="V3986" s="1">
        <v>41568</v>
      </c>
      <c r="W3986">
        <v>2013</v>
      </c>
      <c r="X3986">
        <v>10</v>
      </c>
      <c r="Y3986">
        <v>21</v>
      </c>
      <c r="Z3986" t="s">
        <v>20651</v>
      </c>
      <c r="AA3986" t="s">
        <v>20647</v>
      </c>
      <c r="AB3986" t="s">
        <v>20625</v>
      </c>
      <c r="AC3986" t="s">
        <v>20771</v>
      </c>
      <c r="AD3986">
        <v>2</v>
      </c>
      <c r="AE3986" t="s">
        <v>20652</v>
      </c>
      <c r="AF3986" t="s">
        <v>20674</v>
      </c>
      <c r="AG3986">
        <v>2.2532672374943665</v>
      </c>
      <c r="AH3986">
        <v>2.25</v>
      </c>
      <c r="AI3986" t="s">
        <v>20697</v>
      </c>
      <c r="AM3986">
        <f t="shared" si="62"/>
        <v>0</v>
      </c>
    </row>
    <row r="3987" spans="1:39" x14ac:dyDescent="0.25">
      <c r="A3987">
        <v>301237</v>
      </c>
      <c r="B3987" t="s">
        <v>2</v>
      </c>
      <c r="C3987">
        <v>1</v>
      </c>
      <c r="D3987" t="s">
        <v>1306</v>
      </c>
      <c r="E3987" t="s">
        <v>56</v>
      </c>
      <c r="F3987" t="s">
        <v>8624</v>
      </c>
      <c r="G3987" t="s">
        <v>1475</v>
      </c>
      <c r="H3987" t="s">
        <v>1476</v>
      </c>
      <c r="I3987">
        <v>77.194929000000002</v>
      </c>
      <c r="J3987">
        <v>28.5761036</v>
      </c>
      <c r="K3987" t="s">
        <v>598</v>
      </c>
      <c r="L3987" t="s">
        <v>19</v>
      </c>
      <c r="M3987">
        <v>1.2E-2</v>
      </c>
      <c r="N3987" t="s">
        <v>61</v>
      </c>
      <c r="O3987" t="s">
        <v>61</v>
      </c>
      <c r="P3987" t="s">
        <v>61</v>
      </c>
      <c r="Q3987" t="s">
        <v>61</v>
      </c>
      <c r="R3987">
        <v>1</v>
      </c>
      <c r="S3987">
        <v>11</v>
      </c>
      <c r="T3987">
        <v>200</v>
      </c>
      <c r="U3987">
        <v>3</v>
      </c>
      <c r="V3987" s="1">
        <v>43393</v>
      </c>
      <c r="W3987">
        <v>2018</v>
      </c>
      <c r="X3987">
        <v>10</v>
      </c>
      <c r="Y3987">
        <v>20</v>
      </c>
      <c r="Z3987" t="s">
        <v>20651</v>
      </c>
      <c r="AA3987" t="s">
        <v>20647</v>
      </c>
      <c r="AB3987" t="s">
        <v>20620</v>
      </c>
      <c r="AC3987" t="s">
        <v>20767</v>
      </c>
      <c r="AD3987">
        <v>7</v>
      </c>
      <c r="AE3987" t="s">
        <v>20652</v>
      </c>
      <c r="AF3987" t="s">
        <v>20674</v>
      </c>
      <c r="AG3987">
        <v>2.2532672374943665</v>
      </c>
      <c r="AH3987">
        <v>2.25</v>
      </c>
      <c r="AI3987" t="s">
        <v>20694</v>
      </c>
      <c r="AM3987">
        <f t="shared" si="62"/>
        <v>0</v>
      </c>
    </row>
    <row r="3988" spans="1:39" x14ac:dyDescent="0.25">
      <c r="A3988">
        <v>18464627</v>
      </c>
      <c r="B3988" t="s">
        <v>2</v>
      </c>
      <c r="C3988">
        <v>1</v>
      </c>
      <c r="D3988" t="s">
        <v>8625</v>
      </c>
      <c r="E3988" t="s">
        <v>56</v>
      </c>
      <c r="F3988" t="s">
        <v>8626</v>
      </c>
      <c r="G3988" t="s">
        <v>187</v>
      </c>
      <c r="H3988" t="s">
        <v>188</v>
      </c>
      <c r="I3988">
        <v>77.189437900000001</v>
      </c>
      <c r="J3988">
        <v>28.701519099999999</v>
      </c>
      <c r="K3988" t="s">
        <v>554</v>
      </c>
      <c r="L3988" t="s">
        <v>19</v>
      </c>
      <c r="M3988">
        <v>1.2E-2</v>
      </c>
      <c r="N3988" t="s">
        <v>61</v>
      </c>
      <c r="O3988" t="s">
        <v>61</v>
      </c>
      <c r="P3988" t="s">
        <v>61</v>
      </c>
      <c r="Q3988" t="s">
        <v>61</v>
      </c>
      <c r="R3988">
        <v>1</v>
      </c>
      <c r="S3988">
        <v>1</v>
      </c>
      <c r="T3988">
        <v>200</v>
      </c>
      <c r="U3988">
        <v>1</v>
      </c>
      <c r="V3988" s="1">
        <v>41183</v>
      </c>
      <c r="W3988">
        <v>2012</v>
      </c>
      <c r="X3988">
        <v>10</v>
      </c>
      <c r="Y3988">
        <v>1</v>
      </c>
      <c r="Z3988" t="s">
        <v>20651</v>
      </c>
      <c r="AA3988" t="s">
        <v>20647</v>
      </c>
      <c r="AB3988" t="s">
        <v>20625</v>
      </c>
      <c r="AC3988" t="s">
        <v>20770</v>
      </c>
      <c r="AD3988">
        <v>2</v>
      </c>
      <c r="AE3988" t="s">
        <v>20652</v>
      </c>
      <c r="AF3988" t="s">
        <v>20674</v>
      </c>
      <c r="AG3988">
        <v>2.2532672374943665</v>
      </c>
      <c r="AH3988">
        <v>2.25</v>
      </c>
      <c r="AI3988" t="s">
        <v>20697</v>
      </c>
      <c r="AM3988">
        <f t="shared" si="62"/>
        <v>0</v>
      </c>
    </row>
    <row r="3989" spans="1:39" x14ac:dyDescent="0.25">
      <c r="A3989">
        <v>18367979</v>
      </c>
      <c r="B3989" t="s">
        <v>2</v>
      </c>
      <c r="C3989">
        <v>1</v>
      </c>
      <c r="D3989" t="s">
        <v>8627</v>
      </c>
      <c r="E3989" t="s">
        <v>56</v>
      </c>
      <c r="F3989" t="s">
        <v>8628</v>
      </c>
      <c r="G3989" t="s">
        <v>2953</v>
      </c>
      <c r="H3989" t="s">
        <v>2954</v>
      </c>
      <c r="I3989">
        <v>77.107326900000004</v>
      </c>
      <c r="J3989">
        <v>28.6212971</v>
      </c>
      <c r="K3989" t="s">
        <v>512</v>
      </c>
      <c r="L3989" t="s">
        <v>19</v>
      </c>
      <c r="M3989">
        <v>1.2E-2</v>
      </c>
      <c r="N3989" t="s">
        <v>61</v>
      </c>
      <c r="O3989" t="s">
        <v>61</v>
      </c>
      <c r="P3989" t="s">
        <v>61</v>
      </c>
      <c r="Q3989" t="s">
        <v>61</v>
      </c>
      <c r="R3989">
        <v>1</v>
      </c>
      <c r="S3989">
        <v>1</v>
      </c>
      <c r="T3989">
        <v>200</v>
      </c>
      <c r="U3989">
        <v>1</v>
      </c>
      <c r="V3989" s="1">
        <v>42656</v>
      </c>
      <c r="W3989">
        <v>2016</v>
      </c>
      <c r="X3989">
        <v>10</v>
      </c>
      <c r="Y3989">
        <v>13</v>
      </c>
      <c r="Z3989" t="s">
        <v>20651</v>
      </c>
      <c r="AA3989" t="s">
        <v>20647</v>
      </c>
      <c r="AB3989" t="s">
        <v>20624</v>
      </c>
      <c r="AC3989" t="s">
        <v>20768</v>
      </c>
      <c r="AD3989">
        <v>5</v>
      </c>
      <c r="AE3989" t="s">
        <v>20652</v>
      </c>
      <c r="AF3989" t="s">
        <v>20674</v>
      </c>
      <c r="AG3989">
        <v>2.2532672374943665</v>
      </c>
      <c r="AH3989">
        <v>2.25</v>
      </c>
      <c r="AI3989" t="s">
        <v>20697</v>
      </c>
      <c r="AM3989">
        <f t="shared" si="62"/>
        <v>0</v>
      </c>
    </row>
    <row r="3990" spans="1:39" x14ac:dyDescent="0.25">
      <c r="A3990">
        <v>9579</v>
      </c>
      <c r="B3990" t="s">
        <v>2</v>
      </c>
      <c r="C3990">
        <v>1</v>
      </c>
      <c r="D3990" t="s">
        <v>8629</v>
      </c>
      <c r="E3990" t="s">
        <v>56</v>
      </c>
      <c r="F3990" t="s">
        <v>8630</v>
      </c>
      <c r="G3990" t="s">
        <v>66</v>
      </c>
      <c r="H3990" t="s">
        <v>67</v>
      </c>
      <c r="I3990">
        <v>77.241481390000004</v>
      </c>
      <c r="J3990">
        <v>28.575353679999999</v>
      </c>
      <c r="K3990" t="s">
        <v>800</v>
      </c>
      <c r="L3990" t="s">
        <v>19</v>
      </c>
      <c r="M3990">
        <v>1.2E-2</v>
      </c>
      <c r="N3990" t="s">
        <v>61</v>
      </c>
      <c r="O3990" t="s">
        <v>61</v>
      </c>
      <c r="P3990" t="s">
        <v>61</v>
      </c>
      <c r="Q3990" t="s">
        <v>61</v>
      </c>
      <c r="R3990">
        <v>1</v>
      </c>
      <c r="S3990">
        <v>183</v>
      </c>
      <c r="T3990">
        <v>200</v>
      </c>
      <c r="U3990">
        <v>3.8</v>
      </c>
      <c r="V3990" s="1">
        <v>43397</v>
      </c>
      <c r="W3990">
        <v>2018</v>
      </c>
      <c r="X3990">
        <v>10</v>
      </c>
      <c r="Y3990">
        <v>24</v>
      </c>
      <c r="Z3990" t="s">
        <v>20651</v>
      </c>
      <c r="AA3990" t="s">
        <v>20647</v>
      </c>
      <c r="AB3990" t="s">
        <v>20630</v>
      </c>
      <c r="AC3990" t="s">
        <v>20767</v>
      </c>
      <c r="AD3990">
        <v>4</v>
      </c>
      <c r="AE3990" t="s">
        <v>20652</v>
      </c>
      <c r="AF3990" t="s">
        <v>20674</v>
      </c>
      <c r="AG3990">
        <v>2.2532672374943665</v>
      </c>
      <c r="AH3990">
        <v>2.25</v>
      </c>
      <c r="AI3990" t="s">
        <v>20697</v>
      </c>
      <c r="AM3990">
        <f t="shared" si="62"/>
        <v>0</v>
      </c>
    </row>
    <row r="3991" spans="1:39" x14ac:dyDescent="0.25">
      <c r="A3991">
        <v>18446391</v>
      </c>
      <c r="B3991" t="s">
        <v>2</v>
      </c>
      <c r="C3991">
        <v>1</v>
      </c>
      <c r="D3991" t="s">
        <v>8631</v>
      </c>
      <c r="E3991" t="s">
        <v>56</v>
      </c>
      <c r="F3991" t="s">
        <v>8632</v>
      </c>
      <c r="G3991" t="s">
        <v>66</v>
      </c>
      <c r="H3991" t="s">
        <v>67</v>
      </c>
      <c r="I3991">
        <v>77.238703970000003</v>
      </c>
      <c r="J3991">
        <v>28.57748273</v>
      </c>
      <c r="K3991" t="s">
        <v>737</v>
      </c>
      <c r="L3991" t="s">
        <v>19</v>
      </c>
      <c r="M3991">
        <v>1.2E-2</v>
      </c>
      <c r="N3991" t="s">
        <v>61</v>
      </c>
      <c r="O3991" t="s">
        <v>68</v>
      </c>
      <c r="P3991" t="s">
        <v>61</v>
      </c>
      <c r="Q3991" t="s">
        <v>61</v>
      </c>
      <c r="R3991">
        <v>1</v>
      </c>
      <c r="S3991">
        <v>3</v>
      </c>
      <c r="T3991">
        <v>200</v>
      </c>
      <c r="U3991">
        <v>1</v>
      </c>
      <c r="V3991" s="1">
        <v>42278</v>
      </c>
      <c r="W3991">
        <v>2015</v>
      </c>
      <c r="X3991">
        <v>10</v>
      </c>
      <c r="Y3991">
        <v>1</v>
      </c>
      <c r="Z3991" t="s">
        <v>20651</v>
      </c>
      <c r="AA3991" t="s">
        <v>20647</v>
      </c>
      <c r="AB3991" t="s">
        <v>20624</v>
      </c>
      <c r="AC3991" t="s">
        <v>20769</v>
      </c>
      <c r="AD3991">
        <v>5</v>
      </c>
      <c r="AE3991" t="s">
        <v>20652</v>
      </c>
      <c r="AF3991" t="s">
        <v>20674</v>
      </c>
      <c r="AG3991">
        <v>2.2532672374943665</v>
      </c>
      <c r="AH3991">
        <v>2.25</v>
      </c>
      <c r="AI3991" t="s">
        <v>20697</v>
      </c>
      <c r="AM3991">
        <f t="shared" si="62"/>
        <v>0</v>
      </c>
    </row>
    <row r="3992" spans="1:39" x14ac:dyDescent="0.25">
      <c r="A3992">
        <v>8715</v>
      </c>
      <c r="B3992" t="s">
        <v>2</v>
      </c>
      <c r="C3992">
        <v>1</v>
      </c>
      <c r="D3992" t="s">
        <v>8633</v>
      </c>
      <c r="E3992" t="s">
        <v>56</v>
      </c>
      <c r="F3992" t="s">
        <v>8634</v>
      </c>
      <c r="G3992" t="s">
        <v>130</v>
      </c>
      <c r="H3992" t="s">
        <v>131</v>
      </c>
      <c r="I3992">
        <v>77.138432300000005</v>
      </c>
      <c r="J3992">
        <v>28.6324507</v>
      </c>
      <c r="K3992" t="s">
        <v>8635</v>
      </c>
      <c r="L3992" t="s">
        <v>19</v>
      </c>
      <c r="M3992">
        <v>1.2E-2</v>
      </c>
      <c r="N3992" t="s">
        <v>61</v>
      </c>
      <c r="O3992" t="s">
        <v>61</v>
      </c>
      <c r="P3992" t="s">
        <v>61</v>
      </c>
      <c r="Q3992" t="s">
        <v>61</v>
      </c>
      <c r="R3992">
        <v>1</v>
      </c>
      <c r="S3992">
        <v>7</v>
      </c>
      <c r="T3992">
        <v>200</v>
      </c>
      <c r="U3992">
        <v>3</v>
      </c>
      <c r="V3992" s="1">
        <v>41940</v>
      </c>
      <c r="W3992">
        <v>2014</v>
      </c>
      <c r="X3992">
        <v>10</v>
      </c>
      <c r="Y3992">
        <v>28</v>
      </c>
      <c r="Z3992" t="s">
        <v>20651</v>
      </c>
      <c r="AA3992" t="s">
        <v>20647</v>
      </c>
      <c r="AB3992" t="s">
        <v>20623</v>
      </c>
      <c r="AC3992" t="s">
        <v>20766</v>
      </c>
      <c r="AD3992">
        <v>3</v>
      </c>
      <c r="AE3992" t="s">
        <v>20652</v>
      </c>
      <c r="AF3992" t="s">
        <v>20674</v>
      </c>
      <c r="AG3992">
        <v>2.2532672374943665</v>
      </c>
      <c r="AH3992">
        <v>2.25</v>
      </c>
      <c r="AI3992" t="s">
        <v>20697</v>
      </c>
      <c r="AM3992">
        <f t="shared" si="62"/>
        <v>0</v>
      </c>
    </row>
    <row r="3993" spans="1:39" x14ac:dyDescent="0.25">
      <c r="A3993">
        <v>300529</v>
      </c>
      <c r="B3993" t="s">
        <v>2</v>
      </c>
      <c r="C3993">
        <v>1</v>
      </c>
      <c r="D3993" t="s">
        <v>8636</v>
      </c>
      <c r="E3993" t="s">
        <v>56</v>
      </c>
      <c r="F3993" t="s">
        <v>8637</v>
      </c>
      <c r="G3993" t="s">
        <v>91</v>
      </c>
      <c r="H3993" t="s">
        <v>92</v>
      </c>
      <c r="I3993">
        <v>77.081808600000002</v>
      </c>
      <c r="J3993">
        <v>28.599075899999999</v>
      </c>
      <c r="K3993" t="s">
        <v>8638</v>
      </c>
      <c r="L3993" t="s">
        <v>19</v>
      </c>
      <c r="M3993">
        <v>1.2E-2</v>
      </c>
      <c r="N3993" t="s">
        <v>61</v>
      </c>
      <c r="O3993" t="s">
        <v>61</v>
      </c>
      <c r="P3993" t="s">
        <v>61</v>
      </c>
      <c r="Q3993" t="s">
        <v>61</v>
      </c>
      <c r="R3993">
        <v>1</v>
      </c>
      <c r="S3993">
        <v>10</v>
      </c>
      <c r="T3993">
        <v>200</v>
      </c>
      <c r="U3993">
        <v>3</v>
      </c>
      <c r="V3993" s="1">
        <v>43025</v>
      </c>
      <c r="W3993">
        <v>2017</v>
      </c>
      <c r="X3993">
        <v>10</v>
      </c>
      <c r="Y3993">
        <v>17</v>
      </c>
      <c r="Z3993" t="s">
        <v>20651</v>
      </c>
      <c r="AA3993" t="s">
        <v>20647</v>
      </c>
      <c r="AB3993" t="s">
        <v>20623</v>
      </c>
      <c r="AC3993" t="s">
        <v>20772</v>
      </c>
      <c r="AD3993">
        <v>3</v>
      </c>
      <c r="AE3993" t="s">
        <v>20652</v>
      </c>
      <c r="AF3993" t="s">
        <v>20674</v>
      </c>
      <c r="AG3993">
        <v>2.2532672374943665</v>
      </c>
      <c r="AH3993">
        <v>2.25</v>
      </c>
      <c r="AI3993" t="s">
        <v>20697</v>
      </c>
      <c r="AM3993">
        <f t="shared" si="62"/>
        <v>0</v>
      </c>
    </row>
    <row r="3994" spans="1:39" x14ac:dyDescent="0.25">
      <c r="A3994">
        <v>313287</v>
      </c>
      <c r="B3994" t="s">
        <v>2</v>
      </c>
      <c r="C3994">
        <v>1</v>
      </c>
      <c r="D3994" t="s">
        <v>8186</v>
      </c>
      <c r="E3994" t="s">
        <v>56</v>
      </c>
      <c r="F3994" t="s">
        <v>8639</v>
      </c>
      <c r="G3994" t="s">
        <v>91</v>
      </c>
      <c r="H3994" t="s">
        <v>92</v>
      </c>
      <c r="I3994">
        <v>77.0907871</v>
      </c>
      <c r="J3994">
        <v>28.5912498</v>
      </c>
      <c r="K3994" t="s">
        <v>8188</v>
      </c>
      <c r="L3994" t="s">
        <v>19</v>
      </c>
      <c r="M3994">
        <v>1.2E-2</v>
      </c>
      <c r="N3994" t="s">
        <v>61</v>
      </c>
      <c r="O3994" t="s">
        <v>61</v>
      </c>
      <c r="P3994" t="s">
        <v>61</v>
      </c>
      <c r="Q3994" t="s">
        <v>61</v>
      </c>
      <c r="R3994">
        <v>1</v>
      </c>
      <c r="S3994">
        <v>1</v>
      </c>
      <c r="T3994">
        <v>200</v>
      </c>
      <c r="U3994">
        <v>1</v>
      </c>
      <c r="V3994" s="1">
        <v>41925</v>
      </c>
      <c r="W3994">
        <v>2014</v>
      </c>
      <c r="X3994">
        <v>10</v>
      </c>
      <c r="Y3994">
        <v>13</v>
      </c>
      <c r="Z3994" t="s">
        <v>20651</v>
      </c>
      <c r="AA3994" t="s">
        <v>20647</v>
      </c>
      <c r="AB3994" t="s">
        <v>20625</v>
      </c>
      <c r="AC3994" t="s">
        <v>20766</v>
      </c>
      <c r="AD3994">
        <v>2</v>
      </c>
      <c r="AE3994" t="s">
        <v>20652</v>
      </c>
      <c r="AF3994" t="s">
        <v>20674</v>
      </c>
      <c r="AG3994">
        <v>2.2532672374943665</v>
      </c>
      <c r="AH3994">
        <v>2.25</v>
      </c>
      <c r="AI3994" t="s">
        <v>20697</v>
      </c>
      <c r="AM3994">
        <f t="shared" si="62"/>
        <v>0</v>
      </c>
    </row>
    <row r="3995" spans="1:39" x14ac:dyDescent="0.25">
      <c r="A3995">
        <v>308837</v>
      </c>
      <c r="B3995" t="s">
        <v>2</v>
      </c>
      <c r="C3995">
        <v>1</v>
      </c>
      <c r="D3995" t="s">
        <v>8640</v>
      </c>
      <c r="E3995" t="s">
        <v>56</v>
      </c>
      <c r="F3995" t="s">
        <v>8641</v>
      </c>
      <c r="G3995" t="s">
        <v>261</v>
      </c>
      <c r="H3995" t="s">
        <v>262</v>
      </c>
      <c r="I3995">
        <v>77.291072600000007</v>
      </c>
      <c r="J3995">
        <v>28.634274000000001</v>
      </c>
      <c r="K3995" t="s">
        <v>882</v>
      </c>
      <c r="L3995" t="s">
        <v>19</v>
      </c>
      <c r="M3995">
        <v>1.2E-2</v>
      </c>
      <c r="N3995" t="s">
        <v>61</v>
      </c>
      <c r="O3995" t="s">
        <v>61</v>
      </c>
      <c r="P3995" t="s">
        <v>61</v>
      </c>
      <c r="Q3995" t="s">
        <v>61</v>
      </c>
      <c r="R3995">
        <v>1</v>
      </c>
      <c r="S3995">
        <v>1</v>
      </c>
      <c r="T3995">
        <v>200</v>
      </c>
      <c r="U3995">
        <v>1</v>
      </c>
      <c r="V3995" s="1">
        <v>40833</v>
      </c>
      <c r="W3995">
        <v>2011</v>
      </c>
      <c r="X3995">
        <v>10</v>
      </c>
      <c r="Y3995">
        <v>17</v>
      </c>
      <c r="Z3995" t="s">
        <v>20651</v>
      </c>
      <c r="AA3995" t="s">
        <v>20647</v>
      </c>
      <c r="AB3995" t="s">
        <v>20625</v>
      </c>
      <c r="AC3995" t="s">
        <v>20782</v>
      </c>
      <c r="AD3995">
        <v>2</v>
      </c>
      <c r="AE3995" t="s">
        <v>20652</v>
      </c>
      <c r="AF3995" t="s">
        <v>20674</v>
      </c>
      <c r="AG3995">
        <v>2.2532672374943665</v>
      </c>
      <c r="AH3995">
        <v>2.25</v>
      </c>
      <c r="AI3995" t="s">
        <v>20697</v>
      </c>
      <c r="AM3995">
        <f t="shared" si="62"/>
        <v>0</v>
      </c>
    </row>
    <row r="3996" spans="1:39" x14ac:dyDescent="0.25">
      <c r="A3996">
        <v>7401</v>
      </c>
      <c r="B3996" t="s">
        <v>2</v>
      </c>
      <c r="C3996">
        <v>1</v>
      </c>
      <c r="D3996" t="s">
        <v>8642</v>
      </c>
      <c r="E3996" t="s">
        <v>56</v>
      </c>
      <c r="F3996" t="s">
        <v>8643</v>
      </c>
      <c r="G3996" t="s">
        <v>1784</v>
      </c>
      <c r="H3996" t="s">
        <v>1783</v>
      </c>
      <c r="I3996">
        <v>77.183666799999997</v>
      </c>
      <c r="J3996">
        <v>28.639212100000002</v>
      </c>
      <c r="K3996" t="s">
        <v>828</v>
      </c>
      <c r="L3996" t="s">
        <v>19</v>
      </c>
      <c r="M3996">
        <v>1.2E-2</v>
      </c>
      <c r="N3996" t="s">
        <v>61</v>
      </c>
      <c r="O3996" t="s">
        <v>61</v>
      </c>
      <c r="P3996" t="s">
        <v>61</v>
      </c>
      <c r="Q3996" t="s">
        <v>61</v>
      </c>
      <c r="R3996">
        <v>1</v>
      </c>
      <c r="S3996">
        <v>52</v>
      </c>
      <c r="T3996">
        <v>200</v>
      </c>
      <c r="U3996">
        <v>2.4</v>
      </c>
      <c r="V3996" s="1">
        <v>43035</v>
      </c>
      <c r="W3996">
        <v>2017</v>
      </c>
      <c r="X3996">
        <v>10</v>
      </c>
      <c r="Y3996">
        <v>27</v>
      </c>
      <c r="Z3996" t="s">
        <v>20651</v>
      </c>
      <c r="AA3996" t="s">
        <v>20647</v>
      </c>
      <c r="AB3996" t="s">
        <v>20626</v>
      </c>
      <c r="AC3996" t="s">
        <v>20772</v>
      </c>
      <c r="AD3996">
        <v>6</v>
      </c>
      <c r="AE3996" t="s">
        <v>20652</v>
      </c>
      <c r="AF3996" t="s">
        <v>20674</v>
      </c>
      <c r="AG3996">
        <v>2.2532672374943665</v>
      </c>
      <c r="AH3996">
        <v>2.25</v>
      </c>
      <c r="AI3996" t="s">
        <v>20697</v>
      </c>
      <c r="AM3996">
        <f t="shared" si="62"/>
        <v>0</v>
      </c>
    </row>
    <row r="3997" spans="1:39" x14ac:dyDescent="0.25">
      <c r="A3997">
        <v>18461723</v>
      </c>
      <c r="B3997" t="s">
        <v>2</v>
      </c>
      <c r="C3997">
        <v>1</v>
      </c>
      <c r="D3997" t="s">
        <v>8644</v>
      </c>
      <c r="E3997" t="s">
        <v>56</v>
      </c>
      <c r="F3997" t="s">
        <v>8645</v>
      </c>
      <c r="G3997" t="s">
        <v>1936</v>
      </c>
      <c r="H3997" t="s">
        <v>1937</v>
      </c>
      <c r="I3997">
        <v>77.114877440000001</v>
      </c>
      <c r="J3997">
        <v>28.6393819</v>
      </c>
      <c r="K3997" t="s">
        <v>3246</v>
      </c>
      <c r="L3997" t="s">
        <v>19</v>
      </c>
      <c r="M3997">
        <v>1.2E-2</v>
      </c>
      <c r="N3997" t="s">
        <v>61</v>
      </c>
      <c r="O3997" t="s">
        <v>61</v>
      </c>
      <c r="P3997" t="s">
        <v>61</v>
      </c>
      <c r="Q3997" t="s">
        <v>61</v>
      </c>
      <c r="R3997">
        <v>1</v>
      </c>
      <c r="S3997">
        <v>21</v>
      </c>
      <c r="T3997">
        <v>200</v>
      </c>
      <c r="U3997">
        <v>3.5</v>
      </c>
      <c r="V3997" s="1">
        <v>43400</v>
      </c>
      <c r="W3997">
        <v>2018</v>
      </c>
      <c r="X3997">
        <v>10</v>
      </c>
      <c r="Y3997">
        <v>27</v>
      </c>
      <c r="Z3997" t="s">
        <v>20651</v>
      </c>
      <c r="AA3997" t="s">
        <v>20647</v>
      </c>
      <c r="AB3997" t="s">
        <v>20620</v>
      </c>
      <c r="AC3997" t="s">
        <v>20767</v>
      </c>
      <c r="AD3997">
        <v>7</v>
      </c>
      <c r="AE3997" t="s">
        <v>20652</v>
      </c>
      <c r="AF3997" t="s">
        <v>20674</v>
      </c>
      <c r="AG3997">
        <v>2.2532672374943665</v>
      </c>
      <c r="AH3997">
        <v>2.25</v>
      </c>
      <c r="AI3997" t="s">
        <v>20694</v>
      </c>
      <c r="AM3997">
        <f t="shared" si="62"/>
        <v>0</v>
      </c>
    </row>
    <row r="3998" spans="1:39" x14ac:dyDescent="0.25">
      <c r="A3998">
        <v>8771</v>
      </c>
      <c r="B3998" t="s">
        <v>2</v>
      </c>
      <c r="C3998">
        <v>1</v>
      </c>
      <c r="D3998" t="s">
        <v>8646</v>
      </c>
      <c r="E3998" t="s">
        <v>56</v>
      </c>
      <c r="F3998" t="s">
        <v>8647</v>
      </c>
      <c r="G3998" t="s">
        <v>3034</v>
      </c>
      <c r="H3998" t="s">
        <v>3035</v>
      </c>
      <c r="I3998">
        <v>77.125280700000005</v>
      </c>
      <c r="J3998">
        <v>28.7039726</v>
      </c>
      <c r="K3998" t="s">
        <v>739</v>
      </c>
      <c r="L3998" t="s">
        <v>19</v>
      </c>
      <c r="M3998">
        <v>1.2E-2</v>
      </c>
      <c r="N3998" t="s">
        <v>61</v>
      </c>
      <c r="O3998" t="s">
        <v>61</v>
      </c>
      <c r="P3998" t="s">
        <v>61</v>
      </c>
      <c r="Q3998" t="s">
        <v>61</v>
      </c>
      <c r="R3998">
        <v>1</v>
      </c>
      <c r="S3998">
        <v>79</v>
      </c>
      <c r="T3998">
        <v>200</v>
      </c>
      <c r="U3998">
        <v>3.3</v>
      </c>
      <c r="V3998" s="1">
        <v>41931</v>
      </c>
      <c r="W3998">
        <v>2014</v>
      </c>
      <c r="X3998">
        <v>10</v>
      </c>
      <c r="Y3998">
        <v>19</v>
      </c>
      <c r="Z3998" t="s">
        <v>20651</v>
      </c>
      <c r="AA3998" t="s">
        <v>20647</v>
      </c>
      <c r="AB3998" t="s">
        <v>20627</v>
      </c>
      <c r="AC3998" t="s">
        <v>20766</v>
      </c>
      <c r="AD3998">
        <v>1</v>
      </c>
      <c r="AE3998" t="s">
        <v>20652</v>
      </c>
      <c r="AF3998" t="s">
        <v>20674</v>
      </c>
      <c r="AG3998">
        <v>2.2532672374943665</v>
      </c>
      <c r="AH3998">
        <v>2.25</v>
      </c>
      <c r="AI3998" t="s">
        <v>20694</v>
      </c>
      <c r="AM3998">
        <f t="shared" si="62"/>
        <v>0</v>
      </c>
    </row>
    <row r="3999" spans="1:39" x14ac:dyDescent="0.25">
      <c r="A3999">
        <v>18424619</v>
      </c>
      <c r="B3999" t="s">
        <v>2</v>
      </c>
      <c r="C3999">
        <v>1</v>
      </c>
      <c r="D3999" t="s">
        <v>8648</v>
      </c>
      <c r="E3999" t="s">
        <v>56</v>
      </c>
      <c r="F3999" t="s">
        <v>8649</v>
      </c>
      <c r="G3999" t="s">
        <v>237</v>
      </c>
      <c r="H3999" t="s">
        <v>238</v>
      </c>
      <c r="I3999">
        <v>77.291044099999993</v>
      </c>
      <c r="J3999">
        <v>28.534949600000001</v>
      </c>
      <c r="K3999" t="s">
        <v>554</v>
      </c>
      <c r="L3999" t="s">
        <v>19</v>
      </c>
      <c r="M3999">
        <v>1.2E-2</v>
      </c>
      <c r="N3999" t="s">
        <v>61</v>
      </c>
      <c r="O3999" t="s">
        <v>61</v>
      </c>
      <c r="P3999" t="s">
        <v>61</v>
      </c>
      <c r="Q3999" t="s">
        <v>61</v>
      </c>
      <c r="R3999">
        <v>1</v>
      </c>
      <c r="S3999">
        <v>7</v>
      </c>
      <c r="T3999">
        <v>200</v>
      </c>
      <c r="U3999">
        <v>3.2</v>
      </c>
      <c r="V3999" s="1">
        <v>41208</v>
      </c>
      <c r="W3999">
        <v>2012</v>
      </c>
      <c r="X3999">
        <v>10</v>
      </c>
      <c r="Y3999">
        <v>26</v>
      </c>
      <c r="Z3999" t="s">
        <v>20651</v>
      </c>
      <c r="AA3999" t="s">
        <v>20647</v>
      </c>
      <c r="AB3999" t="s">
        <v>20626</v>
      </c>
      <c r="AC3999" t="s">
        <v>20770</v>
      </c>
      <c r="AD3999">
        <v>6</v>
      </c>
      <c r="AE3999" t="s">
        <v>20652</v>
      </c>
      <c r="AF3999" t="s">
        <v>20674</v>
      </c>
      <c r="AG3999">
        <v>2.2532672374943665</v>
      </c>
      <c r="AH3999">
        <v>2.25</v>
      </c>
      <c r="AI3999" t="s">
        <v>20697</v>
      </c>
      <c r="AM3999">
        <f t="shared" si="62"/>
        <v>0</v>
      </c>
    </row>
    <row r="4000" spans="1:39" x14ac:dyDescent="0.25">
      <c r="A4000">
        <v>18279458</v>
      </c>
      <c r="B4000" t="s">
        <v>2</v>
      </c>
      <c r="C4000">
        <v>1</v>
      </c>
      <c r="D4000" t="s">
        <v>8650</v>
      </c>
      <c r="E4000" t="s">
        <v>56</v>
      </c>
      <c r="F4000" t="s">
        <v>8651</v>
      </c>
      <c r="G4000" t="s">
        <v>2380</v>
      </c>
      <c r="H4000" t="s">
        <v>2381</v>
      </c>
      <c r="I4000">
        <v>77.199690599999997</v>
      </c>
      <c r="J4000">
        <v>28.551193000000001</v>
      </c>
      <c r="K4000" t="s">
        <v>8149</v>
      </c>
      <c r="L4000" t="s">
        <v>19</v>
      </c>
      <c r="M4000">
        <v>1.2E-2</v>
      </c>
      <c r="N4000" t="s">
        <v>61</v>
      </c>
      <c r="O4000" t="s">
        <v>61</v>
      </c>
      <c r="P4000" t="s">
        <v>61</v>
      </c>
      <c r="Q4000" t="s">
        <v>61</v>
      </c>
      <c r="R4000">
        <v>1</v>
      </c>
      <c r="S4000">
        <v>2</v>
      </c>
      <c r="T4000">
        <v>200</v>
      </c>
      <c r="U4000">
        <v>1</v>
      </c>
      <c r="V4000" s="1">
        <v>43385</v>
      </c>
      <c r="W4000">
        <v>2018</v>
      </c>
      <c r="X4000">
        <v>10</v>
      </c>
      <c r="Y4000">
        <v>12</v>
      </c>
      <c r="Z4000" t="s">
        <v>20651</v>
      </c>
      <c r="AA4000" t="s">
        <v>20647</v>
      </c>
      <c r="AB4000" t="s">
        <v>20626</v>
      </c>
      <c r="AC4000" t="s">
        <v>20767</v>
      </c>
      <c r="AD4000">
        <v>6</v>
      </c>
      <c r="AE4000" t="s">
        <v>20652</v>
      </c>
      <c r="AF4000" t="s">
        <v>20674</v>
      </c>
      <c r="AG4000">
        <v>2.2532672374943665</v>
      </c>
      <c r="AH4000">
        <v>2.25</v>
      </c>
      <c r="AI4000" t="s">
        <v>20697</v>
      </c>
      <c r="AM4000">
        <f t="shared" si="62"/>
        <v>0</v>
      </c>
    </row>
    <row r="4001" spans="1:39" x14ac:dyDescent="0.25">
      <c r="A4001">
        <v>18481404</v>
      </c>
      <c r="B4001" t="s">
        <v>2</v>
      </c>
      <c r="C4001">
        <v>1</v>
      </c>
      <c r="D4001" t="s">
        <v>7715</v>
      </c>
      <c r="E4001" t="s">
        <v>56</v>
      </c>
      <c r="F4001" t="s">
        <v>8652</v>
      </c>
      <c r="G4001" t="s">
        <v>928</v>
      </c>
      <c r="H4001" t="s">
        <v>929</v>
      </c>
      <c r="I4001">
        <v>0</v>
      </c>
      <c r="J4001">
        <v>0</v>
      </c>
      <c r="K4001" t="s">
        <v>527</v>
      </c>
      <c r="L4001" t="s">
        <v>19</v>
      </c>
      <c r="M4001">
        <v>1.2E-2</v>
      </c>
      <c r="N4001" t="s">
        <v>61</v>
      </c>
      <c r="O4001" t="s">
        <v>61</v>
      </c>
      <c r="P4001" t="s">
        <v>61</v>
      </c>
      <c r="Q4001" t="s">
        <v>61</v>
      </c>
      <c r="R4001">
        <v>1</v>
      </c>
      <c r="S4001">
        <v>2</v>
      </c>
      <c r="T4001">
        <v>200</v>
      </c>
      <c r="U4001">
        <v>1</v>
      </c>
      <c r="V4001" s="1">
        <v>41193</v>
      </c>
      <c r="W4001">
        <v>2012</v>
      </c>
      <c r="X4001">
        <v>10</v>
      </c>
      <c r="Y4001">
        <v>11</v>
      </c>
      <c r="Z4001" t="s">
        <v>20651</v>
      </c>
      <c r="AA4001" t="s">
        <v>20647</v>
      </c>
      <c r="AB4001" t="s">
        <v>20624</v>
      </c>
      <c r="AC4001" t="s">
        <v>20770</v>
      </c>
      <c r="AD4001">
        <v>5</v>
      </c>
      <c r="AE4001" t="s">
        <v>20652</v>
      </c>
      <c r="AF4001" t="s">
        <v>20674</v>
      </c>
      <c r="AG4001">
        <v>2.2532672374943665</v>
      </c>
      <c r="AH4001">
        <v>2.25</v>
      </c>
      <c r="AI4001" t="s">
        <v>20697</v>
      </c>
      <c r="AM4001">
        <f t="shared" si="62"/>
        <v>0</v>
      </c>
    </row>
    <row r="4002" spans="1:39" x14ac:dyDescent="0.25">
      <c r="A4002">
        <v>313494</v>
      </c>
      <c r="B4002" t="s">
        <v>2</v>
      </c>
      <c r="C4002">
        <v>1</v>
      </c>
      <c r="D4002" t="s">
        <v>8653</v>
      </c>
      <c r="E4002" t="s">
        <v>56</v>
      </c>
      <c r="F4002" t="s">
        <v>8654</v>
      </c>
      <c r="G4002" t="s">
        <v>268</v>
      </c>
      <c r="H4002" t="s">
        <v>267</v>
      </c>
      <c r="I4002">
        <v>77.168570599999995</v>
      </c>
      <c r="J4002">
        <v>28.706773099999999</v>
      </c>
      <c r="K4002" t="s">
        <v>728</v>
      </c>
      <c r="L4002" t="s">
        <v>19</v>
      </c>
      <c r="M4002">
        <v>1.2E-2</v>
      </c>
      <c r="N4002" t="s">
        <v>61</v>
      </c>
      <c r="O4002" t="s">
        <v>61</v>
      </c>
      <c r="P4002" t="s">
        <v>61</v>
      </c>
      <c r="Q4002" t="s">
        <v>61</v>
      </c>
      <c r="R4002">
        <v>1</v>
      </c>
      <c r="S4002">
        <v>8</v>
      </c>
      <c r="T4002">
        <v>200</v>
      </c>
      <c r="U4002">
        <v>3.2</v>
      </c>
      <c r="V4002" s="1">
        <v>41551</v>
      </c>
      <c r="W4002">
        <v>2013</v>
      </c>
      <c r="X4002">
        <v>10</v>
      </c>
      <c r="Y4002">
        <v>4</v>
      </c>
      <c r="Z4002" t="s">
        <v>20651</v>
      </c>
      <c r="AA4002" t="s">
        <v>20647</v>
      </c>
      <c r="AB4002" t="s">
        <v>20626</v>
      </c>
      <c r="AC4002" t="s">
        <v>20771</v>
      </c>
      <c r="AD4002">
        <v>6</v>
      </c>
      <c r="AE4002" t="s">
        <v>20652</v>
      </c>
      <c r="AF4002" t="s">
        <v>20674</v>
      </c>
      <c r="AG4002">
        <v>2.2532672374943665</v>
      </c>
      <c r="AH4002">
        <v>2.25</v>
      </c>
      <c r="AI4002" t="s">
        <v>20697</v>
      </c>
      <c r="AM4002">
        <f t="shared" si="62"/>
        <v>0</v>
      </c>
    </row>
    <row r="4003" spans="1:39" x14ac:dyDescent="0.25">
      <c r="A4003">
        <v>8670</v>
      </c>
      <c r="B4003" t="s">
        <v>2</v>
      </c>
      <c r="C4003">
        <v>1</v>
      </c>
      <c r="D4003" t="s">
        <v>8655</v>
      </c>
      <c r="E4003" t="s">
        <v>56</v>
      </c>
      <c r="F4003" t="s">
        <v>8656</v>
      </c>
      <c r="G4003" t="s">
        <v>268</v>
      </c>
      <c r="H4003" t="s">
        <v>267</v>
      </c>
      <c r="I4003">
        <v>77.161952299999996</v>
      </c>
      <c r="J4003">
        <v>28.703558600000001</v>
      </c>
      <c r="K4003" t="s">
        <v>554</v>
      </c>
      <c r="L4003" t="s">
        <v>19</v>
      </c>
      <c r="M4003">
        <v>1.2E-2</v>
      </c>
      <c r="N4003" t="s">
        <v>61</v>
      </c>
      <c r="O4003" t="s">
        <v>61</v>
      </c>
      <c r="P4003" t="s">
        <v>61</v>
      </c>
      <c r="Q4003" t="s">
        <v>61</v>
      </c>
      <c r="R4003">
        <v>1</v>
      </c>
      <c r="S4003">
        <v>53</v>
      </c>
      <c r="T4003">
        <v>200</v>
      </c>
      <c r="U4003">
        <v>3.4</v>
      </c>
      <c r="V4003" s="1">
        <v>40479</v>
      </c>
      <c r="W4003">
        <v>2010</v>
      </c>
      <c r="X4003">
        <v>10</v>
      </c>
      <c r="Y4003">
        <v>28</v>
      </c>
      <c r="Z4003" t="s">
        <v>20651</v>
      </c>
      <c r="AA4003" t="s">
        <v>20647</v>
      </c>
      <c r="AB4003" t="s">
        <v>20624</v>
      </c>
      <c r="AC4003" t="s">
        <v>20799</v>
      </c>
      <c r="AD4003">
        <v>5</v>
      </c>
      <c r="AE4003" t="s">
        <v>20652</v>
      </c>
      <c r="AF4003" t="s">
        <v>20674</v>
      </c>
      <c r="AG4003">
        <v>2.2532672374943665</v>
      </c>
      <c r="AH4003">
        <v>2.25</v>
      </c>
      <c r="AI4003" t="s">
        <v>20697</v>
      </c>
      <c r="AM4003">
        <f t="shared" si="62"/>
        <v>0</v>
      </c>
    </row>
    <row r="4004" spans="1:39" x14ac:dyDescent="0.25">
      <c r="A4004">
        <v>18386266</v>
      </c>
      <c r="B4004" t="s">
        <v>2</v>
      </c>
      <c r="C4004">
        <v>1</v>
      </c>
      <c r="D4004" t="s">
        <v>8657</v>
      </c>
      <c r="E4004" t="s">
        <v>56</v>
      </c>
      <c r="F4004" t="s">
        <v>8658</v>
      </c>
      <c r="G4004" t="s">
        <v>241</v>
      </c>
      <c r="H4004" t="s">
        <v>240</v>
      </c>
      <c r="I4004">
        <v>0</v>
      </c>
      <c r="J4004">
        <v>0</v>
      </c>
      <c r="K4004" t="s">
        <v>611</v>
      </c>
      <c r="L4004" t="s">
        <v>19</v>
      </c>
      <c r="M4004">
        <v>1.2E-2</v>
      </c>
      <c r="N4004" t="s">
        <v>61</v>
      </c>
      <c r="O4004" t="s">
        <v>61</v>
      </c>
      <c r="P4004" t="s">
        <v>61</v>
      </c>
      <c r="Q4004" t="s">
        <v>61</v>
      </c>
      <c r="R4004">
        <v>1</v>
      </c>
      <c r="S4004">
        <v>10</v>
      </c>
      <c r="T4004">
        <v>200</v>
      </c>
      <c r="U4004">
        <v>3.1</v>
      </c>
      <c r="V4004" s="1">
        <v>41186</v>
      </c>
      <c r="W4004">
        <v>2012</v>
      </c>
      <c r="X4004">
        <v>10</v>
      </c>
      <c r="Y4004">
        <v>4</v>
      </c>
      <c r="Z4004" t="s">
        <v>20651</v>
      </c>
      <c r="AA4004" t="s">
        <v>20647</v>
      </c>
      <c r="AB4004" t="s">
        <v>20624</v>
      </c>
      <c r="AC4004" t="s">
        <v>20770</v>
      </c>
      <c r="AD4004">
        <v>5</v>
      </c>
      <c r="AE4004" t="s">
        <v>20652</v>
      </c>
      <c r="AF4004" t="s">
        <v>20674</v>
      </c>
      <c r="AG4004">
        <v>2.2532672374943665</v>
      </c>
      <c r="AH4004">
        <v>2.25</v>
      </c>
      <c r="AI4004" t="s">
        <v>20697</v>
      </c>
      <c r="AM4004">
        <f t="shared" si="62"/>
        <v>0</v>
      </c>
    </row>
    <row r="4005" spans="1:39" x14ac:dyDescent="0.25">
      <c r="A4005">
        <v>18198440</v>
      </c>
      <c r="B4005" t="s">
        <v>2</v>
      </c>
      <c r="C4005">
        <v>1</v>
      </c>
      <c r="D4005" t="s">
        <v>8659</v>
      </c>
      <c r="E4005" t="s">
        <v>56</v>
      </c>
      <c r="F4005" t="s">
        <v>8660</v>
      </c>
      <c r="G4005" t="s">
        <v>1237</v>
      </c>
      <c r="H4005" t="s">
        <v>1238</v>
      </c>
      <c r="I4005">
        <v>77.095012999999994</v>
      </c>
      <c r="J4005">
        <v>28.640400100000001</v>
      </c>
      <c r="K4005" t="s">
        <v>8661</v>
      </c>
      <c r="L4005" t="s">
        <v>19</v>
      </c>
      <c r="M4005">
        <v>1.2E-2</v>
      </c>
      <c r="N4005" t="s">
        <v>61</v>
      </c>
      <c r="O4005" t="s">
        <v>61</v>
      </c>
      <c r="P4005" t="s">
        <v>61</v>
      </c>
      <c r="Q4005" t="s">
        <v>61</v>
      </c>
      <c r="R4005">
        <v>1</v>
      </c>
      <c r="S4005">
        <v>7</v>
      </c>
      <c r="T4005">
        <v>200</v>
      </c>
      <c r="U4005">
        <v>3.1</v>
      </c>
      <c r="V4005" s="1">
        <v>40819</v>
      </c>
      <c r="W4005">
        <v>2011</v>
      </c>
      <c r="X4005">
        <v>10</v>
      </c>
      <c r="Y4005">
        <v>3</v>
      </c>
      <c r="Z4005" t="s">
        <v>20651</v>
      </c>
      <c r="AA4005" t="s">
        <v>20647</v>
      </c>
      <c r="AB4005" t="s">
        <v>20625</v>
      </c>
      <c r="AC4005" t="s">
        <v>20782</v>
      </c>
      <c r="AD4005">
        <v>2</v>
      </c>
      <c r="AE4005" t="s">
        <v>20652</v>
      </c>
      <c r="AF4005" t="s">
        <v>20674</v>
      </c>
      <c r="AG4005">
        <v>2.2532672374943665</v>
      </c>
      <c r="AH4005">
        <v>2.25</v>
      </c>
      <c r="AI4005" t="s">
        <v>20697</v>
      </c>
      <c r="AM4005">
        <f t="shared" si="62"/>
        <v>0</v>
      </c>
    </row>
    <row r="4006" spans="1:39" x14ac:dyDescent="0.25">
      <c r="A4006">
        <v>3329</v>
      </c>
      <c r="B4006" t="s">
        <v>2</v>
      </c>
      <c r="C4006">
        <v>1</v>
      </c>
      <c r="D4006" t="s">
        <v>6050</v>
      </c>
      <c r="E4006" t="s">
        <v>56</v>
      </c>
      <c r="F4006" t="s">
        <v>8662</v>
      </c>
      <c r="G4006" t="s">
        <v>3062</v>
      </c>
      <c r="H4006" t="s">
        <v>3063</v>
      </c>
      <c r="I4006">
        <v>77.179536100000007</v>
      </c>
      <c r="J4006">
        <v>28.6960643</v>
      </c>
      <c r="K4006" t="s">
        <v>512</v>
      </c>
      <c r="L4006" t="s">
        <v>19</v>
      </c>
      <c r="M4006">
        <v>1.2E-2</v>
      </c>
      <c r="N4006" t="s">
        <v>61</v>
      </c>
      <c r="O4006" t="s">
        <v>68</v>
      </c>
      <c r="P4006" t="s">
        <v>61</v>
      </c>
      <c r="Q4006" t="s">
        <v>61</v>
      </c>
      <c r="R4006">
        <v>1</v>
      </c>
      <c r="S4006">
        <v>142</v>
      </c>
      <c r="T4006">
        <v>350</v>
      </c>
      <c r="U4006">
        <v>2.6</v>
      </c>
      <c r="V4006" s="1">
        <v>43349</v>
      </c>
      <c r="W4006">
        <v>2018</v>
      </c>
      <c r="X4006">
        <v>9</v>
      </c>
      <c r="Y4006">
        <v>6</v>
      </c>
      <c r="Z4006" t="s">
        <v>20618</v>
      </c>
      <c r="AA4006" t="s">
        <v>20619</v>
      </c>
      <c r="AB4006" t="s">
        <v>20624</v>
      </c>
      <c r="AC4006" t="s">
        <v>20696</v>
      </c>
      <c r="AD4006">
        <v>5</v>
      </c>
      <c r="AE4006" t="s">
        <v>20621</v>
      </c>
      <c r="AF4006" t="s">
        <v>20671</v>
      </c>
      <c r="AG4006">
        <v>3.9432176656151419</v>
      </c>
      <c r="AH4006">
        <v>3.94</v>
      </c>
      <c r="AI4006" t="s">
        <v>20697</v>
      </c>
      <c r="AM4006">
        <f t="shared" si="62"/>
        <v>0</v>
      </c>
    </row>
    <row r="4007" spans="1:39" x14ac:dyDescent="0.25">
      <c r="A4007">
        <v>18375420</v>
      </c>
      <c r="B4007" t="s">
        <v>2</v>
      </c>
      <c r="C4007">
        <v>1</v>
      </c>
      <c r="D4007" t="s">
        <v>1789</v>
      </c>
      <c r="E4007" t="s">
        <v>56</v>
      </c>
      <c r="F4007" t="s">
        <v>8663</v>
      </c>
      <c r="G4007" t="s">
        <v>2671</v>
      </c>
      <c r="H4007" t="s">
        <v>2672</v>
      </c>
      <c r="I4007">
        <v>77.177857720000006</v>
      </c>
      <c r="J4007">
        <v>28.692189089999999</v>
      </c>
      <c r="K4007" t="s">
        <v>8664</v>
      </c>
      <c r="L4007" t="s">
        <v>19</v>
      </c>
      <c r="M4007">
        <v>1.2E-2</v>
      </c>
      <c r="N4007" t="s">
        <v>61</v>
      </c>
      <c r="O4007" t="s">
        <v>68</v>
      </c>
      <c r="P4007" t="s">
        <v>61</v>
      </c>
      <c r="Q4007" t="s">
        <v>61</v>
      </c>
      <c r="R4007">
        <v>1</v>
      </c>
      <c r="S4007">
        <v>96</v>
      </c>
      <c r="T4007">
        <v>350</v>
      </c>
      <c r="U4007">
        <v>4</v>
      </c>
      <c r="V4007" s="1">
        <v>42997</v>
      </c>
      <c r="W4007">
        <v>2017</v>
      </c>
      <c r="X4007">
        <v>9</v>
      </c>
      <c r="Y4007">
        <v>19</v>
      </c>
      <c r="Z4007" t="s">
        <v>20618</v>
      </c>
      <c r="AA4007" t="s">
        <v>20619</v>
      </c>
      <c r="AB4007" t="s">
        <v>20623</v>
      </c>
      <c r="AC4007" t="s">
        <v>20802</v>
      </c>
      <c r="AD4007">
        <v>3</v>
      </c>
      <c r="AE4007" t="s">
        <v>20621</v>
      </c>
      <c r="AF4007" t="s">
        <v>20671</v>
      </c>
      <c r="AG4007">
        <v>3.9432176656151419</v>
      </c>
      <c r="AH4007">
        <v>3.94</v>
      </c>
      <c r="AI4007" t="s">
        <v>20697</v>
      </c>
      <c r="AM4007">
        <f t="shared" si="62"/>
        <v>0</v>
      </c>
    </row>
    <row r="4008" spans="1:39" x14ac:dyDescent="0.25">
      <c r="A4008">
        <v>309037</v>
      </c>
      <c r="B4008" t="s">
        <v>2</v>
      </c>
      <c r="C4008">
        <v>1</v>
      </c>
      <c r="D4008" t="s">
        <v>801</v>
      </c>
      <c r="E4008" t="s">
        <v>56</v>
      </c>
      <c r="F4008" t="s">
        <v>8665</v>
      </c>
      <c r="G4008" t="s">
        <v>107</v>
      </c>
      <c r="H4008" t="s">
        <v>108</v>
      </c>
      <c r="I4008">
        <v>77.326334099999997</v>
      </c>
      <c r="J4008">
        <v>28.684094099999999</v>
      </c>
      <c r="K4008" t="s">
        <v>828</v>
      </c>
      <c r="L4008" t="s">
        <v>19</v>
      </c>
      <c r="M4008">
        <v>1.2E-2</v>
      </c>
      <c r="N4008" t="s">
        <v>61</v>
      </c>
      <c r="O4008" t="s">
        <v>61</v>
      </c>
      <c r="P4008" t="s">
        <v>61</v>
      </c>
      <c r="Q4008" t="s">
        <v>61</v>
      </c>
      <c r="R4008">
        <v>1</v>
      </c>
      <c r="S4008">
        <v>9</v>
      </c>
      <c r="T4008">
        <v>350</v>
      </c>
      <c r="U4008">
        <v>3</v>
      </c>
      <c r="V4008" s="1">
        <v>41520</v>
      </c>
      <c r="W4008">
        <v>2013</v>
      </c>
      <c r="X4008">
        <v>9</v>
      </c>
      <c r="Y4008">
        <v>3</v>
      </c>
      <c r="Z4008" t="s">
        <v>20618</v>
      </c>
      <c r="AA4008" t="s">
        <v>20619</v>
      </c>
      <c r="AB4008" t="s">
        <v>20623</v>
      </c>
      <c r="AC4008" t="s">
        <v>20693</v>
      </c>
      <c r="AD4008">
        <v>3</v>
      </c>
      <c r="AE4008" t="s">
        <v>20621</v>
      </c>
      <c r="AF4008" t="s">
        <v>20671</v>
      </c>
      <c r="AG4008">
        <v>3.9432176656151419</v>
      </c>
      <c r="AH4008">
        <v>3.94</v>
      </c>
      <c r="AI4008" t="s">
        <v>20697</v>
      </c>
      <c r="AM4008">
        <f t="shared" si="62"/>
        <v>0</v>
      </c>
    </row>
    <row r="4009" spans="1:39" x14ac:dyDescent="0.25">
      <c r="A4009">
        <v>18261486</v>
      </c>
      <c r="B4009" t="s">
        <v>2</v>
      </c>
      <c r="C4009">
        <v>1</v>
      </c>
      <c r="D4009" t="s">
        <v>8666</v>
      </c>
      <c r="E4009" t="s">
        <v>56</v>
      </c>
      <c r="F4009" t="s">
        <v>8667</v>
      </c>
      <c r="G4009" t="s">
        <v>935</v>
      </c>
      <c r="H4009" t="s">
        <v>936</v>
      </c>
      <c r="I4009">
        <v>77.176525400000003</v>
      </c>
      <c r="J4009">
        <v>28.644903500000002</v>
      </c>
      <c r="K4009" t="s">
        <v>8668</v>
      </c>
      <c r="L4009" t="s">
        <v>19</v>
      </c>
      <c r="M4009">
        <v>1.2E-2</v>
      </c>
      <c r="N4009" t="s">
        <v>61</v>
      </c>
      <c r="O4009" t="s">
        <v>68</v>
      </c>
      <c r="P4009" t="s">
        <v>61</v>
      </c>
      <c r="Q4009" t="s">
        <v>61</v>
      </c>
      <c r="R4009">
        <v>1</v>
      </c>
      <c r="S4009">
        <v>54</v>
      </c>
      <c r="T4009">
        <v>350</v>
      </c>
      <c r="U4009">
        <v>3.9</v>
      </c>
      <c r="V4009" s="1">
        <v>40803</v>
      </c>
      <c r="W4009">
        <v>2011</v>
      </c>
      <c r="X4009">
        <v>9</v>
      </c>
      <c r="Y4009">
        <v>17</v>
      </c>
      <c r="Z4009" t="s">
        <v>20618</v>
      </c>
      <c r="AA4009" t="s">
        <v>20619</v>
      </c>
      <c r="AB4009" t="s">
        <v>20620</v>
      </c>
      <c r="AC4009" t="s">
        <v>20698</v>
      </c>
      <c r="AD4009">
        <v>7</v>
      </c>
      <c r="AE4009" t="s">
        <v>20621</v>
      </c>
      <c r="AF4009" t="s">
        <v>20671</v>
      </c>
      <c r="AG4009">
        <v>3.9432176656151419</v>
      </c>
      <c r="AH4009">
        <v>3.94</v>
      </c>
      <c r="AI4009" t="s">
        <v>20694</v>
      </c>
      <c r="AM4009">
        <f t="shared" si="62"/>
        <v>0</v>
      </c>
    </row>
    <row r="4010" spans="1:39" x14ac:dyDescent="0.25">
      <c r="A4010">
        <v>18471243</v>
      </c>
      <c r="B4010" t="s">
        <v>2</v>
      </c>
      <c r="C4010">
        <v>1</v>
      </c>
      <c r="D4010" t="s">
        <v>8669</v>
      </c>
      <c r="E4010" t="s">
        <v>56</v>
      </c>
      <c r="F4010" t="s">
        <v>4773</v>
      </c>
      <c r="G4010" t="s">
        <v>191</v>
      </c>
      <c r="H4010" t="s">
        <v>192</v>
      </c>
      <c r="I4010">
        <v>77.207813000000002</v>
      </c>
      <c r="J4010">
        <v>28.552966000000001</v>
      </c>
      <c r="K4010" t="s">
        <v>532</v>
      </c>
      <c r="L4010" t="s">
        <v>19</v>
      </c>
      <c r="M4010">
        <v>1.2E-2</v>
      </c>
      <c r="N4010" t="s">
        <v>61</v>
      </c>
      <c r="O4010" t="s">
        <v>61</v>
      </c>
      <c r="P4010" t="s">
        <v>61</v>
      </c>
      <c r="Q4010" t="s">
        <v>61</v>
      </c>
      <c r="R4010">
        <v>1</v>
      </c>
      <c r="S4010">
        <v>10</v>
      </c>
      <c r="T4010">
        <v>350</v>
      </c>
      <c r="U4010">
        <v>3.3</v>
      </c>
      <c r="V4010" s="1">
        <v>40448</v>
      </c>
      <c r="W4010">
        <v>2010</v>
      </c>
      <c r="X4010">
        <v>9</v>
      </c>
      <c r="Y4010">
        <v>27</v>
      </c>
      <c r="Z4010" t="s">
        <v>20618</v>
      </c>
      <c r="AA4010" t="s">
        <v>20619</v>
      </c>
      <c r="AB4010" t="s">
        <v>20625</v>
      </c>
      <c r="AC4010" t="s">
        <v>20773</v>
      </c>
      <c r="AD4010">
        <v>2</v>
      </c>
      <c r="AE4010" t="s">
        <v>20621</v>
      </c>
      <c r="AF4010" t="s">
        <v>20671</v>
      </c>
      <c r="AG4010">
        <v>3.9432176656151419</v>
      </c>
      <c r="AH4010">
        <v>3.94</v>
      </c>
      <c r="AI4010" t="s">
        <v>20697</v>
      </c>
      <c r="AM4010">
        <f t="shared" si="62"/>
        <v>0</v>
      </c>
    </row>
    <row r="4011" spans="1:39" x14ac:dyDescent="0.25">
      <c r="A4011">
        <v>312231</v>
      </c>
      <c r="B4011" t="s">
        <v>2</v>
      </c>
      <c r="C4011">
        <v>1</v>
      </c>
      <c r="D4011" t="s">
        <v>8670</v>
      </c>
      <c r="E4011" t="s">
        <v>56</v>
      </c>
      <c r="F4011" t="s">
        <v>8671</v>
      </c>
      <c r="G4011" t="s">
        <v>473</v>
      </c>
      <c r="H4011" t="s">
        <v>474</v>
      </c>
      <c r="I4011">
        <v>77.198617999999996</v>
      </c>
      <c r="J4011">
        <v>28.607966999999999</v>
      </c>
      <c r="K4011" t="s">
        <v>8672</v>
      </c>
      <c r="L4011" t="s">
        <v>19</v>
      </c>
      <c r="M4011">
        <v>1.2E-2</v>
      </c>
      <c r="N4011" t="s">
        <v>61</v>
      </c>
      <c r="O4011" t="s">
        <v>61</v>
      </c>
      <c r="P4011" t="s">
        <v>61</v>
      </c>
      <c r="Q4011" t="s">
        <v>61</v>
      </c>
      <c r="R4011">
        <v>1</v>
      </c>
      <c r="S4011">
        <v>13</v>
      </c>
      <c r="T4011">
        <v>350</v>
      </c>
      <c r="U4011">
        <v>3.1</v>
      </c>
      <c r="V4011" s="1">
        <v>42262</v>
      </c>
      <c r="W4011">
        <v>2015</v>
      </c>
      <c r="X4011">
        <v>9</v>
      </c>
      <c r="Y4011">
        <v>15</v>
      </c>
      <c r="Z4011" t="s">
        <v>20618</v>
      </c>
      <c r="AA4011" t="s">
        <v>20619</v>
      </c>
      <c r="AB4011" t="s">
        <v>20623</v>
      </c>
      <c r="AC4011" t="s">
        <v>20783</v>
      </c>
      <c r="AD4011">
        <v>3</v>
      </c>
      <c r="AE4011" t="s">
        <v>20621</v>
      </c>
      <c r="AF4011" t="s">
        <v>20671</v>
      </c>
      <c r="AG4011">
        <v>3.9432176656151419</v>
      </c>
      <c r="AH4011">
        <v>3.94</v>
      </c>
      <c r="AI4011" t="s">
        <v>20697</v>
      </c>
      <c r="AM4011">
        <f t="shared" si="62"/>
        <v>0</v>
      </c>
    </row>
    <row r="4012" spans="1:39" x14ac:dyDescent="0.25">
      <c r="A4012">
        <v>18456774</v>
      </c>
      <c r="B4012" t="s">
        <v>2</v>
      </c>
      <c r="C4012">
        <v>1</v>
      </c>
      <c r="D4012" t="s">
        <v>8673</v>
      </c>
      <c r="E4012" t="s">
        <v>56</v>
      </c>
      <c r="F4012" t="s">
        <v>2954</v>
      </c>
      <c r="G4012" t="s">
        <v>2953</v>
      </c>
      <c r="H4012" t="s">
        <v>2954</v>
      </c>
      <c r="I4012">
        <v>77.101802500000005</v>
      </c>
      <c r="J4012">
        <v>28.623585200000001</v>
      </c>
      <c r="K4012" t="s">
        <v>625</v>
      </c>
      <c r="L4012" t="s">
        <v>19</v>
      </c>
      <c r="M4012">
        <v>1.2E-2</v>
      </c>
      <c r="N4012" t="s">
        <v>61</v>
      </c>
      <c r="O4012" t="s">
        <v>61</v>
      </c>
      <c r="P4012" t="s">
        <v>61</v>
      </c>
      <c r="Q4012" t="s">
        <v>61</v>
      </c>
      <c r="R4012">
        <v>1</v>
      </c>
      <c r="S4012">
        <v>1</v>
      </c>
      <c r="T4012">
        <v>350</v>
      </c>
      <c r="U4012">
        <v>1</v>
      </c>
      <c r="V4012" s="1">
        <v>42252</v>
      </c>
      <c r="W4012">
        <v>2015</v>
      </c>
      <c r="X4012">
        <v>9</v>
      </c>
      <c r="Y4012">
        <v>5</v>
      </c>
      <c r="Z4012" t="s">
        <v>20618</v>
      </c>
      <c r="AA4012" t="s">
        <v>20619</v>
      </c>
      <c r="AB4012" t="s">
        <v>20620</v>
      </c>
      <c r="AC4012" t="s">
        <v>20783</v>
      </c>
      <c r="AD4012">
        <v>7</v>
      </c>
      <c r="AE4012" t="s">
        <v>20621</v>
      </c>
      <c r="AF4012" t="s">
        <v>20671</v>
      </c>
      <c r="AG4012">
        <v>3.9432176656151419</v>
      </c>
      <c r="AH4012">
        <v>3.94</v>
      </c>
      <c r="AI4012" t="s">
        <v>20694</v>
      </c>
      <c r="AM4012">
        <f t="shared" si="62"/>
        <v>0</v>
      </c>
    </row>
    <row r="4013" spans="1:39" x14ac:dyDescent="0.25">
      <c r="A4013">
        <v>18376493</v>
      </c>
      <c r="B4013" t="s">
        <v>2</v>
      </c>
      <c r="C4013">
        <v>1</v>
      </c>
      <c r="D4013" t="s">
        <v>8674</v>
      </c>
      <c r="E4013" t="s">
        <v>56</v>
      </c>
      <c r="F4013" t="s">
        <v>8675</v>
      </c>
      <c r="G4013" t="s">
        <v>2621</v>
      </c>
      <c r="H4013" t="s">
        <v>2622</v>
      </c>
      <c r="I4013">
        <v>77.294069789999995</v>
      </c>
      <c r="J4013">
        <v>28.65678454</v>
      </c>
      <c r="K4013" t="s">
        <v>625</v>
      </c>
      <c r="L4013" t="s">
        <v>19</v>
      </c>
      <c r="M4013">
        <v>1.2E-2</v>
      </c>
      <c r="N4013" t="s">
        <v>61</v>
      </c>
      <c r="O4013" t="s">
        <v>61</v>
      </c>
      <c r="P4013" t="s">
        <v>61</v>
      </c>
      <c r="Q4013" t="s">
        <v>61</v>
      </c>
      <c r="R4013">
        <v>1</v>
      </c>
      <c r="S4013">
        <v>11</v>
      </c>
      <c r="T4013">
        <v>350</v>
      </c>
      <c r="U4013">
        <v>3.2</v>
      </c>
      <c r="V4013" s="1">
        <v>42263</v>
      </c>
      <c r="W4013">
        <v>2015</v>
      </c>
      <c r="X4013">
        <v>9</v>
      </c>
      <c r="Y4013">
        <v>16</v>
      </c>
      <c r="Z4013" t="s">
        <v>20618</v>
      </c>
      <c r="AA4013" t="s">
        <v>20619</v>
      </c>
      <c r="AB4013" t="s">
        <v>20630</v>
      </c>
      <c r="AC4013" t="s">
        <v>20783</v>
      </c>
      <c r="AD4013">
        <v>4</v>
      </c>
      <c r="AE4013" t="s">
        <v>20621</v>
      </c>
      <c r="AF4013" t="s">
        <v>20671</v>
      </c>
      <c r="AG4013">
        <v>3.9432176656151419</v>
      </c>
      <c r="AH4013">
        <v>3.94</v>
      </c>
      <c r="AI4013" t="s">
        <v>20697</v>
      </c>
      <c r="AM4013">
        <f t="shared" si="62"/>
        <v>0</v>
      </c>
    </row>
    <row r="4014" spans="1:39" x14ac:dyDescent="0.25">
      <c r="A4014">
        <v>5560</v>
      </c>
      <c r="B4014" t="s">
        <v>2</v>
      </c>
      <c r="C4014">
        <v>1</v>
      </c>
      <c r="D4014" t="s">
        <v>8676</v>
      </c>
      <c r="E4014" t="s">
        <v>56</v>
      </c>
      <c r="F4014" t="s">
        <v>8677</v>
      </c>
      <c r="G4014" t="s">
        <v>285</v>
      </c>
      <c r="H4014" t="s">
        <v>286</v>
      </c>
      <c r="I4014">
        <v>77.191827000000004</v>
      </c>
      <c r="J4014">
        <v>28.65317426</v>
      </c>
      <c r="K4014" t="s">
        <v>587</v>
      </c>
      <c r="L4014" t="s">
        <v>19</v>
      </c>
      <c r="M4014">
        <v>1.2E-2</v>
      </c>
      <c r="N4014" t="s">
        <v>61</v>
      </c>
      <c r="O4014" t="s">
        <v>61</v>
      </c>
      <c r="P4014" t="s">
        <v>61</v>
      </c>
      <c r="Q4014" t="s">
        <v>61</v>
      </c>
      <c r="R4014">
        <v>1</v>
      </c>
      <c r="S4014">
        <v>109</v>
      </c>
      <c r="T4014">
        <v>350</v>
      </c>
      <c r="U4014">
        <v>3.5</v>
      </c>
      <c r="V4014" s="1">
        <v>42269</v>
      </c>
      <c r="W4014">
        <v>2015</v>
      </c>
      <c r="X4014">
        <v>9</v>
      </c>
      <c r="Y4014">
        <v>22</v>
      </c>
      <c r="Z4014" t="s">
        <v>20618</v>
      </c>
      <c r="AA4014" t="s">
        <v>20619</v>
      </c>
      <c r="AB4014" t="s">
        <v>20623</v>
      </c>
      <c r="AC4014" t="s">
        <v>20783</v>
      </c>
      <c r="AD4014">
        <v>3</v>
      </c>
      <c r="AE4014" t="s">
        <v>20621</v>
      </c>
      <c r="AF4014" t="s">
        <v>20671</v>
      </c>
      <c r="AG4014">
        <v>3.9432176656151419</v>
      </c>
      <c r="AH4014">
        <v>3.94</v>
      </c>
      <c r="AI4014" t="s">
        <v>20697</v>
      </c>
      <c r="AM4014">
        <f t="shared" si="62"/>
        <v>0</v>
      </c>
    </row>
    <row r="4015" spans="1:39" x14ac:dyDescent="0.25">
      <c r="A4015">
        <v>311378</v>
      </c>
      <c r="B4015" t="s">
        <v>2</v>
      </c>
      <c r="C4015">
        <v>1</v>
      </c>
      <c r="D4015" t="s">
        <v>1109</v>
      </c>
      <c r="E4015" t="s">
        <v>56</v>
      </c>
      <c r="F4015" t="s">
        <v>8678</v>
      </c>
      <c r="G4015" t="s">
        <v>5301</v>
      </c>
      <c r="H4015" t="s">
        <v>5302</v>
      </c>
      <c r="I4015">
        <v>77.118621700000006</v>
      </c>
      <c r="J4015">
        <v>28.6308872</v>
      </c>
      <c r="K4015" t="s">
        <v>1111</v>
      </c>
      <c r="L4015" t="s">
        <v>19</v>
      </c>
      <c r="M4015">
        <v>1.2E-2</v>
      </c>
      <c r="N4015" t="s">
        <v>61</v>
      </c>
      <c r="O4015" t="s">
        <v>68</v>
      </c>
      <c r="P4015" t="s">
        <v>61</v>
      </c>
      <c r="Q4015" t="s">
        <v>61</v>
      </c>
      <c r="R4015">
        <v>1</v>
      </c>
      <c r="S4015">
        <v>7</v>
      </c>
      <c r="T4015">
        <v>350</v>
      </c>
      <c r="U4015">
        <v>2.7</v>
      </c>
      <c r="V4015" s="1">
        <v>41176</v>
      </c>
      <c r="W4015">
        <v>2012</v>
      </c>
      <c r="X4015">
        <v>9</v>
      </c>
      <c r="Y4015">
        <v>24</v>
      </c>
      <c r="Z4015" t="s">
        <v>20618</v>
      </c>
      <c r="AA4015" t="s">
        <v>20619</v>
      </c>
      <c r="AB4015" t="s">
        <v>20625</v>
      </c>
      <c r="AC4015" t="s">
        <v>20700</v>
      </c>
      <c r="AD4015">
        <v>2</v>
      </c>
      <c r="AE4015" t="s">
        <v>20621</v>
      </c>
      <c r="AF4015" t="s">
        <v>20671</v>
      </c>
      <c r="AG4015">
        <v>3.9432176656151419</v>
      </c>
      <c r="AH4015">
        <v>3.94</v>
      </c>
      <c r="AI4015" t="s">
        <v>20697</v>
      </c>
      <c r="AM4015">
        <f t="shared" si="62"/>
        <v>0</v>
      </c>
    </row>
    <row r="4016" spans="1:39" x14ac:dyDescent="0.25">
      <c r="A4016">
        <v>308237</v>
      </c>
      <c r="B4016" t="s">
        <v>2</v>
      </c>
      <c r="C4016">
        <v>1</v>
      </c>
      <c r="D4016" t="s">
        <v>8679</v>
      </c>
      <c r="E4016" t="s">
        <v>56</v>
      </c>
      <c r="F4016" t="s">
        <v>8680</v>
      </c>
      <c r="G4016" t="s">
        <v>151</v>
      </c>
      <c r="H4016" t="s">
        <v>152</v>
      </c>
      <c r="I4016">
        <v>77.293833500000005</v>
      </c>
      <c r="J4016">
        <v>28.607822299999999</v>
      </c>
      <c r="K4016" t="s">
        <v>4519</v>
      </c>
      <c r="L4016" t="s">
        <v>19</v>
      </c>
      <c r="M4016">
        <v>1.2E-2</v>
      </c>
      <c r="N4016" t="s">
        <v>61</v>
      </c>
      <c r="O4016" t="s">
        <v>68</v>
      </c>
      <c r="P4016" t="s">
        <v>61</v>
      </c>
      <c r="Q4016" t="s">
        <v>61</v>
      </c>
      <c r="R4016">
        <v>1</v>
      </c>
      <c r="S4016">
        <v>15</v>
      </c>
      <c r="T4016">
        <v>350</v>
      </c>
      <c r="U4016">
        <v>2.8</v>
      </c>
      <c r="V4016" s="1">
        <v>41180</v>
      </c>
      <c r="W4016">
        <v>2012</v>
      </c>
      <c r="X4016">
        <v>9</v>
      </c>
      <c r="Y4016">
        <v>28</v>
      </c>
      <c r="Z4016" t="s">
        <v>20618</v>
      </c>
      <c r="AA4016" t="s">
        <v>20619</v>
      </c>
      <c r="AB4016" t="s">
        <v>20626</v>
      </c>
      <c r="AC4016" t="s">
        <v>20700</v>
      </c>
      <c r="AD4016">
        <v>6</v>
      </c>
      <c r="AE4016" t="s">
        <v>20621</v>
      </c>
      <c r="AF4016" t="s">
        <v>20671</v>
      </c>
      <c r="AG4016">
        <v>3.9432176656151419</v>
      </c>
      <c r="AH4016">
        <v>3.94</v>
      </c>
      <c r="AI4016" t="s">
        <v>20697</v>
      </c>
      <c r="AM4016">
        <f t="shared" si="62"/>
        <v>0</v>
      </c>
    </row>
    <row r="4017" spans="1:39" x14ac:dyDescent="0.25">
      <c r="A4017">
        <v>311485</v>
      </c>
      <c r="B4017" t="s">
        <v>2</v>
      </c>
      <c r="C4017">
        <v>1</v>
      </c>
      <c r="D4017" t="s">
        <v>1109</v>
      </c>
      <c r="E4017" t="s">
        <v>56</v>
      </c>
      <c r="F4017" t="s">
        <v>8681</v>
      </c>
      <c r="G4017" t="s">
        <v>302</v>
      </c>
      <c r="H4017" t="s">
        <v>303</v>
      </c>
      <c r="I4017">
        <v>77.1750799</v>
      </c>
      <c r="J4017">
        <v>28.555435200000002</v>
      </c>
      <c r="K4017" t="s">
        <v>1111</v>
      </c>
      <c r="L4017" t="s">
        <v>19</v>
      </c>
      <c r="M4017">
        <v>1.2E-2</v>
      </c>
      <c r="N4017" t="s">
        <v>61</v>
      </c>
      <c r="O4017" t="s">
        <v>61</v>
      </c>
      <c r="P4017" t="s">
        <v>61</v>
      </c>
      <c r="Q4017" t="s">
        <v>61</v>
      </c>
      <c r="R4017">
        <v>1</v>
      </c>
      <c r="S4017">
        <v>10</v>
      </c>
      <c r="T4017">
        <v>350</v>
      </c>
      <c r="U4017">
        <v>2.9</v>
      </c>
      <c r="V4017" s="1">
        <v>41890</v>
      </c>
      <c r="W4017">
        <v>2014</v>
      </c>
      <c r="X4017">
        <v>9</v>
      </c>
      <c r="Y4017">
        <v>8</v>
      </c>
      <c r="Z4017" t="s">
        <v>20618</v>
      </c>
      <c r="AA4017" t="s">
        <v>20619</v>
      </c>
      <c r="AB4017" t="s">
        <v>20625</v>
      </c>
      <c r="AC4017" t="s">
        <v>20699</v>
      </c>
      <c r="AD4017">
        <v>2</v>
      </c>
      <c r="AE4017" t="s">
        <v>20621</v>
      </c>
      <c r="AF4017" t="s">
        <v>20671</v>
      </c>
      <c r="AG4017">
        <v>3.9432176656151419</v>
      </c>
      <c r="AH4017">
        <v>3.94</v>
      </c>
      <c r="AI4017" t="s">
        <v>20697</v>
      </c>
      <c r="AM4017">
        <f t="shared" si="62"/>
        <v>0</v>
      </c>
    </row>
    <row r="4018" spans="1:39" x14ac:dyDescent="0.25">
      <c r="A4018">
        <v>309510</v>
      </c>
      <c r="B4018" t="s">
        <v>2</v>
      </c>
      <c r="C4018">
        <v>1</v>
      </c>
      <c r="D4018" t="s">
        <v>8682</v>
      </c>
      <c r="E4018" t="s">
        <v>56</v>
      </c>
      <c r="F4018" t="s">
        <v>8683</v>
      </c>
      <c r="G4018" t="s">
        <v>302</v>
      </c>
      <c r="H4018" t="s">
        <v>303</v>
      </c>
      <c r="I4018">
        <v>77.172014300000001</v>
      </c>
      <c r="J4018">
        <v>28.556519000000002</v>
      </c>
      <c r="K4018" t="s">
        <v>5378</v>
      </c>
      <c r="L4018" t="s">
        <v>19</v>
      </c>
      <c r="M4018">
        <v>1.2E-2</v>
      </c>
      <c r="N4018" t="s">
        <v>61</v>
      </c>
      <c r="O4018" t="s">
        <v>61</v>
      </c>
      <c r="P4018" t="s">
        <v>61</v>
      </c>
      <c r="Q4018" t="s">
        <v>61</v>
      </c>
      <c r="R4018">
        <v>1</v>
      </c>
      <c r="S4018">
        <v>10</v>
      </c>
      <c r="T4018">
        <v>350</v>
      </c>
      <c r="U4018">
        <v>2.9</v>
      </c>
      <c r="V4018" s="1">
        <v>41890</v>
      </c>
      <c r="W4018">
        <v>2014</v>
      </c>
      <c r="X4018">
        <v>9</v>
      </c>
      <c r="Y4018">
        <v>8</v>
      </c>
      <c r="Z4018" t="s">
        <v>20618</v>
      </c>
      <c r="AA4018" t="s">
        <v>20619</v>
      </c>
      <c r="AB4018" t="s">
        <v>20625</v>
      </c>
      <c r="AC4018" t="s">
        <v>20699</v>
      </c>
      <c r="AD4018">
        <v>2</v>
      </c>
      <c r="AE4018" t="s">
        <v>20621</v>
      </c>
      <c r="AF4018" t="s">
        <v>20671</v>
      </c>
      <c r="AG4018">
        <v>3.9432176656151419</v>
      </c>
      <c r="AH4018">
        <v>3.94</v>
      </c>
      <c r="AI4018" t="s">
        <v>20697</v>
      </c>
      <c r="AM4018">
        <f t="shared" si="62"/>
        <v>0</v>
      </c>
    </row>
    <row r="4019" spans="1:39" x14ac:dyDescent="0.25">
      <c r="A4019">
        <v>18425182</v>
      </c>
      <c r="B4019" t="s">
        <v>2</v>
      </c>
      <c r="C4019">
        <v>1</v>
      </c>
      <c r="D4019" t="s">
        <v>8684</v>
      </c>
      <c r="E4019" t="s">
        <v>56</v>
      </c>
      <c r="F4019" t="s">
        <v>8685</v>
      </c>
      <c r="G4019" t="s">
        <v>130</v>
      </c>
      <c r="H4019" t="s">
        <v>131</v>
      </c>
      <c r="I4019">
        <v>0</v>
      </c>
      <c r="J4019">
        <v>0</v>
      </c>
      <c r="K4019" t="s">
        <v>713</v>
      </c>
      <c r="L4019" t="s">
        <v>19</v>
      </c>
      <c r="M4019">
        <v>1.2E-2</v>
      </c>
      <c r="N4019" t="s">
        <v>61</v>
      </c>
      <c r="O4019" t="s">
        <v>61</v>
      </c>
      <c r="P4019" t="s">
        <v>61</v>
      </c>
      <c r="Q4019" t="s">
        <v>61</v>
      </c>
      <c r="R4019">
        <v>1</v>
      </c>
      <c r="S4019">
        <v>1</v>
      </c>
      <c r="T4019">
        <v>350</v>
      </c>
      <c r="U4019">
        <v>1</v>
      </c>
      <c r="V4019" s="1">
        <v>42637</v>
      </c>
      <c r="W4019">
        <v>2016</v>
      </c>
      <c r="X4019">
        <v>9</v>
      </c>
      <c r="Y4019">
        <v>24</v>
      </c>
      <c r="Z4019" t="s">
        <v>20618</v>
      </c>
      <c r="AA4019" t="s">
        <v>20619</v>
      </c>
      <c r="AB4019" t="s">
        <v>20620</v>
      </c>
      <c r="AC4019" t="s">
        <v>20695</v>
      </c>
      <c r="AD4019">
        <v>7</v>
      </c>
      <c r="AE4019" t="s">
        <v>20621</v>
      </c>
      <c r="AF4019" t="s">
        <v>20671</v>
      </c>
      <c r="AG4019">
        <v>3.9432176656151419</v>
      </c>
      <c r="AH4019">
        <v>3.94</v>
      </c>
      <c r="AI4019" t="s">
        <v>20694</v>
      </c>
      <c r="AM4019">
        <f t="shared" si="62"/>
        <v>0</v>
      </c>
    </row>
    <row r="4020" spans="1:39" x14ac:dyDescent="0.25">
      <c r="A4020">
        <v>18175309</v>
      </c>
      <c r="B4020" t="s">
        <v>2</v>
      </c>
      <c r="C4020">
        <v>1</v>
      </c>
      <c r="D4020" t="s">
        <v>8686</v>
      </c>
      <c r="E4020" t="s">
        <v>56</v>
      </c>
      <c r="F4020" t="s">
        <v>2963</v>
      </c>
      <c r="G4020" t="s">
        <v>2962</v>
      </c>
      <c r="H4020" t="s">
        <v>2963</v>
      </c>
      <c r="I4020">
        <v>77.090487999999993</v>
      </c>
      <c r="J4020">
        <v>28.667271</v>
      </c>
      <c r="K4020" t="s">
        <v>598</v>
      </c>
      <c r="L4020" t="s">
        <v>19</v>
      </c>
      <c r="M4020">
        <v>1.2E-2</v>
      </c>
      <c r="N4020" t="s">
        <v>61</v>
      </c>
      <c r="O4020" t="s">
        <v>61</v>
      </c>
      <c r="P4020" t="s">
        <v>61</v>
      </c>
      <c r="Q4020" t="s">
        <v>61</v>
      </c>
      <c r="R4020">
        <v>1</v>
      </c>
      <c r="S4020">
        <v>14</v>
      </c>
      <c r="T4020">
        <v>350</v>
      </c>
      <c r="U4020">
        <v>3.3</v>
      </c>
      <c r="V4020" s="1">
        <v>43357</v>
      </c>
      <c r="W4020">
        <v>2018</v>
      </c>
      <c r="X4020">
        <v>9</v>
      </c>
      <c r="Y4020">
        <v>14</v>
      </c>
      <c r="Z4020" t="s">
        <v>20618</v>
      </c>
      <c r="AA4020" t="s">
        <v>20619</v>
      </c>
      <c r="AB4020" t="s">
        <v>20626</v>
      </c>
      <c r="AC4020" t="s">
        <v>20696</v>
      </c>
      <c r="AD4020">
        <v>6</v>
      </c>
      <c r="AE4020" t="s">
        <v>20621</v>
      </c>
      <c r="AF4020" t="s">
        <v>20671</v>
      </c>
      <c r="AG4020">
        <v>3.9432176656151419</v>
      </c>
      <c r="AH4020">
        <v>3.94</v>
      </c>
      <c r="AI4020" t="s">
        <v>20697</v>
      </c>
      <c r="AM4020">
        <f t="shared" si="62"/>
        <v>0</v>
      </c>
    </row>
    <row r="4021" spans="1:39" x14ac:dyDescent="0.25">
      <c r="A4021">
        <v>313146</v>
      </c>
      <c r="B4021" t="s">
        <v>2</v>
      </c>
      <c r="C4021">
        <v>1</v>
      </c>
      <c r="D4021" t="s">
        <v>8687</v>
      </c>
      <c r="E4021" t="s">
        <v>56</v>
      </c>
      <c r="F4021" t="s">
        <v>8688</v>
      </c>
      <c r="G4021" t="s">
        <v>146</v>
      </c>
      <c r="H4021" t="s">
        <v>147</v>
      </c>
      <c r="I4021">
        <v>77.138943999999995</v>
      </c>
      <c r="J4021">
        <v>28.712002600000002</v>
      </c>
      <c r="K4021" t="s">
        <v>512</v>
      </c>
      <c r="L4021" t="s">
        <v>19</v>
      </c>
      <c r="M4021">
        <v>1.2E-2</v>
      </c>
      <c r="N4021" t="s">
        <v>61</v>
      </c>
      <c r="O4021" t="s">
        <v>68</v>
      </c>
      <c r="P4021" t="s">
        <v>61</v>
      </c>
      <c r="Q4021" t="s">
        <v>61</v>
      </c>
      <c r="R4021">
        <v>1</v>
      </c>
      <c r="S4021">
        <v>9</v>
      </c>
      <c r="T4021">
        <v>350</v>
      </c>
      <c r="U4021">
        <v>3.2</v>
      </c>
      <c r="V4021" s="1">
        <v>41884</v>
      </c>
      <c r="W4021">
        <v>2014</v>
      </c>
      <c r="X4021">
        <v>9</v>
      </c>
      <c r="Y4021">
        <v>2</v>
      </c>
      <c r="Z4021" t="s">
        <v>20618</v>
      </c>
      <c r="AA4021" t="s">
        <v>20619</v>
      </c>
      <c r="AB4021" t="s">
        <v>20623</v>
      </c>
      <c r="AC4021" t="s">
        <v>20699</v>
      </c>
      <c r="AD4021">
        <v>3</v>
      </c>
      <c r="AE4021" t="s">
        <v>20621</v>
      </c>
      <c r="AF4021" t="s">
        <v>20671</v>
      </c>
      <c r="AG4021">
        <v>3.9432176656151419</v>
      </c>
      <c r="AH4021">
        <v>3.94</v>
      </c>
      <c r="AI4021" t="s">
        <v>20697</v>
      </c>
      <c r="AM4021">
        <f t="shared" si="62"/>
        <v>0</v>
      </c>
    </row>
    <row r="4022" spans="1:39" x14ac:dyDescent="0.25">
      <c r="A4022">
        <v>311760</v>
      </c>
      <c r="B4022" t="s">
        <v>2</v>
      </c>
      <c r="C4022">
        <v>1</v>
      </c>
      <c r="D4022" t="s">
        <v>8684</v>
      </c>
      <c r="E4022" t="s">
        <v>56</v>
      </c>
      <c r="F4022" t="s">
        <v>8689</v>
      </c>
      <c r="G4022" t="s">
        <v>1784</v>
      </c>
      <c r="H4022" t="s">
        <v>1783</v>
      </c>
      <c r="I4022">
        <v>77.185920400000001</v>
      </c>
      <c r="J4022">
        <v>28.642175099999999</v>
      </c>
      <c r="K4022" t="s">
        <v>713</v>
      </c>
      <c r="L4022" t="s">
        <v>19</v>
      </c>
      <c r="M4022">
        <v>1.2E-2</v>
      </c>
      <c r="N4022" t="s">
        <v>61</v>
      </c>
      <c r="O4022" t="s">
        <v>68</v>
      </c>
      <c r="P4022" t="s">
        <v>61</v>
      </c>
      <c r="Q4022" t="s">
        <v>61</v>
      </c>
      <c r="R4022">
        <v>1</v>
      </c>
      <c r="S4022">
        <v>140</v>
      </c>
      <c r="T4022">
        <v>350</v>
      </c>
      <c r="U4022">
        <v>3.1</v>
      </c>
      <c r="V4022" s="1">
        <v>41526</v>
      </c>
      <c r="W4022">
        <v>2013</v>
      </c>
      <c r="X4022">
        <v>9</v>
      </c>
      <c r="Y4022">
        <v>9</v>
      </c>
      <c r="Z4022" t="s">
        <v>20618</v>
      </c>
      <c r="AA4022" t="s">
        <v>20619</v>
      </c>
      <c r="AB4022" t="s">
        <v>20625</v>
      </c>
      <c r="AC4022" t="s">
        <v>20693</v>
      </c>
      <c r="AD4022">
        <v>2</v>
      </c>
      <c r="AE4022" t="s">
        <v>20621</v>
      </c>
      <c r="AF4022" t="s">
        <v>20671</v>
      </c>
      <c r="AG4022">
        <v>3.9432176656151419</v>
      </c>
      <c r="AH4022">
        <v>3.94</v>
      </c>
      <c r="AI4022" t="s">
        <v>20697</v>
      </c>
      <c r="AM4022">
        <f t="shared" si="62"/>
        <v>0</v>
      </c>
    </row>
    <row r="4023" spans="1:39" x14ac:dyDescent="0.25">
      <c r="A4023">
        <v>18365385</v>
      </c>
      <c r="B4023" t="s">
        <v>2</v>
      </c>
      <c r="C4023">
        <v>1</v>
      </c>
      <c r="D4023" t="s">
        <v>8690</v>
      </c>
      <c r="E4023" t="s">
        <v>56</v>
      </c>
      <c r="F4023" t="s">
        <v>8691</v>
      </c>
      <c r="G4023" t="s">
        <v>241</v>
      </c>
      <c r="H4023" t="s">
        <v>240</v>
      </c>
      <c r="I4023">
        <v>77.118085899999997</v>
      </c>
      <c r="J4023">
        <v>28.6357398</v>
      </c>
      <c r="K4023" t="s">
        <v>587</v>
      </c>
      <c r="L4023" t="s">
        <v>19</v>
      </c>
      <c r="M4023">
        <v>1.2E-2</v>
      </c>
      <c r="N4023" t="s">
        <v>61</v>
      </c>
      <c r="O4023" t="s">
        <v>61</v>
      </c>
      <c r="P4023" t="s">
        <v>61</v>
      </c>
      <c r="Q4023" t="s">
        <v>61</v>
      </c>
      <c r="R4023">
        <v>1</v>
      </c>
      <c r="S4023">
        <v>26</v>
      </c>
      <c r="T4023">
        <v>350</v>
      </c>
      <c r="U4023">
        <v>2.4</v>
      </c>
      <c r="V4023" s="1">
        <v>40792</v>
      </c>
      <c r="W4023">
        <v>2011</v>
      </c>
      <c r="X4023">
        <v>9</v>
      </c>
      <c r="Y4023">
        <v>6</v>
      </c>
      <c r="Z4023" t="s">
        <v>20618</v>
      </c>
      <c r="AA4023" t="s">
        <v>20619</v>
      </c>
      <c r="AB4023" t="s">
        <v>20623</v>
      </c>
      <c r="AC4023" t="s">
        <v>20698</v>
      </c>
      <c r="AD4023">
        <v>3</v>
      </c>
      <c r="AE4023" t="s">
        <v>20621</v>
      </c>
      <c r="AF4023" t="s">
        <v>20671</v>
      </c>
      <c r="AG4023">
        <v>3.9432176656151419</v>
      </c>
      <c r="AH4023">
        <v>3.94</v>
      </c>
      <c r="AI4023" t="s">
        <v>20697</v>
      </c>
      <c r="AM4023">
        <f t="shared" si="62"/>
        <v>0</v>
      </c>
    </row>
    <row r="4024" spans="1:39" x14ac:dyDescent="0.25">
      <c r="A4024">
        <v>305785</v>
      </c>
      <c r="B4024" t="s">
        <v>2</v>
      </c>
      <c r="C4024">
        <v>1</v>
      </c>
      <c r="D4024" t="s">
        <v>8692</v>
      </c>
      <c r="E4024" t="s">
        <v>56</v>
      </c>
      <c r="F4024" t="s">
        <v>8693</v>
      </c>
      <c r="G4024" t="s">
        <v>1237</v>
      </c>
      <c r="H4024" t="s">
        <v>1238</v>
      </c>
      <c r="I4024">
        <v>77.096220099999996</v>
      </c>
      <c r="J4024">
        <v>28.637141499999998</v>
      </c>
      <c r="K4024" t="s">
        <v>554</v>
      </c>
      <c r="L4024" t="s">
        <v>19</v>
      </c>
      <c r="M4024">
        <v>1.2E-2</v>
      </c>
      <c r="N4024" t="s">
        <v>61</v>
      </c>
      <c r="O4024" t="s">
        <v>61</v>
      </c>
      <c r="P4024" t="s">
        <v>61</v>
      </c>
      <c r="Q4024" t="s">
        <v>61</v>
      </c>
      <c r="R4024">
        <v>1</v>
      </c>
      <c r="S4024">
        <v>10</v>
      </c>
      <c r="T4024">
        <v>350</v>
      </c>
      <c r="U4024">
        <v>2.6</v>
      </c>
      <c r="V4024" s="1">
        <v>42979</v>
      </c>
      <c r="W4024">
        <v>2017</v>
      </c>
      <c r="X4024">
        <v>9</v>
      </c>
      <c r="Y4024">
        <v>1</v>
      </c>
      <c r="Z4024" t="s">
        <v>20618</v>
      </c>
      <c r="AA4024" t="s">
        <v>20619</v>
      </c>
      <c r="AB4024" t="s">
        <v>20626</v>
      </c>
      <c r="AC4024" t="s">
        <v>20802</v>
      </c>
      <c r="AD4024">
        <v>6</v>
      </c>
      <c r="AE4024" t="s">
        <v>20621</v>
      </c>
      <c r="AF4024" t="s">
        <v>20671</v>
      </c>
      <c r="AG4024">
        <v>3.9432176656151419</v>
      </c>
      <c r="AH4024">
        <v>3.94</v>
      </c>
      <c r="AI4024" t="s">
        <v>20697</v>
      </c>
      <c r="AM4024">
        <f t="shared" si="62"/>
        <v>0</v>
      </c>
    </row>
    <row r="4025" spans="1:39" x14ac:dyDescent="0.25">
      <c r="A4025">
        <v>5413</v>
      </c>
      <c r="B4025" t="s">
        <v>2</v>
      </c>
      <c r="C4025">
        <v>1</v>
      </c>
      <c r="D4025" t="s">
        <v>8694</v>
      </c>
      <c r="E4025" t="s">
        <v>56</v>
      </c>
      <c r="F4025" t="s">
        <v>8695</v>
      </c>
      <c r="G4025" t="s">
        <v>1193</v>
      </c>
      <c r="H4025" t="s">
        <v>1194</v>
      </c>
      <c r="I4025">
        <v>77.067537299999998</v>
      </c>
      <c r="J4025">
        <v>28.621603199999999</v>
      </c>
      <c r="K4025" t="s">
        <v>882</v>
      </c>
      <c r="L4025" t="s">
        <v>19</v>
      </c>
      <c r="M4025">
        <v>1.2E-2</v>
      </c>
      <c r="N4025" t="s">
        <v>61</v>
      </c>
      <c r="O4025" t="s">
        <v>61</v>
      </c>
      <c r="P4025" t="s">
        <v>61</v>
      </c>
      <c r="Q4025" t="s">
        <v>61</v>
      </c>
      <c r="R4025">
        <v>1</v>
      </c>
      <c r="S4025">
        <v>12</v>
      </c>
      <c r="T4025">
        <v>350</v>
      </c>
      <c r="U4025">
        <v>2.7</v>
      </c>
      <c r="V4025" s="1">
        <v>41904</v>
      </c>
      <c r="W4025">
        <v>2014</v>
      </c>
      <c r="X4025">
        <v>9</v>
      </c>
      <c r="Y4025">
        <v>22</v>
      </c>
      <c r="Z4025" t="s">
        <v>20618</v>
      </c>
      <c r="AA4025" t="s">
        <v>20619</v>
      </c>
      <c r="AB4025" t="s">
        <v>20625</v>
      </c>
      <c r="AC4025" t="s">
        <v>20699</v>
      </c>
      <c r="AD4025">
        <v>2</v>
      </c>
      <c r="AE4025" t="s">
        <v>20621</v>
      </c>
      <c r="AF4025" t="s">
        <v>20671</v>
      </c>
      <c r="AG4025">
        <v>3.9432176656151419</v>
      </c>
      <c r="AH4025">
        <v>3.94</v>
      </c>
      <c r="AI4025" t="s">
        <v>20697</v>
      </c>
      <c r="AM4025">
        <f t="shared" si="62"/>
        <v>0</v>
      </c>
    </row>
    <row r="4026" spans="1:39" x14ac:dyDescent="0.25">
      <c r="A4026">
        <v>312535</v>
      </c>
      <c r="B4026" t="s">
        <v>2</v>
      </c>
      <c r="C4026">
        <v>1</v>
      </c>
      <c r="D4026" t="s">
        <v>8696</v>
      </c>
      <c r="E4026" t="s">
        <v>56</v>
      </c>
      <c r="F4026" t="s">
        <v>8697</v>
      </c>
      <c r="G4026" t="s">
        <v>749</v>
      </c>
      <c r="H4026" t="s">
        <v>750</v>
      </c>
      <c r="I4026">
        <v>77.159886580000006</v>
      </c>
      <c r="J4026">
        <v>28.56104814</v>
      </c>
      <c r="K4026" t="s">
        <v>4519</v>
      </c>
      <c r="L4026" t="s">
        <v>19</v>
      </c>
      <c r="M4026">
        <v>1.2E-2</v>
      </c>
      <c r="N4026" t="s">
        <v>61</v>
      </c>
      <c r="O4026" t="s">
        <v>68</v>
      </c>
      <c r="P4026" t="s">
        <v>61</v>
      </c>
      <c r="Q4026" t="s">
        <v>61</v>
      </c>
      <c r="R4026">
        <v>1</v>
      </c>
      <c r="S4026">
        <v>22</v>
      </c>
      <c r="T4026">
        <v>350</v>
      </c>
      <c r="U4026">
        <v>3.2</v>
      </c>
      <c r="V4026" s="1">
        <v>40445</v>
      </c>
      <c r="W4026">
        <v>2010</v>
      </c>
      <c r="X4026">
        <v>9</v>
      </c>
      <c r="Y4026">
        <v>24</v>
      </c>
      <c r="Z4026" t="s">
        <v>20618</v>
      </c>
      <c r="AA4026" t="s">
        <v>20619</v>
      </c>
      <c r="AB4026" t="s">
        <v>20626</v>
      </c>
      <c r="AC4026" t="s">
        <v>20773</v>
      </c>
      <c r="AD4026">
        <v>6</v>
      </c>
      <c r="AE4026" t="s">
        <v>20621</v>
      </c>
      <c r="AF4026" t="s">
        <v>20671</v>
      </c>
      <c r="AG4026">
        <v>3.9432176656151419</v>
      </c>
      <c r="AH4026">
        <v>3.94</v>
      </c>
      <c r="AI4026" t="s">
        <v>20697</v>
      </c>
      <c r="AM4026">
        <f t="shared" si="62"/>
        <v>0</v>
      </c>
    </row>
    <row r="4027" spans="1:39" x14ac:dyDescent="0.25">
      <c r="A4027">
        <v>18430246</v>
      </c>
      <c r="B4027" t="s">
        <v>2</v>
      </c>
      <c r="C4027">
        <v>1</v>
      </c>
      <c r="D4027" t="s">
        <v>8698</v>
      </c>
      <c r="E4027" t="s">
        <v>56</v>
      </c>
      <c r="F4027" t="s">
        <v>8699</v>
      </c>
      <c r="G4027" t="s">
        <v>99</v>
      </c>
      <c r="H4027" t="s">
        <v>100</v>
      </c>
      <c r="I4027">
        <v>77.309734199999994</v>
      </c>
      <c r="J4027">
        <v>28.597948850000002</v>
      </c>
      <c r="K4027" t="s">
        <v>598</v>
      </c>
      <c r="L4027" t="s">
        <v>19</v>
      </c>
      <c r="M4027">
        <v>1.2E-2</v>
      </c>
      <c r="N4027" t="s">
        <v>61</v>
      </c>
      <c r="O4027" t="s">
        <v>61</v>
      </c>
      <c r="P4027" t="s">
        <v>61</v>
      </c>
      <c r="Q4027" t="s">
        <v>61</v>
      </c>
      <c r="R4027">
        <v>1</v>
      </c>
      <c r="S4027">
        <v>1</v>
      </c>
      <c r="T4027">
        <v>350</v>
      </c>
      <c r="U4027">
        <v>1</v>
      </c>
      <c r="V4027" s="1">
        <v>43346</v>
      </c>
      <c r="W4027">
        <v>2018</v>
      </c>
      <c r="X4027">
        <v>9</v>
      </c>
      <c r="Y4027">
        <v>3</v>
      </c>
      <c r="Z4027" t="s">
        <v>20618</v>
      </c>
      <c r="AA4027" t="s">
        <v>20619</v>
      </c>
      <c r="AB4027" t="s">
        <v>20625</v>
      </c>
      <c r="AC4027" t="s">
        <v>20696</v>
      </c>
      <c r="AD4027">
        <v>2</v>
      </c>
      <c r="AE4027" t="s">
        <v>20621</v>
      </c>
      <c r="AF4027" t="s">
        <v>20671</v>
      </c>
      <c r="AG4027">
        <v>3.9432176656151419</v>
      </c>
      <c r="AH4027">
        <v>3.94</v>
      </c>
      <c r="AI4027" t="s">
        <v>20697</v>
      </c>
      <c r="AM4027">
        <f t="shared" si="62"/>
        <v>0</v>
      </c>
    </row>
    <row r="4028" spans="1:39" x14ac:dyDescent="0.25">
      <c r="A4028">
        <v>4164</v>
      </c>
      <c r="B4028" t="s">
        <v>2</v>
      </c>
      <c r="C4028">
        <v>1</v>
      </c>
      <c r="D4028" t="s">
        <v>8700</v>
      </c>
      <c r="E4028" t="s">
        <v>56</v>
      </c>
      <c r="F4028" t="s">
        <v>8701</v>
      </c>
      <c r="G4028" t="s">
        <v>2201</v>
      </c>
      <c r="H4028" t="s">
        <v>2202</v>
      </c>
      <c r="I4028">
        <v>77.079278900000006</v>
      </c>
      <c r="J4028">
        <v>28.6425242</v>
      </c>
      <c r="K4028" t="s">
        <v>737</v>
      </c>
      <c r="L4028" t="s">
        <v>19</v>
      </c>
      <c r="M4028">
        <v>1.2E-2</v>
      </c>
      <c r="N4028" t="s">
        <v>61</v>
      </c>
      <c r="O4028" t="s">
        <v>68</v>
      </c>
      <c r="P4028" t="s">
        <v>61</v>
      </c>
      <c r="Q4028" t="s">
        <v>61</v>
      </c>
      <c r="R4028">
        <v>1</v>
      </c>
      <c r="S4028">
        <v>44</v>
      </c>
      <c r="T4028">
        <v>350</v>
      </c>
      <c r="U4028">
        <v>2.7</v>
      </c>
      <c r="V4028" s="1">
        <v>42998</v>
      </c>
      <c r="W4028">
        <v>2017</v>
      </c>
      <c r="X4028">
        <v>9</v>
      </c>
      <c r="Y4028">
        <v>20</v>
      </c>
      <c r="Z4028" t="s">
        <v>20618</v>
      </c>
      <c r="AA4028" t="s">
        <v>20619</v>
      </c>
      <c r="AB4028" t="s">
        <v>20630</v>
      </c>
      <c r="AC4028" t="s">
        <v>20802</v>
      </c>
      <c r="AD4028">
        <v>4</v>
      </c>
      <c r="AE4028" t="s">
        <v>20621</v>
      </c>
      <c r="AF4028" t="s">
        <v>20671</v>
      </c>
      <c r="AG4028">
        <v>3.9432176656151419</v>
      </c>
      <c r="AH4028">
        <v>3.94</v>
      </c>
      <c r="AI4028" t="s">
        <v>20697</v>
      </c>
      <c r="AM4028">
        <f t="shared" si="62"/>
        <v>0</v>
      </c>
    </row>
    <row r="4029" spans="1:39" x14ac:dyDescent="0.25">
      <c r="A4029">
        <v>1613</v>
      </c>
      <c r="B4029" t="s">
        <v>2</v>
      </c>
      <c r="C4029">
        <v>1</v>
      </c>
      <c r="D4029" t="s">
        <v>8702</v>
      </c>
      <c r="E4029" t="s">
        <v>56</v>
      </c>
      <c r="F4029" t="s">
        <v>8703</v>
      </c>
      <c r="G4029" t="s">
        <v>246</v>
      </c>
      <c r="H4029" t="s">
        <v>247</v>
      </c>
      <c r="I4029">
        <v>77.316533289999995</v>
      </c>
      <c r="J4029">
        <v>28.675564189999999</v>
      </c>
      <c r="K4029" t="s">
        <v>8704</v>
      </c>
      <c r="L4029" t="s">
        <v>19</v>
      </c>
      <c r="M4029">
        <v>1.2E-2</v>
      </c>
      <c r="N4029" t="s">
        <v>61</v>
      </c>
      <c r="O4029" t="s">
        <v>61</v>
      </c>
      <c r="P4029" t="s">
        <v>61</v>
      </c>
      <c r="Q4029" t="s">
        <v>61</v>
      </c>
      <c r="R4029">
        <v>1</v>
      </c>
      <c r="S4029">
        <v>29</v>
      </c>
      <c r="T4029">
        <v>350</v>
      </c>
      <c r="U4029">
        <v>2.4</v>
      </c>
      <c r="V4029" s="1">
        <v>43346</v>
      </c>
      <c r="W4029">
        <v>2018</v>
      </c>
      <c r="X4029">
        <v>9</v>
      </c>
      <c r="Y4029">
        <v>3</v>
      </c>
      <c r="Z4029" t="s">
        <v>20618</v>
      </c>
      <c r="AA4029" t="s">
        <v>20619</v>
      </c>
      <c r="AB4029" t="s">
        <v>20625</v>
      </c>
      <c r="AC4029" t="s">
        <v>20696</v>
      </c>
      <c r="AD4029">
        <v>2</v>
      </c>
      <c r="AE4029" t="s">
        <v>20621</v>
      </c>
      <c r="AF4029" t="s">
        <v>20671</v>
      </c>
      <c r="AG4029">
        <v>3.9432176656151419</v>
      </c>
      <c r="AH4029">
        <v>3.94</v>
      </c>
      <c r="AI4029" t="s">
        <v>20697</v>
      </c>
      <c r="AM4029">
        <f t="shared" si="62"/>
        <v>0</v>
      </c>
    </row>
    <row r="4030" spans="1:39" x14ac:dyDescent="0.25">
      <c r="A4030">
        <v>18350112</v>
      </c>
      <c r="B4030" t="s">
        <v>2</v>
      </c>
      <c r="C4030">
        <v>1</v>
      </c>
      <c r="D4030" t="s">
        <v>8705</v>
      </c>
      <c r="E4030" t="s">
        <v>56</v>
      </c>
      <c r="F4030" t="s">
        <v>8706</v>
      </c>
      <c r="G4030" t="s">
        <v>504</v>
      </c>
      <c r="H4030" t="s">
        <v>505</v>
      </c>
      <c r="I4030">
        <v>77.312853799999999</v>
      </c>
      <c r="J4030">
        <v>28.660001000000001</v>
      </c>
      <c r="K4030" t="s">
        <v>8707</v>
      </c>
      <c r="L4030" t="s">
        <v>19</v>
      </c>
      <c r="M4030">
        <v>1.2E-2</v>
      </c>
      <c r="N4030" t="s">
        <v>61</v>
      </c>
      <c r="O4030" t="s">
        <v>68</v>
      </c>
      <c r="P4030" t="s">
        <v>61</v>
      </c>
      <c r="Q4030" t="s">
        <v>61</v>
      </c>
      <c r="R4030">
        <v>1</v>
      </c>
      <c r="S4030">
        <v>58</v>
      </c>
      <c r="T4030">
        <v>350</v>
      </c>
      <c r="U4030">
        <v>3.6</v>
      </c>
      <c r="V4030" s="1">
        <v>42610</v>
      </c>
      <c r="W4030">
        <v>2016</v>
      </c>
      <c r="X4030">
        <v>8</v>
      </c>
      <c r="Y4030">
        <v>28</v>
      </c>
      <c r="Z4030" t="s">
        <v>20628</v>
      </c>
      <c r="AA4030" t="s">
        <v>20619</v>
      </c>
      <c r="AB4030" t="s">
        <v>20627</v>
      </c>
      <c r="AC4030" t="s">
        <v>20707</v>
      </c>
      <c r="AD4030">
        <v>1</v>
      </c>
      <c r="AE4030" t="s">
        <v>20629</v>
      </c>
      <c r="AF4030" t="s">
        <v>20671</v>
      </c>
      <c r="AG4030">
        <v>3.9432176656151419</v>
      </c>
      <c r="AH4030">
        <v>3.94</v>
      </c>
      <c r="AI4030" t="s">
        <v>20694</v>
      </c>
      <c r="AM4030">
        <f t="shared" si="62"/>
        <v>0</v>
      </c>
    </row>
    <row r="4031" spans="1:39" x14ac:dyDescent="0.25">
      <c r="A4031">
        <v>301305</v>
      </c>
      <c r="B4031" t="s">
        <v>2</v>
      </c>
      <c r="C4031">
        <v>1</v>
      </c>
      <c r="D4031" t="s">
        <v>7917</v>
      </c>
      <c r="E4031" t="s">
        <v>56</v>
      </c>
      <c r="F4031" t="s">
        <v>8708</v>
      </c>
      <c r="G4031" t="s">
        <v>107</v>
      </c>
      <c r="H4031" t="s">
        <v>108</v>
      </c>
      <c r="I4031">
        <v>77.313323800000006</v>
      </c>
      <c r="J4031">
        <v>28.681270900000001</v>
      </c>
      <c r="K4031" t="s">
        <v>713</v>
      </c>
      <c r="L4031" t="s">
        <v>19</v>
      </c>
      <c r="M4031">
        <v>1.2E-2</v>
      </c>
      <c r="N4031" t="s">
        <v>61</v>
      </c>
      <c r="O4031" t="s">
        <v>61</v>
      </c>
      <c r="P4031" t="s">
        <v>61</v>
      </c>
      <c r="Q4031" t="s">
        <v>61</v>
      </c>
      <c r="R4031">
        <v>1</v>
      </c>
      <c r="S4031">
        <v>32</v>
      </c>
      <c r="T4031">
        <v>350</v>
      </c>
      <c r="U4031">
        <v>3.3</v>
      </c>
      <c r="V4031" s="1">
        <v>41149</v>
      </c>
      <c r="W4031">
        <v>2012</v>
      </c>
      <c r="X4031">
        <v>8</v>
      </c>
      <c r="Y4031">
        <v>28</v>
      </c>
      <c r="Z4031" t="s">
        <v>20628</v>
      </c>
      <c r="AA4031" t="s">
        <v>20619</v>
      </c>
      <c r="AB4031" t="s">
        <v>20623</v>
      </c>
      <c r="AC4031" t="s">
        <v>20706</v>
      </c>
      <c r="AD4031">
        <v>3</v>
      </c>
      <c r="AE4031" t="s">
        <v>20629</v>
      </c>
      <c r="AF4031" t="s">
        <v>20671</v>
      </c>
      <c r="AG4031">
        <v>3.9432176656151419</v>
      </c>
      <c r="AH4031">
        <v>3.94</v>
      </c>
      <c r="AI4031" t="s">
        <v>20697</v>
      </c>
      <c r="AM4031">
        <f t="shared" si="62"/>
        <v>0</v>
      </c>
    </row>
    <row r="4032" spans="1:39" x14ac:dyDescent="0.25">
      <c r="A4032">
        <v>18371426</v>
      </c>
      <c r="B4032" t="s">
        <v>2</v>
      </c>
      <c r="C4032">
        <v>1</v>
      </c>
      <c r="D4032" t="s">
        <v>8709</v>
      </c>
      <c r="E4032" t="s">
        <v>56</v>
      </c>
      <c r="F4032" t="s">
        <v>8710</v>
      </c>
      <c r="G4032" t="s">
        <v>366</v>
      </c>
      <c r="H4032" t="s">
        <v>367</v>
      </c>
      <c r="I4032">
        <v>77.254524000000004</v>
      </c>
      <c r="J4032">
        <v>28.560027999999999</v>
      </c>
      <c r="K4032" t="s">
        <v>7080</v>
      </c>
      <c r="L4032" t="s">
        <v>19</v>
      </c>
      <c r="M4032">
        <v>1.2E-2</v>
      </c>
      <c r="N4032" t="s">
        <v>61</v>
      </c>
      <c r="O4032" t="s">
        <v>68</v>
      </c>
      <c r="P4032" t="s">
        <v>61</v>
      </c>
      <c r="Q4032" t="s">
        <v>61</v>
      </c>
      <c r="R4032">
        <v>1</v>
      </c>
      <c r="S4032">
        <v>14</v>
      </c>
      <c r="T4032">
        <v>350</v>
      </c>
      <c r="U4032">
        <v>3.2</v>
      </c>
      <c r="V4032" s="1">
        <v>40413</v>
      </c>
      <c r="W4032">
        <v>2010</v>
      </c>
      <c r="X4032">
        <v>8</v>
      </c>
      <c r="Y4032">
        <v>23</v>
      </c>
      <c r="Z4032" t="s">
        <v>20628</v>
      </c>
      <c r="AA4032" t="s">
        <v>20619</v>
      </c>
      <c r="AB4032" t="s">
        <v>20625</v>
      </c>
      <c r="AC4032" t="s">
        <v>20702</v>
      </c>
      <c r="AD4032">
        <v>2</v>
      </c>
      <c r="AE4032" t="s">
        <v>20629</v>
      </c>
      <c r="AF4032" t="s">
        <v>20671</v>
      </c>
      <c r="AG4032">
        <v>3.9432176656151419</v>
      </c>
      <c r="AH4032">
        <v>3.94</v>
      </c>
      <c r="AI4032" t="s">
        <v>20697</v>
      </c>
      <c r="AM4032">
        <f t="shared" si="62"/>
        <v>0</v>
      </c>
    </row>
    <row r="4033" spans="1:39" x14ac:dyDescent="0.25">
      <c r="A4033">
        <v>307506</v>
      </c>
      <c r="B4033" t="s">
        <v>2</v>
      </c>
      <c r="C4033">
        <v>1</v>
      </c>
      <c r="D4033" t="s">
        <v>1109</v>
      </c>
      <c r="E4033" t="s">
        <v>56</v>
      </c>
      <c r="F4033" t="s">
        <v>8711</v>
      </c>
      <c r="G4033" t="s">
        <v>935</v>
      </c>
      <c r="H4033" t="s">
        <v>936</v>
      </c>
      <c r="I4033">
        <v>77.174062500000005</v>
      </c>
      <c r="J4033">
        <v>28.6458084</v>
      </c>
      <c r="K4033" t="s">
        <v>1111</v>
      </c>
      <c r="L4033" t="s">
        <v>19</v>
      </c>
      <c r="M4033">
        <v>1.2E-2</v>
      </c>
      <c r="N4033" t="s">
        <v>61</v>
      </c>
      <c r="O4033" t="s">
        <v>61</v>
      </c>
      <c r="P4033" t="s">
        <v>61</v>
      </c>
      <c r="Q4033" t="s">
        <v>61</v>
      </c>
      <c r="R4033">
        <v>1</v>
      </c>
      <c r="S4033">
        <v>31</v>
      </c>
      <c r="T4033">
        <v>350</v>
      </c>
      <c r="U4033">
        <v>3.3</v>
      </c>
      <c r="V4033" s="1">
        <v>41859</v>
      </c>
      <c r="W4033">
        <v>2014</v>
      </c>
      <c r="X4033">
        <v>8</v>
      </c>
      <c r="Y4033">
        <v>8</v>
      </c>
      <c r="Z4033" t="s">
        <v>20628</v>
      </c>
      <c r="AA4033" t="s">
        <v>20619</v>
      </c>
      <c r="AB4033" t="s">
        <v>20626</v>
      </c>
      <c r="AC4033" t="s">
        <v>20708</v>
      </c>
      <c r="AD4033">
        <v>6</v>
      </c>
      <c r="AE4033" t="s">
        <v>20629</v>
      </c>
      <c r="AF4033" t="s">
        <v>20671</v>
      </c>
      <c r="AG4033">
        <v>3.9432176656151419</v>
      </c>
      <c r="AH4033">
        <v>3.94</v>
      </c>
      <c r="AI4033" t="s">
        <v>20697</v>
      </c>
      <c r="AM4033">
        <f t="shared" si="62"/>
        <v>0</v>
      </c>
    </row>
    <row r="4034" spans="1:39" x14ac:dyDescent="0.25">
      <c r="A4034">
        <v>18383432</v>
      </c>
      <c r="B4034" t="s">
        <v>2</v>
      </c>
      <c r="C4034">
        <v>1</v>
      </c>
      <c r="D4034" t="s">
        <v>8712</v>
      </c>
      <c r="E4034" t="s">
        <v>56</v>
      </c>
      <c r="F4034" t="s">
        <v>8713</v>
      </c>
      <c r="G4034" t="s">
        <v>765</v>
      </c>
      <c r="H4034" t="s">
        <v>766</v>
      </c>
      <c r="I4034">
        <v>77.216938400000004</v>
      </c>
      <c r="J4034">
        <v>28.561083700000001</v>
      </c>
      <c r="K4034" t="s">
        <v>593</v>
      </c>
      <c r="L4034" t="s">
        <v>19</v>
      </c>
      <c r="M4034">
        <v>1.2E-2</v>
      </c>
      <c r="N4034" t="s">
        <v>61</v>
      </c>
      <c r="O4034" t="s">
        <v>61</v>
      </c>
      <c r="P4034" t="s">
        <v>61</v>
      </c>
      <c r="Q4034" t="s">
        <v>61</v>
      </c>
      <c r="R4034">
        <v>1</v>
      </c>
      <c r="S4034">
        <v>3</v>
      </c>
      <c r="T4034">
        <v>350</v>
      </c>
      <c r="U4034">
        <v>1</v>
      </c>
      <c r="V4034" s="1">
        <v>40776</v>
      </c>
      <c r="W4034">
        <v>2011</v>
      </c>
      <c r="X4034">
        <v>8</v>
      </c>
      <c r="Y4034">
        <v>21</v>
      </c>
      <c r="Z4034" t="s">
        <v>20628</v>
      </c>
      <c r="AA4034" t="s">
        <v>20619</v>
      </c>
      <c r="AB4034" t="s">
        <v>20627</v>
      </c>
      <c r="AC4034" t="s">
        <v>20705</v>
      </c>
      <c r="AD4034">
        <v>1</v>
      </c>
      <c r="AE4034" t="s">
        <v>20629</v>
      </c>
      <c r="AF4034" t="s">
        <v>20671</v>
      </c>
      <c r="AG4034">
        <v>3.9432176656151419</v>
      </c>
      <c r="AH4034">
        <v>3.94</v>
      </c>
      <c r="AI4034" t="s">
        <v>20694</v>
      </c>
      <c r="AM4034">
        <f t="shared" ref="AM4034:AM4097" si="63">COUNTIFS($U$2:$U$9552,"&gt;="&amp;VALUE(LEFT(AL4034,SEARCH("-",AL4034)-1)),$U$2:$U$9552,"&lt;="&amp;VALUE(MID(AL4034,SEARCH("-",AL4034)+1,LEN(AL4034)-SEARCH("-",AL4034))))</f>
        <v>0</v>
      </c>
    </row>
    <row r="4035" spans="1:39" x14ac:dyDescent="0.25">
      <c r="A4035">
        <v>18261052</v>
      </c>
      <c r="B4035" t="s">
        <v>2</v>
      </c>
      <c r="C4035">
        <v>1</v>
      </c>
      <c r="D4035" t="s">
        <v>8714</v>
      </c>
      <c r="E4035" t="s">
        <v>56</v>
      </c>
      <c r="F4035" t="s">
        <v>8715</v>
      </c>
      <c r="G4035" t="s">
        <v>765</v>
      </c>
      <c r="H4035" t="s">
        <v>766</v>
      </c>
      <c r="I4035">
        <v>77.211167070000002</v>
      </c>
      <c r="J4035">
        <v>28.562508439999998</v>
      </c>
      <c r="K4035" t="s">
        <v>587</v>
      </c>
      <c r="L4035" t="s">
        <v>19</v>
      </c>
      <c r="M4035">
        <v>1.2E-2</v>
      </c>
      <c r="N4035" t="s">
        <v>61</v>
      </c>
      <c r="O4035" t="s">
        <v>61</v>
      </c>
      <c r="P4035" t="s">
        <v>61</v>
      </c>
      <c r="Q4035" t="s">
        <v>61</v>
      </c>
      <c r="R4035">
        <v>1</v>
      </c>
      <c r="S4035">
        <v>3</v>
      </c>
      <c r="T4035">
        <v>350</v>
      </c>
      <c r="U4035">
        <v>1</v>
      </c>
      <c r="V4035" s="1">
        <v>42966</v>
      </c>
      <c r="W4035">
        <v>2017</v>
      </c>
      <c r="X4035">
        <v>8</v>
      </c>
      <c r="Y4035">
        <v>19</v>
      </c>
      <c r="Z4035" t="s">
        <v>20628</v>
      </c>
      <c r="AA4035" t="s">
        <v>20619</v>
      </c>
      <c r="AB4035" t="s">
        <v>20620</v>
      </c>
      <c r="AC4035" t="s">
        <v>20703</v>
      </c>
      <c r="AD4035">
        <v>7</v>
      </c>
      <c r="AE4035" t="s">
        <v>20629</v>
      </c>
      <c r="AF4035" t="s">
        <v>20671</v>
      </c>
      <c r="AG4035">
        <v>3.9432176656151419</v>
      </c>
      <c r="AH4035">
        <v>3.94</v>
      </c>
      <c r="AI4035" t="s">
        <v>20694</v>
      </c>
      <c r="AM4035">
        <f t="shared" si="63"/>
        <v>0</v>
      </c>
    </row>
    <row r="4036" spans="1:39" x14ac:dyDescent="0.25">
      <c r="A4036">
        <v>18458301</v>
      </c>
      <c r="B4036" t="s">
        <v>2</v>
      </c>
      <c r="C4036">
        <v>1</v>
      </c>
      <c r="D4036" t="s">
        <v>8716</v>
      </c>
      <c r="E4036" t="s">
        <v>56</v>
      </c>
      <c r="F4036" t="s">
        <v>8717</v>
      </c>
      <c r="G4036" t="s">
        <v>2953</v>
      </c>
      <c r="H4036" t="s">
        <v>2954</v>
      </c>
      <c r="I4036">
        <v>77.097405300000005</v>
      </c>
      <c r="J4036">
        <v>28.634200799999999</v>
      </c>
      <c r="K4036" t="s">
        <v>606</v>
      </c>
      <c r="L4036" t="s">
        <v>19</v>
      </c>
      <c r="M4036">
        <v>1.2E-2</v>
      </c>
      <c r="N4036" t="s">
        <v>61</v>
      </c>
      <c r="O4036" t="s">
        <v>61</v>
      </c>
      <c r="P4036" t="s">
        <v>61</v>
      </c>
      <c r="Q4036" t="s">
        <v>61</v>
      </c>
      <c r="R4036">
        <v>1</v>
      </c>
      <c r="S4036">
        <v>1</v>
      </c>
      <c r="T4036">
        <v>350</v>
      </c>
      <c r="U4036">
        <v>1</v>
      </c>
      <c r="V4036" s="1">
        <v>41140</v>
      </c>
      <c r="W4036">
        <v>2012</v>
      </c>
      <c r="X4036">
        <v>8</v>
      </c>
      <c r="Y4036">
        <v>19</v>
      </c>
      <c r="Z4036" t="s">
        <v>20628</v>
      </c>
      <c r="AA4036" t="s">
        <v>20619</v>
      </c>
      <c r="AB4036" t="s">
        <v>20627</v>
      </c>
      <c r="AC4036" t="s">
        <v>20706</v>
      </c>
      <c r="AD4036">
        <v>1</v>
      </c>
      <c r="AE4036" t="s">
        <v>20629</v>
      </c>
      <c r="AF4036" t="s">
        <v>20671</v>
      </c>
      <c r="AG4036">
        <v>3.9432176656151419</v>
      </c>
      <c r="AH4036">
        <v>3.94</v>
      </c>
      <c r="AI4036" t="s">
        <v>20694</v>
      </c>
      <c r="AM4036">
        <f t="shared" si="63"/>
        <v>0</v>
      </c>
    </row>
    <row r="4037" spans="1:39" x14ac:dyDescent="0.25">
      <c r="A4037">
        <v>4010</v>
      </c>
      <c r="B4037" t="s">
        <v>2</v>
      </c>
      <c r="C4037">
        <v>1</v>
      </c>
      <c r="D4037" t="s">
        <v>8718</v>
      </c>
      <c r="E4037" t="s">
        <v>56</v>
      </c>
      <c r="F4037" t="s">
        <v>8719</v>
      </c>
      <c r="G4037" t="s">
        <v>1763</v>
      </c>
      <c r="H4037" t="s">
        <v>1762</v>
      </c>
      <c r="I4037">
        <v>77.0820832</v>
      </c>
      <c r="J4037">
        <v>28.629662499999998</v>
      </c>
      <c r="K4037" t="s">
        <v>554</v>
      </c>
      <c r="L4037" t="s">
        <v>19</v>
      </c>
      <c r="M4037">
        <v>1.2E-2</v>
      </c>
      <c r="N4037" t="s">
        <v>61</v>
      </c>
      <c r="O4037" t="s">
        <v>68</v>
      </c>
      <c r="P4037" t="s">
        <v>61</v>
      </c>
      <c r="Q4037" t="s">
        <v>61</v>
      </c>
      <c r="R4037">
        <v>1</v>
      </c>
      <c r="S4037">
        <v>212</v>
      </c>
      <c r="T4037">
        <v>350</v>
      </c>
      <c r="U4037">
        <v>3.8</v>
      </c>
      <c r="V4037" s="1">
        <v>41125</v>
      </c>
      <c r="W4037">
        <v>2012</v>
      </c>
      <c r="X4037">
        <v>8</v>
      </c>
      <c r="Y4037">
        <v>4</v>
      </c>
      <c r="Z4037" t="s">
        <v>20628</v>
      </c>
      <c r="AA4037" t="s">
        <v>20619</v>
      </c>
      <c r="AB4037" t="s">
        <v>20620</v>
      </c>
      <c r="AC4037" t="s">
        <v>20706</v>
      </c>
      <c r="AD4037">
        <v>7</v>
      </c>
      <c r="AE4037" t="s">
        <v>20629</v>
      </c>
      <c r="AF4037" t="s">
        <v>20671</v>
      </c>
      <c r="AG4037">
        <v>3.9432176656151419</v>
      </c>
      <c r="AH4037">
        <v>3.94</v>
      </c>
      <c r="AI4037" t="s">
        <v>20694</v>
      </c>
      <c r="AM4037">
        <f t="shared" si="63"/>
        <v>0</v>
      </c>
    </row>
    <row r="4038" spans="1:39" x14ac:dyDescent="0.25">
      <c r="A4038">
        <v>306662</v>
      </c>
      <c r="B4038" t="s">
        <v>2</v>
      </c>
      <c r="C4038">
        <v>1</v>
      </c>
      <c r="D4038" t="s">
        <v>1109</v>
      </c>
      <c r="E4038" t="s">
        <v>56</v>
      </c>
      <c r="F4038" t="s">
        <v>8720</v>
      </c>
      <c r="G4038" t="s">
        <v>1769</v>
      </c>
      <c r="H4038" t="s">
        <v>1770</v>
      </c>
      <c r="I4038">
        <v>77.132106399999998</v>
      </c>
      <c r="J4038">
        <v>28.649795600000001</v>
      </c>
      <c r="K4038" t="s">
        <v>1111</v>
      </c>
      <c r="L4038" t="s">
        <v>19</v>
      </c>
      <c r="M4038">
        <v>1.2E-2</v>
      </c>
      <c r="N4038" t="s">
        <v>61</v>
      </c>
      <c r="O4038" t="s">
        <v>61</v>
      </c>
      <c r="P4038" t="s">
        <v>61</v>
      </c>
      <c r="Q4038" t="s">
        <v>61</v>
      </c>
      <c r="R4038">
        <v>1</v>
      </c>
      <c r="S4038">
        <v>23</v>
      </c>
      <c r="T4038">
        <v>350</v>
      </c>
      <c r="U4038">
        <v>2.7</v>
      </c>
      <c r="V4038" s="1">
        <v>41128</v>
      </c>
      <c r="W4038">
        <v>2012</v>
      </c>
      <c r="X4038">
        <v>8</v>
      </c>
      <c r="Y4038">
        <v>7</v>
      </c>
      <c r="Z4038" t="s">
        <v>20628</v>
      </c>
      <c r="AA4038" t="s">
        <v>20619</v>
      </c>
      <c r="AB4038" t="s">
        <v>20623</v>
      </c>
      <c r="AC4038" t="s">
        <v>20706</v>
      </c>
      <c r="AD4038">
        <v>3</v>
      </c>
      <c r="AE4038" t="s">
        <v>20629</v>
      </c>
      <c r="AF4038" t="s">
        <v>20671</v>
      </c>
      <c r="AG4038">
        <v>3.9432176656151419</v>
      </c>
      <c r="AH4038">
        <v>3.94</v>
      </c>
      <c r="AI4038" t="s">
        <v>20697</v>
      </c>
      <c r="AM4038">
        <f t="shared" si="63"/>
        <v>0</v>
      </c>
    </row>
    <row r="4039" spans="1:39" x14ac:dyDescent="0.25">
      <c r="A4039">
        <v>6222</v>
      </c>
      <c r="B4039" t="s">
        <v>2</v>
      </c>
      <c r="C4039">
        <v>1</v>
      </c>
      <c r="D4039" t="s">
        <v>8721</v>
      </c>
      <c r="E4039" t="s">
        <v>56</v>
      </c>
      <c r="F4039" t="s">
        <v>8722</v>
      </c>
      <c r="G4039" t="s">
        <v>2475</v>
      </c>
      <c r="H4039" t="s">
        <v>2476</v>
      </c>
      <c r="I4039">
        <v>77.220531399999999</v>
      </c>
      <c r="J4039">
        <v>28.583474899999999</v>
      </c>
      <c r="K4039" t="s">
        <v>828</v>
      </c>
      <c r="L4039" t="s">
        <v>19</v>
      </c>
      <c r="M4039">
        <v>1.2E-2</v>
      </c>
      <c r="N4039" t="s">
        <v>61</v>
      </c>
      <c r="O4039" t="s">
        <v>61</v>
      </c>
      <c r="P4039" t="s">
        <v>61</v>
      </c>
      <c r="Q4039" t="s">
        <v>61</v>
      </c>
      <c r="R4039">
        <v>1</v>
      </c>
      <c r="S4039">
        <v>6</v>
      </c>
      <c r="T4039">
        <v>350</v>
      </c>
      <c r="U4039">
        <v>2.9</v>
      </c>
      <c r="V4039" s="1">
        <v>42949</v>
      </c>
      <c r="W4039">
        <v>2017</v>
      </c>
      <c r="X4039">
        <v>8</v>
      </c>
      <c r="Y4039">
        <v>2</v>
      </c>
      <c r="Z4039" t="s">
        <v>20628</v>
      </c>
      <c r="AA4039" t="s">
        <v>20619</v>
      </c>
      <c r="AB4039" t="s">
        <v>20630</v>
      </c>
      <c r="AC4039" t="s">
        <v>20703</v>
      </c>
      <c r="AD4039">
        <v>4</v>
      </c>
      <c r="AE4039" t="s">
        <v>20629</v>
      </c>
      <c r="AF4039" t="s">
        <v>20671</v>
      </c>
      <c r="AG4039">
        <v>3.9432176656151419</v>
      </c>
      <c r="AH4039">
        <v>3.94</v>
      </c>
      <c r="AI4039" t="s">
        <v>20697</v>
      </c>
      <c r="AM4039">
        <f t="shared" si="63"/>
        <v>0</v>
      </c>
    </row>
    <row r="4040" spans="1:39" x14ac:dyDescent="0.25">
      <c r="A4040">
        <v>2380</v>
      </c>
      <c r="B4040" t="s">
        <v>2</v>
      </c>
      <c r="C4040">
        <v>1</v>
      </c>
      <c r="D4040" t="s">
        <v>8723</v>
      </c>
      <c r="E4040" t="s">
        <v>56</v>
      </c>
      <c r="F4040" t="s">
        <v>8724</v>
      </c>
      <c r="G4040" t="s">
        <v>2937</v>
      </c>
      <c r="H4040" t="s">
        <v>2938</v>
      </c>
      <c r="I4040">
        <v>77.149729699999995</v>
      </c>
      <c r="J4040">
        <v>28.693788300000001</v>
      </c>
      <c r="K4040" t="s">
        <v>5104</v>
      </c>
      <c r="L4040" t="s">
        <v>19</v>
      </c>
      <c r="M4040">
        <v>1.2E-2</v>
      </c>
      <c r="N4040" t="s">
        <v>61</v>
      </c>
      <c r="O4040" t="s">
        <v>68</v>
      </c>
      <c r="P4040" t="s">
        <v>61</v>
      </c>
      <c r="Q4040" t="s">
        <v>61</v>
      </c>
      <c r="R4040">
        <v>1</v>
      </c>
      <c r="S4040">
        <v>84</v>
      </c>
      <c r="T4040">
        <v>350</v>
      </c>
      <c r="U4040">
        <v>3.4</v>
      </c>
      <c r="V4040" s="1">
        <v>43318</v>
      </c>
      <c r="W4040">
        <v>2018</v>
      </c>
      <c r="X4040">
        <v>8</v>
      </c>
      <c r="Y4040">
        <v>6</v>
      </c>
      <c r="Z4040" t="s">
        <v>20628</v>
      </c>
      <c r="AA4040" t="s">
        <v>20619</v>
      </c>
      <c r="AB4040" t="s">
        <v>20625</v>
      </c>
      <c r="AC4040" t="s">
        <v>20774</v>
      </c>
      <c r="AD4040">
        <v>2</v>
      </c>
      <c r="AE4040" t="s">
        <v>20629</v>
      </c>
      <c r="AF4040" t="s">
        <v>20671</v>
      </c>
      <c r="AG4040">
        <v>3.9432176656151419</v>
      </c>
      <c r="AH4040">
        <v>3.94</v>
      </c>
      <c r="AI4040" t="s">
        <v>20697</v>
      </c>
      <c r="AM4040">
        <f t="shared" si="63"/>
        <v>0</v>
      </c>
    </row>
    <row r="4041" spans="1:39" x14ac:dyDescent="0.25">
      <c r="A4041">
        <v>308065</v>
      </c>
      <c r="B4041" t="s">
        <v>2</v>
      </c>
      <c r="C4041">
        <v>1</v>
      </c>
      <c r="D4041" t="s">
        <v>8725</v>
      </c>
      <c r="E4041" t="s">
        <v>56</v>
      </c>
      <c r="F4041" t="s">
        <v>8726</v>
      </c>
      <c r="G4041" t="s">
        <v>733</v>
      </c>
      <c r="H4041" t="s">
        <v>734</v>
      </c>
      <c r="I4041">
        <v>77.241368499999993</v>
      </c>
      <c r="J4041">
        <v>28.5912845</v>
      </c>
      <c r="K4041" t="s">
        <v>762</v>
      </c>
      <c r="L4041" t="s">
        <v>19</v>
      </c>
      <c r="M4041">
        <v>1.2E-2</v>
      </c>
      <c r="N4041" t="s">
        <v>61</v>
      </c>
      <c r="O4041" t="s">
        <v>61</v>
      </c>
      <c r="P4041" t="s">
        <v>61</v>
      </c>
      <c r="Q4041" t="s">
        <v>61</v>
      </c>
      <c r="R4041">
        <v>1</v>
      </c>
      <c r="S4041">
        <v>10</v>
      </c>
      <c r="T4041">
        <v>350</v>
      </c>
      <c r="U4041">
        <v>2.9</v>
      </c>
      <c r="V4041" s="1">
        <v>41493</v>
      </c>
      <c r="W4041">
        <v>2013</v>
      </c>
      <c r="X4041">
        <v>8</v>
      </c>
      <c r="Y4041">
        <v>7</v>
      </c>
      <c r="Z4041" t="s">
        <v>20628</v>
      </c>
      <c r="AA4041" t="s">
        <v>20619</v>
      </c>
      <c r="AB4041" t="s">
        <v>20630</v>
      </c>
      <c r="AC4041" t="s">
        <v>20701</v>
      </c>
      <c r="AD4041">
        <v>4</v>
      </c>
      <c r="AE4041" t="s">
        <v>20629</v>
      </c>
      <c r="AF4041" t="s">
        <v>20671</v>
      </c>
      <c r="AG4041">
        <v>3.9432176656151419</v>
      </c>
      <c r="AH4041">
        <v>3.94</v>
      </c>
      <c r="AI4041" t="s">
        <v>20697</v>
      </c>
      <c r="AM4041">
        <f t="shared" si="63"/>
        <v>0</v>
      </c>
    </row>
    <row r="4042" spans="1:39" x14ac:dyDescent="0.25">
      <c r="A4042">
        <v>18303817</v>
      </c>
      <c r="B4042" t="s">
        <v>2</v>
      </c>
      <c r="C4042">
        <v>1</v>
      </c>
      <c r="D4042" t="s">
        <v>1128</v>
      </c>
      <c r="E4042" t="s">
        <v>56</v>
      </c>
      <c r="F4042" t="s">
        <v>8727</v>
      </c>
      <c r="G4042" t="s">
        <v>2962</v>
      </c>
      <c r="H4042" t="s">
        <v>2963</v>
      </c>
      <c r="I4042">
        <v>77.102885700000002</v>
      </c>
      <c r="J4042">
        <v>28.672587700000001</v>
      </c>
      <c r="K4042" t="s">
        <v>554</v>
      </c>
      <c r="L4042" t="s">
        <v>19</v>
      </c>
      <c r="M4042">
        <v>1.2E-2</v>
      </c>
      <c r="N4042" t="s">
        <v>61</v>
      </c>
      <c r="O4042" t="s">
        <v>68</v>
      </c>
      <c r="P4042" t="s">
        <v>61</v>
      </c>
      <c r="Q4042" t="s">
        <v>61</v>
      </c>
      <c r="R4042">
        <v>1</v>
      </c>
      <c r="S4042">
        <v>30</v>
      </c>
      <c r="T4042">
        <v>350</v>
      </c>
      <c r="U4042">
        <v>2.7</v>
      </c>
      <c r="V4042" s="1">
        <v>43326</v>
      </c>
      <c r="W4042">
        <v>2018</v>
      </c>
      <c r="X4042">
        <v>8</v>
      </c>
      <c r="Y4042">
        <v>14</v>
      </c>
      <c r="Z4042" t="s">
        <v>20628</v>
      </c>
      <c r="AA4042" t="s">
        <v>20619</v>
      </c>
      <c r="AB4042" t="s">
        <v>20623</v>
      </c>
      <c r="AC4042" t="s">
        <v>20774</v>
      </c>
      <c r="AD4042">
        <v>3</v>
      </c>
      <c r="AE4042" t="s">
        <v>20629</v>
      </c>
      <c r="AF4042" t="s">
        <v>20671</v>
      </c>
      <c r="AG4042">
        <v>3.9432176656151419</v>
      </c>
      <c r="AH4042">
        <v>3.94</v>
      </c>
      <c r="AI4042" t="s">
        <v>20697</v>
      </c>
      <c r="AM4042">
        <f t="shared" si="63"/>
        <v>0</v>
      </c>
    </row>
    <row r="4043" spans="1:39" x14ac:dyDescent="0.25">
      <c r="A4043">
        <v>18017253</v>
      </c>
      <c r="B4043" t="s">
        <v>2</v>
      </c>
      <c r="C4043">
        <v>1</v>
      </c>
      <c r="D4043" t="s">
        <v>8728</v>
      </c>
      <c r="E4043" t="s">
        <v>56</v>
      </c>
      <c r="F4043" t="s">
        <v>8729</v>
      </c>
      <c r="G4043" t="s">
        <v>146</v>
      </c>
      <c r="H4043" t="s">
        <v>147</v>
      </c>
      <c r="I4043">
        <v>77.133685600000007</v>
      </c>
      <c r="J4043">
        <v>28.695335199999999</v>
      </c>
      <c r="K4043" t="s">
        <v>4519</v>
      </c>
      <c r="L4043" t="s">
        <v>19</v>
      </c>
      <c r="M4043">
        <v>1.2E-2</v>
      </c>
      <c r="N4043" t="s">
        <v>61</v>
      </c>
      <c r="O4043" t="s">
        <v>61</v>
      </c>
      <c r="P4043" t="s">
        <v>61</v>
      </c>
      <c r="Q4043" t="s">
        <v>61</v>
      </c>
      <c r="R4043">
        <v>1</v>
      </c>
      <c r="S4043">
        <v>71</v>
      </c>
      <c r="T4043">
        <v>350</v>
      </c>
      <c r="U4043">
        <v>3.7</v>
      </c>
      <c r="V4043" s="1">
        <v>43316</v>
      </c>
      <c r="W4043">
        <v>2018</v>
      </c>
      <c r="X4043">
        <v>8</v>
      </c>
      <c r="Y4043">
        <v>4</v>
      </c>
      <c r="Z4043" t="s">
        <v>20628</v>
      </c>
      <c r="AA4043" t="s">
        <v>20619</v>
      </c>
      <c r="AB4043" t="s">
        <v>20620</v>
      </c>
      <c r="AC4043" t="s">
        <v>20774</v>
      </c>
      <c r="AD4043">
        <v>7</v>
      </c>
      <c r="AE4043" t="s">
        <v>20629</v>
      </c>
      <c r="AF4043" t="s">
        <v>20671</v>
      </c>
      <c r="AG4043">
        <v>3.9432176656151419</v>
      </c>
      <c r="AH4043">
        <v>3.94</v>
      </c>
      <c r="AI4043" t="s">
        <v>20694</v>
      </c>
      <c r="AM4043">
        <f t="shared" si="63"/>
        <v>0</v>
      </c>
    </row>
    <row r="4044" spans="1:39" x14ac:dyDescent="0.25">
      <c r="A4044">
        <v>18322667</v>
      </c>
      <c r="B4044" t="s">
        <v>2</v>
      </c>
      <c r="C4044">
        <v>1</v>
      </c>
      <c r="D4044" t="s">
        <v>8730</v>
      </c>
      <c r="E4044" t="s">
        <v>56</v>
      </c>
      <c r="F4044" t="s">
        <v>8731</v>
      </c>
      <c r="G4044" t="s">
        <v>146</v>
      </c>
      <c r="H4044" t="s">
        <v>147</v>
      </c>
      <c r="I4044">
        <v>77.121758700000001</v>
      </c>
      <c r="J4044">
        <v>28.688222799999998</v>
      </c>
      <c r="K4044" t="s">
        <v>7856</v>
      </c>
      <c r="L4044" t="s">
        <v>19</v>
      </c>
      <c r="M4044">
        <v>1.2E-2</v>
      </c>
      <c r="N4044" t="s">
        <v>61</v>
      </c>
      <c r="O4044" t="s">
        <v>68</v>
      </c>
      <c r="P4044" t="s">
        <v>61</v>
      </c>
      <c r="Q4044" t="s">
        <v>61</v>
      </c>
      <c r="R4044">
        <v>1</v>
      </c>
      <c r="S4044">
        <v>32</v>
      </c>
      <c r="T4044">
        <v>350</v>
      </c>
      <c r="U4044">
        <v>3.5</v>
      </c>
      <c r="V4044" s="1">
        <v>42240</v>
      </c>
      <c r="W4044">
        <v>2015</v>
      </c>
      <c r="X4044">
        <v>8</v>
      </c>
      <c r="Y4044">
        <v>24</v>
      </c>
      <c r="Z4044" t="s">
        <v>20628</v>
      </c>
      <c r="AA4044" t="s">
        <v>20619</v>
      </c>
      <c r="AB4044" t="s">
        <v>20625</v>
      </c>
      <c r="AC4044" t="s">
        <v>20704</v>
      </c>
      <c r="AD4044">
        <v>2</v>
      </c>
      <c r="AE4044" t="s">
        <v>20629</v>
      </c>
      <c r="AF4044" t="s">
        <v>20671</v>
      </c>
      <c r="AG4044">
        <v>3.9432176656151419</v>
      </c>
      <c r="AH4044">
        <v>3.94</v>
      </c>
      <c r="AI4044" t="s">
        <v>20697</v>
      </c>
      <c r="AM4044">
        <f t="shared" si="63"/>
        <v>0</v>
      </c>
    </row>
    <row r="4045" spans="1:39" x14ac:dyDescent="0.25">
      <c r="A4045">
        <v>307865</v>
      </c>
      <c r="B4045" t="s">
        <v>2</v>
      </c>
      <c r="C4045">
        <v>1</v>
      </c>
      <c r="D4045" t="s">
        <v>1109</v>
      </c>
      <c r="E4045" t="s">
        <v>56</v>
      </c>
      <c r="F4045" t="s">
        <v>8732</v>
      </c>
      <c r="G4045" t="s">
        <v>95</v>
      </c>
      <c r="H4045" t="s">
        <v>96</v>
      </c>
      <c r="I4045">
        <v>77.167517900000007</v>
      </c>
      <c r="J4045">
        <v>28.572679900000001</v>
      </c>
      <c r="K4045" t="s">
        <v>1111</v>
      </c>
      <c r="L4045" t="s">
        <v>19</v>
      </c>
      <c r="M4045">
        <v>1.2E-2</v>
      </c>
      <c r="N4045" t="s">
        <v>61</v>
      </c>
      <c r="O4045" t="s">
        <v>61</v>
      </c>
      <c r="P4045" t="s">
        <v>61</v>
      </c>
      <c r="Q4045" t="s">
        <v>61</v>
      </c>
      <c r="R4045">
        <v>1</v>
      </c>
      <c r="S4045">
        <v>10</v>
      </c>
      <c r="T4045">
        <v>350</v>
      </c>
      <c r="U4045">
        <v>3</v>
      </c>
      <c r="V4045" s="1">
        <v>41135</v>
      </c>
      <c r="W4045">
        <v>2012</v>
      </c>
      <c r="X4045">
        <v>8</v>
      </c>
      <c r="Y4045">
        <v>14</v>
      </c>
      <c r="Z4045" t="s">
        <v>20628</v>
      </c>
      <c r="AA4045" t="s">
        <v>20619</v>
      </c>
      <c r="AB4045" t="s">
        <v>20623</v>
      </c>
      <c r="AC4045" t="s">
        <v>20706</v>
      </c>
      <c r="AD4045">
        <v>3</v>
      </c>
      <c r="AE4045" t="s">
        <v>20629</v>
      </c>
      <c r="AF4045" t="s">
        <v>20671</v>
      </c>
      <c r="AG4045">
        <v>3.9432176656151419</v>
      </c>
      <c r="AH4045">
        <v>3.94</v>
      </c>
      <c r="AI4045" t="s">
        <v>20697</v>
      </c>
      <c r="AM4045">
        <f t="shared" si="63"/>
        <v>0</v>
      </c>
    </row>
    <row r="4046" spans="1:39" x14ac:dyDescent="0.25">
      <c r="A4046">
        <v>307702</v>
      </c>
      <c r="B4046" t="s">
        <v>2</v>
      </c>
      <c r="C4046">
        <v>1</v>
      </c>
      <c r="D4046" t="s">
        <v>1058</v>
      </c>
      <c r="E4046" t="s">
        <v>56</v>
      </c>
      <c r="F4046" t="s">
        <v>8733</v>
      </c>
      <c r="G4046" t="s">
        <v>1784</v>
      </c>
      <c r="H4046" t="s">
        <v>1783</v>
      </c>
      <c r="I4046">
        <v>77.178711199999995</v>
      </c>
      <c r="J4046">
        <v>28.644195400000001</v>
      </c>
      <c r="K4046" t="s">
        <v>527</v>
      </c>
      <c r="L4046" t="s">
        <v>19</v>
      </c>
      <c r="M4046">
        <v>1.2E-2</v>
      </c>
      <c r="N4046" t="s">
        <v>61</v>
      </c>
      <c r="O4046" t="s">
        <v>61</v>
      </c>
      <c r="P4046" t="s">
        <v>61</v>
      </c>
      <c r="Q4046" t="s">
        <v>61</v>
      </c>
      <c r="R4046">
        <v>1</v>
      </c>
      <c r="S4046">
        <v>29</v>
      </c>
      <c r="T4046">
        <v>350</v>
      </c>
      <c r="U4046">
        <v>2.7</v>
      </c>
      <c r="V4046" s="1">
        <v>42949</v>
      </c>
      <c r="W4046">
        <v>2017</v>
      </c>
      <c r="X4046">
        <v>8</v>
      </c>
      <c r="Y4046">
        <v>2</v>
      </c>
      <c r="Z4046" t="s">
        <v>20628</v>
      </c>
      <c r="AA4046" t="s">
        <v>20619</v>
      </c>
      <c r="AB4046" t="s">
        <v>20630</v>
      </c>
      <c r="AC4046" t="s">
        <v>20703</v>
      </c>
      <c r="AD4046">
        <v>4</v>
      </c>
      <c r="AE4046" t="s">
        <v>20629</v>
      </c>
      <c r="AF4046" t="s">
        <v>20671</v>
      </c>
      <c r="AG4046">
        <v>3.9432176656151419</v>
      </c>
      <c r="AH4046">
        <v>3.94</v>
      </c>
      <c r="AI4046" t="s">
        <v>20697</v>
      </c>
      <c r="AM4046">
        <f t="shared" si="63"/>
        <v>0</v>
      </c>
    </row>
    <row r="4047" spans="1:39" x14ac:dyDescent="0.25">
      <c r="A4047">
        <v>301507</v>
      </c>
      <c r="B4047" t="s">
        <v>2</v>
      </c>
      <c r="C4047">
        <v>1</v>
      </c>
      <c r="D4047" t="s">
        <v>8734</v>
      </c>
      <c r="E4047" t="s">
        <v>56</v>
      </c>
      <c r="F4047" t="s">
        <v>8735</v>
      </c>
      <c r="G4047" t="s">
        <v>268</v>
      </c>
      <c r="H4047" t="s">
        <v>267</v>
      </c>
      <c r="I4047">
        <v>77.162409999999994</v>
      </c>
      <c r="J4047">
        <v>28.706428500000001</v>
      </c>
      <c r="K4047" t="s">
        <v>8736</v>
      </c>
      <c r="L4047" t="s">
        <v>19</v>
      </c>
      <c r="M4047">
        <v>1.2E-2</v>
      </c>
      <c r="N4047" t="s">
        <v>61</v>
      </c>
      <c r="O4047" t="s">
        <v>68</v>
      </c>
      <c r="P4047" t="s">
        <v>61</v>
      </c>
      <c r="Q4047" t="s">
        <v>61</v>
      </c>
      <c r="R4047">
        <v>1</v>
      </c>
      <c r="S4047">
        <v>371</v>
      </c>
      <c r="T4047">
        <v>350</v>
      </c>
      <c r="U4047">
        <v>4</v>
      </c>
      <c r="V4047" s="1">
        <v>40770</v>
      </c>
      <c r="W4047">
        <v>2011</v>
      </c>
      <c r="X4047">
        <v>8</v>
      </c>
      <c r="Y4047">
        <v>15</v>
      </c>
      <c r="Z4047" t="s">
        <v>20628</v>
      </c>
      <c r="AA4047" t="s">
        <v>20619</v>
      </c>
      <c r="AB4047" t="s">
        <v>20625</v>
      </c>
      <c r="AC4047" t="s">
        <v>20705</v>
      </c>
      <c r="AD4047">
        <v>2</v>
      </c>
      <c r="AE4047" t="s">
        <v>20629</v>
      </c>
      <c r="AF4047" t="s">
        <v>20671</v>
      </c>
      <c r="AG4047">
        <v>3.9432176656151419</v>
      </c>
      <c r="AH4047">
        <v>3.94</v>
      </c>
      <c r="AI4047" t="s">
        <v>20697</v>
      </c>
      <c r="AM4047">
        <f t="shared" si="63"/>
        <v>0</v>
      </c>
    </row>
    <row r="4048" spans="1:39" x14ac:dyDescent="0.25">
      <c r="A4048">
        <v>311396</v>
      </c>
      <c r="B4048" t="s">
        <v>2</v>
      </c>
      <c r="C4048">
        <v>1</v>
      </c>
      <c r="D4048" t="s">
        <v>8737</v>
      </c>
      <c r="E4048" t="s">
        <v>56</v>
      </c>
      <c r="F4048" t="s">
        <v>8738</v>
      </c>
      <c r="G4048" t="s">
        <v>2201</v>
      </c>
      <c r="H4048" t="s">
        <v>2202</v>
      </c>
      <c r="I4048">
        <v>77.079193399999994</v>
      </c>
      <c r="J4048">
        <v>28.645929599999999</v>
      </c>
      <c r="K4048" t="s">
        <v>554</v>
      </c>
      <c r="L4048" t="s">
        <v>19</v>
      </c>
      <c r="M4048">
        <v>1.2E-2</v>
      </c>
      <c r="N4048" t="s">
        <v>61</v>
      </c>
      <c r="O4048" t="s">
        <v>61</v>
      </c>
      <c r="P4048" t="s">
        <v>61</v>
      </c>
      <c r="Q4048" t="s">
        <v>61</v>
      </c>
      <c r="R4048">
        <v>1</v>
      </c>
      <c r="S4048">
        <v>6</v>
      </c>
      <c r="T4048">
        <v>350</v>
      </c>
      <c r="U4048">
        <v>2.9</v>
      </c>
      <c r="V4048" s="1">
        <v>43325</v>
      </c>
      <c r="W4048">
        <v>2018</v>
      </c>
      <c r="X4048">
        <v>8</v>
      </c>
      <c r="Y4048">
        <v>13</v>
      </c>
      <c r="Z4048" t="s">
        <v>20628</v>
      </c>
      <c r="AA4048" t="s">
        <v>20619</v>
      </c>
      <c r="AB4048" t="s">
        <v>20625</v>
      </c>
      <c r="AC4048" t="s">
        <v>20774</v>
      </c>
      <c r="AD4048">
        <v>2</v>
      </c>
      <c r="AE4048" t="s">
        <v>20629</v>
      </c>
      <c r="AF4048" t="s">
        <v>20671</v>
      </c>
      <c r="AG4048">
        <v>3.9432176656151419</v>
      </c>
      <c r="AH4048">
        <v>3.94</v>
      </c>
      <c r="AI4048" t="s">
        <v>20697</v>
      </c>
      <c r="AM4048">
        <f t="shared" si="63"/>
        <v>0</v>
      </c>
    </row>
    <row r="4049" spans="1:39" x14ac:dyDescent="0.25">
      <c r="A4049">
        <v>4792</v>
      </c>
      <c r="B4049" t="s">
        <v>2</v>
      </c>
      <c r="C4049">
        <v>1</v>
      </c>
      <c r="D4049" t="s">
        <v>8739</v>
      </c>
      <c r="E4049" t="s">
        <v>56</v>
      </c>
      <c r="F4049" t="s">
        <v>8740</v>
      </c>
      <c r="G4049" t="s">
        <v>2201</v>
      </c>
      <c r="H4049" t="s">
        <v>2202</v>
      </c>
      <c r="I4049">
        <v>77.069847699999997</v>
      </c>
      <c r="J4049">
        <v>28.627570500000001</v>
      </c>
      <c r="K4049" t="s">
        <v>527</v>
      </c>
      <c r="L4049" t="s">
        <v>19</v>
      </c>
      <c r="M4049">
        <v>1.2E-2</v>
      </c>
      <c r="N4049" t="s">
        <v>61</v>
      </c>
      <c r="O4049" t="s">
        <v>61</v>
      </c>
      <c r="P4049" t="s">
        <v>61</v>
      </c>
      <c r="Q4049" t="s">
        <v>61</v>
      </c>
      <c r="R4049">
        <v>1</v>
      </c>
      <c r="S4049">
        <v>42</v>
      </c>
      <c r="T4049">
        <v>350</v>
      </c>
      <c r="U4049">
        <v>3.3</v>
      </c>
      <c r="V4049" s="1">
        <v>40772</v>
      </c>
      <c r="W4049">
        <v>2011</v>
      </c>
      <c r="X4049">
        <v>8</v>
      </c>
      <c r="Y4049">
        <v>17</v>
      </c>
      <c r="Z4049" t="s">
        <v>20628</v>
      </c>
      <c r="AA4049" t="s">
        <v>20619</v>
      </c>
      <c r="AB4049" t="s">
        <v>20630</v>
      </c>
      <c r="AC4049" t="s">
        <v>20705</v>
      </c>
      <c r="AD4049">
        <v>4</v>
      </c>
      <c r="AE4049" t="s">
        <v>20629</v>
      </c>
      <c r="AF4049" t="s">
        <v>20671</v>
      </c>
      <c r="AG4049">
        <v>3.9432176656151419</v>
      </c>
      <c r="AH4049">
        <v>3.94</v>
      </c>
      <c r="AI4049" t="s">
        <v>20697</v>
      </c>
      <c r="AM4049">
        <f t="shared" si="63"/>
        <v>0</v>
      </c>
    </row>
    <row r="4050" spans="1:39" x14ac:dyDescent="0.25">
      <c r="A4050">
        <v>18216944</v>
      </c>
      <c r="B4050" t="s">
        <v>2</v>
      </c>
      <c r="C4050">
        <v>1</v>
      </c>
      <c r="D4050" t="s">
        <v>8741</v>
      </c>
      <c r="E4050" t="s">
        <v>56</v>
      </c>
      <c r="F4050" t="s">
        <v>8742</v>
      </c>
      <c r="G4050" t="s">
        <v>3816</v>
      </c>
      <c r="H4050" t="s">
        <v>3817</v>
      </c>
      <c r="I4050">
        <v>77.196922860000001</v>
      </c>
      <c r="J4050">
        <v>28.535381739999998</v>
      </c>
      <c r="K4050" t="s">
        <v>554</v>
      </c>
      <c r="L4050" t="s">
        <v>19</v>
      </c>
      <c r="M4050">
        <v>1.2E-2</v>
      </c>
      <c r="N4050" t="s">
        <v>61</v>
      </c>
      <c r="O4050" t="s">
        <v>68</v>
      </c>
      <c r="P4050" t="s">
        <v>61</v>
      </c>
      <c r="Q4050" t="s">
        <v>61</v>
      </c>
      <c r="R4050">
        <v>1</v>
      </c>
      <c r="S4050">
        <v>46</v>
      </c>
      <c r="T4050">
        <v>350</v>
      </c>
      <c r="U4050">
        <v>3.2</v>
      </c>
      <c r="V4050" s="1">
        <v>40369</v>
      </c>
      <c r="W4050">
        <v>2010</v>
      </c>
      <c r="X4050">
        <v>7</v>
      </c>
      <c r="Y4050">
        <v>10</v>
      </c>
      <c r="Z4050" t="s">
        <v>20631</v>
      </c>
      <c r="AA4050" t="s">
        <v>20619</v>
      </c>
      <c r="AB4050" t="s">
        <v>20620</v>
      </c>
      <c r="AC4050" t="s">
        <v>20775</v>
      </c>
      <c r="AD4050">
        <v>7</v>
      </c>
      <c r="AE4050" t="s">
        <v>20632</v>
      </c>
      <c r="AF4050" t="s">
        <v>20671</v>
      </c>
      <c r="AG4050">
        <v>3.9432176656151419</v>
      </c>
      <c r="AH4050">
        <v>3.94</v>
      </c>
      <c r="AI4050" t="s">
        <v>20694</v>
      </c>
      <c r="AM4050">
        <f t="shared" si="63"/>
        <v>0</v>
      </c>
    </row>
    <row r="4051" spans="1:39" x14ac:dyDescent="0.25">
      <c r="A4051">
        <v>302264</v>
      </c>
      <c r="B4051" t="s">
        <v>2</v>
      </c>
      <c r="C4051">
        <v>1</v>
      </c>
      <c r="D4051" t="s">
        <v>8743</v>
      </c>
      <c r="E4051" t="s">
        <v>56</v>
      </c>
      <c r="F4051" t="s">
        <v>8744</v>
      </c>
      <c r="G4051" t="s">
        <v>2208</v>
      </c>
      <c r="H4051" t="s">
        <v>2209</v>
      </c>
      <c r="I4051">
        <v>77.206293599999995</v>
      </c>
      <c r="J4051">
        <v>28.573110199999999</v>
      </c>
      <c r="K4051" t="s">
        <v>7080</v>
      </c>
      <c r="L4051" t="s">
        <v>19</v>
      </c>
      <c r="M4051">
        <v>1.2E-2</v>
      </c>
      <c r="N4051" t="s">
        <v>61</v>
      </c>
      <c r="O4051" t="s">
        <v>61</v>
      </c>
      <c r="P4051" t="s">
        <v>61</v>
      </c>
      <c r="Q4051" t="s">
        <v>61</v>
      </c>
      <c r="R4051">
        <v>1</v>
      </c>
      <c r="S4051">
        <v>93</v>
      </c>
      <c r="T4051">
        <v>350</v>
      </c>
      <c r="U4051">
        <v>3.6</v>
      </c>
      <c r="V4051" s="1">
        <v>40361</v>
      </c>
      <c r="W4051">
        <v>2010</v>
      </c>
      <c r="X4051">
        <v>7</v>
      </c>
      <c r="Y4051">
        <v>2</v>
      </c>
      <c r="Z4051" t="s">
        <v>20631</v>
      </c>
      <c r="AA4051" t="s">
        <v>20619</v>
      </c>
      <c r="AB4051" t="s">
        <v>20626</v>
      </c>
      <c r="AC4051" t="s">
        <v>20775</v>
      </c>
      <c r="AD4051">
        <v>6</v>
      </c>
      <c r="AE4051" t="s">
        <v>20632</v>
      </c>
      <c r="AF4051" t="s">
        <v>20671</v>
      </c>
      <c r="AG4051">
        <v>3.9432176656151419</v>
      </c>
      <c r="AH4051">
        <v>3.94</v>
      </c>
      <c r="AI4051" t="s">
        <v>20697</v>
      </c>
      <c r="AM4051">
        <f t="shared" si="63"/>
        <v>0</v>
      </c>
    </row>
    <row r="4052" spans="1:39" x14ac:dyDescent="0.25">
      <c r="A4052">
        <v>2300</v>
      </c>
      <c r="B4052" t="s">
        <v>2</v>
      </c>
      <c r="C4052">
        <v>1</v>
      </c>
      <c r="D4052" t="s">
        <v>2996</v>
      </c>
      <c r="E4052" t="s">
        <v>56</v>
      </c>
      <c r="F4052" t="s">
        <v>8745</v>
      </c>
      <c r="G4052" t="s">
        <v>2212</v>
      </c>
      <c r="H4052" t="s">
        <v>2213</v>
      </c>
      <c r="I4052">
        <v>77.216555290000002</v>
      </c>
      <c r="J4052">
        <v>28.528447570000001</v>
      </c>
      <c r="K4052" t="s">
        <v>4170</v>
      </c>
      <c r="L4052" t="s">
        <v>19</v>
      </c>
      <c r="M4052">
        <v>1.2E-2</v>
      </c>
      <c r="N4052" t="s">
        <v>61</v>
      </c>
      <c r="O4052" t="s">
        <v>61</v>
      </c>
      <c r="P4052" t="s">
        <v>61</v>
      </c>
      <c r="Q4052" t="s">
        <v>61</v>
      </c>
      <c r="R4052">
        <v>1</v>
      </c>
      <c r="S4052">
        <v>229</v>
      </c>
      <c r="T4052">
        <v>350</v>
      </c>
      <c r="U4052">
        <v>3.7</v>
      </c>
      <c r="V4052" s="1">
        <v>40370</v>
      </c>
      <c r="W4052">
        <v>2010</v>
      </c>
      <c r="X4052">
        <v>7</v>
      </c>
      <c r="Y4052">
        <v>11</v>
      </c>
      <c r="Z4052" t="s">
        <v>20631</v>
      </c>
      <c r="AA4052" t="s">
        <v>20619</v>
      </c>
      <c r="AB4052" t="s">
        <v>20627</v>
      </c>
      <c r="AC4052" t="s">
        <v>20775</v>
      </c>
      <c r="AD4052">
        <v>1</v>
      </c>
      <c r="AE4052" t="s">
        <v>20632</v>
      </c>
      <c r="AF4052" t="s">
        <v>20671</v>
      </c>
      <c r="AG4052">
        <v>3.9432176656151419</v>
      </c>
      <c r="AH4052">
        <v>3.94</v>
      </c>
      <c r="AI4052" t="s">
        <v>20694</v>
      </c>
      <c r="AM4052">
        <f t="shared" si="63"/>
        <v>0</v>
      </c>
    </row>
    <row r="4053" spans="1:39" x14ac:dyDescent="0.25">
      <c r="A4053">
        <v>18268708</v>
      </c>
      <c r="B4053" t="s">
        <v>2</v>
      </c>
      <c r="C4053">
        <v>1</v>
      </c>
      <c r="D4053" t="s">
        <v>8746</v>
      </c>
      <c r="E4053" t="s">
        <v>56</v>
      </c>
      <c r="F4053" t="s">
        <v>8747</v>
      </c>
      <c r="G4053" t="s">
        <v>935</v>
      </c>
      <c r="H4053" t="s">
        <v>936</v>
      </c>
      <c r="I4053">
        <v>77.174342600000003</v>
      </c>
      <c r="J4053">
        <v>28.642851799999999</v>
      </c>
      <c r="K4053" t="s">
        <v>1293</v>
      </c>
      <c r="L4053" t="s">
        <v>19</v>
      </c>
      <c r="M4053">
        <v>1.2E-2</v>
      </c>
      <c r="N4053" t="s">
        <v>61</v>
      </c>
      <c r="O4053" t="s">
        <v>68</v>
      </c>
      <c r="P4053" t="s">
        <v>61</v>
      </c>
      <c r="Q4053" t="s">
        <v>61</v>
      </c>
      <c r="R4053">
        <v>1</v>
      </c>
      <c r="S4053">
        <v>24</v>
      </c>
      <c r="T4053">
        <v>350</v>
      </c>
      <c r="U4053">
        <v>3.3</v>
      </c>
      <c r="V4053" s="1">
        <v>42201</v>
      </c>
      <c r="W4053">
        <v>2015</v>
      </c>
      <c r="X4053">
        <v>7</v>
      </c>
      <c r="Y4053">
        <v>16</v>
      </c>
      <c r="Z4053" t="s">
        <v>20631</v>
      </c>
      <c r="AA4053" t="s">
        <v>20619</v>
      </c>
      <c r="AB4053" t="s">
        <v>20624</v>
      </c>
      <c r="AC4053" t="s">
        <v>20786</v>
      </c>
      <c r="AD4053">
        <v>5</v>
      </c>
      <c r="AE4053" t="s">
        <v>20632</v>
      </c>
      <c r="AF4053" t="s">
        <v>20671</v>
      </c>
      <c r="AG4053">
        <v>3.9432176656151419</v>
      </c>
      <c r="AH4053">
        <v>3.94</v>
      </c>
      <c r="AI4053" t="s">
        <v>20697</v>
      </c>
      <c r="AM4053">
        <f t="shared" si="63"/>
        <v>0</v>
      </c>
    </row>
    <row r="4054" spans="1:39" x14ac:dyDescent="0.25">
      <c r="A4054">
        <v>9980</v>
      </c>
      <c r="B4054" t="s">
        <v>2</v>
      </c>
      <c r="C4054">
        <v>1</v>
      </c>
      <c r="D4054" t="s">
        <v>8748</v>
      </c>
      <c r="E4054" t="s">
        <v>56</v>
      </c>
      <c r="F4054" t="s">
        <v>8749</v>
      </c>
      <c r="G4054" t="s">
        <v>2001</v>
      </c>
      <c r="H4054" t="s">
        <v>2000</v>
      </c>
      <c r="I4054">
        <v>77.243433999999993</v>
      </c>
      <c r="J4054">
        <v>28.546931399999998</v>
      </c>
      <c r="K4054" t="s">
        <v>8750</v>
      </c>
      <c r="L4054" t="s">
        <v>19</v>
      </c>
      <c r="M4054">
        <v>1.2E-2</v>
      </c>
      <c r="N4054" t="s">
        <v>61</v>
      </c>
      <c r="O4054" t="s">
        <v>68</v>
      </c>
      <c r="P4054" t="s">
        <v>61</v>
      </c>
      <c r="Q4054" t="s">
        <v>61</v>
      </c>
      <c r="R4054">
        <v>1</v>
      </c>
      <c r="S4054">
        <v>78</v>
      </c>
      <c r="T4054">
        <v>350</v>
      </c>
      <c r="U4054">
        <v>2.8</v>
      </c>
      <c r="V4054" s="1">
        <v>40735</v>
      </c>
      <c r="W4054">
        <v>2011</v>
      </c>
      <c r="X4054">
        <v>7</v>
      </c>
      <c r="Y4054">
        <v>11</v>
      </c>
      <c r="Z4054" t="s">
        <v>20631</v>
      </c>
      <c r="AA4054" t="s">
        <v>20619</v>
      </c>
      <c r="AB4054" t="s">
        <v>20625</v>
      </c>
      <c r="AC4054" t="s">
        <v>20710</v>
      </c>
      <c r="AD4054">
        <v>2</v>
      </c>
      <c r="AE4054" t="s">
        <v>20632</v>
      </c>
      <c r="AF4054" t="s">
        <v>20671</v>
      </c>
      <c r="AG4054">
        <v>3.9432176656151419</v>
      </c>
      <c r="AH4054">
        <v>3.94</v>
      </c>
      <c r="AI4054" t="s">
        <v>20697</v>
      </c>
      <c r="AM4054">
        <f t="shared" si="63"/>
        <v>0</v>
      </c>
    </row>
    <row r="4055" spans="1:39" x14ac:dyDescent="0.25">
      <c r="A4055">
        <v>673</v>
      </c>
      <c r="B4055" t="s">
        <v>2</v>
      </c>
      <c r="C4055">
        <v>1</v>
      </c>
      <c r="D4055" t="s">
        <v>8751</v>
      </c>
      <c r="E4055" t="s">
        <v>56</v>
      </c>
      <c r="F4055" t="s">
        <v>8752</v>
      </c>
      <c r="G4055" t="s">
        <v>191</v>
      </c>
      <c r="H4055" t="s">
        <v>192</v>
      </c>
      <c r="I4055">
        <v>77.203922700000007</v>
      </c>
      <c r="J4055">
        <v>28.5522405</v>
      </c>
      <c r="K4055" t="s">
        <v>5936</v>
      </c>
      <c r="L4055" t="s">
        <v>19</v>
      </c>
      <c r="M4055">
        <v>1.2E-2</v>
      </c>
      <c r="N4055" t="s">
        <v>61</v>
      </c>
      <c r="O4055" t="s">
        <v>61</v>
      </c>
      <c r="P4055" t="s">
        <v>61</v>
      </c>
      <c r="Q4055" t="s">
        <v>61</v>
      </c>
      <c r="R4055">
        <v>1</v>
      </c>
      <c r="S4055">
        <v>220</v>
      </c>
      <c r="T4055">
        <v>350</v>
      </c>
      <c r="U4055">
        <v>2.6</v>
      </c>
      <c r="V4055" s="1">
        <v>43295</v>
      </c>
      <c r="W4055">
        <v>2018</v>
      </c>
      <c r="X4055">
        <v>7</v>
      </c>
      <c r="Y4055">
        <v>14</v>
      </c>
      <c r="Z4055" t="s">
        <v>20631</v>
      </c>
      <c r="AA4055" t="s">
        <v>20619</v>
      </c>
      <c r="AB4055" t="s">
        <v>20620</v>
      </c>
      <c r="AC4055" t="s">
        <v>20709</v>
      </c>
      <c r="AD4055">
        <v>7</v>
      </c>
      <c r="AE4055" t="s">
        <v>20632</v>
      </c>
      <c r="AF4055" t="s">
        <v>20671</v>
      </c>
      <c r="AG4055">
        <v>3.9432176656151419</v>
      </c>
      <c r="AH4055">
        <v>3.94</v>
      </c>
      <c r="AI4055" t="s">
        <v>20694</v>
      </c>
      <c r="AM4055">
        <f t="shared" si="63"/>
        <v>0</v>
      </c>
    </row>
    <row r="4056" spans="1:39" x14ac:dyDescent="0.25">
      <c r="A4056">
        <v>307332</v>
      </c>
      <c r="B4056" t="s">
        <v>2</v>
      </c>
      <c r="C4056">
        <v>1</v>
      </c>
      <c r="D4056" t="s">
        <v>8684</v>
      </c>
      <c r="E4056" t="s">
        <v>56</v>
      </c>
      <c r="F4056" t="s">
        <v>8753</v>
      </c>
      <c r="G4056" t="s">
        <v>285</v>
      </c>
      <c r="H4056" t="s">
        <v>286</v>
      </c>
      <c r="I4056">
        <v>77.190526700000007</v>
      </c>
      <c r="J4056">
        <v>28.6435122</v>
      </c>
      <c r="K4056" t="s">
        <v>713</v>
      </c>
      <c r="L4056" t="s">
        <v>19</v>
      </c>
      <c r="M4056">
        <v>1.2E-2</v>
      </c>
      <c r="N4056" t="s">
        <v>61</v>
      </c>
      <c r="O4056" t="s">
        <v>68</v>
      </c>
      <c r="P4056" t="s">
        <v>61</v>
      </c>
      <c r="Q4056" t="s">
        <v>61</v>
      </c>
      <c r="R4056">
        <v>1</v>
      </c>
      <c r="S4056">
        <v>214</v>
      </c>
      <c r="T4056">
        <v>350</v>
      </c>
      <c r="U4056">
        <v>3.5</v>
      </c>
      <c r="V4056" s="1">
        <v>41465</v>
      </c>
      <c r="W4056">
        <v>2013</v>
      </c>
      <c r="X4056">
        <v>7</v>
      </c>
      <c r="Y4056">
        <v>10</v>
      </c>
      <c r="Z4056" t="s">
        <v>20631</v>
      </c>
      <c r="AA4056" t="s">
        <v>20619</v>
      </c>
      <c r="AB4056" t="s">
        <v>20630</v>
      </c>
      <c r="AC4056" t="s">
        <v>20712</v>
      </c>
      <c r="AD4056">
        <v>4</v>
      </c>
      <c r="AE4056" t="s">
        <v>20632</v>
      </c>
      <c r="AF4056" t="s">
        <v>20671</v>
      </c>
      <c r="AG4056">
        <v>3.9432176656151419</v>
      </c>
      <c r="AH4056">
        <v>3.94</v>
      </c>
      <c r="AI4056" t="s">
        <v>20697</v>
      </c>
      <c r="AM4056">
        <f t="shared" si="63"/>
        <v>0</v>
      </c>
    </row>
    <row r="4057" spans="1:39" x14ac:dyDescent="0.25">
      <c r="A4057">
        <v>18353692</v>
      </c>
      <c r="B4057" t="s">
        <v>2</v>
      </c>
      <c r="C4057">
        <v>1</v>
      </c>
      <c r="D4057" t="s">
        <v>8754</v>
      </c>
      <c r="E4057" t="s">
        <v>56</v>
      </c>
      <c r="F4057" t="s">
        <v>8755</v>
      </c>
      <c r="G4057" t="s">
        <v>1774</v>
      </c>
      <c r="H4057" t="s">
        <v>1773</v>
      </c>
      <c r="I4057">
        <v>77.212286599999999</v>
      </c>
      <c r="J4057">
        <v>28.536996299999998</v>
      </c>
      <c r="K4057" t="s">
        <v>1116</v>
      </c>
      <c r="L4057" t="s">
        <v>19</v>
      </c>
      <c r="M4057">
        <v>1.2E-2</v>
      </c>
      <c r="N4057" t="s">
        <v>61</v>
      </c>
      <c r="O4057" t="s">
        <v>68</v>
      </c>
      <c r="P4057" t="s">
        <v>61</v>
      </c>
      <c r="Q4057" t="s">
        <v>61</v>
      </c>
      <c r="R4057">
        <v>1</v>
      </c>
      <c r="S4057">
        <v>37</v>
      </c>
      <c r="T4057">
        <v>350</v>
      </c>
      <c r="U4057">
        <v>3.3</v>
      </c>
      <c r="V4057" s="1">
        <v>40371</v>
      </c>
      <c r="W4057">
        <v>2010</v>
      </c>
      <c r="X4057">
        <v>7</v>
      </c>
      <c r="Y4057">
        <v>12</v>
      </c>
      <c r="Z4057" t="s">
        <v>20631</v>
      </c>
      <c r="AA4057" t="s">
        <v>20619</v>
      </c>
      <c r="AB4057" t="s">
        <v>20625</v>
      </c>
      <c r="AC4057" t="s">
        <v>20775</v>
      </c>
      <c r="AD4057">
        <v>2</v>
      </c>
      <c r="AE4057" t="s">
        <v>20632</v>
      </c>
      <c r="AF4057" t="s">
        <v>20671</v>
      </c>
      <c r="AG4057">
        <v>3.9432176656151419</v>
      </c>
      <c r="AH4057">
        <v>3.94</v>
      </c>
      <c r="AI4057" t="s">
        <v>20697</v>
      </c>
      <c r="AM4057">
        <f t="shared" si="63"/>
        <v>0</v>
      </c>
    </row>
    <row r="4058" spans="1:39" x14ac:dyDescent="0.25">
      <c r="A4058">
        <v>306492</v>
      </c>
      <c r="B4058" t="s">
        <v>2</v>
      </c>
      <c r="C4058">
        <v>1</v>
      </c>
      <c r="D4058" t="s">
        <v>8756</v>
      </c>
      <c r="E4058" t="s">
        <v>56</v>
      </c>
      <c r="F4058" t="s">
        <v>8757</v>
      </c>
      <c r="G4058" t="s">
        <v>261</v>
      </c>
      <c r="H4058" t="s">
        <v>262</v>
      </c>
      <c r="I4058">
        <v>77.2918406</v>
      </c>
      <c r="J4058">
        <v>28.6397613</v>
      </c>
      <c r="K4058" t="s">
        <v>598</v>
      </c>
      <c r="L4058" t="s">
        <v>19</v>
      </c>
      <c r="M4058">
        <v>1.2E-2</v>
      </c>
      <c r="N4058" t="s">
        <v>61</v>
      </c>
      <c r="O4058" t="s">
        <v>61</v>
      </c>
      <c r="P4058" t="s">
        <v>61</v>
      </c>
      <c r="Q4058" t="s">
        <v>61</v>
      </c>
      <c r="R4058">
        <v>1</v>
      </c>
      <c r="S4058">
        <v>7</v>
      </c>
      <c r="T4058">
        <v>350</v>
      </c>
      <c r="U4058">
        <v>3.1</v>
      </c>
      <c r="V4058" s="1">
        <v>41466</v>
      </c>
      <c r="W4058">
        <v>2013</v>
      </c>
      <c r="X4058">
        <v>7</v>
      </c>
      <c r="Y4058">
        <v>11</v>
      </c>
      <c r="Z4058" t="s">
        <v>20631</v>
      </c>
      <c r="AA4058" t="s">
        <v>20619</v>
      </c>
      <c r="AB4058" t="s">
        <v>20624</v>
      </c>
      <c r="AC4058" t="s">
        <v>20712</v>
      </c>
      <c r="AD4058">
        <v>5</v>
      </c>
      <c r="AE4058" t="s">
        <v>20632</v>
      </c>
      <c r="AF4058" t="s">
        <v>20671</v>
      </c>
      <c r="AG4058">
        <v>3.9432176656151419</v>
      </c>
      <c r="AH4058">
        <v>3.94</v>
      </c>
      <c r="AI4058" t="s">
        <v>20697</v>
      </c>
      <c r="AM4058">
        <f t="shared" si="63"/>
        <v>0</v>
      </c>
    </row>
    <row r="4059" spans="1:39" x14ac:dyDescent="0.25">
      <c r="A4059">
        <v>18289261</v>
      </c>
      <c r="B4059" t="s">
        <v>2</v>
      </c>
      <c r="C4059">
        <v>1</v>
      </c>
      <c r="D4059" t="s">
        <v>8758</v>
      </c>
      <c r="E4059" t="s">
        <v>56</v>
      </c>
      <c r="F4059" t="s">
        <v>96</v>
      </c>
      <c r="G4059" t="s">
        <v>95</v>
      </c>
      <c r="H4059" t="s">
        <v>96</v>
      </c>
      <c r="I4059">
        <v>77.179115699999997</v>
      </c>
      <c r="J4059">
        <v>28.562942100000001</v>
      </c>
      <c r="K4059" t="s">
        <v>8759</v>
      </c>
      <c r="L4059" t="s">
        <v>19</v>
      </c>
      <c r="M4059">
        <v>1.2E-2</v>
      </c>
      <c r="N4059" t="s">
        <v>61</v>
      </c>
      <c r="O4059" t="s">
        <v>61</v>
      </c>
      <c r="P4059" t="s">
        <v>61</v>
      </c>
      <c r="Q4059" t="s">
        <v>61</v>
      </c>
      <c r="R4059">
        <v>1</v>
      </c>
      <c r="S4059">
        <v>1</v>
      </c>
      <c r="T4059">
        <v>350</v>
      </c>
      <c r="U4059">
        <v>1</v>
      </c>
      <c r="V4059" s="1">
        <v>40368</v>
      </c>
      <c r="W4059">
        <v>2010</v>
      </c>
      <c r="X4059">
        <v>7</v>
      </c>
      <c r="Y4059">
        <v>9</v>
      </c>
      <c r="Z4059" t="s">
        <v>20631</v>
      </c>
      <c r="AA4059" t="s">
        <v>20619</v>
      </c>
      <c r="AB4059" t="s">
        <v>20626</v>
      </c>
      <c r="AC4059" t="s">
        <v>20775</v>
      </c>
      <c r="AD4059">
        <v>6</v>
      </c>
      <c r="AE4059" t="s">
        <v>20632</v>
      </c>
      <c r="AF4059" t="s">
        <v>20671</v>
      </c>
      <c r="AG4059">
        <v>3.9432176656151419</v>
      </c>
      <c r="AH4059">
        <v>3.94</v>
      </c>
      <c r="AI4059" t="s">
        <v>20697</v>
      </c>
      <c r="AM4059">
        <f t="shared" si="63"/>
        <v>0</v>
      </c>
    </row>
    <row r="4060" spans="1:39" x14ac:dyDescent="0.25">
      <c r="A4060">
        <v>312027</v>
      </c>
      <c r="B4060" t="s">
        <v>2</v>
      </c>
      <c r="C4060">
        <v>1</v>
      </c>
      <c r="D4060" t="s">
        <v>8760</v>
      </c>
      <c r="E4060" t="s">
        <v>56</v>
      </c>
      <c r="F4060" t="s">
        <v>8761</v>
      </c>
      <c r="G4060" t="s">
        <v>744</v>
      </c>
      <c r="H4060" t="s">
        <v>745</v>
      </c>
      <c r="I4060">
        <v>77.112405499999994</v>
      </c>
      <c r="J4060">
        <v>28.649961300000001</v>
      </c>
      <c r="K4060" t="s">
        <v>554</v>
      </c>
      <c r="L4060" t="s">
        <v>19</v>
      </c>
      <c r="M4060">
        <v>1.2E-2</v>
      </c>
      <c r="N4060" t="s">
        <v>61</v>
      </c>
      <c r="O4060" t="s">
        <v>61</v>
      </c>
      <c r="P4060" t="s">
        <v>61</v>
      </c>
      <c r="Q4060" t="s">
        <v>61</v>
      </c>
      <c r="R4060">
        <v>1</v>
      </c>
      <c r="S4060">
        <v>1</v>
      </c>
      <c r="T4060">
        <v>350</v>
      </c>
      <c r="U4060">
        <v>1</v>
      </c>
      <c r="V4060" s="1">
        <v>43290</v>
      </c>
      <c r="W4060">
        <v>2018</v>
      </c>
      <c r="X4060">
        <v>7</v>
      </c>
      <c r="Y4060">
        <v>9</v>
      </c>
      <c r="Z4060" t="s">
        <v>20631</v>
      </c>
      <c r="AA4060" t="s">
        <v>20619</v>
      </c>
      <c r="AB4060" t="s">
        <v>20625</v>
      </c>
      <c r="AC4060" t="s">
        <v>20709</v>
      </c>
      <c r="AD4060">
        <v>2</v>
      </c>
      <c r="AE4060" t="s">
        <v>20632</v>
      </c>
      <c r="AF4060" t="s">
        <v>20671</v>
      </c>
      <c r="AG4060">
        <v>3.9432176656151419</v>
      </c>
      <c r="AH4060">
        <v>3.94</v>
      </c>
      <c r="AI4060" t="s">
        <v>20697</v>
      </c>
      <c r="AM4060">
        <f t="shared" si="63"/>
        <v>0</v>
      </c>
    </row>
    <row r="4061" spans="1:39" x14ac:dyDescent="0.25">
      <c r="A4061">
        <v>310254</v>
      </c>
      <c r="B4061" t="s">
        <v>2</v>
      </c>
      <c r="C4061">
        <v>1</v>
      </c>
      <c r="D4061" t="s">
        <v>1109</v>
      </c>
      <c r="E4061" t="s">
        <v>56</v>
      </c>
      <c r="F4061" t="s">
        <v>8762</v>
      </c>
      <c r="G4061" t="s">
        <v>1237</v>
      </c>
      <c r="H4061" t="s">
        <v>1238</v>
      </c>
      <c r="I4061">
        <v>77.104020599999998</v>
      </c>
      <c r="J4061">
        <v>28.6437138</v>
      </c>
      <c r="K4061" t="s">
        <v>1111</v>
      </c>
      <c r="L4061" t="s">
        <v>19</v>
      </c>
      <c r="M4061">
        <v>1.2E-2</v>
      </c>
      <c r="N4061" t="s">
        <v>61</v>
      </c>
      <c r="O4061" t="s">
        <v>61</v>
      </c>
      <c r="P4061" t="s">
        <v>61</v>
      </c>
      <c r="Q4061" t="s">
        <v>61</v>
      </c>
      <c r="R4061">
        <v>1</v>
      </c>
      <c r="S4061">
        <v>6</v>
      </c>
      <c r="T4061">
        <v>350</v>
      </c>
      <c r="U4061">
        <v>3</v>
      </c>
      <c r="V4061" s="1">
        <v>41465</v>
      </c>
      <c r="W4061">
        <v>2013</v>
      </c>
      <c r="X4061">
        <v>7</v>
      </c>
      <c r="Y4061">
        <v>10</v>
      </c>
      <c r="Z4061" t="s">
        <v>20631</v>
      </c>
      <c r="AA4061" t="s">
        <v>20619</v>
      </c>
      <c r="AB4061" t="s">
        <v>20630</v>
      </c>
      <c r="AC4061" t="s">
        <v>20712</v>
      </c>
      <c r="AD4061">
        <v>4</v>
      </c>
      <c r="AE4061" t="s">
        <v>20632</v>
      </c>
      <c r="AF4061" t="s">
        <v>20671</v>
      </c>
      <c r="AG4061">
        <v>3.9432176656151419</v>
      </c>
      <c r="AH4061">
        <v>3.94</v>
      </c>
      <c r="AI4061" t="s">
        <v>20697</v>
      </c>
      <c r="AM4061">
        <f t="shared" si="63"/>
        <v>0</v>
      </c>
    </row>
    <row r="4062" spans="1:39" x14ac:dyDescent="0.25">
      <c r="A4062">
        <v>18285699</v>
      </c>
      <c r="B4062" t="s">
        <v>2</v>
      </c>
      <c r="C4062">
        <v>1</v>
      </c>
      <c r="D4062" t="s">
        <v>1080</v>
      </c>
      <c r="E4062" t="s">
        <v>56</v>
      </c>
      <c r="F4062" t="s">
        <v>2197</v>
      </c>
      <c r="G4062" t="s">
        <v>2196</v>
      </c>
      <c r="H4062" t="s">
        <v>2197</v>
      </c>
      <c r="I4062">
        <v>77.286783900000003</v>
      </c>
      <c r="J4062">
        <v>28.636911000000001</v>
      </c>
      <c r="K4062" t="s">
        <v>989</v>
      </c>
      <c r="L4062" t="s">
        <v>19</v>
      </c>
      <c r="M4062">
        <v>1.2E-2</v>
      </c>
      <c r="N4062" t="s">
        <v>61</v>
      </c>
      <c r="O4062" t="s">
        <v>61</v>
      </c>
      <c r="P4062" t="s">
        <v>61</v>
      </c>
      <c r="Q4062" t="s">
        <v>61</v>
      </c>
      <c r="R4062">
        <v>1</v>
      </c>
      <c r="S4062">
        <v>54</v>
      </c>
      <c r="T4062">
        <v>350</v>
      </c>
      <c r="U4062">
        <v>3.5</v>
      </c>
      <c r="V4062" s="1">
        <v>40360</v>
      </c>
      <c r="W4062">
        <v>2010</v>
      </c>
      <c r="X4062">
        <v>7</v>
      </c>
      <c r="Y4062">
        <v>1</v>
      </c>
      <c r="Z4062" t="s">
        <v>20631</v>
      </c>
      <c r="AA4062" t="s">
        <v>20619</v>
      </c>
      <c r="AB4062" t="s">
        <v>20624</v>
      </c>
      <c r="AC4062" t="s">
        <v>20775</v>
      </c>
      <c r="AD4062">
        <v>5</v>
      </c>
      <c r="AE4062" t="s">
        <v>20632</v>
      </c>
      <c r="AF4062" t="s">
        <v>20671</v>
      </c>
      <c r="AG4062">
        <v>3.9432176656151419</v>
      </c>
      <c r="AH4062">
        <v>3.94</v>
      </c>
      <c r="AI4062" t="s">
        <v>20697</v>
      </c>
      <c r="AM4062">
        <f t="shared" si="63"/>
        <v>0</v>
      </c>
    </row>
    <row r="4063" spans="1:39" x14ac:dyDescent="0.25">
      <c r="A4063">
        <v>1509</v>
      </c>
      <c r="B4063" t="s">
        <v>2</v>
      </c>
      <c r="C4063">
        <v>1</v>
      </c>
      <c r="D4063" t="s">
        <v>8696</v>
      </c>
      <c r="E4063" t="s">
        <v>56</v>
      </c>
      <c r="F4063" t="s">
        <v>8763</v>
      </c>
      <c r="G4063" t="s">
        <v>1862</v>
      </c>
      <c r="H4063" t="s">
        <v>1861</v>
      </c>
      <c r="I4063">
        <v>77.153818900000005</v>
      </c>
      <c r="J4063">
        <v>28.5312664</v>
      </c>
      <c r="K4063" t="s">
        <v>4519</v>
      </c>
      <c r="L4063" t="s">
        <v>19</v>
      </c>
      <c r="M4063">
        <v>1.2E-2</v>
      </c>
      <c r="N4063" t="s">
        <v>61</v>
      </c>
      <c r="O4063" t="s">
        <v>68</v>
      </c>
      <c r="P4063" t="s">
        <v>61</v>
      </c>
      <c r="Q4063" t="s">
        <v>61</v>
      </c>
      <c r="R4063">
        <v>1</v>
      </c>
      <c r="S4063">
        <v>248</v>
      </c>
      <c r="T4063">
        <v>350</v>
      </c>
      <c r="U4063">
        <v>3.7</v>
      </c>
      <c r="V4063" s="1">
        <v>40738</v>
      </c>
      <c r="W4063">
        <v>2011</v>
      </c>
      <c r="X4063">
        <v>7</v>
      </c>
      <c r="Y4063">
        <v>14</v>
      </c>
      <c r="Z4063" t="s">
        <v>20631</v>
      </c>
      <c r="AA4063" t="s">
        <v>20619</v>
      </c>
      <c r="AB4063" t="s">
        <v>20624</v>
      </c>
      <c r="AC4063" t="s">
        <v>20710</v>
      </c>
      <c r="AD4063">
        <v>5</v>
      </c>
      <c r="AE4063" t="s">
        <v>20632</v>
      </c>
      <c r="AF4063" t="s">
        <v>20671</v>
      </c>
      <c r="AG4063">
        <v>3.9432176656151419</v>
      </c>
      <c r="AH4063">
        <v>3.94</v>
      </c>
      <c r="AI4063" t="s">
        <v>20697</v>
      </c>
      <c r="AM4063">
        <f t="shared" si="63"/>
        <v>0</v>
      </c>
    </row>
    <row r="4064" spans="1:39" x14ac:dyDescent="0.25">
      <c r="A4064">
        <v>18419896</v>
      </c>
      <c r="B4064" t="s">
        <v>2</v>
      </c>
      <c r="C4064">
        <v>1</v>
      </c>
      <c r="D4064" t="s">
        <v>8764</v>
      </c>
      <c r="E4064" t="s">
        <v>56</v>
      </c>
      <c r="F4064" t="s">
        <v>8765</v>
      </c>
      <c r="G4064" t="s">
        <v>246</v>
      </c>
      <c r="H4064" t="s">
        <v>247</v>
      </c>
      <c r="I4064">
        <v>77.314705000000004</v>
      </c>
      <c r="J4064">
        <v>28.668496000000001</v>
      </c>
      <c r="K4064" t="s">
        <v>1064</v>
      </c>
      <c r="L4064" t="s">
        <v>19</v>
      </c>
      <c r="M4064">
        <v>1.2E-2</v>
      </c>
      <c r="N4064" t="s">
        <v>61</v>
      </c>
      <c r="O4064" t="s">
        <v>68</v>
      </c>
      <c r="P4064" t="s">
        <v>61</v>
      </c>
      <c r="Q4064" t="s">
        <v>61</v>
      </c>
      <c r="R4064">
        <v>1</v>
      </c>
      <c r="S4064">
        <v>7</v>
      </c>
      <c r="T4064">
        <v>350</v>
      </c>
      <c r="U4064">
        <v>3.1</v>
      </c>
      <c r="V4064" s="1">
        <v>43302</v>
      </c>
      <c r="W4064">
        <v>2018</v>
      </c>
      <c r="X4064">
        <v>7</v>
      </c>
      <c r="Y4064">
        <v>21</v>
      </c>
      <c r="Z4064" t="s">
        <v>20631</v>
      </c>
      <c r="AA4064" t="s">
        <v>20619</v>
      </c>
      <c r="AB4064" t="s">
        <v>20620</v>
      </c>
      <c r="AC4064" t="s">
        <v>20709</v>
      </c>
      <c r="AD4064">
        <v>7</v>
      </c>
      <c r="AE4064" t="s">
        <v>20632</v>
      </c>
      <c r="AF4064" t="s">
        <v>20671</v>
      </c>
      <c r="AG4064">
        <v>3.9432176656151419</v>
      </c>
      <c r="AH4064">
        <v>3.94</v>
      </c>
      <c r="AI4064" t="s">
        <v>20694</v>
      </c>
      <c r="AM4064">
        <f t="shared" si="63"/>
        <v>0</v>
      </c>
    </row>
    <row r="4065" spans="1:39" x14ac:dyDescent="0.25">
      <c r="A4065">
        <v>303093</v>
      </c>
      <c r="B4065" t="s">
        <v>2</v>
      </c>
      <c r="C4065">
        <v>1</v>
      </c>
      <c r="D4065" t="s">
        <v>8766</v>
      </c>
      <c r="E4065" t="s">
        <v>56</v>
      </c>
      <c r="F4065" t="s">
        <v>8767</v>
      </c>
      <c r="G4065" t="s">
        <v>355</v>
      </c>
      <c r="H4065" t="s">
        <v>356</v>
      </c>
      <c r="I4065">
        <v>77.172825700000004</v>
      </c>
      <c r="J4065">
        <v>28.692512799999999</v>
      </c>
      <c r="K4065" t="s">
        <v>8575</v>
      </c>
      <c r="L4065" t="s">
        <v>19</v>
      </c>
      <c r="M4065">
        <v>1.2E-2</v>
      </c>
      <c r="N4065" t="s">
        <v>61</v>
      </c>
      <c r="O4065" t="s">
        <v>68</v>
      </c>
      <c r="P4065" t="s">
        <v>61</v>
      </c>
      <c r="Q4065" t="s">
        <v>61</v>
      </c>
      <c r="R4065">
        <v>1</v>
      </c>
      <c r="S4065">
        <v>199</v>
      </c>
      <c r="T4065">
        <v>350</v>
      </c>
      <c r="U4065">
        <v>3.7</v>
      </c>
      <c r="V4065" s="1">
        <v>41430</v>
      </c>
      <c r="W4065">
        <v>2013</v>
      </c>
      <c r="X4065">
        <v>6</v>
      </c>
      <c r="Y4065">
        <v>5</v>
      </c>
      <c r="Z4065" t="s">
        <v>20633</v>
      </c>
      <c r="AA4065" t="s">
        <v>20634</v>
      </c>
      <c r="AB4065" t="s">
        <v>20630</v>
      </c>
      <c r="AC4065" t="s">
        <v>20720</v>
      </c>
      <c r="AD4065">
        <v>4</v>
      </c>
      <c r="AE4065" t="s">
        <v>20635</v>
      </c>
      <c r="AF4065" t="s">
        <v>20672</v>
      </c>
      <c r="AG4065">
        <v>3.9432176656151419</v>
      </c>
      <c r="AH4065">
        <v>3.94</v>
      </c>
      <c r="AI4065" t="s">
        <v>20697</v>
      </c>
      <c r="AM4065">
        <f t="shared" si="63"/>
        <v>0</v>
      </c>
    </row>
    <row r="4066" spans="1:39" x14ac:dyDescent="0.25">
      <c r="A4066">
        <v>5436</v>
      </c>
      <c r="B4066" t="s">
        <v>2</v>
      </c>
      <c r="C4066">
        <v>1</v>
      </c>
      <c r="D4066" t="s">
        <v>8019</v>
      </c>
      <c r="E4066" t="s">
        <v>56</v>
      </c>
      <c r="F4066" t="s">
        <v>8768</v>
      </c>
      <c r="G4066" t="s">
        <v>467</v>
      </c>
      <c r="H4066" t="s">
        <v>468</v>
      </c>
      <c r="I4066">
        <v>77.212761900000004</v>
      </c>
      <c r="J4066">
        <v>28.695063699999999</v>
      </c>
      <c r="K4066" t="s">
        <v>713</v>
      </c>
      <c r="L4066" t="s">
        <v>19</v>
      </c>
      <c r="M4066">
        <v>1.2E-2</v>
      </c>
      <c r="N4066" t="s">
        <v>61</v>
      </c>
      <c r="O4066" t="s">
        <v>68</v>
      </c>
      <c r="P4066" t="s">
        <v>61</v>
      </c>
      <c r="Q4066" t="s">
        <v>61</v>
      </c>
      <c r="R4066">
        <v>1</v>
      </c>
      <c r="S4066">
        <v>26</v>
      </c>
      <c r="T4066">
        <v>350</v>
      </c>
      <c r="U4066">
        <v>2.6</v>
      </c>
      <c r="V4066" s="1">
        <v>42895</v>
      </c>
      <c r="W4066">
        <v>2017</v>
      </c>
      <c r="X4066">
        <v>6</v>
      </c>
      <c r="Y4066">
        <v>9</v>
      </c>
      <c r="Z4066" t="s">
        <v>20633</v>
      </c>
      <c r="AA4066" t="s">
        <v>20634</v>
      </c>
      <c r="AB4066" t="s">
        <v>20626</v>
      </c>
      <c r="AC4066" t="s">
        <v>20717</v>
      </c>
      <c r="AD4066">
        <v>6</v>
      </c>
      <c r="AE4066" t="s">
        <v>20635</v>
      </c>
      <c r="AF4066" t="s">
        <v>20672</v>
      </c>
      <c r="AG4066">
        <v>3.9432176656151419</v>
      </c>
      <c r="AH4066">
        <v>3.94</v>
      </c>
      <c r="AI4066" t="s">
        <v>20697</v>
      </c>
      <c r="AM4066">
        <f t="shared" si="63"/>
        <v>0</v>
      </c>
    </row>
    <row r="4067" spans="1:39" x14ac:dyDescent="0.25">
      <c r="A4067">
        <v>7789</v>
      </c>
      <c r="B4067" t="s">
        <v>2</v>
      </c>
      <c r="C4067">
        <v>1</v>
      </c>
      <c r="D4067" t="s">
        <v>8769</v>
      </c>
      <c r="E4067" t="s">
        <v>56</v>
      </c>
      <c r="F4067" t="s">
        <v>2209</v>
      </c>
      <c r="G4067" t="s">
        <v>2208</v>
      </c>
      <c r="H4067" t="s">
        <v>2209</v>
      </c>
      <c r="I4067">
        <v>77.207031999999998</v>
      </c>
      <c r="J4067">
        <v>28.573381000000001</v>
      </c>
      <c r="K4067" t="s">
        <v>587</v>
      </c>
      <c r="L4067" t="s">
        <v>19</v>
      </c>
      <c r="M4067">
        <v>1.2E-2</v>
      </c>
      <c r="N4067" t="s">
        <v>61</v>
      </c>
      <c r="O4067" t="s">
        <v>61</v>
      </c>
      <c r="P4067" t="s">
        <v>61</v>
      </c>
      <c r="Q4067" t="s">
        <v>61</v>
      </c>
      <c r="R4067">
        <v>1</v>
      </c>
      <c r="S4067">
        <v>36</v>
      </c>
      <c r="T4067">
        <v>350</v>
      </c>
      <c r="U4067">
        <v>3</v>
      </c>
      <c r="V4067" s="1">
        <v>43274</v>
      </c>
      <c r="W4067">
        <v>2018</v>
      </c>
      <c r="X4067">
        <v>6</v>
      </c>
      <c r="Y4067">
        <v>23</v>
      </c>
      <c r="Z4067" t="s">
        <v>20633</v>
      </c>
      <c r="AA4067" t="s">
        <v>20634</v>
      </c>
      <c r="AB4067" t="s">
        <v>20620</v>
      </c>
      <c r="AC4067" t="s">
        <v>20715</v>
      </c>
      <c r="AD4067">
        <v>7</v>
      </c>
      <c r="AE4067" t="s">
        <v>20635</v>
      </c>
      <c r="AF4067" t="s">
        <v>20672</v>
      </c>
      <c r="AG4067">
        <v>3.9432176656151419</v>
      </c>
      <c r="AH4067">
        <v>3.94</v>
      </c>
      <c r="AI4067" t="s">
        <v>20694</v>
      </c>
      <c r="AM4067">
        <f t="shared" si="63"/>
        <v>0</v>
      </c>
    </row>
    <row r="4068" spans="1:39" x14ac:dyDescent="0.25">
      <c r="A4068">
        <v>310887</v>
      </c>
      <c r="B4068" t="s">
        <v>2</v>
      </c>
      <c r="C4068">
        <v>1</v>
      </c>
      <c r="D4068" t="s">
        <v>8770</v>
      </c>
      <c r="E4068" t="s">
        <v>56</v>
      </c>
      <c r="F4068" t="s">
        <v>8098</v>
      </c>
      <c r="G4068" t="s">
        <v>2609</v>
      </c>
      <c r="H4068" t="s">
        <v>2610</v>
      </c>
      <c r="I4068">
        <v>77.155904509999999</v>
      </c>
      <c r="J4068">
        <v>28.54268656</v>
      </c>
      <c r="K4068" t="s">
        <v>1190</v>
      </c>
      <c r="L4068" t="s">
        <v>19</v>
      </c>
      <c r="M4068">
        <v>1.2E-2</v>
      </c>
      <c r="N4068" t="s">
        <v>61</v>
      </c>
      <c r="O4068" t="s">
        <v>68</v>
      </c>
      <c r="P4068" t="s">
        <v>61</v>
      </c>
      <c r="Q4068" t="s">
        <v>61</v>
      </c>
      <c r="R4068">
        <v>1</v>
      </c>
      <c r="S4068">
        <v>98</v>
      </c>
      <c r="T4068">
        <v>350</v>
      </c>
      <c r="U4068">
        <v>3.9</v>
      </c>
      <c r="V4068" s="1">
        <v>41793</v>
      </c>
      <c r="W4068">
        <v>2014</v>
      </c>
      <c r="X4068">
        <v>6</v>
      </c>
      <c r="Y4068">
        <v>3</v>
      </c>
      <c r="Z4068" t="s">
        <v>20633</v>
      </c>
      <c r="AA4068" t="s">
        <v>20634</v>
      </c>
      <c r="AB4068" t="s">
        <v>20623</v>
      </c>
      <c r="AC4068" t="s">
        <v>20714</v>
      </c>
      <c r="AD4068">
        <v>3</v>
      </c>
      <c r="AE4068" t="s">
        <v>20635</v>
      </c>
      <c r="AF4068" t="s">
        <v>20672</v>
      </c>
      <c r="AG4068">
        <v>3.9432176656151419</v>
      </c>
      <c r="AH4068">
        <v>3.94</v>
      </c>
      <c r="AI4068" t="s">
        <v>20697</v>
      </c>
      <c r="AM4068">
        <f t="shared" si="63"/>
        <v>0</v>
      </c>
    </row>
    <row r="4069" spans="1:39" x14ac:dyDescent="0.25">
      <c r="A4069">
        <v>18034042</v>
      </c>
      <c r="B4069" t="s">
        <v>2</v>
      </c>
      <c r="C4069">
        <v>1</v>
      </c>
      <c r="D4069" t="s">
        <v>8684</v>
      </c>
      <c r="E4069" t="s">
        <v>56</v>
      </c>
      <c r="F4069" t="s">
        <v>8771</v>
      </c>
      <c r="G4069" t="s">
        <v>935</v>
      </c>
      <c r="H4069" t="s">
        <v>936</v>
      </c>
      <c r="I4069">
        <v>77.173199800000006</v>
      </c>
      <c r="J4069">
        <v>28.646304600000001</v>
      </c>
      <c r="K4069" t="s">
        <v>713</v>
      </c>
      <c r="L4069" t="s">
        <v>19</v>
      </c>
      <c r="M4069">
        <v>1.2E-2</v>
      </c>
      <c r="N4069" t="s">
        <v>61</v>
      </c>
      <c r="O4069" t="s">
        <v>68</v>
      </c>
      <c r="P4069" t="s">
        <v>61</v>
      </c>
      <c r="Q4069" t="s">
        <v>61</v>
      </c>
      <c r="R4069">
        <v>1</v>
      </c>
      <c r="S4069">
        <v>50</v>
      </c>
      <c r="T4069">
        <v>350</v>
      </c>
      <c r="U4069">
        <v>3.1</v>
      </c>
      <c r="V4069" s="1">
        <v>41813</v>
      </c>
      <c r="W4069">
        <v>2014</v>
      </c>
      <c r="X4069">
        <v>6</v>
      </c>
      <c r="Y4069">
        <v>23</v>
      </c>
      <c r="Z4069" t="s">
        <v>20633</v>
      </c>
      <c r="AA4069" t="s">
        <v>20634</v>
      </c>
      <c r="AB4069" t="s">
        <v>20625</v>
      </c>
      <c r="AC4069" t="s">
        <v>20714</v>
      </c>
      <c r="AD4069">
        <v>2</v>
      </c>
      <c r="AE4069" t="s">
        <v>20635</v>
      </c>
      <c r="AF4069" t="s">
        <v>20672</v>
      </c>
      <c r="AG4069">
        <v>3.9432176656151419</v>
      </c>
      <c r="AH4069">
        <v>3.94</v>
      </c>
      <c r="AI4069" t="s">
        <v>20697</v>
      </c>
      <c r="AM4069">
        <f t="shared" si="63"/>
        <v>0</v>
      </c>
    </row>
    <row r="4070" spans="1:39" x14ac:dyDescent="0.25">
      <c r="A4070">
        <v>300022</v>
      </c>
      <c r="B4070" t="s">
        <v>2</v>
      </c>
      <c r="C4070">
        <v>1</v>
      </c>
      <c r="D4070" t="s">
        <v>8728</v>
      </c>
      <c r="E4070" t="s">
        <v>56</v>
      </c>
      <c r="F4070" t="s">
        <v>8772</v>
      </c>
      <c r="G4070" t="s">
        <v>187</v>
      </c>
      <c r="H4070" t="s">
        <v>188</v>
      </c>
      <c r="I4070">
        <v>77.188729699999996</v>
      </c>
      <c r="J4070">
        <v>28.7003953</v>
      </c>
      <c r="K4070" t="s">
        <v>4519</v>
      </c>
      <c r="L4070" t="s">
        <v>19</v>
      </c>
      <c r="M4070">
        <v>1.2E-2</v>
      </c>
      <c r="N4070" t="s">
        <v>61</v>
      </c>
      <c r="O4070" t="s">
        <v>61</v>
      </c>
      <c r="P4070" t="s">
        <v>61</v>
      </c>
      <c r="Q4070" t="s">
        <v>61</v>
      </c>
      <c r="R4070">
        <v>1</v>
      </c>
      <c r="S4070">
        <v>170</v>
      </c>
      <c r="T4070">
        <v>350</v>
      </c>
      <c r="U4070">
        <v>3.8</v>
      </c>
      <c r="V4070" s="1">
        <v>43266</v>
      </c>
      <c r="W4070">
        <v>2018</v>
      </c>
      <c r="X4070">
        <v>6</v>
      </c>
      <c r="Y4070">
        <v>15</v>
      </c>
      <c r="Z4070" t="s">
        <v>20633</v>
      </c>
      <c r="AA4070" t="s">
        <v>20634</v>
      </c>
      <c r="AB4070" t="s">
        <v>20626</v>
      </c>
      <c r="AC4070" t="s">
        <v>20715</v>
      </c>
      <c r="AD4070">
        <v>6</v>
      </c>
      <c r="AE4070" t="s">
        <v>20635</v>
      </c>
      <c r="AF4070" t="s">
        <v>20672</v>
      </c>
      <c r="AG4070">
        <v>3.9432176656151419</v>
      </c>
      <c r="AH4070">
        <v>3.94</v>
      </c>
      <c r="AI4070" t="s">
        <v>20697</v>
      </c>
      <c r="AM4070">
        <f t="shared" si="63"/>
        <v>0</v>
      </c>
    </row>
    <row r="4071" spans="1:39" x14ac:dyDescent="0.25">
      <c r="A4071">
        <v>309593</v>
      </c>
      <c r="B4071" t="s">
        <v>2</v>
      </c>
      <c r="C4071">
        <v>1</v>
      </c>
      <c r="D4071" t="s">
        <v>8773</v>
      </c>
      <c r="E4071" t="s">
        <v>56</v>
      </c>
      <c r="F4071" t="s">
        <v>8774</v>
      </c>
      <c r="G4071" t="s">
        <v>191</v>
      </c>
      <c r="H4071" t="s">
        <v>192</v>
      </c>
      <c r="I4071">
        <v>77.210036099999996</v>
      </c>
      <c r="J4071">
        <v>28.560983100000001</v>
      </c>
      <c r="K4071" t="s">
        <v>587</v>
      </c>
      <c r="L4071" t="s">
        <v>19</v>
      </c>
      <c r="M4071">
        <v>1.2E-2</v>
      </c>
      <c r="N4071" t="s">
        <v>61</v>
      </c>
      <c r="O4071" t="s">
        <v>68</v>
      </c>
      <c r="P4071" t="s">
        <v>61</v>
      </c>
      <c r="Q4071" t="s">
        <v>61</v>
      </c>
      <c r="R4071">
        <v>1</v>
      </c>
      <c r="S4071">
        <v>32</v>
      </c>
      <c r="T4071">
        <v>350</v>
      </c>
      <c r="U4071">
        <v>3.3</v>
      </c>
      <c r="V4071" s="1">
        <v>43279</v>
      </c>
      <c r="W4071">
        <v>2018</v>
      </c>
      <c r="X4071">
        <v>6</v>
      </c>
      <c r="Y4071">
        <v>28</v>
      </c>
      <c r="Z4071" t="s">
        <v>20633</v>
      </c>
      <c r="AA4071" t="s">
        <v>20634</v>
      </c>
      <c r="AB4071" t="s">
        <v>20624</v>
      </c>
      <c r="AC4071" t="s">
        <v>20715</v>
      </c>
      <c r="AD4071">
        <v>5</v>
      </c>
      <c r="AE4071" t="s">
        <v>20635</v>
      </c>
      <c r="AF4071" t="s">
        <v>20672</v>
      </c>
      <c r="AG4071">
        <v>3.9432176656151419</v>
      </c>
      <c r="AH4071">
        <v>3.94</v>
      </c>
      <c r="AI4071" t="s">
        <v>20697</v>
      </c>
      <c r="AM4071">
        <f t="shared" si="63"/>
        <v>0</v>
      </c>
    </row>
    <row r="4072" spans="1:39" x14ac:dyDescent="0.25">
      <c r="A4072">
        <v>7658</v>
      </c>
      <c r="B4072" t="s">
        <v>2</v>
      </c>
      <c r="C4072">
        <v>1</v>
      </c>
      <c r="D4072" t="s">
        <v>1109</v>
      </c>
      <c r="E4072" t="s">
        <v>56</v>
      </c>
      <c r="F4072" t="s">
        <v>8775</v>
      </c>
      <c r="G4072" t="s">
        <v>1774</v>
      </c>
      <c r="H4072" t="s">
        <v>1773</v>
      </c>
      <c r="I4072">
        <v>77.209341800000004</v>
      </c>
      <c r="J4072">
        <v>28.534123600000001</v>
      </c>
      <c r="K4072" t="s">
        <v>1111</v>
      </c>
      <c r="L4072" t="s">
        <v>19</v>
      </c>
      <c r="M4072">
        <v>1.2E-2</v>
      </c>
      <c r="N4072" t="s">
        <v>61</v>
      </c>
      <c r="O4072" t="s">
        <v>61</v>
      </c>
      <c r="P4072" t="s">
        <v>61</v>
      </c>
      <c r="Q4072" t="s">
        <v>61</v>
      </c>
      <c r="R4072">
        <v>1</v>
      </c>
      <c r="S4072">
        <v>52</v>
      </c>
      <c r="T4072">
        <v>350</v>
      </c>
      <c r="U4072">
        <v>3.5</v>
      </c>
      <c r="V4072" s="1">
        <v>40719</v>
      </c>
      <c r="W4072">
        <v>2011</v>
      </c>
      <c r="X4072">
        <v>6</v>
      </c>
      <c r="Y4072">
        <v>25</v>
      </c>
      <c r="Z4072" t="s">
        <v>20633</v>
      </c>
      <c r="AA4072" t="s">
        <v>20634</v>
      </c>
      <c r="AB4072" t="s">
        <v>20620</v>
      </c>
      <c r="AC4072" t="s">
        <v>20721</v>
      </c>
      <c r="AD4072">
        <v>7</v>
      </c>
      <c r="AE4072" t="s">
        <v>20635</v>
      </c>
      <c r="AF4072" t="s">
        <v>20672</v>
      </c>
      <c r="AG4072">
        <v>3.9432176656151419</v>
      </c>
      <c r="AH4072">
        <v>3.94</v>
      </c>
      <c r="AI4072" t="s">
        <v>20694</v>
      </c>
      <c r="AM4072">
        <f t="shared" si="63"/>
        <v>0</v>
      </c>
    </row>
    <row r="4073" spans="1:39" x14ac:dyDescent="0.25">
      <c r="A4073">
        <v>308359</v>
      </c>
      <c r="B4073" t="s">
        <v>2</v>
      </c>
      <c r="C4073">
        <v>1</v>
      </c>
      <c r="D4073" t="s">
        <v>1109</v>
      </c>
      <c r="E4073" t="s">
        <v>56</v>
      </c>
      <c r="F4073" t="s">
        <v>8776</v>
      </c>
      <c r="G4073" t="s">
        <v>151</v>
      </c>
      <c r="H4073" t="s">
        <v>152</v>
      </c>
      <c r="I4073">
        <v>77.294651599999995</v>
      </c>
      <c r="J4073">
        <v>28.597845499999998</v>
      </c>
      <c r="K4073" t="s">
        <v>1111</v>
      </c>
      <c r="L4073" t="s">
        <v>19</v>
      </c>
      <c r="M4073">
        <v>1.2E-2</v>
      </c>
      <c r="N4073" t="s">
        <v>61</v>
      </c>
      <c r="O4073" t="s">
        <v>61</v>
      </c>
      <c r="P4073" t="s">
        <v>61</v>
      </c>
      <c r="Q4073" t="s">
        <v>61</v>
      </c>
      <c r="R4073">
        <v>1</v>
      </c>
      <c r="S4073">
        <v>24</v>
      </c>
      <c r="T4073">
        <v>350</v>
      </c>
      <c r="U4073">
        <v>3.2</v>
      </c>
      <c r="V4073" s="1">
        <v>42549</v>
      </c>
      <c r="W4073">
        <v>2016</v>
      </c>
      <c r="X4073">
        <v>6</v>
      </c>
      <c r="Y4073">
        <v>28</v>
      </c>
      <c r="Z4073" t="s">
        <v>20633</v>
      </c>
      <c r="AA4073" t="s">
        <v>20634</v>
      </c>
      <c r="AB4073" t="s">
        <v>20623</v>
      </c>
      <c r="AC4073" t="s">
        <v>20787</v>
      </c>
      <c r="AD4073">
        <v>3</v>
      </c>
      <c r="AE4073" t="s">
        <v>20635</v>
      </c>
      <c r="AF4073" t="s">
        <v>20672</v>
      </c>
      <c r="AG4073">
        <v>3.9432176656151419</v>
      </c>
      <c r="AH4073">
        <v>3.94</v>
      </c>
      <c r="AI4073" t="s">
        <v>20697</v>
      </c>
      <c r="AM4073">
        <f t="shared" si="63"/>
        <v>0</v>
      </c>
    </row>
    <row r="4074" spans="1:39" x14ac:dyDescent="0.25">
      <c r="A4074">
        <v>1508</v>
      </c>
      <c r="B4074" t="s">
        <v>2</v>
      </c>
      <c r="C4074">
        <v>1</v>
      </c>
      <c r="D4074" t="s">
        <v>8696</v>
      </c>
      <c r="E4074" t="s">
        <v>56</v>
      </c>
      <c r="F4074" t="s">
        <v>8777</v>
      </c>
      <c r="G4074" t="s">
        <v>87</v>
      </c>
      <c r="H4074" t="s">
        <v>88</v>
      </c>
      <c r="I4074">
        <v>77.266841339999999</v>
      </c>
      <c r="J4074">
        <v>28.570947360000002</v>
      </c>
      <c r="K4074" t="s">
        <v>4519</v>
      </c>
      <c r="L4074" t="s">
        <v>19</v>
      </c>
      <c r="M4074">
        <v>1.2E-2</v>
      </c>
      <c r="N4074" t="s">
        <v>61</v>
      </c>
      <c r="O4074" t="s">
        <v>68</v>
      </c>
      <c r="P4074" t="s">
        <v>61</v>
      </c>
      <c r="Q4074" t="s">
        <v>61</v>
      </c>
      <c r="R4074">
        <v>1</v>
      </c>
      <c r="S4074">
        <v>88</v>
      </c>
      <c r="T4074">
        <v>350</v>
      </c>
      <c r="U4074">
        <v>3.2</v>
      </c>
      <c r="V4074" s="1">
        <v>42541</v>
      </c>
      <c r="W4074">
        <v>2016</v>
      </c>
      <c r="X4074">
        <v>6</v>
      </c>
      <c r="Y4074">
        <v>20</v>
      </c>
      <c r="Z4074" t="s">
        <v>20633</v>
      </c>
      <c r="AA4074" t="s">
        <v>20634</v>
      </c>
      <c r="AB4074" t="s">
        <v>20625</v>
      </c>
      <c r="AC4074" t="s">
        <v>20787</v>
      </c>
      <c r="AD4074">
        <v>2</v>
      </c>
      <c r="AE4074" t="s">
        <v>20635</v>
      </c>
      <c r="AF4074" t="s">
        <v>20672</v>
      </c>
      <c r="AG4074">
        <v>3.9432176656151419</v>
      </c>
      <c r="AH4074">
        <v>3.94</v>
      </c>
      <c r="AI4074" t="s">
        <v>20697</v>
      </c>
      <c r="AM4074">
        <f t="shared" si="63"/>
        <v>0</v>
      </c>
    </row>
    <row r="4075" spans="1:39" x14ac:dyDescent="0.25">
      <c r="A4075">
        <v>309675</v>
      </c>
      <c r="B4075" t="s">
        <v>2</v>
      </c>
      <c r="C4075">
        <v>1</v>
      </c>
      <c r="D4075" t="s">
        <v>8778</v>
      </c>
      <c r="E4075" t="s">
        <v>56</v>
      </c>
      <c r="F4075" t="s">
        <v>8779</v>
      </c>
      <c r="G4075" t="s">
        <v>87</v>
      </c>
      <c r="H4075" t="s">
        <v>88</v>
      </c>
      <c r="I4075">
        <v>77.272895090000006</v>
      </c>
      <c r="J4075">
        <v>28.560341399999999</v>
      </c>
      <c r="K4075" t="s">
        <v>1048</v>
      </c>
      <c r="L4075" t="s">
        <v>19</v>
      </c>
      <c r="M4075">
        <v>1.2E-2</v>
      </c>
      <c r="N4075" t="s">
        <v>61</v>
      </c>
      <c r="O4075" t="s">
        <v>61</v>
      </c>
      <c r="P4075" t="s">
        <v>61</v>
      </c>
      <c r="Q4075" t="s">
        <v>61</v>
      </c>
      <c r="R4075">
        <v>1</v>
      </c>
      <c r="S4075">
        <v>5</v>
      </c>
      <c r="T4075">
        <v>350</v>
      </c>
      <c r="U4075">
        <v>2.9</v>
      </c>
      <c r="V4075" s="1">
        <v>42176</v>
      </c>
      <c r="W4075">
        <v>2015</v>
      </c>
      <c r="X4075">
        <v>6</v>
      </c>
      <c r="Y4075">
        <v>21</v>
      </c>
      <c r="Z4075" t="s">
        <v>20633</v>
      </c>
      <c r="AA4075" t="s">
        <v>20634</v>
      </c>
      <c r="AB4075" t="s">
        <v>20627</v>
      </c>
      <c r="AC4075" t="s">
        <v>20718</v>
      </c>
      <c r="AD4075">
        <v>1</v>
      </c>
      <c r="AE4075" t="s">
        <v>20635</v>
      </c>
      <c r="AF4075" t="s">
        <v>20672</v>
      </c>
      <c r="AG4075">
        <v>3.9432176656151419</v>
      </c>
      <c r="AH4075">
        <v>3.94</v>
      </c>
      <c r="AI4075" t="s">
        <v>20694</v>
      </c>
      <c r="AM4075">
        <f t="shared" si="63"/>
        <v>0</v>
      </c>
    </row>
    <row r="4076" spans="1:39" x14ac:dyDescent="0.25">
      <c r="A4076">
        <v>311371</v>
      </c>
      <c r="B4076" t="s">
        <v>2</v>
      </c>
      <c r="C4076">
        <v>1</v>
      </c>
      <c r="D4076" t="s">
        <v>8780</v>
      </c>
      <c r="E4076" t="s">
        <v>56</v>
      </c>
      <c r="F4076" t="s">
        <v>8781</v>
      </c>
      <c r="G4076" t="s">
        <v>928</v>
      </c>
      <c r="H4076" t="s">
        <v>929</v>
      </c>
      <c r="I4076">
        <v>77.284549600000005</v>
      </c>
      <c r="J4076">
        <v>28.6773618</v>
      </c>
      <c r="K4076" t="s">
        <v>882</v>
      </c>
      <c r="L4076" t="s">
        <v>19</v>
      </c>
      <c r="M4076">
        <v>1.2E-2</v>
      </c>
      <c r="N4076" t="s">
        <v>61</v>
      </c>
      <c r="O4076" t="s">
        <v>61</v>
      </c>
      <c r="P4076" t="s">
        <v>61</v>
      </c>
      <c r="Q4076" t="s">
        <v>61</v>
      </c>
      <c r="R4076">
        <v>1</v>
      </c>
      <c r="S4076">
        <v>18</v>
      </c>
      <c r="T4076">
        <v>350</v>
      </c>
      <c r="U4076">
        <v>2.7</v>
      </c>
      <c r="V4076" s="1">
        <v>41436</v>
      </c>
      <c r="W4076">
        <v>2013</v>
      </c>
      <c r="X4076">
        <v>6</v>
      </c>
      <c r="Y4076">
        <v>11</v>
      </c>
      <c r="Z4076" t="s">
        <v>20633</v>
      </c>
      <c r="AA4076" t="s">
        <v>20634</v>
      </c>
      <c r="AB4076" t="s">
        <v>20623</v>
      </c>
      <c r="AC4076" t="s">
        <v>20720</v>
      </c>
      <c r="AD4076">
        <v>3</v>
      </c>
      <c r="AE4076" t="s">
        <v>20635</v>
      </c>
      <c r="AF4076" t="s">
        <v>20672</v>
      </c>
      <c r="AG4076">
        <v>3.9432176656151419</v>
      </c>
      <c r="AH4076">
        <v>3.94</v>
      </c>
      <c r="AI4076" t="s">
        <v>20697</v>
      </c>
      <c r="AM4076">
        <f t="shared" si="63"/>
        <v>0</v>
      </c>
    </row>
    <row r="4077" spans="1:39" x14ac:dyDescent="0.25">
      <c r="A4077">
        <v>8676</v>
      </c>
      <c r="B4077" t="s">
        <v>2</v>
      </c>
      <c r="C4077">
        <v>1</v>
      </c>
      <c r="D4077" t="s">
        <v>8782</v>
      </c>
      <c r="E4077" t="s">
        <v>56</v>
      </c>
      <c r="F4077" t="s">
        <v>8783</v>
      </c>
      <c r="G4077" t="s">
        <v>268</v>
      </c>
      <c r="H4077" t="s">
        <v>267</v>
      </c>
      <c r="I4077">
        <v>77.155110300000004</v>
      </c>
      <c r="J4077">
        <v>28.7072568</v>
      </c>
      <c r="K4077" t="s">
        <v>587</v>
      </c>
      <c r="L4077" t="s">
        <v>19</v>
      </c>
      <c r="M4077">
        <v>1.2E-2</v>
      </c>
      <c r="N4077" t="s">
        <v>61</v>
      </c>
      <c r="O4077" t="s">
        <v>61</v>
      </c>
      <c r="P4077" t="s">
        <v>61</v>
      </c>
      <c r="Q4077" t="s">
        <v>61</v>
      </c>
      <c r="R4077">
        <v>1</v>
      </c>
      <c r="S4077">
        <v>10</v>
      </c>
      <c r="T4077">
        <v>350</v>
      </c>
      <c r="U4077">
        <v>2.8</v>
      </c>
      <c r="V4077" s="1">
        <v>40352</v>
      </c>
      <c r="W4077">
        <v>2010</v>
      </c>
      <c r="X4077">
        <v>6</v>
      </c>
      <c r="Y4077">
        <v>23</v>
      </c>
      <c r="Z4077" t="s">
        <v>20633</v>
      </c>
      <c r="AA4077" t="s">
        <v>20634</v>
      </c>
      <c r="AB4077" t="s">
        <v>20630</v>
      </c>
      <c r="AC4077" t="s">
        <v>20716</v>
      </c>
      <c r="AD4077">
        <v>4</v>
      </c>
      <c r="AE4077" t="s">
        <v>20635</v>
      </c>
      <c r="AF4077" t="s">
        <v>20672</v>
      </c>
      <c r="AG4077">
        <v>3.9432176656151419</v>
      </c>
      <c r="AH4077">
        <v>3.94</v>
      </c>
      <c r="AI4077" t="s">
        <v>20697</v>
      </c>
      <c r="AM4077">
        <f t="shared" si="63"/>
        <v>0</v>
      </c>
    </row>
    <row r="4078" spans="1:39" x14ac:dyDescent="0.25">
      <c r="A4078">
        <v>18429417</v>
      </c>
      <c r="B4078" t="s">
        <v>2</v>
      </c>
      <c r="C4078">
        <v>1</v>
      </c>
      <c r="D4078" t="s">
        <v>8784</v>
      </c>
      <c r="E4078" t="s">
        <v>56</v>
      </c>
      <c r="F4078" t="s">
        <v>8785</v>
      </c>
      <c r="G4078" t="s">
        <v>744</v>
      </c>
      <c r="H4078" t="s">
        <v>745</v>
      </c>
      <c r="I4078">
        <v>77.111420499999994</v>
      </c>
      <c r="J4078">
        <v>28.6491173</v>
      </c>
      <c r="K4078" t="s">
        <v>713</v>
      </c>
      <c r="L4078" t="s">
        <v>19</v>
      </c>
      <c r="M4078">
        <v>1.2E-2</v>
      </c>
      <c r="N4078" t="s">
        <v>61</v>
      </c>
      <c r="O4078" t="s">
        <v>61</v>
      </c>
      <c r="P4078" t="s">
        <v>61</v>
      </c>
      <c r="Q4078" t="s">
        <v>61</v>
      </c>
      <c r="R4078">
        <v>1</v>
      </c>
      <c r="S4078">
        <v>1</v>
      </c>
      <c r="T4078">
        <v>350</v>
      </c>
      <c r="U4078">
        <v>1</v>
      </c>
      <c r="V4078" s="1">
        <v>41088</v>
      </c>
      <c r="W4078">
        <v>2012</v>
      </c>
      <c r="X4078">
        <v>6</v>
      </c>
      <c r="Y4078">
        <v>28</v>
      </c>
      <c r="Z4078" t="s">
        <v>20633</v>
      </c>
      <c r="AA4078" t="s">
        <v>20634</v>
      </c>
      <c r="AB4078" t="s">
        <v>20624</v>
      </c>
      <c r="AC4078" t="s">
        <v>20719</v>
      </c>
      <c r="AD4078">
        <v>5</v>
      </c>
      <c r="AE4078" t="s">
        <v>20635</v>
      </c>
      <c r="AF4078" t="s">
        <v>20672</v>
      </c>
      <c r="AG4078">
        <v>3.9432176656151419</v>
      </c>
      <c r="AH4078">
        <v>3.94</v>
      </c>
      <c r="AI4078" t="s">
        <v>20697</v>
      </c>
      <c r="AM4078">
        <f t="shared" si="63"/>
        <v>0</v>
      </c>
    </row>
    <row r="4079" spans="1:39" x14ac:dyDescent="0.25">
      <c r="A4079">
        <v>8564</v>
      </c>
      <c r="B4079" t="s">
        <v>2</v>
      </c>
      <c r="C4079">
        <v>1</v>
      </c>
      <c r="D4079" t="s">
        <v>8786</v>
      </c>
      <c r="E4079" t="s">
        <v>56</v>
      </c>
      <c r="F4079" t="s">
        <v>8787</v>
      </c>
      <c r="G4079" t="s">
        <v>1237</v>
      </c>
      <c r="H4079" t="s">
        <v>1238</v>
      </c>
      <c r="I4079">
        <v>77.101600399999995</v>
      </c>
      <c r="J4079">
        <v>28.637408199999999</v>
      </c>
      <c r="K4079" t="s">
        <v>713</v>
      </c>
      <c r="L4079" t="s">
        <v>19</v>
      </c>
      <c r="M4079">
        <v>1.2E-2</v>
      </c>
      <c r="N4079" t="s">
        <v>61</v>
      </c>
      <c r="O4079" t="s">
        <v>61</v>
      </c>
      <c r="P4079" t="s">
        <v>61</v>
      </c>
      <c r="Q4079" t="s">
        <v>61</v>
      </c>
      <c r="R4079">
        <v>1</v>
      </c>
      <c r="S4079">
        <v>16</v>
      </c>
      <c r="T4079">
        <v>350</v>
      </c>
      <c r="U4079">
        <v>3.1</v>
      </c>
      <c r="V4079" s="1">
        <v>40716</v>
      </c>
      <c r="W4079">
        <v>2011</v>
      </c>
      <c r="X4079">
        <v>6</v>
      </c>
      <c r="Y4079">
        <v>22</v>
      </c>
      <c r="Z4079" t="s">
        <v>20633</v>
      </c>
      <c r="AA4079" t="s">
        <v>20634</v>
      </c>
      <c r="AB4079" t="s">
        <v>20630</v>
      </c>
      <c r="AC4079" t="s">
        <v>20721</v>
      </c>
      <c r="AD4079">
        <v>4</v>
      </c>
      <c r="AE4079" t="s">
        <v>20635</v>
      </c>
      <c r="AF4079" t="s">
        <v>20672</v>
      </c>
      <c r="AG4079">
        <v>3.9432176656151419</v>
      </c>
      <c r="AH4079">
        <v>3.94</v>
      </c>
      <c r="AI4079" t="s">
        <v>20697</v>
      </c>
      <c r="AM4079">
        <f t="shared" si="63"/>
        <v>0</v>
      </c>
    </row>
    <row r="4080" spans="1:39" x14ac:dyDescent="0.25">
      <c r="A4080">
        <v>313137</v>
      </c>
      <c r="B4080" t="s">
        <v>2</v>
      </c>
      <c r="C4080">
        <v>1</v>
      </c>
      <c r="D4080" t="s">
        <v>8788</v>
      </c>
      <c r="E4080" t="s">
        <v>56</v>
      </c>
      <c r="F4080" t="s">
        <v>8789</v>
      </c>
      <c r="G4080" t="s">
        <v>1237</v>
      </c>
      <c r="H4080" t="s">
        <v>1238</v>
      </c>
      <c r="I4080">
        <v>77.095930100000004</v>
      </c>
      <c r="J4080">
        <v>28.636794500000001</v>
      </c>
      <c r="K4080" t="s">
        <v>3083</v>
      </c>
      <c r="L4080" t="s">
        <v>19</v>
      </c>
      <c r="M4080">
        <v>1.2E-2</v>
      </c>
      <c r="N4080" t="s">
        <v>61</v>
      </c>
      <c r="O4080" t="s">
        <v>61</v>
      </c>
      <c r="P4080" t="s">
        <v>61</v>
      </c>
      <c r="Q4080" t="s">
        <v>61</v>
      </c>
      <c r="R4080">
        <v>1</v>
      </c>
      <c r="S4080">
        <v>2</v>
      </c>
      <c r="T4080">
        <v>350</v>
      </c>
      <c r="U4080">
        <v>1</v>
      </c>
      <c r="V4080" s="1">
        <v>41436</v>
      </c>
      <c r="W4080">
        <v>2013</v>
      </c>
      <c r="X4080">
        <v>6</v>
      </c>
      <c r="Y4080">
        <v>11</v>
      </c>
      <c r="Z4080" t="s">
        <v>20633</v>
      </c>
      <c r="AA4080" t="s">
        <v>20634</v>
      </c>
      <c r="AB4080" t="s">
        <v>20623</v>
      </c>
      <c r="AC4080" t="s">
        <v>20720</v>
      </c>
      <c r="AD4080">
        <v>3</v>
      </c>
      <c r="AE4080" t="s">
        <v>20635</v>
      </c>
      <c r="AF4080" t="s">
        <v>20672</v>
      </c>
      <c r="AG4080">
        <v>3.9432176656151419</v>
      </c>
      <c r="AH4080">
        <v>3.94</v>
      </c>
      <c r="AI4080" t="s">
        <v>20697</v>
      </c>
      <c r="AM4080">
        <f t="shared" si="63"/>
        <v>0</v>
      </c>
    </row>
    <row r="4081" spans="1:39" x14ac:dyDescent="0.25">
      <c r="A4081">
        <v>18352678</v>
      </c>
      <c r="B4081" t="s">
        <v>2</v>
      </c>
      <c r="C4081">
        <v>1</v>
      </c>
      <c r="D4081" t="s">
        <v>1080</v>
      </c>
      <c r="E4081" t="s">
        <v>56</v>
      </c>
      <c r="F4081" t="s">
        <v>8790</v>
      </c>
      <c r="G4081" t="s">
        <v>5249</v>
      </c>
      <c r="H4081" t="s">
        <v>5250</v>
      </c>
      <c r="I4081">
        <v>77.076886000000002</v>
      </c>
      <c r="J4081">
        <v>28.629110499999999</v>
      </c>
      <c r="K4081" t="s">
        <v>989</v>
      </c>
      <c r="L4081" t="s">
        <v>19</v>
      </c>
      <c r="M4081">
        <v>1.2E-2</v>
      </c>
      <c r="N4081" t="s">
        <v>61</v>
      </c>
      <c r="O4081" t="s">
        <v>68</v>
      </c>
      <c r="P4081" t="s">
        <v>61</v>
      </c>
      <c r="Q4081" t="s">
        <v>61</v>
      </c>
      <c r="R4081">
        <v>1</v>
      </c>
      <c r="S4081">
        <v>77</v>
      </c>
      <c r="T4081">
        <v>350</v>
      </c>
      <c r="U4081">
        <v>2.9</v>
      </c>
      <c r="V4081" s="1">
        <v>41080</v>
      </c>
      <c r="W4081">
        <v>2012</v>
      </c>
      <c r="X4081">
        <v>6</v>
      </c>
      <c r="Y4081">
        <v>20</v>
      </c>
      <c r="Z4081" t="s">
        <v>20633</v>
      </c>
      <c r="AA4081" t="s">
        <v>20634</v>
      </c>
      <c r="AB4081" t="s">
        <v>20630</v>
      </c>
      <c r="AC4081" t="s">
        <v>20719</v>
      </c>
      <c r="AD4081">
        <v>4</v>
      </c>
      <c r="AE4081" t="s">
        <v>20635</v>
      </c>
      <c r="AF4081" t="s">
        <v>20672</v>
      </c>
      <c r="AG4081">
        <v>3.9432176656151419</v>
      </c>
      <c r="AH4081">
        <v>3.94</v>
      </c>
      <c r="AI4081" t="s">
        <v>20697</v>
      </c>
      <c r="AM4081">
        <f t="shared" si="63"/>
        <v>0</v>
      </c>
    </row>
    <row r="4082" spans="1:39" x14ac:dyDescent="0.25">
      <c r="A4082">
        <v>312352</v>
      </c>
      <c r="B4082" t="s">
        <v>2</v>
      </c>
      <c r="C4082">
        <v>1</v>
      </c>
      <c r="D4082" t="s">
        <v>8791</v>
      </c>
      <c r="E4082" t="s">
        <v>56</v>
      </c>
      <c r="F4082" t="s">
        <v>8792</v>
      </c>
      <c r="G4082" t="s">
        <v>2196</v>
      </c>
      <c r="H4082" t="s">
        <v>2197</v>
      </c>
      <c r="I4082">
        <v>77.286174200000005</v>
      </c>
      <c r="J4082">
        <v>28.637075800000002</v>
      </c>
      <c r="K4082" t="s">
        <v>532</v>
      </c>
      <c r="L4082" t="s">
        <v>19</v>
      </c>
      <c r="M4082">
        <v>1.2E-2</v>
      </c>
      <c r="N4082" t="s">
        <v>61</v>
      </c>
      <c r="O4082" t="s">
        <v>68</v>
      </c>
      <c r="P4082" t="s">
        <v>61</v>
      </c>
      <c r="Q4082" t="s">
        <v>61</v>
      </c>
      <c r="R4082">
        <v>1</v>
      </c>
      <c r="S4082">
        <v>96</v>
      </c>
      <c r="T4082">
        <v>350</v>
      </c>
      <c r="U4082">
        <v>3.9</v>
      </c>
      <c r="V4082" s="1">
        <v>40346</v>
      </c>
      <c r="W4082">
        <v>2010</v>
      </c>
      <c r="X4082">
        <v>6</v>
      </c>
      <c r="Y4082">
        <v>17</v>
      </c>
      <c r="Z4082" t="s">
        <v>20633</v>
      </c>
      <c r="AA4082" t="s">
        <v>20634</v>
      </c>
      <c r="AB4082" t="s">
        <v>20624</v>
      </c>
      <c r="AC4082" t="s">
        <v>20716</v>
      </c>
      <c r="AD4082">
        <v>5</v>
      </c>
      <c r="AE4082" t="s">
        <v>20635</v>
      </c>
      <c r="AF4082" t="s">
        <v>20672</v>
      </c>
      <c r="AG4082">
        <v>3.9432176656151419</v>
      </c>
      <c r="AH4082">
        <v>3.94</v>
      </c>
      <c r="AI4082" t="s">
        <v>20697</v>
      </c>
      <c r="AM4082">
        <f t="shared" si="63"/>
        <v>0</v>
      </c>
    </row>
    <row r="4083" spans="1:39" x14ac:dyDescent="0.25">
      <c r="A4083">
        <v>8520</v>
      </c>
      <c r="B4083" t="s">
        <v>2</v>
      </c>
      <c r="C4083">
        <v>1</v>
      </c>
      <c r="D4083" t="s">
        <v>8793</v>
      </c>
      <c r="E4083" t="s">
        <v>56</v>
      </c>
      <c r="F4083" t="s">
        <v>8794</v>
      </c>
      <c r="G4083" t="s">
        <v>99</v>
      </c>
      <c r="H4083" t="s">
        <v>100</v>
      </c>
      <c r="I4083">
        <v>77.317678400000005</v>
      </c>
      <c r="J4083">
        <v>28.600100000000001</v>
      </c>
      <c r="K4083" t="s">
        <v>527</v>
      </c>
      <c r="L4083" t="s">
        <v>19</v>
      </c>
      <c r="M4083">
        <v>1.2E-2</v>
      </c>
      <c r="N4083" t="s">
        <v>61</v>
      </c>
      <c r="O4083" t="s">
        <v>61</v>
      </c>
      <c r="P4083" t="s">
        <v>61</v>
      </c>
      <c r="Q4083" t="s">
        <v>61</v>
      </c>
      <c r="R4083">
        <v>1</v>
      </c>
      <c r="S4083">
        <v>31</v>
      </c>
      <c r="T4083">
        <v>350</v>
      </c>
      <c r="U4083">
        <v>3</v>
      </c>
      <c r="V4083" s="1">
        <v>41080</v>
      </c>
      <c r="W4083">
        <v>2012</v>
      </c>
      <c r="X4083">
        <v>6</v>
      </c>
      <c r="Y4083">
        <v>20</v>
      </c>
      <c r="Z4083" t="s">
        <v>20633</v>
      </c>
      <c r="AA4083" t="s">
        <v>20634</v>
      </c>
      <c r="AB4083" t="s">
        <v>20630</v>
      </c>
      <c r="AC4083" t="s">
        <v>20719</v>
      </c>
      <c r="AD4083">
        <v>4</v>
      </c>
      <c r="AE4083" t="s">
        <v>20635</v>
      </c>
      <c r="AF4083" t="s">
        <v>20672</v>
      </c>
      <c r="AG4083">
        <v>3.9432176656151419</v>
      </c>
      <c r="AH4083">
        <v>3.94</v>
      </c>
      <c r="AI4083" t="s">
        <v>20697</v>
      </c>
      <c r="AM4083">
        <f t="shared" si="63"/>
        <v>0</v>
      </c>
    </row>
    <row r="4084" spans="1:39" x14ac:dyDescent="0.25">
      <c r="A4084">
        <v>7610</v>
      </c>
      <c r="B4084" t="s">
        <v>2</v>
      </c>
      <c r="C4084">
        <v>1</v>
      </c>
      <c r="D4084" t="s">
        <v>1109</v>
      </c>
      <c r="E4084" t="s">
        <v>56</v>
      </c>
      <c r="F4084" t="s">
        <v>8795</v>
      </c>
      <c r="G4084" t="s">
        <v>326</v>
      </c>
      <c r="H4084" t="s">
        <v>327</v>
      </c>
      <c r="I4084">
        <v>77.246898790000003</v>
      </c>
      <c r="J4084">
        <v>28.528109409999999</v>
      </c>
      <c r="K4084" t="s">
        <v>1111</v>
      </c>
      <c r="L4084" t="s">
        <v>19</v>
      </c>
      <c r="M4084">
        <v>1.2E-2</v>
      </c>
      <c r="N4084" t="s">
        <v>61</v>
      </c>
      <c r="O4084" t="s">
        <v>61</v>
      </c>
      <c r="P4084" t="s">
        <v>61</v>
      </c>
      <c r="Q4084" t="s">
        <v>61</v>
      </c>
      <c r="R4084">
        <v>1</v>
      </c>
      <c r="S4084">
        <v>35</v>
      </c>
      <c r="T4084">
        <v>350</v>
      </c>
      <c r="U4084">
        <v>3.2</v>
      </c>
      <c r="V4084" s="1">
        <v>42136</v>
      </c>
      <c r="W4084">
        <v>2015</v>
      </c>
      <c r="X4084">
        <v>5</v>
      </c>
      <c r="Y4084">
        <v>12</v>
      </c>
      <c r="Z4084" t="s">
        <v>20637</v>
      </c>
      <c r="AA4084" t="s">
        <v>20634</v>
      </c>
      <c r="AB4084" t="s">
        <v>20623</v>
      </c>
      <c r="AC4084" t="s">
        <v>20727</v>
      </c>
      <c r="AD4084">
        <v>3</v>
      </c>
      <c r="AE4084" t="s">
        <v>20622</v>
      </c>
      <c r="AF4084" t="s">
        <v>20672</v>
      </c>
      <c r="AG4084">
        <v>3.9432176656151419</v>
      </c>
      <c r="AH4084">
        <v>3.94</v>
      </c>
      <c r="AI4084" t="s">
        <v>20697</v>
      </c>
      <c r="AM4084">
        <f t="shared" si="63"/>
        <v>0</v>
      </c>
    </row>
    <row r="4085" spans="1:39" x14ac:dyDescent="0.25">
      <c r="A4085">
        <v>307894</v>
      </c>
      <c r="B4085" t="s">
        <v>2</v>
      </c>
      <c r="C4085">
        <v>1</v>
      </c>
      <c r="D4085" t="s">
        <v>1109</v>
      </c>
      <c r="E4085" t="s">
        <v>56</v>
      </c>
      <c r="F4085" t="s">
        <v>8796</v>
      </c>
      <c r="G4085" t="s">
        <v>467</v>
      </c>
      <c r="H4085" t="s">
        <v>468</v>
      </c>
      <c r="I4085">
        <v>77.204026099999993</v>
      </c>
      <c r="J4085">
        <v>28.694949399999999</v>
      </c>
      <c r="K4085" t="s">
        <v>1111</v>
      </c>
      <c r="L4085" t="s">
        <v>19</v>
      </c>
      <c r="M4085">
        <v>1.2E-2</v>
      </c>
      <c r="N4085" t="s">
        <v>61</v>
      </c>
      <c r="O4085" t="s">
        <v>68</v>
      </c>
      <c r="P4085" t="s">
        <v>61</v>
      </c>
      <c r="Q4085" t="s">
        <v>61</v>
      </c>
      <c r="R4085">
        <v>1</v>
      </c>
      <c r="S4085">
        <v>72</v>
      </c>
      <c r="T4085">
        <v>350</v>
      </c>
      <c r="U4085">
        <v>3.1</v>
      </c>
      <c r="V4085" s="1">
        <v>40689</v>
      </c>
      <c r="W4085">
        <v>2011</v>
      </c>
      <c r="X4085">
        <v>5</v>
      </c>
      <c r="Y4085">
        <v>26</v>
      </c>
      <c r="Z4085" t="s">
        <v>20637</v>
      </c>
      <c r="AA4085" t="s">
        <v>20634</v>
      </c>
      <c r="AB4085" t="s">
        <v>20624</v>
      </c>
      <c r="AC4085" t="s">
        <v>20723</v>
      </c>
      <c r="AD4085">
        <v>5</v>
      </c>
      <c r="AE4085" t="s">
        <v>20622</v>
      </c>
      <c r="AF4085" t="s">
        <v>20672</v>
      </c>
      <c r="AG4085">
        <v>3.9432176656151419</v>
      </c>
      <c r="AH4085">
        <v>3.94</v>
      </c>
      <c r="AI4085" t="s">
        <v>20697</v>
      </c>
      <c r="AM4085">
        <f t="shared" si="63"/>
        <v>0</v>
      </c>
    </row>
    <row r="4086" spans="1:39" x14ac:dyDescent="0.25">
      <c r="A4086">
        <v>18124356</v>
      </c>
      <c r="B4086" t="s">
        <v>2</v>
      </c>
      <c r="C4086">
        <v>1</v>
      </c>
      <c r="D4086" t="s">
        <v>8797</v>
      </c>
      <c r="E4086" t="s">
        <v>56</v>
      </c>
      <c r="F4086" t="s">
        <v>8798</v>
      </c>
      <c r="G4086" t="s">
        <v>467</v>
      </c>
      <c r="H4086" t="s">
        <v>468</v>
      </c>
      <c r="I4086">
        <v>77.213235299999994</v>
      </c>
      <c r="J4086">
        <v>28.696064499999999</v>
      </c>
      <c r="K4086" t="s">
        <v>587</v>
      </c>
      <c r="L4086" t="s">
        <v>19</v>
      </c>
      <c r="M4086">
        <v>1.2E-2</v>
      </c>
      <c r="N4086" t="s">
        <v>61</v>
      </c>
      <c r="O4086" t="s">
        <v>61</v>
      </c>
      <c r="P4086" t="s">
        <v>61</v>
      </c>
      <c r="Q4086" t="s">
        <v>61</v>
      </c>
      <c r="R4086">
        <v>1</v>
      </c>
      <c r="S4086">
        <v>2</v>
      </c>
      <c r="T4086">
        <v>350</v>
      </c>
      <c r="U4086">
        <v>1</v>
      </c>
      <c r="V4086" s="1">
        <v>43248</v>
      </c>
      <c r="W4086">
        <v>2018</v>
      </c>
      <c r="X4086">
        <v>5</v>
      </c>
      <c r="Y4086">
        <v>28</v>
      </c>
      <c r="Z4086" t="s">
        <v>20637</v>
      </c>
      <c r="AA4086" t="s">
        <v>20634</v>
      </c>
      <c r="AB4086" t="s">
        <v>20625</v>
      </c>
      <c r="AC4086" t="s">
        <v>20725</v>
      </c>
      <c r="AD4086">
        <v>2</v>
      </c>
      <c r="AE4086" t="s">
        <v>20622</v>
      </c>
      <c r="AF4086" t="s">
        <v>20672</v>
      </c>
      <c r="AG4086">
        <v>3.9432176656151419</v>
      </c>
      <c r="AH4086">
        <v>3.94</v>
      </c>
      <c r="AI4086" t="s">
        <v>20697</v>
      </c>
      <c r="AM4086">
        <f t="shared" si="63"/>
        <v>0</v>
      </c>
    </row>
    <row r="4087" spans="1:39" x14ac:dyDescent="0.25">
      <c r="A4087">
        <v>18445798</v>
      </c>
      <c r="B4087" t="s">
        <v>2</v>
      </c>
      <c r="C4087">
        <v>1</v>
      </c>
      <c r="D4087" t="s">
        <v>7194</v>
      </c>
      <c r="E4087" t="s">
        <v>56</v>
      </c>
      <c r="F4087" t="s">
        <v>6628</v>
      </c>
      <c r="G4087" t="s">
        <v>5033</v>
      </c>
      <c r="H4087" t="s">
        <v>5034</v>
      </c>
      <c r="I4087">
        <v>77.158194300000005</v>
      </c>
      <c r="J4087">
        <v>28.702997100000001</v>
      </c>
      <c r="K4087" t="s">
        <v>554</v>
      </c>
      <c r="L4087" t="s">
        <v>19</v>
      </c>
      <c r="M4087">
        <v>1.2E-2</v>
      </c>
      <c r="N4087" t="s">
        <v>61</v>
      </c>
      <c r="O4087" t="s">
        <v>61</v>
      </c>
      <c r="P4087" t="s">
        <v>61</v>
      </c>
      <c r="Q4087" t="s">
        <v>61</v>
      </c>
      <c r="R4087">
        <v>1</v>
      </c>
      <c r="S4087">
        <v>2</v>
      </c>
      <c r="T4087">
        <v>350</v>
      </c>
      <c r="U4087">
        <v>1</v>
      </c>
      <c r="V4087" s="1">
        <v>41044</v>
      </c>
      <c r="W4087">
        <v>2012</v>
      </c>
      <c r="X4087">
        <v>5</v>
      </c>
      <c r="Y4087">
        <v>15</v>
      </c>
      <c r="Z4087" t="s">
        <v>20637</v>
      </c>
      <c r="AA4087" t="s">
        <v>20634</v>
      </c>
      <c r="AB4087" t="s">
        <v>20623</v>
      </c>
      <c r="AC4087" t="s">
        <v>20724</v>
      </c>
      <c r="AD4087">
        <v>3</v>
      </c>
      <c r="AE4087" t="s">
        <v>20622</v>
      </c>
      <c r="AF4087" t="s">
        <v>20672</v>
      </c>
      <c r="AG4087">
        <v>3.9432176656151419</v>
      </c>
      <c r="AH4087">
        <v>3.94</v>
      </c>
      <c r="AI4087" t="s">
        <v>20697</v>
      </c>
      <c r="AM4087">
        <f t="shared" si="63"/>
        <v>0</v>
      </c>
    </row>
    <row r="4088" spans="1:39" x14ac:dyDescent="0.25">
      <c r="A4088">
        <v>18244236</v>
      </c>
      <c r="B4088" t="s">
        <v>2</v>
      </c>
      <c r="C4088">
        <v>1</v>
      </c>
      <c r="D4088" t="s">
        <v>8799</v>
      </c>
      <c r="E4088" t="s">
        <v>56</v>
      </c>
      <c r="F4088" t="s">
        <v>8800</v>
      </c>
      <c r="G4088" t="s">
        <v>58</v>
      </c>
      <c r="H4088" t="s">
        <v>59</v>
      </c>
      <c r="I4088">
        <v>77.275589030000006</v>
      </c>
      <c r="J4088">
        <v>28.654826570000001</v>
      </c>
      <c r="K4088" t="s">
        <v>554</v>
      </c>
      <c r="L4088" t="s">
        <v>19</v>
      </c>
      <c r="M4088">
        <v>1.2E-2</v>
      </c>
      <c r="N4088" t="s">
        <v>61</v>
      </c>
      <c r="O4088" t="s">
        <v>61</v>
      </c>
      <c r="P4088" t="s">
        <v>61</v>
      </c>
      <c r="Q4088" t="s">
        <v>61</v>
      </c>
      <c r="R4088">
        <v>1</v>
      </c>
      <c r="S4088">
        <v>31</v>
      </c>
      <c r="T4088">
        <v>350</v>
      </c>
      <c r="U4088">
        <v>3.4</v>
      </c>
      <c r="V4088" s="1">
        <v>40309</v>
      </c>
      <c r="W4088">
        <v>2010</v>
      </c>
      <c r="X4088">
        <v>5</v>
      </c>
      <c r="Y4088">
        <v>11</v>
      </c>
      <c r="Z4088" t="s">
        <v>20637</v>
      </c>
      <c r="AA4088" t="s">
        <v>20634</v>
      </c>
      <c r="AB4088" t="s">
        <v>20623</v>
      </c>
      <c r="AC4088" t="s">
        <v>20726</v>
      </c>
      <c r="AD4088">
        <v>3</v>
      </c>
      <c r="AE4088" t="s">
        <v>20622</v>
      </c>
      <c r="AF4088" t="s">
        <v>20672</v>
      </c>
      <c r="AG4088">
        <v>3.9432176656151419</v>
      </c>
      <c r="AH4088">
        <v>3.94</v>
      </c>
      <c r="AI4088" t="s">
        <v>20697</v>
      </c>
      <c r="AM4088">
        <f t="shared" si="63"/>
        <v>0</v>
      </c>
    </row>
    <row r="4089" spans="1:39" x14ac:dyDescent="0.25">
      <c r="A4089">
        <v>308277</v>
      </c>
      <c r="B4089" t="s">
        <v>2</v>
      </c>
      <c r="C4089">
        <v>1</v>
      </c>
      <c r="D4089" t="s">
        <v>8801</v>
      </c>
      <c r="E4089" t="s">
        <v>56</v>
      </c>
      <c r="F4089" t="s">
        <v>8802</v>
      </c>
      <c r="G4089" t="s">
        <v>191</v>
      </c>
      <c r="H4089" t="s">
        <v>192</v>
      </c>
      <c r="I4089">
        <v>77.203651300000004</v>
      </c>
      <c r="J4089">
        <v>28.552690999999999</v>
      </c>
      <c r="K4089" t="s">
        <v>713</v>
      </c>
      <c r="L4089" t="s">
        <v>19</v>
      </c>
      <c r="M4089">
        <v>1.2E-2</v>
      </c>
      <c r="N4089" t="s">
        <v>61</v>
      </c>
      <c r="O4089" t="s">
        <v>61</v>
      </c>
      <c r="P4089" t="s">
        <v>61</v>
      </c>
      <c r="Q4089" t="s">
        <v>61</v>
      </c>
      <c r="R4089">
        <v>1</v>
      </c>
      <c r="S4089">
        <v>10</v>
      </c>
      <c r="T4089">
        <v>350</v>
      </c>
      <c r="U4089">
        <v>2.9</v>
      </c>
      <c r="V4089" s="1">
        <v>42861</v>
      </c>
      <c r="W4089">
        <v>2017</v>
      </c>
      <c r="X4089">
        <v>5</v>
      </c>
      <c r="Y4089">
        <v>6</v>
      </c>
      <c r="Z4089" t="s">
        <v>20637</v>
      </c>
      <c r="AA4089" t="s">
        <v>20634</v>
      </c>
      <c r="AB4089" t="s">
        <v>20620</v>
      </c>
      <c r="AC4089" t="s">
        <v>20776</v>
      </c>
      <c r="AD4089">
        <v>7</v>
      </c>
      <c r="AE4089" t="s">
        <v>20622</v>
      </c>
      <c r="AF4089" t="s">
        <v>20672</v>
      </c>
      <c r="AG4089">
        <v>3.9432176656151419</v>
      </c>
      <c r="AH4089">
        <v>3.94</v>
      </c>
      <c r="AI4089" t="s">
        <v>20694</v>
      </c>
      <c r="AM4089">
        <f t="shared" si="63"/>
        <v>0</v>
      </c>
    </row>
    <row r="4090" spans="1:39" x14ac:dyDescent="0.25">
      <c r="A4090">
        <v>18436439</v>
      </c>
      <c r="B4090" t="s">
        <v>2</v>
      </c>
      <c r="C4090">
        <v>1</v>
      </c>
      <c r="D4090" t="s">
        <v>8803</v>
      </c>
      <c r="E4090" t="s">
        <v>56</v>
      </c>
      <c r="F4090" t="s">
        <v>8804</v>
      </c>
      <c r="G4090" t="s">
        <v>191</v>
      </c>
      <c r="H4090" t="s">
        <v>192</v>
      </c>
      <c r="I4090">
        <v>77.207915400000005</v>
      </c>
      <c r="J4090">
        <v>28.5532206</v>
      </c>
      <c r="K4090" t="s">
        <v>6857</v>
      </c>
      <c r="L4090" t="s">
        <v>19</v>
      </c>
      <c r="M4090">
        <v>1.2E-2</v>
      </c>
      <c r="N4090" t="s">
        <v>61</v>
      </c>
      <c r="O4090" t="s">
        <v>61</v>
      </c>
      <c r="P4090" t="s">
        <v>61</v>
      </c>
      <c r="Q4090" t="s">
        <v>61</v>
      </c>
      <c r="R4090">
        <v>1</v>
      </c>
      <c r="S4090">
        <v>55</v>
      </c>
      <c r="T4090">
        <v>350</v>
      </c>
      <c r="U4090">
        <v>4</v>
      </c>
      <c r="V4090" s="1">
        <v>40319</v>
      </c>
      <c r="W4090">
        <v>2010</v>
      </c>
      <c r="X4090">
        <v>5</v>
      </c>
      <c r="Y4090">
        <v>21</v>
      </c>
      <c r="Z4090" t="s">
        <v>20637</v>
      </c>
      <c r="AA4090" t="s">
        <v>20634</v>
      </c>
      <c r="AB4090" t="s">
        <v>20626</v>
      </c>
      <c r="AC4090" t="s">
        <v>20726</v>
      </c>
      <c r="AD4090">
        <v>6</v>
      </c>
      <c r="AE4090" t="s">
        <v>20622</v>
      </c>
      <c r="AF4090" t="s">
        <v>20672</v>
      </c>
      <c r="AG4090">
        <v>3.9432176656151419</v>
      </c>
      <c r="AH4090">
        <v>3.94</v>
      </c>
      <c r="AI4090" t="s">
        <v>20697</v>
      </c>
      <c r="AM4090">
        <f t="shared" si="63"/>
        <v>0</v>
      </c>
    </row>
    <row r="4091" spans="1:39" x14ac:dyDescent="0.25">
      <c r="A4091">
        <v>18082196</v>
      </c>
      <c r="B4091" t="s">
        <v>2</v>
      </c>
      <c r="C4091">
        <v>1</v>
      </c>
      <c r="D4091" t="s">
        <v>1080</v>
      </c>
      <c r="E4091" t="s">
        <v>56</v>
      </c>
      <c r="F4091" t="s">
        <v>8805</v>
      </c>
      <c r="G4091" t="s">
        <v>1756</v>
      </c>
      <c r="H4091" t="s">
        <v>1757</v>
      </c>
      <c r="I4091">
        <v>77.194794999999999</v>
      </c>
      <c r="J4091">
        <v>28.5546133</v>
      </c>
      <c r="K4091" t="s">
        <v>587</v>
      </c>
      <c r="L4091" t="s">
        <v>19</v>
      </c>
      <c r="M4091">
        <v>1.2E-2</v>
      </c>
      <c r="N4091" t="s">
        <v>61</v>
      </c>
      <c r="O4091" t="s">
        <v>68</v>
      </c>
      <c r="P4091" t="s">
        <v>61</v>
      </c>
      <c r="Q4091" t="s">
        <v>61</v>
      </c>
      <c r="R4091">
        <v>1</v>
      </c>
      <c r="S4091">
        <v>491</v>
      </c>
      <c r="T4091">
        <v>350</v>
      </c>
      <c r="U4091">
        <v>3.4</v>
      </c>
      <c r="V4091" s="1">
        <v>41395</v>
      </c>
      <c r="W4091">
        <v>2013</v>
      </c>
      <c r="X4091">
        <v>5</v>
      </c>
      <c r="Y4091">
        <v>1</v>
      </c>
      <c r="Z4091" t="s">
        <v>20637</v>
      </c>
      <c r="AA4091" t="s">
        <v>20634</v>
      </c>
      <c r="AB4091" t="s">
        <v>20630</v>
      </c>
      <c r="AC4091" t="s">
        <v>20788</v>
      </c>
      <c r="AD4091">
        <v>4</v>
      </c>
      <c r="AE4091" t="s">
        <v>20622</v>
      </c>
      <c r="AF4091" t="s">
        <v>20672</v>
      </c>
      <c r="AG4091">
        <v>3.9432176656151419</v>
      </c>
      <c r="AH4091">
        <v>3.94</v>
      </c>
      <c r="AI4091" t="s">
        <v>20697</v>
      </c>
      <c r="AM4091">
        <f t="shared" si="63"/>
        <v>0</v>
      </c>
    </row>
    <row r="4092" spans="1:39" x14ac:dyDescent="0.25">
      <c r="A4092">
        <v>306891</v>
      </c>
      <c r="B4092" t="s">
        <v>2</v>
      </c>
      <c r="C4092">
        <v>1</v>
      </c>
      <c r="D4092" t="s">
        <v>1109</v>
      </c>
      <c r="E4092" t="s">
        <v>56</v>
      </c>
      <c r="F4092" t="s">
        <v>8806</v>
      </c>
      <c r="G4092" t="s">
        <v>2953</v>
      </c>
      <c r="H4092" t="s">
        <v>2954</v>
      </c>
      <c r="I4092">
        <v>77.098049700000004</v>
      </c>
      <c r="J4092">
        <v>28.631647600000001</v>
      </c>
      <c r="K4092" t="s">
        <v>1111</v>
      </c>
      <c r="L4092" t="s">
        <v>19</v>
      </c>
      <c r="M4092">
        <v>1.2E-2</v>
      </c>
      <c r="N4092" t="s">
        <v>61</v>
      </c>
      <c r="O4092" t="s">
        <v>61</v>
      </c>
      <c r="P4092" t="s">
        <v>61</v>
      </c>
      <c r="Q4092" t="s">
        <v>61</v>
      </c>
      <c r="R4092">
        <v>1</v>
      </c>
      <c r="S4092">
        <v>60</v>
      </c>
      <c r="T4092">
        <v>350</v>
      </c>
      <c r="U4092">
        <v>3.3</v>
      </c>
      <c r="V4092" s="1">
        <v>41395</v>
      </c>
      <c r="W4092">
        <v>2013</v>
      </c>
      <c r="X4092">
        <v>5</v>
      </c>
      <c r="Y4092">
        <v>1</v>
      </c>
      <c r="Z4092" t="s">
        <v>20637</v>
      </c>
      <c r="AA4092" t="s">
        <v>20634</v>
      </c>
      <c r="AB4092" t="s">
        <v>20630</v>
      </c>
      <c r="AC4092" t="s">
        <v>20788</v>
      </c>
      <c r="AD4092">
        <v>4</v>
      </c>
      <c r="AE4092" t="s">
        <v>20622</v>
      </c>
      <c r="AF4092" t="s">
        <v>20672</v>
      </c>
      <c r="AG4092">
        <v>3.9432176656151419</v>
      </c>
      <c r="AH4092">
        <v>3.94</v>
      </c>
      <c r="AI4092" t="s">
        <v>20697</v>
      </c>
      <c r="AM4092">
        <f t="shared" si="63"/>
        <v>0</v>
      </c>
    </row>
    <row r="4093" spans="1:39" x14ac:dyDescent="0.25">
      <c r="A4093">
        <v>18366025</v>
      </c>
      <c r="B4093" t="s">
        <v>2</v>
      </c>
      <c r="C4093">
        <v>1</v>
      </c>
      <c r="D4093" t="s">
        <v>8780</v>
      </c>
      <c r="E4093" t="s">
        <v>56</v>
      </c>
      <c r="F4093" t="s">
        <v>8807</v>
      </c>
      <c r="G4093" t="s">
        <v>2953</v>
      </c>
      <c r="H4093" t="s">
        <v>2954</v>
      </c>
      <c r="I4093">
        <v>77.099682799999997</v>
      </c>
      <c r="J4093">
        <v>28.635750300000002</v>
      </c>
      <c r="K4093" t="s">
        <v>882</v>
      </c>
      <c r="L4093" t="s">
        <v>19</v>
      </c>
      <c r="M4093">
        <v>1.2E-2</v>
      </c>
      <c r="N4093" t="s">
        <v>61</v>
      </c>
      <c r="O4093" t="s">
        <v>61</v>
      </c>
      <c r="P4093" t="s">
        <v>61</v>
      </c>
      <c r="Q4093" t="s">
        <v>61</v>
      </c>
      <c r="R4093">
        <v>1</v>
      </c>
      <c r="S4093">
        <v>1</v>
      </c>
      <c r="T4093">
        <v>350</v>
      </c>
      <c r="U4093">
        <v>1</v>
      </c>
      <c r="V4093" s="1">
        <v>40305</v>
      </c>
      <c r="W4093">
        <v>2010</v>
      </c>
      <c r="X4093">
        <v>5</v>
      </c>
      <c r="Y4093">
        <v>7</v>
      </c>
      <c r="Z4093" t="s">
        <v>20637</v>
      </c>
      <c r="AA4093" t="s">
        <v>20634</v>
      </c>
      <c r="AB4093" t="s">
        <v>20626</v>
      </c>
      <c r="AC4093" t="s">
        <v>20726</v>
      </c>
      <c r="AD4093">
        <v>6</v>
      </c>
      <c r="AE4093" t="s">
        <v>20622</v>
      </c>
      <c r="AF4093" t="s">
        <v>20672</v>
      </c>
      <c r="AG4093">
        <v>3.9432176656151419</v>
      </c>
      <c r="AH4093">
        <v>3.94</v>
      </c>
      <c r="AI4093" t="s">
        <v>20697</v>
      </c>
      <c r="AM4093">
        <f t="shared" si="63"/>
        <v>0</v>
      </c>
    </row>
    <row r="4094" spans="1:39" x14ac:dyDescent="0.25">
      <c r="A4094">
        <v>7424</v>
      </c>
      <c r="B4094" t="s">
        <v>2</v>
      </c>
      <c r="C4094">
        <v>1</v>
      </c>
      <c r="D4094" t="s">
        <v>8808</v>
      </c>
      <c r="E4094" t="s">
        <v>56</v>
      </c>
      <c r="F4094" t="s">
        <v>8809</v>
      </c>
      <c r="G4094" t="s">
        <v>285</v>
      </c>
      <c r="H4094" t="s">
        <v>286</v>
      </c>
      <c r="I4094">
        <v>77.191913400000004</v>
      </c>
      <c r="J4094">
        <v>28.647312299999999</v>
      </c>
      <c r="K4094" t="s">
        <v>8810</v>
      </c>
      <c r="L4094" t="s">
        <v>19</v>
      </c>
      <c r="M4094">
        <v>1.2E-2</v>
      </c>
      <c r="N4094" t="s">
        <v>61</v>
      </c>
      <c r="O4094" t="s">
        <v>61</v>
      </c>
      <c r="P4094" t="s">
        <v>61</v>
      </c>
      <c r="Q4094" t="s">
        <v>61</v>
      </c>
      <c r="R4094">
        <v>1</v>
      </c>
      <c r="S4094">
        <v>70</v>
      </c>
      <c r="T4094">
        <v>350</v>
      </c>
      <c r="U4094">
        <v>3.3</v>
      </c>
      <c r="V4094" s="1">
        <v>40321</v>
      </c>
      <c r="W4094">
        <v>2010</v>
      </c>
      <c r="X4094">
        <v>5</v>
      </c>
      <c r="Y4094">
        <v>23</v>
      </c>
      <c r="Z4094" t="s">
        <v>20637</v>
      </c>
      <c r="AA4094" t="s">
        <v>20634</v>
      </c>
      <c r="AB4094" t="s">
        <v>20627</v>
      </c>
      <c r="AC4094" t="s">
        <v>20726</v>
      </c>
      <c r="AD4094">
        <v>1</v>
      </c>
      <c r="AE4094" t="s">
        <v>20622</v>
      </c>
      <c r="AF4094" t="s">
        <v>20672</v>
      </c>
      <c r="AG4094">
        <v>3.9432176656151419</v>
      </c>
      <c r="AH4094">
        <v>3.94</v>
      </c>
      <c r="AI4094" t="s">
        <v>20694</v>
      </c>
      <c r="AM4094">
        <f t="shared" si="63"/>
        <v>0</v>
      </c>
    </row>
    <row r="4095" spans="1:39" x14ac:dyDescent="0.25">
      <c r="A4095">
        <v>18312652</v>
      </c>
      <c r="B4095" t="s">
        <v>2</v>
      </c>
      <c r="C4095">
        <v>1</v>
      </c>
      <c r="D4095" t="s">
        <v>8811</v>
      </c>
      <c r="E4095" t="s">
        <v>56</v>
      </c>
      <c r="F4095" t="s">
        <v>8812</v>
      </c>
      <c r="G4095" t="s">
        <v>130</v>
      </c>
      <c r="H4095" t="s">
        <v>131</v>
      </c>
      <c r="I4095">
        <v>77.135444100000001</v>
      </c>
      <c r="J4095">
        <v>28.6233571</v>
      </c>
      <c r="K4095" t="s">
        <v>958</v>
      </c>
      <c r="L4095" t="s">
        <v>19</v>
      </c>
      <c r="M4095">
        <v>1.2E-2</v>
      </c>
      <c r="N4095" t="s">
        <v>61</v>
      </c>
      <c r="O4095" t="s">
        <v>61</v>
      </c>
      <c r="P4095" t="s">
        <v>61</v>
      </c>
      <c r="Q4095" t="s">
        <v>61</v>
      </c>
      <c r="R4095">
        <v>1</v>
      </c>
      <c r="S4095">
        <v>13</v>
      </c>
      <c r="T4095">
        <v>350</v>
      </c>
      <c r="U4095">
        <v>3.1</v>
      </c>
      <c r="V4095" s="1">
        <v>40664</v>
      </c>
      <c r="W4095">
        <v>2011</v>
      </c>
      <c r="X4095">
        <v>5</v>
      </c>
      <c r="Y4095">
        <v>1</v>
      </c>
      <c r="Z4095" t="s">
        <v>20637</v>
      </c>
      <c r="AA4095" t="s">
        <v>20634</v>
      </c>
      <c r="AB4095" t="s">
        <v>20627</v>
      </c>
      <c r="AC4095" t="s">
        <v>20723</v>
      </c>
      <c r="AD4095">
        <v>1</v>
      </c>
      <c r="AE4095" t="s">
        <v>20622</v>
      </c>
      <c r="AF4095" t="s">
        <v>20672</v>
      </c>
      <c r="AG4095">
        <v>3.9432176656151419</v>
      </c>
      <c r="AH4095">
        <v>3.94</v>
      </c>
      <c r="AI4095" t="s">
        <v>20694</v>
      </c>
      <c r="AM4095">
        <f t="shared" si="63"/>
        <v>0</v>
      </c>
    </row>
    <row r="4096" spans="1:39" x14ac:dyDescent="0.25">
      <c r="A4096">
        <v>18241874</v>
      </c>
      <c r="B4096" t="s">
        <v>2</v>
      </c>
      <c r="C4096">
        <v>1</v>
      </c>
      <c r="D4096" t="s">
        <v>8813</v>
      </c>
      <c r="E4096" t="s">
        <v>56</v>
      </c>
      <c r="F4096" t="s">
        <v>8814</v>
      </c>
      <c r="G4096" t="s">
        <v>130</v>
      </c>
      <c r="H4096" t="s">
        <v>131</v>
      </c>
      <c r="I4096">
        <v>77.155645199999995</v>
      </c>
      <c r="J4096">
        <v>28.623874699999998</v>
      </c>
      <c r="K4096" t="s">
        <v>8815</v>
      </c>
      <c r="L4096" t="s">
        <v>19</v>
      </c>
      <c r="M4096">
        <v>1.2E-2</v>
      </c>
      <c r="N4096" t="s">
        <v>61</v>
      </c>
      <c r="O4096" t="s">
        <v>61</v>
      </c>
      <c r="P4096" t="s">
        <v>61</v>
      </c>
      <c r="Q4096" t="s">
        <v>61</v>
      </c>
      <c r="R4096">
        <v>1</v>
      </c>
      <c r="S4096">
        <v>14</v>
      </c>
      <c r="T4096">
        <v>350</v>
      </c>
      <c r="U4096">
        <v>3.2</v>
      </c>
      <c r="V4096" s="1">
        <v>42134</v>
      </c>
      <c r="W4096">
        <v>2015</v>
      </c>
      <c r="X4096">
        <v>5</v>
      </c>
      <c r="Y4096">
        <v>10</v>
      </c>
      <c r="Z4096" t="s">
        <v>20637</v>
      </c>
      <c r="AA4096" t="s">
        <v>20634</v>
      </c>
      <c r="AB4096" t="s">
        <v>20627</v>
      </c>
      <c r="AC4096" t="s">
        <v>20727</v>
      </c>
      <c r="AD4096">
        <v>1</v>
      </c>
      <c r="AE4096" t="s">
        <v>20622</v>
      </c>
      <c r="AF4096" t="s">
        <v>20672</v>
      </c>
      <c r="AG4096">
        <v>3.9432176656151419</v>
      </c>
      <c r="AH4096">
        <v>3.94</v>
      </c>
      <c r="AI4096" t="s">
        <v>20694</v>
      </c>
      <c r="AM4096">
        <f t="shared" si="63"/>
        <v>0</v>
      </c>
    </row>
    <row r="4097" spans="1:39" x14ac:dyDescent="0.25">
      <c r="A4097">
        <v>306526</v>
      </c>
      <c r="B4097" t="s">
        <v>2</v>
      </c>
      <c r="C4097">
        <v>1</v>
      </c>
      <c r="D4097" t="s">
        <v>8816</v>
      </c>
      <c r="E4097" t="s">
        <v>56</v>
      </c>
      <c r="F4097" t="s">
        <v>8817</v>
      </c>
      <c r="G4097" t="s">
        <v>87</v>
      </c>
      <c r="H4097" t="s">
        <v>88</v>
      </c>
      <c r="I4097">
        <v>77.268778999999995</v>
      </c>
      <c r="J4097">
        <v>28.565383000000001</v>
      </c>
      <c r="K4097" t="s">
        <v>593</v>
      </c>
      <c r="L4097" t="s">
        <v>19</v>
      </c>
      <c r="M4097">
        <v>1.2E-2</v>
      </c>
      <c r="N4097" t="s">
        <v>61</v>
      </c>
      <c r="O4097" t="s">
        <v>61</v>
      </c>
      <c r="P4097" t="s">
        <v>61</v>
      </c>
      <c r="Q4097" t="s">
        <v>61</v>
      </c>
      <c r="R4097">
        <v>1</v>
      </c>
      <c r="S4097">
        <v>52</v>
      </c>
      <c r="T4097">
        <v>350</v>
      </c>
      <c r="U4097">
        <v>3.6</v>
      </c>
      <c r="V4097" s="1">
        <v>42516</v>
      </c>
      <c r="W4097">
        <v>2016</v>
      </c>
      <c r="X4097">
        <v>5</v>
      </c>
      <c r="Y4097">
        <v>26</v>
      </c>
      <c r="Z4097" t="s">
        <v>20637</v>
      </c>
      <c r="AA4097" t="s">
        <v>20634</v>
      </c>
      <c r="AB4097" t="s">
        <v>20624</v>
      </c>
      <c r="AC4097" t="s">
        <v>20722</v>
      </c>
      <c r="AD4097">
        <v>5</v>
      </c>
      <c r="AE4097" t="s">
        <v>20622</v>
      </c>
      <c r="AF4097" t="s">
        <v>20672</v>
      </c>
      <c r="AG4097">
        <v>3.9432176656151419</v>
      </c>
      <c r="AH4097">
        <v>3.94</v>
      </c>
      <c r="AI4097" t="s">
        <v>20697</v>
      </c>
      <c r="AM4097">
        <f t="shared" si="63"/>
        <v>0</v>
      </c>
    </row>
    <row r="4098" spans="1:39" x14ac:dyDescent="0.25">
      <c r="A4098">
        <v>18476960</v>
      </c>
      <c r="B4098" t="s">
        <v>2</v>
      </c>
      <c r="C4098">
        <v>1</v>
      </c>
      <c r="D4098" t="s">
        <v>8818</v>
      </c>
      <c r="E4098" t="s">
        <v>56</v>
      </c>
      <c r="F4098" t="s">
        <v>8819</v>
      </c>
      <c r="G4098" t="s">
        <v>146</v>
      </c>
      <c r="H4098" t="s">
        <v>147</v>
      </c>
      <c r="I4098">
        <v>0</v>
      </c>
      <c r="J4098">
        <v>0</v>
      </c>
      <c r="K4098" t="s">
        <v>5459</v>
      </c>
      <c r="L4098" t="s">
        <v>19</v>
      </c>
      <c r="M4098">
        <v>1.2E-2</v>
      </c>
      <c r="N4098" t="s">
        <v>61</v>
      </c>
      <c r="O4098" t="s">
        <v>61</v>
      </c>
      <c r="P4098" t="s">
        <v>61</v>
      </c>
      <c r="Q4098" t="s">
        <v>61</v>
      </c>
      <c r="R4098">
        <v>1</v>
      </c>
      <c r="S4098">
        <v>40</v>
      </c>
      <c r="T4098">
        <v>350</v>
      </c>
      <c r="U4098">
        <v>3.6</v>
      </c>
      <c r="V4098" s="1">
        <v>40299</v>
      </c>
      <c r="W4098">
        <v>2010</v>
      </c>
      <c r="X4098">
        <v>5</v>
      </c>
      <c r="Y4098">
        <v>1</v>
      </c>
      <c r="Z4098" t="s">
        <v>20637</v>
      </c>
      <c r="AA4098" t="s">
        <v>20634</v>
      </c>
      <c r="AB4098" t="s">
        <v>20620</v>
      </c>
      <c r="AC4098" t="s">
        <v>20726</v>
      </c>
      <c r="AD4098">
        <v>7</v>
      </c>
      <c r="AE4098" t="s">
        <v>20622</v>
      </c>
      <c r="AF4098" t="s">
        <v>20672</v>
      </c>
      <c r="AG4098">
        <v>3.9432176656151419</v>
      </c>
      <c r="AH4098">
        <v>3.94</v>
      </c>
      <c r="AI4098" t="s">
        <v>20694</v>
      </c>
      <c r="AM4098">
        <f t="shared" ref="AM4098:AM4161" si="64">COUNTIFS($U$2:$U$9552,"&gt;="&amp;VALUE(LEFT(AL4098,SEARCH("-",AL4098)-1)),$U$2:$U$9552,"&lt;="&amp;VALUE(MID(AL4098,SEARCH("-",AL4098)+1,LEN(AL4098)-SEARCH("-",AL4098))))</f>
        <v>0</v>
      </c>
    </row>
    <row r="4099" spans="1:39" x14ac:dyDescent="0.25">
      <c r="A4099">
        <v>300925</v>
      </c>
      <c r="B4099" t="s">
        <v>2</v>
      </c>
      <c r="C4099">
        <v>1</v>
      </c>
      <c r="D4099" t="s">
        <v>8820</v>
      </c>
      <c r="E4099" t="s">
        <v>56</v>
      </c>
      <c r="F4099" t="s">
        <v>8821</v>
      </c>
      <c r="G4099" t="s">
        <v>792</v>
      </c>
      <c r="H4099" t="s">
        <v>793</v>
      </c>
      <c r="I4099">
        <v>77.133348499999997</v>
      </c>
      <c r="J4099">
        <v>28.710608400000002</v>
      </c>
      <c r="K4099" t="s">
        <v>587</v>
      </c>
      <c r="L4099" t="s">
        <v>19</v>
      </c>
      <c r="M4099">
        <v>1.2E-2</v>
      </c>
      <c r="N4099" t="s">
        <v>61</v>
      </c>
      <c r="O4099" t="s">
        <v>61</v>
      </c>
      <c r="P4099" t="s">
        <v>61</v>
      </c>
      <c r="Q4099" t="s">
        <v>61</v>
      </c>
      <c r="R4099">
        <v>1</v>
      </c>
      <c r="S4099">
        <v>12</v>
      </c>
      <c r="T4099">
        <v>350</v>
      </c>
      <c r="U4099">
        <v>2.8</v>
      </c>
      <c r="V4099" s="1">
        <v>42859</v>
      </c>
      <c r="W4099">
        <v>2017</v>
      </c>
      <c r="X4099">
        <v>5</v>
      </c>
      <c r="Y4099">
        <v>4</v>
      </c>
      <c r="Z4099" t="s">
        <v>20637</v>
      </c>
      <c r="AA4099" t="s">
        <v>20634</v>
      </c>
      <c r="AB4099" t="s">
        <v>20624</v>
      </c>
      <c r="AC4099" t="s">
        <v>20776</v>
      </c>
      <c r="AD4099">
        <v>5</v>
      </c>
      <c r="AE4099" t="s">
        <v>20622</v>
      </c>
      <c r="AF4099" t="s">
        <v>20672</v>
      </c>
      <c r="AG4099">
        <v>3.9432176656151419</v>
      </c>
      <c r="AH4099">
        <v>3.94</v>
      </c>
      <c r="AI4099" t="s">
        <v>20697</v>
      </c>
      <c r="AM4099">
        <f t="shared" si="64"/>
        <v>0</v>
      </c>
    </row>
    <row r="4100" spans="1:39" x14ac:dyDescent="0.25">
      <c r="A4100">
        <v>303051</v>
      </c>
      <c r="B4100" t="s">
        <v>2</v>
      </c>
      <c r="C4100">
        <v>1</v>
      </c>
      <c r="D4100" t="s">
        <v>8822</v>
      </c>
      <c r="E4100" t="s">
        <v>56</v>
      </c>
      <c r="F4100" t="s">
        <v>1775</v>
      </c>
      <c r="G4100" t="s">
        <v>1776</v>
      </c>
      <c r="H4100" t="s">
        <v>1777</v>
      </c>
      <c r="I4100">
        <v>77.134093120000003</v>
      </c>
      <c r="J4100">
        <v>28.670472539999999</v>
      </c>
      <c r="K4100" t="s">
        <v>587</v>
      </c>
      <c r="L4100" t="s">
        <v>19</v>
      </c>
      <c r="M4100">
        <v>1.2E-2</v>
      </c>
      <c r="N4100" t="s">
        <v>61</v>
      </c>
      <c r="O4100" t="s">
        <v>61</v>
      </c>
      <c r="P4100" t="s">
        <v>61</v>
      </c>
      <c r="Q4100" t="s">
        <v>61</v>
      </c>
      <c r="R4100">
        <v>1</v>
      </c>
      <c r="S4100">
        <v>17</v>
      </c>
      <c r="T4100">
        <v>350</v>
      </c>
      <c r="U4100">
        <v>3.2</v>
      </c>
      <c r="V4100" s="1">
        <v>41037</v>
      </c>
      <c r="W4100">
        <v>2012</v>
      </c>
      <c r="X4100">
        <v>5</v>
      </c>
      <c r="Y4100">
        <v>8</v>
      </c>
      <c r="Z4100" t="s">
        <v>20637</v>
      </c>
      <c r="AA4100" t="s">
        <v>20634</v>
      </c>
      <c r="AB4100" t="s">
        <v>20623</v>
      </c>
      <c r="AC4100" t="s">
        <v>20724</v>
      </c>
      <c r="AD4100">
        <v>3</v>
      </c>
      <c r="AE4100" t="s">
        <v>20622</v>
      </c>
      <c r="AF4100" t="s">
        <v>20672</v>
      </c>
      <c r="AG4100">
        <v>3.9432176656151419</v>
      </c>
      <c r="AH4100">
        <v>3.94</v>
      </c>
      <c r="AI4100" t="s">
        <v>20697</v>
      </c>
      <c r="AM4100">
        <f t="shared" si="64"/>
        <v>0</v>
      </c>
    </row>
    <row r="4101" spans="1:39" x14ac:dyDescent="0.25">
      <c r="A4101">
        <v>309445</v>
      </c>
      <c r="B4101" t="s">
        <v>2</v>
      </c>
      <c r="C4101">
        <v>1</v>
      </c>
      <c r="D4101" t="s">
        <v>1109</v>
      </c>
      <c r="E4101" t="s">
        <v>56</v>
      </c>
      <c r="F4101" t="s">
        <v>8823</v>
      </c>
      <c r="G4101" t="s">
        <v>1784</v>
      </c>
      <c r="H4101" t="s">
        <v>1783</v>
      </c>
      <c r="I4101">
        <v>77.177620200000007</v>
      </c>
      <c r="J4101">
        <v>28.643648599999999</v>
      </c>
      <c r="K4101" t="s">
        <v>1111</v>
      </c>
      <c r="L4101" t="s">
        <v>19</v>
      </c>
      <c r="M4101">
        <v>1.2E-2</v>
      </c>
      <c r="N4101" t="s">
        <v>61</v>
      </c>
      <c r="O4101" t="s">
        <v>61</v>
      </c>
      <c r="P4101" t="s">
        <v>61</v>
      </c>
      <c r="Q4101" t="s">
        <v>61</v>
      </c>
      <c r="R4101">
        <v>1</v>
      </c>
      <c r="S4101">
        <v>17</v>
      </c>
      <c r="T4101">
        <v>350</v>
      </c>
      <c r="U4101">
        <v>3.2</v>
      </c>
      <c r="V4101" s="1">
        <v>40668</v>
      </c>
      <c r="W4101">
        <v>2011</v>
      </c>
      <c r="X4101">
        <v>5</v>
      </c>
      <c r="Y4101">
        <v>5</v>
      </c>
      <c r="Z4101" t="s">
        <v>20637</v>
      </c>
      <c r="AA4101" t="s">
        <v>20634</v>
      </c>
      <c r="AB4101" t="s">
        <v>20624</v>
      </c>
      <c r="AC4101" t="s">
        <v>20723</v>
      </c>
      <c r="AD4101">
        <v>5</v>
      </c>
      <c r="AE4101" t="s">
        <v>20622</v>
      </c>
      <c r="AF4101" t="s">
        <v>20672</v>
      </c>
      <c r="AG4101">
        <v>3.9432176656151419</v>
      </c>
      <c r="AH4101">
        <v>3.94</v>
      </c>
      <c r="AI4101" t="s">
        <v>20697</v>
      </c>
      <c r="AM4101">
        <f t="shared" si="64"/>
        <v>0</v>
      </c>
    </row>
    <row r="4102" spans="1:39" x14ac:dyDescent="0.25">
      <c r="A4102">
        <v>310459</v>
      </c>
      <c r="B4102" t="s">
        <v>2</v>
      </c>
      <c r="C4102">
        <v>1</v>
      </c>
      <c r="D4102" t="s">
        <v>8824</v>
      </c>
      <c r="E4102" t="s">
        <v>56</v>
      </c>
      <c r="F4102" t="s">
        <v>8825</v>
      </c>
      <c r="G4102" t="s">
        <v>3034</v>
      </c>
      <c r="H4102" t="s">
        <v>3035</v>
      </c>
      <c r="I4102">
        <v>77.119167700000006</v>
      </c>
      <c r="J4102">
        <v>28.702219899999999</v>
      </c>
      <c r="K4102" t="s">
        <v>554</v>
      </c>
      <c r="L4102" t="s">
        <v>19</v>
      </c>
      <c r="M4102">
        <v>1.2E-2</v>
      </c>
      <c r="N4102" t="s">
        <v>61</v>
      </c>
      <c r="O4102" t="s">
        <v>68</v>
      </c>
      <c r="P4102" t="s">
        <v>61</v>
      </c>
      <c r="Q4102" t="s">
        <v>61</v>
      </c>
      <c r="R4102">
        <v>1</v>
      </c>
      <c r="S4102">
        <v>55</v>
      </c>
      <c r="T4102">
        <v>350</v>
      </c>
      <c r="U4102">
        <v>3.5</v>
      </c>
      <c r="V4102" s="1">
        <v>42133</v>
      </c>
      <c r="W4102">
        <v>2015</v>
      </c>
      <c r="X4102">
        <v>5</v>
      </c>
      <c r="Y4102">
        <v>9</v>
      </c>
      <c r="Z4102" t="s">
        <v>20637</v>
      </c>
      <c r="AA4102" t="s">
        <v>20634</v>
      </c>
      <c r="AB4102" t="s">
        <v>20620</v>
      </c>
      <c r="AC4102" t="s">
        <v>20727</v>
      </c>
      <c r="AD4102">
        <v>7</v>
      </c>
      <c r="AE4102" t="s">
        <v>20622</v>
      </c>
      <c r="AF4102" t="s">
        <v>20672</v>
      </c>
      <c r="AG4102">
        <v>3.9432176656151419</v>
      </c>
      <c r="AH4102">
        <v>3.94</v>
      </c>
      <c r="AI4102" t="s">
        <v>20694</v>
      </c>
      <c r="AM4102">
        <f t="shared" si="64"/>
        <v>0</v>
      </c>
    </row>
    <row r="4103" spans="1:39" x14ac:dyDescent="0.25">
      <c r="A4103">
        <v>309806</v>
      </c>
      <c r="B4103" t="s">
        <v>2</v>
      </c>
      <c r="C4103">
        <v>1</v>
      </c>
      <c r="D4103" t="s">
        <v>8826</v>
      </c>
      <c r="E4103" t="s">
        <v>56</v>
      </c>
      <c r="F4103" t="s">
        <v>8827</v>
      </c>
      <c r="G4103" t="s">
        <v>1946</v>
      </c>
      <c r="H4103" t="s">
        <v>1947</v>
      </c>
      <c r="I4103">
        <v>77.197388889999999</v>
      </c>
      <c r="J4103">
        <v>28.561083329999999</v>
      </c>
      <c r="K4103" t="s">
        <v>642</v>
      </c>
      <c r="L4103" t="s">
        <v>19</v>
      </c>
      <c r="M4103">
        <v>1.2E-2</v>
      </c>
      <c r="N4103" t="s">
        <v>61</v>
      </c>
      <c r="O4103" t="s">
        <v>61</v>
      </c>
      <c r="P4103" t="s">
        <v>61</v>
      </c>
      <c r="Q4103" t="s">
        <v>61</v>
      </c>
      <c r="R4103">
        <v>1</v>
      </c>
      <c r="S4103">
        <v>25</v>
      </c>
      <c r="T4103">
        <v>350</v>
      </c>
      <c r="U4103">
        <v>3.4</v>
      </c>
      <c r="V4103" s="1">
        <v>42510</v>
      </c>
      <c r="W4103">
        <v>2016</v>
      </c>
      <c r="X4103">
        <v>5</v>
      </c>
      <c r="Y4103">
        <v>20</v>
      </c>
      <c r="Z4103" t="s">
        <v>20637</v>
      </c>
      <c r="AA4103" t="s">
        <v>20634</v>
      </c>
      <c r="AB4103" t="s">
        <v>20626</v>
      </c>
      <c r="AC4103" t="s">
        <v>20722</v>
      </c>
      <c r="AD4103">
        <v>6</v>
      </c>
      <c r="AE4103" t="s">
        <v>20622</v>
      </c>
      <c r="AF4103" t="s">
        <v>20672</v>
      </c>
      <c r="AG4103">
        <v>3.9432176656151419</v>
      </c>
      <c r="AH4103">
        <v>3.94</v>
      </c>
      <c r="AI4103" t="s">
        <v>20697</v>
      </c>
      <c r="AM4103">
        <f t="shared" si="64"/>
        <v>0</v>
      </c>
    </row>
    <row r="4104" spans="1:39" x14ac:dyDescent="0.25">
      <c r="A4104">
        <v>308536</v>
      </c>
      <c r="B4104" t="s">
        <v>2</v>
      </c>
      <c r="C4104">
        <v>1</v>
      </c>
      <c r="D4104" t="s">
        <v>8828</v>
      </c>
      <c r="E4104" t="s">
        <v>56</v>
      </c>
      <c r="F4104" t="s">
        <v>8829</v>
      </c>
      <c r="G4104" t="s">
        <v>237</v>
      </c>
      <c r="H4104" t="s">
        <v>238</v>
      </c>
      <c r="I4104">
        <v>77.290973899999997</v>
      </c>
      <c r="J4104">
        <v>28.5352265</v>
      </c>
      <c r="K4104" t="s">
        <v>512</v>
      </c>
      <c r="L4104" t="s">
        <v>19</v>
      </c>
      <c r="M4104">
        <v>1.2E-2</v>
      </c>
      <c r="N4104" t="s">
        <v>61</v>
      </c>
      <c r="O4104" t="s">
        <v>61</v>
      </c>
      <c r="P4104" t="s">
        <v>61</v>
      </c>
      <c r="Q4104" t="s">
        <v>61</v>
      </c>
      <c r="R4104">
        <v>1</v>
      </c>
      <c r="S4104">
        <v>7</v>
      </c>
      <c r="T4104">
        <v>350</v>
      </c>
      <c r="U4104">
        <v>2.8</v>
      </c>
      <c r="V4104" s="1">
        <v>40310</v>
      </c>
      <c r="W4104">
        <v>2010</v>
      </c>
      <c r="X4104">
        <v>5</v>
      </c>
      <c r="Y4104">
        <v>12</v>
      </c>
      <c r="Z4104" t="s">
        <v>20637</v>
      </c>
      <c r="AA4104" t="s">
        <v>20634</v>
      </c>
      <c r="AB4104" t="s">
        <v>20630</v>
      </c>
      <c r="AC4104" t="s">
        <v>20726</v>
      </c>
      <c r="AD4104">
        <v>4</v>
      </c>
      <c r="AE4104" t="s">
        <v>20622</v>
      </c>
      <c r="AF4104" t="s">
        <v>20672</v>
      </c>
      <c r="AG4104">
        <v>3.9432176656151419</v>
      </c>
      <c r="AH4104">
        <v>3.94</v>
      </c>
      <c r="AI4104" t="s">
        <v>20697</v>
      </c>
      <c r="AM4104">
        <f t="shared" si="64"/>
        <v>0</v>
      </c>
    </row>
    <row r="4105" spans="1:39" x14ac:dyDescent="0.25">
      <c r="A4105">
        <v>18175323</v>
      </c>
      <c r="B4105" t="s">
        <v>2</v>
      </c>
      <c r="C4105">
        <v>1</v>
      </c>
      <c r="D4105" t="s">
        <v>1080</v>
      </c>
      <c r="E4105" t="s">
        <v>56</v>
      </c>
      <c r="F4105" t="s">
        <v>8830</v>
      </c>
      <c r="G4105" t="s">
        <v>2721</v>
      </c>
      <c r="H4105" t="s">
        <v>2722</v>
      </c>
      <c r="I4105">
        <v>77.169114100000002</v>
      </c>
      <c r="J4105">
        <v>28.5887241</v>
      </c>
      <c r="K4105" t="s">
        <v>713</v>
      </c>
      <c r="L4105" t="s">
        <v>19</v>
      </c>
      <c r="M4105">
        <v>1.2E-2</v>
      </c>
      <c r="N4105" t="s">
        <v>61</v>
      </c>
      <c r="O4105" t="s">
        <v>61</v>
      </c>
      <c r="P4105" t="s">
        <v>61</v>
      </c>
      <c r="Q4105" t="s">
        <v>61</v>
      </c>
      <c r="R4105">
        <v>1</v>
      </c>
      <c r="S4105">
        <v>154</v>
      </c>
      <c r="T4105">
        <v>350</v>
      </c>
      <c r="U4105">
        <v>3.4</v>
      </c>
      <c r="V4105" s="1">
        <v>42139</v>
      </c>
      <c r="W4105">
        <v>2015</v>
      </c>
      <c r="X4105">
        <v>5</v>
      </c>
      <c r="Y4105">
        <v>15</v>
      </c>
      <c r="Z4105" t="s">
        <v>20637</v>
      </c>
      <c r="AA4105" t="s">
        <v>20634</v>
      </c>
      <c r="AB4105" t="s">
        <v>20626</v>
      </c>
      <c r="AC4105" t="s">
        <v>20727</v>
      </c>
      <c r="AD4105">
        <v>6</v>
      </c>
      <c r="AE4105" t="s">
        <v>20622</v>
      </c>
      <c r="AF4105" t="s">
        <v>20672</v>
      </c>
      <c r="AG4105">
        <v>3.9432176656151419</v>
      </c>
      <c r="AH4105">
        <v>3.94</v>
      </c>
      <c r="AI4105" t="s">
        <v>20697</v>
      </c>
      <c r="AM4105">
        <f t="shared" si="64"/>
        <v>0</v>
      </c>
    </row>
    <row r="4106" spans="1:39" x14ac:dyDescent="0.25">
      <c r="A4106">
        <v>2055</v>
      </c>
      <c r="B4106" t="s">
        <v>2</v>
      </c>
      <c r="C4106">
        <v>1</v>
      </c>
      <c r="D4106" t="s">
        <v>8831</v>
      </c>
      <c r="E4106" t="s">
        <v>56</v>
      </c>
      <c r="F4106" t="s">
        <v>8832</v>
      </c>
      <c r="G4106" t="s">
        <v>268</v>
      </c>
      <c r="H4106" t="s">
        <v>267</v>
      </c>
      <c r="I4106">
        <v>77.160154899999995</v>
      </c>
      <c r="J4106">
        <v>28.710818</v>
      </c>
      <c r="K4106" t="s">
        <v>527</v>
      </c>
      <c r="L4106" t="s">
        <v>19</v>
      </c>
      <c r="M4106">
        <v>1.2E-2</v>
      </c>
      <c r="N4106" t="s">
        <v>61</v>
      </c>
      <c r="O4106" t="s">
        <v>61</v>
      </c>
      <c r="P4106" t="s">
        <v>61</v>
      </c>
      <c r="Q4106" t="s">
        <v>61</v>
      </c>
      <c r="R4106">
        <v>1</v>
      </c>
      <c r="S4106">
        <v>14</v>
      </c>
      <c r="T4106">
        <v>350</v>
      </c>
      <c r="U4106">
        <v>3.1</v>
      </c>
      <c r="V4106" s="1">
        <v>40305</v>
      </c>
      <c r="W4106">
        <v>2010</v>
      </c>
      <c r="X4106">
        <v>5</v>
      </c>
      <c r="Y4106">
        <v>7</v>
      </c>
      <c r="Z4106" t="s">
        <v>20637</v>
      </c>
      <c r="AA4106" t="s">
        <v>20634</v>
      </c>
      <c r="AB4106" t="s">
        <v>20626</v>
      </c>
      <c r="AC4106" t="s">
        <v>20726</v>
      </c>
      <c r="AD4106">
        <v>6</v>
      </c>
      <c r="AE4106" t="s">
        <v>20622</v>
      </c>
      <c r="AF4106" t="s">
        <v>20672</v>
      </c>
      <c r="AG4106">
        <v>3.9432176656151419</v>
      </c>
      <c r="AH4106">
        <v>3.94</v>
      </c>
      <c r="AI4106" t="s">
        <v>20697</v>
      </c>
      <c r="AM4106">
        <f t="shared" si="64"/>
        <v>0</v>
      </c>
    </row>
    <row r="4107" spans="1:39" x14ac:dyDescent="0.25">
      <c r="A4107">
        <v>18447292</v>
      </c>
      <c r="B4107" t="s">
        <v>2</v>
      </c>
      <c r="C4107">
        <v>1</v>
      </c>
      <c r="D4107" t="s">
        <v>8833</v>
      </c>
      <c r="E4107" t="s">
        <v>56</v>
      </c>
      <c r="F4107" t="s">
        <v>8834</v>
      </c>
      <c r="G4107" t="s">
        <v>241</v>
      </c>
      <c r="H4107" t="s">
        <v>240</v>
      </c>
      <c r="I4107">
        <v>77.102355299999999</v>
      </c>
      <c r="J4107">
        <v>28.637288399999999</v>
      </c>
      <c r="K4107" t="s">
        <v>5836</v>
      </c>
      <c r="L4107" t="s">
        <v>19</v>
      </c>
      <c r="M4107">
        <v>1.2E-2</v>
      </c>
      <c r="N4107" t="s">
        <v>61</v>
      </c>
      <c r="O4107" t="s">
        <v>61</v>
      </c>
      <c r="P4107" t="s">
        <v>61</v>
      </c>
      <c r="Q4107" t="s">
        <v>61</v>
      </c>
      <c r="R4107">
        <v>1</v>
      </c>
      <c r="S4107">
        <v>1</v>
      </c>
      <c r="T4107">
        <v>350</v>
      </c>
      <c r="U4107">
        <v>1</v>
      </c>
      <c r="V4107" s="1">
        <v>40665</v>
      </c>
      <c r="W4107">
        <v>2011</v>
      </c>
      <c r="X4107">
        <v>5</v>
      </c>
      <c r="Y4107">
        <v>2</v>
      </c>
      <c r="Z4107" t="s">
        <v>20637</v>
      </c>
      <c r="AA4107" t="s">
        <v>20634</v>
      </c>
      <c r="AB4107" t="s">
        <v>20625</v>
      </c>
      <c r="AC4107" t="s">
        <v>20723</v>
      </c>
      <c r="AD4107">
        <v>2</v>
      </c>
      <c r="AE4107" t="s">
        <v>20622</v>
      </c>
      <c r="AF4107" t="s">
        <v>20672</v>
      </c>
      <c r="AG4107">
        <v>3.9432176656151419</v>
      </c>
      <c r="AH4107">
        <v>3.94</v>
      </c>
      <c r="AI4107" t="s">
        <v>20697</v>
      </c>
      <c r="AM4107">
        <f t="shared" si="64"/>
        <v>0</v>
      </c>
    </row>
    <row r="4108" spans="1:39" x14ac:dyDescent="0.25">
      <c r="A4108">
        <v>3467</v>
      </c>
      <c r="B4108" t="s">
        <v>2</v>
      </c>
      <c r="C4108">
        <v>1</v>
      </c>
      <c r="D4108" t="s">
        <v>1109</v>
      </c>
      <c r="E4108" t="s">
        <v>56</v>
      </c>
      <c r="F4108" t="s">
        <v>8835</v>
      </c>
      <c r="G4108" t="s">
        <v>1199</v>
      </c>
      <c r="H4108" t="s">
        <v>1200</v>
      </c>
      <c r="I4108">
        <v>77.207191899999998</v>
      </c>
      <c r="J4108">
        <v>28.5579587</v>
      </c>
      <c r="K4108" t="s">
        <v>1111</v>
      </c>
      <c r="L4108" t="s">
        <v>19</v>
      </c>
      <c r="M4108">
        <v>1.2E-2</v>
      </c>
      <c r="N4108" t="s">
        <v>61</v>
      </c>
      <c r="O4108" t="s">
        <v>61</v>
      </c>
      <c r="P4108" t="s">
        <v>61</v>
      </c>
      <c r="Q4108" t="s">
        <v>61</v>
      </c>
      <c r="R4108">
        <v>1</v>
      </c>
      <c r="S4108">
        <v>30</v>
      </c>
      <c r="T4108">
        <v>350</v>
      </c>
      <c r="U4108">
        <v>3.1</v>
      </c>
      <c r="V4108" s="1">
        <v>42142</v>
      </c>
      <c r="W4108">
        <v>2015</v>
      </c>
      <c r="X4108">
        <v>5</v>
      </c>
      <c r="Y4108">
        <v>18</v>
      </c>
      <c r="Z4108" t="s">
        <v>20637</v>
      </c>
      <c r="AA4108" t="s">
        <v>20634</v>
      </c>
      <c r="AB4108" t="s">
        <v>20625</v>
      </c>
      <c r="AC4108" t="s">
        <v>20727</v>
      </c>
      <c r="AD4108">
        <v>2</v>
      </c>
      <c r="AE4108" t="s">
        <v>20622</v>
      </c>
      <c r="AF4108" t="s">
        <v>20672</v>
      </c>
      <c r="AG4108">
        <v>3.9432176656151419</v>
      </c>
      <c r="AH4108">
        <v>3.94</v>
      </c>
      <c r="AI4108" t="s">
        <v>20697</v>
      </c>
      <c r="AM4108">
        <f t="shared" si="64"/>
        <v>0</v>
      </c>
    </row>
    <row r="4109" spans="1:39" x14ac:dyDescent="0.25">
      <c r="A4109">
        <v>7621</v>
      </c>
      <c r="B4109" t="s">
        <v>2</v>
      </c>
      <c r="C4109">
        <v>1</v>
      </c>
      <c r="D4109" t="s">
        <v>1109</v>
      </c>
      <c r="E4109" t="s">
        <v>56</v>
      </c>
      <c r="F4109" t="s">
        <v>8836</v>
      </c>
      <c r="G4109" t="s">
        <v>103</v>
      </c>
      <c r="H4109" t="s">
        <v>104</v>
      </c>
      <c r="I4109">
        <v>77.238315</v>
      </c>
      <c r="J4109">
        <v>28.577370500000001</v>
      </c>
      <c r="K4109" t="s">
        <v>1111</v>
      </c>
      <c r="L4109" t="s">
        <v>19</v>
      </c>
      <c r="M4109">
        <v>1.2E-2</v>
      </c>
      <c r="N4109" t="s">
        <v>61</v>
      </c>
      <c r="O4109" t="s">
        <v>61</v>
      </c>
      <c r="P4109" t="s">
        <v>61</v>
      </c>
      <c r="Q4109" t="s">
        <v>61</v>
      </c>
      <c r="R4109">
        <v>1</v>
      </c>
      <c r="S4109">
        <v>16</v>
      </c>
      <c r="T4109">
        <v>350</v>
      </c>
      <c r="U4109">
        <v>2.7</v>
      </c>
      <c r="V4109" s="1">
        <v>40296</v>
      </c>
      <c r="W4109">
        <v>2010</v>
      </c>
      <c r="X4109">
        <v>4</v>
      </c>
      <c r="Y4109">
        <v>28</v>
      </c>
      <c r="Z4109" t="s">
        <v>20638</v>
      </c>
      <c r="AA4109" t="s">
        <v>20634</v>
      </c>
      <c r="AB4109" t="s">
        <v>20630</v>
      </c>
      <c r="AC4109" t="s">
        <v>20789</v>
      </c>
      <c r="AD4109">
        <v>4</v>
      </c>
      <c r="AE4109" t="s">
        <v>20636</v>
      </c>
      <c r="AF4109" t="s">
        <v>20672</v>
      </c>
      <c r="AG4109">
        <v>3.9432176656151419</v>
      </c>
      <c r="AH4109">
        <v>3.94</v>
      </c>
      <c r="AI4109" t="s">
        <v>20697</v>
      </c>
      <c r="AM4109">
        <f t="shared" si="64"/>
        <v>0</v>
      </c>
    </row>
    <row r="4110" spans="1:39" x14ac:dyDescent="0.25">
      <c r="A4110">
        <v>9803</v>
      </c>
      <c r="B4110" t="s">
        <v>2</v>
      </c>
      <c r="C4110">
        <v>1</v>
      </c>
      <c r="D4110" t="s">
        <v>8837</v>
      </c>
      <c r="E4110" t="s">
        <v>56</v>
      </c>
      <c r="F4110" t="s">
        <v>8838</v>
      </c>
      <c r="G4110" t="s">
        <v>281</v>
      </c>
      <c r="H4110" t="s">
        <v>282</v>
      </c>
      <c r="I4110">
        <v>77.303100400000005</v>
      </c>
      <c r="J4110">
        <v>28.636007800000002</v>
      </c>
      <c r="K4110" t="s">
        <v>512</v>
      </c>
      <c r="L4110" t="s">
        <v>19</v>
      </c>
      <c r="M4110">
        <v>1.2E-2</v>
      </c>
      <c r="N4110" t="s">
        <v>61</v>
      </c>
      <c r="O4110" t="s">
        <v>68</v>
      </c>
      <c r="P4110" t="s">
        <v>61</v>
      </c>
      <c r="Q4110" t="s">
        <v>61</v>
      </c>
      <c r="R4110">
        <v>1</v>
      </c>
      <c r="S4110">
        <v>101</v>
      </c>
      <c r="T4110">
        <v>350</v>
      </c>
      <c r="U4110">
        <v>2.8</v>
      </c>
      <c r="V4110" s="1">
        <v>43215</v>
      </c>
      <c r="W4110">
        <v>2018</v>
      </c>
      <c r="X4110">
        <v>4</v>
      </c>
      <c r="Y4110">
        <v>25</v>
      </c>
      <c r="Z4110" t="s">
        <v>20638</v>
      </c>
      <c r="AA4110" t="s">
        <v>20634</v>
      </c>
      <c r="AB4110" t="s">
        <v>20630</v>
      </c>
      <c r="AC4110" t="s">
        <v>20734</v>
      </c>
      <c r="AD4110">
        <v>4</v>
      </c>
      <c r="AE4110" t="s">
        <v>20636</v>
      </c>
      <c r="AF4110" t="s">
        <v>20672</v>
      </c>
      <c r="AG4110">
        <v>3.9432176656151419</v>
      </c>
      <c r="AH4110">
        <v>3.94</v>
      </c>
      <c r="AI4110" t="s">
        <v>20697</v>
      </c>
      <c r="AM4110">
        <f t="shared" si="64"/>
        <v>0</v>
      </c>
    </row>
    <row r="4111" spans="1:39" x14ac:dyDescent="0.25">
      <c r="A4111">
        <v>18429401</v>
      </c>
      <c r="B4111" t="s">
        <v>2</v>
      </c>
      <c r="C4111">
        <v>1</v>
      </c>
      <c r="D4111" t="s">
        <v>8839</v>
      </c>
      <c r="E4111" t="s">
        <v>56</v>
      </c>
      <c r="F4111" t="s">
        <v>8840</v>
      </c>
      <c r="G4111" t="s">
        <v>2953</v>
      </c>
      <c r="H4111" t="s">
        <v>2954</v>
      </c>
      <c r="I4111">
        <v>77.108829499999999</v>
      </c>
      <c r="J4111">
        <v>28.6628124</v>
      </c>
      <c r="K4111" t="s">
        <v>587</v>
      </c>
      <c r="L4111" t="s">
        <v>19</v>
      </c>
      <c r="M4111">
        <v>1.2E-2</v>
      </c>
      <c r="N4111" t="s">
        <v>61</v>
      </c>
      <c r="O4111" t="s">
        <v>61</v>
      </c>
      <c r="P4111" t="s">
        <v>61</v>
      </c>
      <c r="Q4111" t="s">
        <v>61</v>
      </c>
      <c r="R4111">
        <v>1</v>
      </c>
      <c r="S4111">
        <v>2</v>
      </c>
      <c r="T4111">
        <v>350</v>
      </c>
      <c r="U4111">
        <v>1</v>
      </c>
      <c r="V4111" s="1">
        <v>41019</v>
      </c>
      <c r="W4111">
        <v>2012</v>
      </c>
      <c r="X4111">
        <v>4</v>
      </c>
      <c r="Y4111">
        <v>20</v>
      </c>
      <c r="Z4111" t="s">
        <v>20638</v>
      </c>
      <c r="AA4111" t="s">
        <v>20634</v>
      </c>
      <c r="AB4111" t="s">
        <v>20626</v>
      </c>
      <c r="AC4111" t="s">
        <v>20730</v>
      </c>
      <c r="AD4111">
        <v>6</v>
      </c>
      <c r="AE4111" t="s">
        <v>20636</v>
      </c>
      <c r="AF4111" t="s">
        <v>20672</v>
      </c>
      <c r="AG4111">
        <v>3.9432176656151419</v>
      </c>
      <c r="AH4111">
        <v>3.94</v>
      </c>
      <c r="AI4111" t="s">
        <v>20697</v>
      </c>
      <c r="AM4111">
        <f t="shared" si="64"/>
        <v>0</v>
      </c>
    </row>
    <row r="4112" spans="1:39" x14ac:dyDescent="0.25">
      <c r="A4112">
        <v>303604</v>
      </c>
      <c r="B4112" t="s">
        <v>2</v>
      </c>
      <c r="C4112">
        <v>1</v>
      </c>
      <c r="D4112" t="s">
        <v>8841</v>
      </c>
      <c r="E4112" t="s">
        <v>56</v>
      </c>
      <c r="F4112" t="s">
        <v>8842</v>
      </c>
      <c r="G4112" t="s">
        <v>378</v>
      </c>
      <c r="H4112" t="s">
        <v>379</v>
      </c>
      <c r="I4112">
        <v>77.167182530000005</v>
      </c>
      <c r="J4112">
        <v>28.548652929999999</v>
      </c>
      <c r="K4112" t="s">
        <v>762</v>
      </c>
      <c r="L4112" t="s">
        <v>19</v>
      </c>
      <c r="M4112">
        <v>1.2E-2</v>
      </c>
      <c r="N4112" t="s">
        <v>61</v>
      </c>
      <c r="O4112" t="s">
        <v>61</v>
      </c>
      <c r="P4112" t="s">
        <v>61</v>
      </c>
      <c r="Q4112" t="s">
        <v>61</v>
      </c>
      <c r="R4112">
        <v>1</v>
      </c>
      <c r="S4112">
        <v>27</v>
      </c>
      <c r="T4112">
        <v>350</v>
      </c>
      <c r="U4112">
        <v>3</v>
      </c>
      <c r="V4112" s="1">
        <v>42463</v>
      </c>
      <c r="W4112">
        <v>2016</v>
      </c>
      <c r="X4112">
        <v>4</v>
      </c>
      <c r="Y4112">
        <v>3</v>
      </c>
      <c r="Z4112" t="s">
        <v>20638</v>
      </c>
      <c r="AA4112" t="s">
        <v>20634</v>
      </c>
      <c r="AB4112" t="s">
        <v>20627</v>
      </c>
      <c r="AC4112" t="s">
        <v>20732</v>
      </c>
      <c r="AD4112">
        <v>1</v>
      </c>
      <c r="AE4112" t="s">
        <v>20636</v>
      </c>
      <c r="AF4112" t="s">
        <v>20672</v>
      </c>
      <c r="AG4112">
        <v>3.9432176656151419</v>
      </c>
      <c r="AH4112">
        <v>3.94</v>
      </c>
      <c r="AI4112" t="s">
        <v>20694</v>
      </c>
      <c r="AM4112">
        <f t="shared" si="64"/>
        <v>0</v>
      </c>
    </row>
    <row r="4113" spans="1:39" x14ac:dyDescent="0.25">
      <c r="A4113">
        <v>18128895</v>
      </c>
      <c r="B4113" t="s">
        <v>2</v>
      </c>
      <c r="C4113">
        <v>1</v>
      </c>
      <c r="D4113" t="s">
        <v>8843</v>
      </c>
      <c r="E4113" t="s">
        <v>56</v>
      </c>
      <c r="F4113" t="s">
        <v>8844</v>
      </c>
      <c r="G4113" t="s">
        <v>195</v>
      </c>
      <c r="H4113" t="s">
        <v>196</v>
      </c>
      <c r="I4113">
        <v>0</v>
      </c>
      <c r="J4113">
        <v>0</v>
      </c>
      <c r="K4113" t="s">
        <v>8845</v>
      </c>
      <c r="L4113" t="s">
        <v>19</v>
      </c>
      <c r="M4113">
        <v>1.2E-2</v>
      </c>
      <c r="N4113" t="s">
        <v>61</v>
      </c>
      <c r="O4113" t="s">
        <v>61</v>
      </c>
      <c r="P4113" t="s">
        <v>61</v>
      </c>
      <c r="Q4113" t="s">
        <v>61</v>
      </c>
      <c r="R4113">
        <v>1</v>
      </c>
      <c r="S4113">
        <v>11</v>
      </c>
      <c r="T4113">
        <v>350</v>
      </c>
      <c r="U4113">
        <v>3.2</v>
      </c>
      <c r="V4113" s="1">
        <v>42486</v>
      </c>
      <c r="W4113">
        <v>2016</v>
      </c>
      <c r="X4113">
        <v>4</v>
      </c>
      <c r="Y4113">
        <v>26</v>
      </c>
      <c r="Z4113" t="s">
        <v>20638</v>
      </c>
      <c r="AA4113" t="s">
        <v>20634</v>
      </c>
      <c r="AB4113" t="s">
        <v>20623</v>
      </c>
      <c r="AC4113" t="s">
        <v>20732</v>
      </c>
      <c r="AD4113">
        <v>3</v>
      </c>
      <c r="AE4113" t="s">
        <v>20636</v>
      </c>
      <c r="AF4113" t="s">
        <v>20672</v>
      </c>
      <c r="AG4113">
        <v>3.9432176656151419</v>
      </c>
      <c r="AH4113">
        <v>3.94</v>
      </c>
      <c r="AI4113" t="s">
        <v>20697</v>
      </c>
      <c r="AM4113">
        <f t="shared" si="64"/>
        <v>0</v>
      </c>
    </row>
    <row r="4114" spans="1:39" x14ac:dyDescent="0.25">
      <c r="A4114">
        <v>313508</v>
      </c>
      <c r="B4114" t="s">
        <v>2</v>
      </c>
      <c r="C4114">
        <v>1</v>
      </c>
      <c r="D4114" t="s">
        <v>8764</v>
      </c>
      <c r="E4114" t="s">
        <v>56</v>
      </c>
      <c r="F4114" t="s">
        <v>8846</v>
      </c>
      <c r="G4114" t="s">
        <v>195</v>
      </c>
      <c r="H4114" t="s">
        <v>196</v>
      </c>
      <c r="I4114">
        <v>77.285347000000002</v>
      </c>
      <c r="J4114">
        <v>28.659749999999999</v>
      </c>
      <c r="K4114" t="s">
        <v>1064</v>
      </c>
      <c r="L4114" t="s">
        <v>19</v>
      </c>
      <c r="M4114">
        <v>1.2E-2</v>
      </c>
      <c r="N4114" t="s">
        <v>61</v>
      </c>
      <c r="O4114" t="s">
        <v>68</v>
      </c>
      <c r="P4114" t="s">
        <v>61</v>
      </c>
      <c r="Q4114" t="s">
        <v>61</v>
      </c>
      <c r="R4114">
        <v>1</v>
      </c>
      <c r="S4114">
        <v>22</v>
      </c>
      <c r="T4114">
        <v>350</v>
      </c>
      <c r="U4114">
        <v>3.1</v>
      </c>
      <c r="V4114" s="1">
        <v>40295</v>
      </c>
      <c r="W4114">
        <v>2010</v>
      </c>
      <c r="X4114">
        <v>4</v>
      </c>
      <c r="Y4114">
        <v>27</v>
      </c>
      <c r="Z4114" t="s">
        <v>20638</v>
      </c>
      <c r="AA4114" t="s">
        <v>20634</v>
      </c>
      <c r="AB4114" t="s">
        <v>20623</v>
      </c>
      <c r="AC4114" t="s">
        <v>20789</v>
      </c>
      <c r="AD4114">
        <v>3</v>
      </c>
      <c r="AE4114" t="s">
        <v>20636</v>
      </c>
      <c r="AF4114" t="s">
        <v>20672</v>
      </c>
      <c r="AG4114">
        <v>3.9432176656151419</v>
      </c>
      <c r="AH4114">
        <v>3.94</v>
      </c>
      <c r="AI4114" t="s">
        <v>20697</v>
      </c>
      <c r="AM4114">
        <f t="shared" si="64"/>
        <v>0</v>
      </c>
    </row>
    <row r="4115" spans="1:39" x14ac:dyDescent="0.25">
      <c r="A4115">
        <v>18208895</v>
      </c>
      <c r="B4115" t="s">
        <v>2</v>
      </c>
      <c r="C4115">
        <v>1</v>
      </c>
      <c r="D4115" t="s">
        <v>2939</v>
      </c>
      <c r="E4115" t="s">
        <v>56</v>
      </c>
      <c r="F4115" t="s">
        <v>8847</v>
      </c>
      <c r="G4115" t="s">
        <v>716</v>
      </c>
      <c r="H4115" t="s">
        <v>717</v>
      </c>
      <c r="I4115">
        <v>77.275919400000006</v>
      </c>
      <c r="J4115">
        <v>28.6351409</v>
      </c>
      <c r="K4115" t="s">
        <v>713</v>
      </c>
      <c r="L4115" t="s">
        <v>19</v>
      </c>
      <c r="M4115">
        <v>1.2E-2</v>
      </c>
      <c r="N4115" t="s">
        <v>61</v>
      </c>
      <c r="O4115" t="s">
        <v>61</v>
      </c>
      <c r="P4115" t="s">
        <v>61</v>
      </c>
      <c r="Q4115" t="s">
        <v>61</v>
      </c>
      <c r="R4115">
        <v>1</v>
      </c>
      <c r="S4115">
        <v>10</v>
      </c>
      <c r="T4115">
        <v>350</v>
      </c>
      <c r="U4115">
        <v>3</v>
      </c>
      <c r="V4115" s="1">
        <v>41385</v>
      </c>
      <c r="W4115">
        <v>2013</v>
      </c>
      <c r="X4115">
        <v>4</v>
      </c>
      <c r="Y4115">
        <v>21</v>
      </c>
      <c r="Z4115" t="s">
        <v>20638</v>
      </c>
      <c r="AA4115" t="s">
        <v>20634</v>
      </c>
      <c r="AB4115" t="s">
        <v>20627</v>
      </c>
      <c r="AC4115" t="s">
        <v>20733</v>
      </c>
      <c r="AD4115">
        <v>1</v>
      </c>
      <c r="AE4115" t="s">
        <v>20636</v>
      </c>
      <c r="AF4115" t="s">
        <v>20672</v>
      </c>
      <c r="AG4115">
        <v>3.9432176656151419</v>
      </c>
      <c r="AH4115">
        <v>3.94</v>
      </c>
      <c r="AI4115" t="s">
        <v>20694</v>
      </c>
      <c r="AM4115">
        <f t="shared" si="64"/>
        <v>0</v>
      </c>
    </row>
    <row r="4116" spans="1:39" x14ac:dyDescent="0.25">
      <c r="A4116">
        <v>18472702</v>
      </c>
      <c r="B4116" t="s">
        <v>2</v>
      </c>
      <c r="C4116">
        <v>1</v>
      </c>
      <c r="D4116" t="s">
        <v>8848</v>
      </c>
      <c r="E4116" t="s">
        <v>56</v>
      </c>
      <c r="F4116" t="s">
        <v>8849</v>
      </c>
      <c r="G4116" t="s">
        <v>716</v>
      </c>
      <c r="H4116" t="s">
        <v>717</v>
      </c>
      <c r="I4116">
        <v>0</v>
      </c>
      <c r="J4116">
        <v>0</v>
      </c>
      <c r="K4116" t="s">
        <v>587</v>
      </c>
      <c r="L4116" t="s">
        <v>19</v>
      </c>
      <c r="M4116">
        <v>1.2E-2</v>
      </c>
      <c r="N4116" t="s">
        <v>61</v>
      </c>
      <c r="O4116" t="s">
        <v>61</v>
      </c>
      <c r="P4116" t="s">
        <v>61</v>
      </c>
      <c r="Q4116" t="s">
        <v>61</v>
      </c>
      <c r="R4116">
        <v>1</v>
      </c>
      <c r="S4116">
        <v>7</v>
      </c>
      <c r="T4116">
        <v>350</v>
      </c>
      <c r="U4116">
        <v>3.1</v>
      </c>
      <c r="V4116" s="1">
        <v>43209</v>
      </c>
      <c r="W4116">
        <v>2018</v>
      </c>
      <c r="X4116">
        <v>4</v>
      </c>
      <c r="Y4116">
        <v>19</v>
      </c>
      <c r="Z4116" t="s">
        <v>20638</v>
      </c>
      <c r="AA4116" t="s">
        <v>20634</v>
      </c>
      <c r="AB4116" t="s">
        <v>20624</v>
      </c>
      <c r="AC4116" t="s">
        <v>20734</v>
      </c>
      <c r="AD4116">
        <v>5</v>
      </c>
      <c r="AE4116" t="s">
        <v>20636</v>
      </c>
      <c r="AF4116" t="s">
        <v>20672</v>
      </c>
      <c r="AG4116">
        <v>3.9432176656151419</v>
      </c>
      <c r="AH4116">
        <v>3.94</v>
      </c>
      <c r="AI4116" t="s">
        <v>20697</v>
      </c>
      <c r="AM4116">
        <f t="shared" si="64"/>
        <v>0</v>
      </c>
    </row>
    <row r="4117" spans="1:39" x14ac:dyDescent="0.25">
      <c r="A4117">
        <v>301830</v>
      </c>
      <c r="B4117" t="s">
        <v>2</v>
      </c>
      <c r="C4117">
        <v>1</v>
      </c>
      <c r="D4117" t="s">
        <v>8850</v>
      </c>
      <c r="E4117" t="s">
        <v>56</v>
      </c>
      <c r="F4117" t="s">
        <v>8851</v>
      </c>
      <c r="G4117" t="s">
        <v>5301</v>
      </c>
      <c r="H4117" t="s">
        <v>5302</v>
      </c>
      <c r="I4117">
        <v>77.120188999999996</v>
      </c>
      <c r="J4117">
        <v>28.630813799999999</v>
      </c>
      <c r="K4117" t="s">
        <v>527</v>
      </c>
      <c r="L4117" t="s">
        <v>19</v>
      </c>
      <c r="M4117">
        <v>1.2E-2</v>
      </c>
      <c r="N4117" t="s">
        <v>61</v>
      </c>
      <c r="O4117" t="s">
        <v>61</v>
      </c>
      <c r="P4117" t="s">
        <v>61</v>
      </c>
      <c r="Q4117" t="s">
        <v>61</v>
      </c>
      <c r="R4117">
        <v>1</v>
      </c>
      <c r="S4117">
        <v>6</v>
      </c>
      <c r="T4117">
        <v>350</v>
      </c>
      <c r="U4117">
        <v>3</v>
      </c>
      <c r="V4117" s="1">
        <v>42470</v>
      </c>
      <c r="W4117">
        <v>2016</v>
      </c>
      <c r="X4117">
        <v>4</v>
      </c>
      <c r="Y4117">
        <v>10</v>
      </c>
      <c r="Z4117" t="s">
        <v>20638</v>
      </c>
      <c r="AA4117" t="s">
        <v>20634</v>
      </c>
      <c r="AB4117" t="s">
        <v>20627</v>
      </c>
      <c r="AC4117" t="s">
        <v>20732</v>
      </c>
      <c r="AD4117">
        <v>1</v>
      </c>
      <c r="AE4117" t="s">
        <v>20636</v>
      </c>
      <c r="AF4117" t="s">
        <v>20672</v>
      </c>
      <c r="AG4117">
        <v>3.9432176656151419</v>
      </c>
      <c r="AH4117">
        <v>3.94</v>
      </c>
      <c r="AI4117" t="s">
        <v>20694</v>
      </c>
      <c r="AM4117">
        <f t="shared" si="64"/>
        <v>0</v>
      </c>
    </row>
    <row r="4118" spans="1:39" x14ac:dyDescent="0.25">
      <c r="A4118">
        <v>6173</v>
      </c>
      <c r="B4118" t="s">
        <v>2</v>
      </c>
      <c r="C4118">
        <v>1</v>
      </c>
      <c r="D4118" t="s">
        <v>6701</v>
      </c>
      <c r="E4118" t="s">
        <v>56</v>
      </c>
      <c r="F4118" t="s">
        <v>8852</v>
      </c>
      <c r="G4118" t="s">
        <v>151</v>
      </c>
      <c r="H4118" t="s">
        <v>152</v>
      </c>
      <c r="I4118">
        <v>77.293655700000002</v>
      </c>
      <c r="J4118">
        <v>28.608009800000001</v>
      </c>
      <c r="K4118" t="s">
        <v>587</v>
      </c>
      <c r="L4118" t="s">
        <v>19</v>
      </c>
      <c r="M4118">
        <v>1.2E-2</v>
      </c>
      <c r="N4118" t="s">
        <v>61</v>
      </c>
      <c r="O4118" t="s">
        <v>61</v>
      </c>
      <c r="P4118" t="s">
        <v>61</v>
      </c>
      <c r="Q4118" t="s">
        <v>61</v>
      </c>
      <c r="R4118">
        <v>1</v>
      </c>
      <c r="S4118">
        <v>28</v>
      </c>
      <c r="T4118">
        <v>350</v>
      </c>
      <c r="U4118">
        <v>2.7</v>
      </c>
      <c r="V4118" s="1">
        <v>40639</v>
      </c>
      <c r="W4118">
        <v>2011</v>
      </c>
      <c r="X4118">
        <v>4</v>
      </c>
      <c r="Y4118">
        <v>6</v>
      </c>
      <c r="Z4118" t="s">
        <v>20638</v>
      </c>
      <c r="AA4118" t="s">
        <v>20634</v>
      </c>
      <c r="AB4118" t="s">
        <v>20630</v>
      </c>
      <c r="AC4118" t="s">
        <v>20729</v>
      </c>
      <c r="AD4118">
        <v>4</v>
      </c>
      <c r="AE4118" t="s">
        <v>20636</v>
      </c>
      <c r="AF4118" t="s">
        <v>20672</v>
      </c>
      <c r="AG4118">
        <v>3.9432176656151419</v>
      </c>
      <c r="AH4118">
        <v>3.94</v>
      </c>
      <c r="AI4118" t="s">
        <v>20697</v>
      </c>
      <c r="AM4118">
        <f t="shared" si="64"/>
        <v>0</v>
      </c>
    </row>
    <row r="4119" spans="1:39" x14ac:dyDescent="0.25">
      <c r="A4119">
        <v>307333</v>
      </c>
      <c r="B4119" t="s">
        <v>2</v>
      </c>
      <c r="C4119">
        <v>1</v>
      </c>
      <c r="D4119" t="s">
        <v>1109</v>
      </c>
      <c r="E4119" t="s">
        <v>56</v>
      </c>
      <c r="F4119" t="s">
        <v>8853</v>
      </c>
      <c r="G4119" t="s">
        <v>3734</v>
      </c>
      <c r="H4119" t="s">
        <v>3735</v>
      </c>
      <c r="I4119">
        <v>77.184372100000004</v>
      </c>
      <c r="J4119">
        <v>28.7070075</v>
      </c>
      <c r="K4119" t="s">
        <v>1111</v>
      </c>
      <c r="L4119" t="s">
        <v>19</v>
      </c>
      <c r="M4119">
        <v>1.2E-2</v>
      </c>
      <c r="N4119" t="s">
        <v>61</v>
      </c>
      <c r="O4119" t="s">
        <v>61</v>
      </c>
      <c r="P4119" t="s">
        <v>61</v>
      </c>
      <c r="Q4119" t="s">
        <v>61</v>
      </c>
      <c r="R4119">
        <v>1</v>
      </c>
      <c r="S4119">
        <v>38</v>
      </c>
      <c r="T4119">
        <v>350</v>
      </c>
      <c r="U4119">
        <v>3.5</v>
      </c>
      <c r="V4119" s="1">
        <v>42486</v>
      </c>
      <c r="W4119">
        <v>2016</v>
      </c>
      <c r="X4119">
        <v>4</v>
      </c>
      <c r="Y4119">
        <v>26</v>
      </c>
      <c r="Z4119" t="s">
        <v>20638</v>
      </c>
      <c r="AA4119" t="s">
        <v>20634</v>
      </c>
      <c r="AB4119" t="s">
        <v>20623</v>
      </c>
      <c r="AC4119" t="s">
        <v>20732</v>
      </c>
      <c r="AD4119">
        <v>3</v>
      </c>
      <c r="AE4119" t="s">
        <v>20636</v>
      </c>
      <c r="AF4119" t="s">
        <v>20672</v>
      </c>
      <c r="AG4119">
        <v>3.9432176656151419</v>
      </c>
      <c r="AH4119">
        <v>3.94</v>
      </c>
      <c r="AI4119" t="s">
        <v>20697</v>
      </c>
      <c r="AM4119">
        <f t="shared" si="64"/>
        <v>0</v>
      </c>
    </row>
    <row r="4120" spans="1:39" x14ac:dyDescent="0.25">
      <c r="A4120">
        <v>2524</v>
      </c>
      <c r="B4120" t="s">
        <v>2</v>
      </c>
      <c r="C4120">
        <v>1</v>
      </c>
      <c r="D4120" t="s">
        <v>8854</v>
      </c>
      <c r="E4120" t="s">
        <v>56</v>
      </c>
      <c r="F4120" t="s">
        <v>8855</v>
      </c>
      <c r="G4120" t="s">
        <v>2937</v>
      </c>
      <c r="H4120" t="s">
        <v>2938</v>
      </c>
      <c r="I4120">
        <v>77.149909399999999</v>
      </c>
      <c r="J4120">
        <v>28.6937161</v>
      </c>
      <c r="K4120" t="s">
        <v>882</v>
      </c>
      <c r="L4120" t="s">
        <v>19</v>
      </c>
      <c r="M4120">
        <v>1.2E-2</v>
      </c>
      <c r="N4120" t="s">
        <v>61</v>
      </c>
      <c r="O4120" t="s">
        <v>68</v>
      </c>
      <c r="P4120" t="s">
        <v>61</v>
      </c>
      <c r="Q4120" t="s">
        <v>61</v>
      </c>
      <c r="R4120">
        <v>1</v>
      </c>
      <c r="S4120">
        <v>69</v>
      </c>
      <c r="T4120">
        <v>350</v>
      </c>
      <c r="U4120">
        <v>3.6</v>
      </c>
      <c r="V4120" s="1">
        <v>40655</v>
      </c>
      <c r="W4120">
        <v>2011</v>
      </c>
      <c r="X4120">
        <v>4</v>
      </c>
      <c r="Y4120">
        <v>22</v>
      </c>
      <c r="Z4120" t="s">
        <v>20638</v>
      </c>
      <c r="AA4120" t="s">
        <v>20634</v>
      </c>
      <c r="AB4120" t="s">
        <v>20626</v>
      </c>
      <c r="AC4120" t="s">
        <v>20729</v>
      </c>
      <c r="AD4120">
        <v>6</v>
      </c>
      <c r="AE4120" t="s">
        <v>20636</v>
      </c>
      <c r="AF4120" t="s">
        <v>20672</v>
      </c>
      <c r="AG4120">
        <v>3.9432176656151419</v>
      </c>
      <c r="AH4120">
        <v>3.94</v>
      </c>
      <c r="AI4120" t="s">
        <v>20697</v>
      </c>
      <c r="AM4120">
        <f t="shared" si="64"/>
        <v>0</v>
      </c>
    </row>
    <row r="4121" spans="1:39" x14ac:dyDescent="0.25">
      <c r="A4121">
        <v>3685</v>
      </c>
      <c r="B4121" t="s">
        <v>2</v>
      </c>
      <c r="C4121">
        <v>1</v>
      </c>
      <c r="D4121" t="s">
        <v>8856</v>
      </c>
      <c r="E4121" t="s">
        <v>56</v>
      </c>
      <c r="F4121" t="s">
        <v>8857</v>
      </c>
      <c r="G4121" t="s">
        <v>733</v>
      </c>
      <c r="H4121" t="s">
        <v>734</v>
      </c>
      <c r="I4121">
        <v>77.243523800000006</v>
      </c>
      <c r="J4121">
        <v>28.591668899999998</v>
      </c>
      <c r="K4121" t="s">
        <v>509</v>
      </c>
      <c r="L4121" t="s">
        <v>19</v>
      </c>
      <c r="M4121">
        <v>1.2E-2</v>
      </c>
      <c r="N4121" t="s">
        <v>61</v>
      </c>
      <c r="O4121" t="s">
        <v>61</v>
      </c>
      <c r="P4121" t="s">
        <v>61</v>
      </c>
      <c r="Q4121" t="s">
        <v>61</v>
      </c>
      <c r="R4121">
        <v>1</v>
      </c>
      <c r="S4121">
        <v>40</v>
      </c>
      <c r="T4121">
        <v>350</v>
      </c>
      <c r="U4121">
        <v>3.2</v>
      </c>
      <c r="V4121" s="1">
        <v>42096</v>
      </c>
      <c r="W4121">
        <v>2015</v>
      </c>
      <c r="X4121">
        <v>4</v>
      </c>
      <c r="Y4121">
        <v>2</v>
      </c>
      <c r="Z4121" t="s">
        <v>20638</v>
      </c>
      <c r="AA4121" t="s">
        <v>20634</v>
      </c>
      <c r="AB4121" t="s">
        <v>20624</v>
      </c>
      <c r="AC4121" t="s">
        <v>20735</v>
      </c>
      <c r="AD4121">
        <v>5</v>
      </c>
      <c r="AE4121" t="s">
        <v>20636</v>
      </c>
      <c r="AF4121" t="s">
        <v>20672</v>
      </c>
      <c r="AG4121">
        <v>3.9432176656151419</v>
      </c>
      <c r="AH4121">
        <v>3.94</v>
      </c>
      <c r="AI4121" t="s">
        <v>20697</v>
      </c>
      <c r="AM4121">
        <f t="shared" si="64"/>
        <v>0</v>
      </c>
    </row>
    <row r="4122" spans="1:39" x14ac:dyDescent="0.25">
      <c r="A4122">
        <v>18369767</v>
      </c>
      <c r="B4122" t="s">
        <v>2</v>
      </c>
      <c r="C4122">
        <v>1</v>
      </c>
      <c r="D4122" t="s">
        <v>8690</v>
      </c>
      <c r="E4122" t="s">
        <v>56</v>
      </c>
      <c r="F4122" t="s">
        <v>8858</v>
      </c>
      <c r="G4122" t="s">
        <v>1784</v>
      </c>
      <c r="H4122" t="s">
        <v>1783</v>
      </c>
      <c r="I4122">
        <v>77.184257200000005</v>
      </c>
      <c r="J4122">
        <v>28.6362165</v>
      </c>
      <c r="K4122" t="s">
        <v>587</v>
      </c>
      <c r="L4122" t="s">
        <v>19</v>
      </c>
      <c r="M4122">
        <v>1.2E-2</v>
      </c>
      <c r="N4122" t="s">
        <v>61</v>
      </c>
      <c r="O4122" t="s">
        <v>61</v>
      </c>
      <c r="P4122" t="s">
        <v>61</v>
      </c>
      <c r="Q4122" t="s">
        <v>61</v>
      </c>
      <c r="R4122">
        <v>1</v>
      </c>
      <c r="S4122">
        <v>12</v>
      </c>
      <c r="T4122">
        <v>350</v>
      </c>
      <c r="U4122">
        <v>3.1</v>
      </c>
      <c r="V4122" s="1">
        <v>41743</v>
      </c>
      <c r="W4122">
        <v>2014</v>
      </c>
      <c r="X4122">
        <v>4</v>
      </c>
      <c r="Y4122">
        <v>14</v>
      </c>
      <c r="Z4122" t="s">
        <v>20638</v>
      </c>
      <c r="AA4122" t="s">
        <v>20634</v>
      </c>
      <c r="AB4122" t="s">
        <v>20625</v>
      </c>
      <c r="AC4122" t="s">
        <v>20731</v>
      </c>
      <c r="AD4122">
        <v>2</v>
      </c>
      <c r="AE4122" t="s">
        <v>20636</v>
      </c>
      <c r="AF4122" t="s">
        <v>20672</v>
      </c>
      <c r="AG4122">
        <v>3.9432176656151419</v>
      </c>
      <c r="AH4122">
        <v>3.94</v>
      </c>
      <c r="AI4122" t="s">
        <v>20697</v>
      </c>
      <c r="AM4122">
        <f t="shared" si="64"/>
        <v>0</v>
      </c>
    </row>
    <row r="4123" spans="1:39" x14ac:dyDescent="0.25">
      <c r="A4123">
        <v>308212</v>
      </c>
      <c r="B4123" t="s">
        <v>2</v>
      </c>
      <c r="C4123">
        <v>1</v>
      </c>
      <c r="D4123" t="s">
        <v>8824</v>
      </c>
      <c r="E4123" t="s">
        <v>56</v>
      </c>
      <c r="F4123" t="s">
        <v>8859</v>
      </c>
      <c r="G4123" t="s">
        <v>3034</v>
      </c>
      <c r="H4123" t="s">
        <v>3035</v>
      </c>
      <c r="I4123">
        <v>77.125820099999999</v>
      </c>
      <c r="J4123">
        <v>28.718170400000002</v>
      </c>
      <c r="K4123" t="s">
        <v>713</v>
      </c>
      <c r="L4123" t="s">
        <v>19</v>
      </c>
      <c r="M4123">
        <v>1.2E-2</v>
      </c>
      <c r="N4123" t="s">
        <v>61</v>
      </c>
      <c r="O4123" t="s">
        <v>68</v>
      </c>
      <c r="P4123" t="s">
        <v>61</v>
      </c>
      <c r="Q4123" t="s">
        <v>61</v>
      </c>
      <c r="R4123">
        <v>1</v>
      </c>
      <c r="S4123">
        <v>212</v>
      </c>
      <c r="T4123">
        <v>350</v>
      </c>
      <c r="U4123">
        <v>3.2</v>
      </c>
      <c r="V4123" s="1">
        <v>42826</v>
      </c>
      <c r="W4123">
        <v>2017</v>
      </c>
      <c r="X4123">
        <v>4</v>
      </c>
      <c r="Y4123">
        <v>1</v>
      </c>
      <c r="Z4123" t="s">
        <v>20638</v>
      </c>
      <c r="AA4123" t="s">
        <v>20634</v>
      </c>
      <c r="AB4123" t="s">
        <v>20620</v>
      </c>
      <c r="AC4123" t="s">
        <v>20736</v>
      </c>
      <c r="AD4123">
        <v>7</v>
      </c>
      <c r="AE4123" t="s">
        <v>20636</v>
      </c>
      <c r="AF4123" t="s">
        <v>20672</v>
      </c>
      <c r="AG4123">
        <v>3.9432176656151419</v>
      </c>
      <c r="AH4123">
        <v>3.94</v>
      </c>
      <c r="AI4123" t="s">
        <v>20694</v>
      </c>
      <c r="AM4123">
        <f t="shared" si="64"/>
        <v>0</v>
      </c>
    </row>
    <row r="4124" spans="1:39" x14ac:dyDescent="0.25">
      <c r="A4124">
        <v>307466</v>
      </c>
      <c r="B4124" t="s">
        <v>2</v>
      </c>
      <c r="C4124">
        <v>1</v>
      </c>
      <c r="D4124" t="s">
        <v>8860</v>
      </c>
      <c r="E4124" t="s">
        <v>56</v>
      </c>
      <c r="F4124" t="s">
        <v>8861</v>
      </c>
      <c r="G4124" t="s">
        <v>3034</v>
      </c>
      <c r="H4124" t="s">
        <v>3035</v>
      </c>
      <c r="I4124">
        <v>77.125955000000005</v>
      </c>
      <c r="J4124">
        <v>28.717511999999999</v>
      </c>
      <c r="K4124" t="s">
        <v>4519</v>
      </c>
      <c r="L4124" t="s">
        <v>19</v>
      </c>
      <c r="M4124">
        <v>1.2E-2</v>
      </c>
      <c r="N4124" t="s">
        <v>61</v>
      </c>
      <c r="O4124" t="s">
        <v>68</v>
      </c>
      <c r="P4124" t="s">
        <v>61</v>
      </c>
      <c r="Q4124" t="s">
        <v>61</v>
      </c>
      <c r="R4124">
        <v>1</v>
      </c>
      <c r="S4124">
        <v>257</v>
      </c>
      <c r="T4124">
        <v>350</v>
      </c>
      <c r="U4124">
        <v>3.9</v>
      </c>
      <c r="V4124" s="1">
        <v>40639</v>
      </c>
      <c r="W4124">
        <v>2011</v>
      </c>
      <c r="X4124">
        <v>4</v>
      </c>
      <c r="Y4124">
        <v>6</v>
      </c>
      <c r="Z4124" t="s">
        <v>20638</v>
      </c>
      <c r="AA4124" t="s">
        <v>20634</v>
      </c>
      <c r="AB4124" t="s">
        <v>20630</v>
      </c>
      <c r="AC4124" t="s">
        <v>20729</v>
      </c>
      <c r="AD4124">
        <v>4</v>
      </c>
      <c r="AE4124" t="s">
        <v>20636</v>
      </c>
      <c r="AF4124" t="s">
        <v>20672</v>
      </c>
      <c r="AG4124">
        <v>3.9432176656151419</v>
      </c>
      <c r="AH4124">
        <v>3.94</v>
      </c>
      <c r="AI4124" t="s">
        <v>20697</v>
      </c>
      <c r="AM4124">
        <f t="shared" si="64"/>
        <v>0</v>
      </c>
    </row>
    <row r="4125" spans="1:39" x14ac:dyDescent="0.25">
      <c r="A4125">
        <v>2053</v>
      </c>
      <c r="B4125" t="s">
        <v>2</v>
      </c>
      <c r="C4125">
        <v>1</v>
      </c>
      <c r="D4125" t="s">
        <v>8862</v>
      </c>
      <c r="E4125" t="s">
        <v>56</v>
      </c>
      <c r="F4125" t="s">
        <v>8863</v>
      </c>
      <c r="G4125" t="s">
        <v>268</v>
      </c>
      <c r="H4125" t="s">
        <v>267</v>
      </c>
      <c r="I4125">
        <v>77.161811799999995</v>
      </c>
      <c r="J4125">
        <v>28.7032861</v>
      </c>
      <c r="K4125" t="s">
        <v>587</v>
      </c>
      <c r="L4125" t="s">
        <v>19</v>
      </c>
      <c r="M4125">
        <v>1.2E-2</v>
      </c>
      <c r="N4125" t="s">
        <v>61</v>
      </c>
      <c r="O4125" t="s">
        <v>61</v>
      </c>
      <c r="P4125" t="s">
        <v>61</v>
      </c>
      <c r="Q4125" t="s">
        <v>61</v>
      </c>
      <c r="R4125">
        <v>1</v>
      </c>
      <c r="S4125">
        <v>13</v>
      </c>
      <c r="T4125">
        <v>350</v>
      </c>
      <c r="U4125">
        <v>3</v>
      </c>
      <c r="V4125" s="1">
        <v>42470</v>
      </c>
      <c r="W4125">
        <v>2016</v>
      </c>
      <c r="X4125">
        <v>4</v>
      </c>
      <c r="Y4125">
        <v>10</v>
      </c>
      <c r="Z4125" t="s">
        <v>20638</v>
      </c>
      <c r="AA4125" t="s">
        <v>20634</v>
      </c>
      <c r="AB4125" t="s">
        <v>20627</v>
      </c>
      <c r="AC4125" t="s">
        <v>20732</v>
      </c>
      <c r="AD4125">
        <v>1</v>
      </c>
      <c r="AE4125" t="s">
        <v>20636</v>
      </c>
      <c r="AF4125" t="s">
        <v>20672</v>
      </c>
      <c r="AG4125">
        <v>3.9432176656151419</v>
      </c>
      <c r="AH4125">
        <v>3.94</v>
      </c>
      <c r="AI4125" t="s">
        <v>20694</v>
      </c>
      <c r="AM4125">
        <f t="shared" si="64"/>
        <v>0</v>
      </c>
    </row>
    <row r="4126" spans="1:39" x14ac:dyDescent="0.25">
      <c r="A4126">
        <v>18372314</v>
      </c>
      <c r="B4126" t="s">
        <v>2</v>
      </c>
      <c r="C4126">
        <v>1</v>
      </c>
      <c r="D4126" t="s">
        <v>8864</v>
      </c>
      <c r="E4126" t="s">
        <v>56</v>
      </c>
      <c r="F4126" t="s">
        <v>8865</v>
      </c>
      <c r="G4126" t="s">
        <v>1237</v>
      </c>
      <c r="H4126" t="s">
        <v>1238</v>
      </c>
      <c r="I4126">
        <v>77.084591599999996</v>
      </c>
      <c r="J4126">
        <v>28.6344618</v>
      </c>
      <c r="K4126" t="s">
        <v>524</v>
      </c>
      <c r="L4126" t="s">
        <v>19</v>
      </c>
      <c r="M4126">
        <v>1.2E-2</v>
      </c>
      <c r="N4126" t="s">
        <v>61</v>
      </c>
      <c r="O4126" t="s">
        <v>61</v>
      </c>
      <c r="P4126" t="s">
        <v>61</v>
      </c>
      <c r="Q4126" t="s">
        <v>61</v>
      </c>
      <c r="R4126">
        <v>1</v>
      </c>
      <c r="S4126">
        <v>1</v>
      </c>
      <c r="T4126">
        <v>350</v>
      </c>
      <c r="U4126">
        <v>1</v>
      </c>
      <c r="V4126" s="1">
        <v>43210</v>
      </c>
      <c r="W4126">
        <v>2018</v>
      </c>
      <c r="X4126">
        <v>4</v>
      </c>
      <c r="Y4126">
        <v>20</v>
      </c>
      <c r="Z4126" t="s">
        <v>20638</v>
      </c>
      <c r="AA4126" t="s">
        <v>20634</v>
      </c>
      <c r="AB4126" t="s">
        <v>20626</v>
      </c>
      <c r="AC4126" t="s">
        <v>20734</v>
      </c>
      <c r="AD4126">
        <v>6</v>
      </c>
      <c r="AE4126" t="s">
        <v>20636</v>
      </c>
      <c r="AF4126" t="s">
        <v>20672</v>
      </c>
      <c r="AG4126">
        <v>3.9432176656151419</v>
      </c>
      <c r="AH4126">
        <v>3.94</v>
      </c>
      <c r="AI4126" t="s">
        <v>20697</v>
      </c>
      <c r="AM4126">
        <f t="shared" si="64"/>
        <v>0</v>
      </c>
    </row>
    <row r="4127" spans="1:39" x14ac:dyDescent="0.25">
      <c r="A4127">
        <v>18133491</v>
      </c>
      <c r="B4127" t="s">
        <v>2</v>
      </c>
      <c r="C4127">
        <v>1</v>
      </c>
      <c r="D4127" t="s">
        <v>6320</v>
      </c>
      <c r="E4127" t="s">
        <v>56</v>
      </c>
      <c r="F4127" t="s">
        <v>8866</v>
      </c>
      <c r="G4127" t="s">
        <v>1193</v>
      </c>
      <c r="H4127" t="s">
        <v>1194</v>
      </c>
      <c r="I4127">
        <v>77.060583800000003</v>
      </c>
      <c r="J4127">
        <v>28.6228245</v>
      </c>
      <c r="K4127" t="s">
        <v>8867</v>
      </c>
      <c r="L4127" t="s">
        <v>19</v>
      </c>
      <c r="M4127">
        <v>1.2E-2</v>
      </c>
      <c r="N4127" t="s">
        <v>61</v>
      </c>
      <c r="O4127" t="s">
        <v>68</v>
      </c>
      <c r="P4127" t="s">
        <v>61</v>
      </c>
      <c r="Q4127" t="s">
        <v>61</v>
      </c>
      <c r="R4127">
        <v>1</v>
      </c>
      <c r="S4127">
        <v>11</v>
      </c>
      <c r="T4127">
        <v>350</v>
      </c>
      <c r="U4127">
        <v>3.2</v>
      </c>
      <c r="V4127" s="1">
        <v>40639</v>
      </c>
      <c r="W4127">
        <v>2011</v>
      </c>
      <c r="X4127">
        <v>4</v>
      </c>
      <c r="Y4127">
        <v>6</v>
      </c>
      <c r="Z4127" t="s">
        <v>20638</v>
      </c>
      <c r="AA4127" t="s">
        <v>20634</v>
      </c>
      <c r="AB4127" t="s">
        <v>20630</v>
      </c>
      <c r="AC4127" t="s">
        <v>20729</v>
      </c>
      <c r="AD4127">
        <v>4</v>
      </c>
      <c r="AE4127" t="s">
        <v>20636</v>
      </c>
      <c r="AF4127" t="s">
        <v>20672</v>
      </c>
      <c r="AG4127">
        <v>3.9432176656151419</v>
      </c>
      <c r="AH4127">
        <v>3.94</v>
      </c>
      <c r="AI4127" t="s">
        <v>20697</v>
      </c>
      <c r="AM4127">
        <f t="shared" si="64"/>
        <v>0</v>
      </c>
    </row>
    <row r="4128" spans="1:39" x14ac:dyDescent="0.25">
      <c r="A4128">
        <v>309473</v>
      </c>
      <c r="B4128" t="s">
        <v>2</v>
      </c>
      <c r="C4128">
        <v>1</v>
      </c>
      <c r="D4128" t="s">
        <v>8868</v>
      </c>
      <c r="E4128" t="s">
        <v>56</v>
      </c>
      <c r="F4128" t="s">
        <v>757</v>
      </c>
      <c r="G4128" t="s">
        <v>246</v>
      </c>
      <c r="H4128" t="s">
        <v>247</v>
      </c>
      <c r="I4128">
        <v>77.318174999999997</v>
      </c>
      <c r="J4128">
        <v>28.671327779999999</v>
      </c>
      <c r="K4128" t="s">
        <v>587</v>
      </c>
      <c r="L4128" t="s">
        <v>19</v>
      </c>
      <c r="M4128">
        <v>1.2E-2</v>
      </c>
      <c r="N4128" t="s">
        <v>61</v>
      </c>
      <c r="O4128" t="s">
        <v>61</v>
      </c>
      <c r="P4128" t="s">
        <v>61</v>
      </c>
      <c r="Q4128" t="s">
        <v>61</v>
      </c>
      <c r="R4128">
        <v>1</v>
      </c>
      <c r="S4128">
        <v>14</v>
      </c>
      <c r="T4128">
        <v>350</v>
      </c>
      <c r="U4128">
        <v>2.8</v>
      </c>
      <c r="V4128" s="1">
        <v>42472</v>
      </c>
      <c r="W4128">
        <v>2016</v>
      </c>
      <c r="X4128">
        <v>4</v>
      </c>
      <c r="Y4128">
        <v>12</v>
      </c>
      <c r="Z4128" t="s">
        <v>20638</v>
      </c>
      <c r="AA4128" t="s">
        <v>20634</v>
      </c>
      <c r="AB4128" t="s">
        <v>20623</v>
      </c>
      <c r="AC4128" t="s">
        <v>20732</v>
      </c>
      <c r="AD4128">
        <v>3</v>
      </c>
      <c r="AE4128" t="s">
        <v>20636</v>
      </c>
      <c r="AF4128" t="s">
        <v>20672</v>
      </c>
      <c r="AG4128">
        <v>3.9432176656151419</v>
      </c>
      <c r="AH4128">
        <v>3.94</v>
      </c>
      <c r="AI4128" t="s">
        <v>20697</v>
      </c>
      <c r="AM4128">
        <f t="shared" si="64"/>
        <v>0</v>
      </c>
    </row>
    <row r="4129" spans="1:39" x14ac:dyDescent="0.25">
      <c r="A4129">
        <v>18258778</v>
      </c>
      <c r="B4129" t="s">
        <v>2</v>
      </c>
      <c r="C4129">
        <v>1</v>
      </c>
      <c r="D4129" t="s">
        <v>1128</v>
      </c>
      <c r="E4129" t="s">
        <v>56</v>
      </c>
      <c r="F4129" t="s">
        <v>8869</v>
      </c>
      <c r="G4129" t="s">
        <v>355</v>
      </c>
      <c r="H4129" t="s">
        <v>356</v>
      </c>
      <c r="I4129">
        <v>77.172915599999996</v>
      </c>
      <c r="J4129">
        <v>28.693327400000001</v>
      </c>
      <c r="K4129" t="s">
        <v>554</v>
      </c>
      <c r="L4129" t="s">
        <v>19</v>
      </c>
      <c r="M4129">
        <v>1.2E-2</v>
      </c>
      <c r="N4129" t="s">
        <v>61</v>
      </c>
      <c r="O4129" t="s">
        <v>68</v>
      </c>
      <c r="P4129" t="s">
        <v>61</v>
      </c>
      <c r="Q4129" t="s">
        <v>61</v>
      </c>
      <c r="R4129">
        <v>1</v>
      </c>
      <c r="S4129">
        <v>7</v>
      </c>
      <c r="T4129">
        <v>350</v>
      </c>
      <c r="U4129">
        <v>2.8</v>
      </c>
      <c r="V4129" s="1">
        <v>40606</v>
      </c>
      <c r="W4129">
        <v>2011</v>
      </c>
      <c r="X4129">
        <v>3</v>
      </c>
      <c r="Y4129">
        <v>4</v>
      </c>
      <c r="Z4129" t="s">
        <v>20639</v>
      </c>
      <c r="AA4129" t="s">
        <v>20640</v>
      </c>
      <c r="AB4129" t="s">
        <v>20626</v>
      </c>
      <c r="AC4129" t="s">
        <v>20801</v>
      </c>
      <c r="AD4129">
        <v>6</v>
      </c>
      <c r="AE4129" t="s">
        <v>20641</v>
      </c>
      <c r="AF4129" t="s">
        <v>20673</v>
      </c>
      <c r="AG4129">
        <v>3.9432176656151419</v>
      </c>
      <c r="AH4129">
        <v>3.94</v>
      </c>
      <c r="AI4129" t="s">
        <v>20697</v>
      </c>
      <c r="AM4129">
        <f t="shared" si="64"/>
        <v>0</v>
      </c>
    </row>
    <row r="4130" spans="1:39" x14ac:dyDescent="0.25">
      <c r="A4130">
        <v>18128868</v>
      </c>
      <c r="B4130" t="s">
        <v>2</v>
      </c>
      <c r="C4130">
        <v>1</v>
      </c>
      <c r="D4130" t="s">
        <v>8870</v>
      </c>
      <c r="E4130" t="s">
        <v>56</v>
      </c>
      <c r="F4130" t="s">
        <v>8871</v>
      </c>
      <c r="G4130" t="s">
        <v>107</v>
      </c>
      <c r="H4130" t="s">
        <v>108</v>
      </c>
      <c r="I4130">
        <v>77.309484440000006</v>
      </c>
      <c r="J4130">
        <v>28.68853914</v>
      </c>
      <c r="K4130" t="s">
        <v>611</v>
      </c>
      <c r="L4130" t="s">
        <v>19</v>
      </c>
      <c r="M4130">
        <v>1.2E-2</v>
      </c>
      <c r="N4130" t="s">
        <v>61</v>
      </c>
      <c r="O4130" t="s">
        <v>61</v>
      </c>
      <c r="P4130" t="s">
        <v>61</v>
      </c>
      <c r="Q4130" t="s">
        <v>61</v>
      </c>
      <c r="R4130">
        <v>1</v>
      </c>
      <c r="S4130">
        <v>1</v>
      </c>
      <c r="T4130">
        <v>350</v>
      </c>
      <c r="U4130">
        <v>1</v>
      </c>
      <c r="V4130" s="1">
        <v>41347</v>
      </c>
      <c r="W4130">
        <v>2013</v>
      </c>
      <c r="X4130">
        <v>3</v>
      </c>
      <c r="Y4130">
        <v>14</v>
      </c>
      <c r="Z4130" t="s">
        <v>20639</v>
      </c>
      <c r="AA4130" t="s">
        <v>20640</v>
      </c>
      <c r="AB4130" t="s">
        <v>20624</v>
      </c>
      <c r="AC4130" t="s">
        <v>20738</v>
      </c>
      <c r="AD4130">
        <v>5</v>
      </c>
      <c r="AE4130" t="s">
        <v>20641</v>
      </c>
      <c r="AF4130" t="s">
        <v>20673</v>
      </c>
      <c r="AG4130">
        <v>3.9432176656151419</v>
      </c>
      <c r="AH4130">
        <v>3.94</v>
      </c>
      <c r="AI4130" t="s">
        <v>20697</v>
      </c>
      <c r="AM4130">
        <f t="shared" si="64"/>
        <v>0</v>
      </c>
    </row>
    <row r="4131" spans="1:39" x14ac:dyDescent="0.25">
      <c r="A4131">
        <v>311033</v>
      </c>
      <c r="B4131" t="s">
        <v>2</v>
      </c>
      <c r="C4131">
        <v>1</v>
      </c>
      <c r="D4131" t="s">
        <v>1109</v>
      </c>
      <c r="E4131" t="s">
        <v>56</v>
      </c>
      <c r="F4131" t="s">
        <v>8872</v>
      </c>
      <c r="G4131" t="s">
        <v>191</v>
      </c>
      <c r="H4131" t="s">
        <v>192</v>
      </c>
      <c r="I4131">
        <v>77.202793099999994</v>
      </c>
      <c r="J4131">
        <v>28.542346999999999</v>
      </c>
      <c r="K4131" t="s">
        <v>1111</v>
      </c>
      <c r="L4131" t="s">
        <v>19</v>
      </c>
      <c r="M4131">
        <v>1.2E-2</v>
      </c>
      <c r="N4131" t="s">
        <v>61</v>
      </c>
      <c r="O4131" t="s">
        <v>61</v>
      </c>
      <c r="P4131" t="s">
        <v>61</v>
      </c>
      <c r="Q4131" t="s">
        <v>61</v>
      </c>
      <c r="R4131">
        <v>1</v>
      </c>
      <c r="S4131">
        <v>12</v>
      </c>
      <c r="T4131">
        <v>350</v>
      </c>
      <c r="U4131">
        <v>3.1</v>
      </c>
      <c r="V4131" s="1">
        <v>40261</v>
      </c>
      <c r="W4131">
        <v>2010</v>
      </c>
      <c r="X4131">
        <v>3</v>
      </c>
      <c r="Y4131">
        <v>24</v>
      </c>
      <c r="Z4131" t="s">
        <v>20639</v>
      </c>
      <c r="AA4131" t="s">
        <v>20640</v>
      </c>
      <c r="AB4131" t="s">
        <v>20630</v>
      </c>
      <c r="AC4131" t="s">
        <v>20741</v>
      </c>
      <c r="AD4131">
        <v>4</v>
      </c>
      <c r="AE4131" t="s">
        <v>20641</v>
      </c>
      <c r="AF4131" t="s">
        <v>20673</v>
      </c>
      <c r="AG4131">
        <v>3.9432176656151419</v>
      </c>
      <c r="AH4131">
        <v>3.94</v>
      </c>
      <c r="AI4131" t="s">
        <v>20697</v>
      </c>
      <c r="AM4131">
        <f t="shared" si="64"/>
        <v>0</v>
      </c>
    </row>
    <row r="4132" spans="1:39" x14ac:dyDescent="0.25">
      <c r="A4132">
        <v>308488</v>
      </c>
      <c r="B4132" t="s">
        <v>2</v>
      </c>
      <c r="C4132">
        <v>1</v>
      </c>
      <c r="D4132" t="s">
        <v>1109</v>
      </c>
      <c r="E4132" t="s">
        <v>56</v>
      </c>
      <c r="F4132" t="s">
        <v>8873</v>
      </c>
      <c r="G4132" t="s">
        <v>111</v>
      </c>
      <c r="H4132" t="s">
        <v>112</v>
      </c>
      <c r="I4132">
        <v>77.247969100000006</v>
      </c>
      <c r="J4132">
        <v>28.584786999999999</v>
      </c>
      <c r="K4132" t="s">
        <v>1111</v>
      </c>
      <c r="L4132" t="s">
        <v>19</v>
      </c>
      <c r="M4132">
        <v>1.2E-2</v>
      </c>
      <c r="N4132" t="s">
        <v>61</v>
      </c>
      <c r="O4132" t="s">
        <v>61</v>
      </c>
      <c r="P4132" t="s">
        <v>61</v>
      </c>
      <c r="Q4132" t="s">
        <v>61</v>
      </c>
      <c r="R4132">
        <v>1</v>
      </c>
      <c r="S4132">
        <v>15</v>
      </c>
      <c r="T4132">
        <v>350</v>
      </c>
      <c r="U4132">
        <v>3.1</v>
      </c>
      <c r="V4132" s="1">
        <v>41721</v>
      </c>
      <c r="W4132">
        <v>2014</v>
      </c>
      <c r="X4132">
        <v>3</v>
      </c>
      <c r="Y4132">
        <v>23</v>
      </c>
      <c r="Z4132" t="s">
        <v>20639</v>
      </c>
      <c r="AA4132" t="s">
        <v>20640</v>
      </c>
      <c r="AB4132" t="s">
        <v>20627</v>
      </c>
      <c r="AC4132" t="s">
        <v>20740</v>
      </c>
      <c r="AD4132">
        <v>1</v>
      </c>
      <c r="AE4132" t="s">
        <v>20641</v>
      </c>
      <c r="AF4132" t="s">
        <v>20673</v>
      </c>
      <c r="AG4132">
        <v>3.9432176656151419</v>
      </c>
      <c r="AH4132">
        <v>3.94</v>
      </c>
      <c r="AI4132" t="s">
        <v>20694</v>
      </c>
      <c r="AM4132">
        <f t="shared" si="64"/>
        <v>0</v>
      </c>
    </row>
    <row r="4133" spans="1:39" x14ac:dyDescent="0.25">
      <c r="A4133">
        <v>307371</v>
      </c>
      <c r="B4133" t="s">
        <v>2</v>
      </c>
      <c r="C4133">
        <v>1</v>
      </c>
      <c r="D4133" t="s">
        <v>8874</v>
      </c>
      <c r="E4133" t="s">
        <v>56</v>
      </c>
      <c r="F4133" t="s">
        <v>8875</v>
      </c>
      <c r="G4133" t="s">
        <v>876</v>
      </c>
      <c r="H4133" t="s">
        <v>877</v>
      </c>
      <c r="I4133">
        <v>77.2167587</v>
      </c>
      <c r="J4133">
        <v>28.623172</v>
      </c>
      <c r="K4133" t="s">
        <v>7865</v>
      </c>
      <c r="L4133" t="s">
        <v>19</v>
      </c>
      <c r="M4133">
        <v>1.2E-2</v>
      </c>
      <c r="N4133" t="s">
        <v>61</v>
      </c>
      <c r="O4133" t="s">
        <v>61</v>
      </c>
      <c r="P4133" t="s">
        <v>61</v>
      </c>
      <c r="Q4133" t="s">
        <v>61</v>
      </c>
      <c r="R4133">
        <v>1</v>
      </c>
      <c r="S4133">
        <v>85</v>
      </c>
      <c r="T4133">
        <v>350</v>
      </c>
      <c r="U4133">
        <v>3.2</v>
      </c>
      <c r="V4133" s="1">
        <v>40985</v>
      </c>
      <c r="W4133">
        <v>2012</v>
      </c>
      <c r="X4133">
        <v>3</v>
      </c>
      <c r="Y4133">
        <v>17</v>
      </c>
      <c r="Z4133" t="s">
        <v>20639</v>
      </c>
      <c r="AA4133" t="s">
        <v>20640</v>
      </c>
      <c r="AB4133" t="s">
        <v>20620</v>
      </c>
      <c r="AC4133" t="s">
        <v>20742</v>
      </c>
      <c r="AD4133">
        <v>7</v>
      </c>
      <c r="AE4133" t="s">
        <v>20641</v>
      </c>
      <c r="AF4133" t="s">
        <v>20673</v>
      </c>
      <c r="AG4133">
        <v>3.9432176656151419</v>
      </c>
      <c r="AH4133">
        <v>3.94</v>
      </c>
      <c r="AI4133" t="s">
        <v>20694</v>
      </c>
      <c r="AM4133">
        <f t="shared" si="64"/>
        <v>0</v>
      </c>
    </row>
    <row r="4134" spans="1:39" x14ac:dyDescent="0.25">
      <c r="A4134">
        <v>18366018</v>
      </c>
      <c r="B4134" t="s">
        <v>2</v>
      </c>
      <c r="C4134">
        <v>1</v>
      </c>
      <c r="D4134" t="s">
        <v>8690</v>
      </c>
      <c r="E4134" t="s">
        <v>56</v>
      </c>
      <c r="F4134" t="s">
        <v>8876</v>
      </c>
      <c r="G4134" t="s">
        <v>1769</v>
      </c>
      <c r="H4134" t="s">
        <v>1770</v>
      </c>
      <c r="I4134">
        <v>77.130685400000004</v>
      </c>
      <c r="J4134">
        <v>28.648994500000001</v>
      </c>
      <c r="K4134" t="s">
        <v>587</v>
      </c>
      <c r="L4134" t="s">
        <v>19</v>
      </c>
      <c r="M4134">
        <v>1.2E-2</v>
      </c>
      <c r="N4134" t="s">
        <v>61</v>
      </c>
      <c r="O4134" t="s">
        <v>68</v>
      </c>
      <c r="P4134" t="s">
        <v>61</v>
      </c>
      <c r="Q4134" t="s">
        <v>61</v>
      </c>
      <c r="R4134">
        <v>1</v>
      </c>
      <c r="S4134">
        <v>6</v>
      </c>
      <c r="T4134">
        <v>350</v>
      </c>
      <c r="U4134">
        <v>3</v>
      </c>
      <c r="V4134" s="1">
        <v>40609</v>
      </c>
      <c r="W4134">
        <v>2011</v>
      </c>
      <c r="X4134">
        <v>3</v>
      </c>
      <c r="Y4134">
        <v>7</v>
      </c>
      <c r="Z4134" t="s">
        <v>20639</v>
      </c>
      <c r="AA4134" t="s">
        <v>20640</v>
      </c>
      <c r="AB4134" t="s">
        <v>20625</v>
      </c>
      <c r="AC4134" t="s">
        <v>20801</v>
      </c>
      <c r="AD4134">
        <v>2</v>
      </c>
      <c r="AE4134" t="s">
        <v>20641</v>
      </c>
      <c r="AF4134" t="s">
        <v>20673</v>
      </c>
      <c r="AG4134">
        <v>3.9432176656151419</v>
      </c>
      <c r="AH4134">
        <v>3.94</v>
      </c>
      <c r="AI4134" t="s">
        <v>20697</v>
      </c>
      <c r="AM4134">
        <f t="shared" si="64"/>
        <v>0</v>
      </c>
    </row>
    <row r="4135" spans="1:39" x14ac:dyDescent="0.25">
      <c r="A4135">
        <v>313185</v>
      </c>
      <c r="B4135" t="s">
        <v>2</v>
      </c>
      <c r="C4135">
        <v>1</v>
      </c>
      <c r="D4135" t="s">
        <v>8877</v>
      </c>
      <c r="E4135" t="s">
        <v>56</v>
      </c>
      <c r="F4135" t="s">
        <v>8878</v>
      </c>
      <c r="G4135" t="s">
        <v>151</v>
      </c>
      <c r="H4135" t="s">
        <v>152</v>
      </c>
      <c r="I4135">
        <v>77.302097979999999</v>
      </c>
      <c r="J4135">
        <v>28.58521417</v>
      </c>
      <c r="K4135" t="s">
        <v>535</v>
      </c>
      <c r="L4135" t="s">
        <v>19</v>
      </c>
      <c r="M4135">
        <v>1.2E-2</v>
      </c>
      <c r="N4135" t="s">
        <v>61</v>
      </c>
      <c r="O4135" t="s">
        <v>68</v>
      </c>
      <c r="P4135" t="s">
        <v>61</v>
      </c>
      <c r="Q4135" t="s">
        <v>61</v>
      </c>
      <c r="R4135">
        <v>1</v>
      </c>
      <c r="S4135">
        <v>7</v>
      </c>
      <c r="T4135">
        <v>350</v>
      </c>
      <c r="U4135">
        <v>2.8</v>
      </c>
      <c r="V4135" s="1">
        <v>41701</v>
      </c>
      <c r="W4135">
        <v>2014</v>
      </c>
      <c r="X4135">
        <v>3</v>
      </c>
      <c r="Y4135">
        <v>3</v>
      </c>
      <c r="Z4135" t="s">
        <v>20639</v>
      </c>
      <c r="AA4135" t="s">
        <v>20640</v>
      </c>
      <c r="AB4135" t="s">
        <v>20625</v>
      </c>
      <c r="AC4135" t="s">
        <v>20740</v>
      </c>
      <c r="AD4135">
        <v>2</v>
      </c>
      <c r="AE4135" t="s">
        <v>20641</v>
      </c>
      <c r="AF4135" t="s">
        <v>20673</v>
      </c>
      <c r="AG4135">
        <v>3.9432176656151419</v>
      </c>
      <c r="AH4135">
        <v>3.94</v>
      </c>
      <c r="AI4135" t="s">
        <v>20697</v>
      </c>
      <c r="AM4135">
        <f t="shared" si="64"/>
        <v>0</v>
      </c>
    </row>
    <row r="4136" spans="1:39" x14ac:dyDescent="0.25">
      <c r="A4136">
        <v>304259</v>
      </c>
      <c r="B4136" t="s">
        <v>2</v>
      </c>
      <c r="C4136">
        <v>1</v>
      </c>
      <c r="D4136" t="s">
        <v>1467</v>
      </c>
      <c r="E4136" t="s">
        <v>56</v>
      </c>
      <c r="F4136" t="s">
        <v>8879</v>
      </c>
      <c r="G4136" t="s">
        <v>151</v>
      </c>
      <c r="H4136" t="s">
        <v>152</v>
      </c>
      <c r="I4136">
        <v>77.289495200000005</v>
      </c>
      <c r="J4136">
        <v>28.604549299999999</v>
      </c>
      <c r="K4136" t="s">
        <v>713</v>
      </c>
      <c r="L4136" t="s">
        <v>19</v>
      </c>
      <c r="M4136">
        <v>1.2E-2</v>
      </c>
      <c r="N4136" t="s">
        <v>61</v>
      </c>
      <c r="O4136" t="s">
        <v>61</v>
      </c>
      <c r="P4136" t="s">
        <v>61</v>
      </c>
      <c r="Q4136" t="s">
        <v>61</v>
      </c>
      <c r="R4136">
        <v>1</v>
      </c>
      <c r="S4136">
        <v>61</v>
      </c>
      <c r="T4136">
        <v>350</v>
      </c>
      <c r="U4136">
        <v>2.6</v>
      </c>
      <c r="V4136" s="1">
        <v>40250</v>
      </c>
      <c r="W4136">
        <v>2010</v>
      </c>
      <c r="X4136">
        <v>3</v>
      </c>
      <c r="Y4136">
        <v>13</v>
      </c>
      <c r="Z4136" t="s">
        <v>20639</v>
      </c>
      <c r="AA4136" t="s">
        <v>20640</v>
      </c>
      <c r="AB4136" t="s">
        <v>20620</v>
      </c>
      <c r="AC4136" t="s">
        <v>20741</v>
      </c>
      <c r="AD4136">
        <v>7</v>
      </c>
      <c r="AE4136" t="s">
        <v>20641</v>
      </c>
      <c r="AF4136" t="s">
        <v>20673</v>
      </c>
      <c r="AG4136">
        <v>3.9432176656151419</v>
      </c>
      <c r="AH4136">
        <v>3.94</v>
      </c>
      <c r="AI4136" t="s">
        <v>20694</v>
      </c>
      <c r="AM4136">
        <f t="shared" si="64"/>
        <v>0</v>
      </c>
    </row>
    <row r="4137" spans="1:39" x14ac:dyDescent="0.25">
      <c r="A4137">
        <v>309979</v>
      </c>
      <c r="B4137" t="s">
        <v>2</v>
      </c>
      <c r="C4137">
        <v>1</v>
      </c>
      <c r="D4137" t="s">
        <v>1109</v>
      </c>
      <c r="E4137" t="s">
        <v>56</v>
      </c>
      <c r="F4137" t="s">
        <v>8880</v>
      </c>
      <c r="G4137" t="s">
        <v>652</v>
      </c>
      <c r="H4137" t="s">
        <v>653</v>
      </c>
      <c r="I4137">
        <v>77.1814052</v>
      </c>
      <c r="J4137">
        <v>28.522812699999999</v>
      </c>
      <c r="K4137" t="s">
        <v>1111</v>
      </c>
      <c r="L4137" t="s">
        <v>19</v>
      </c>
      <c r="M4137">
        <v>1.2E-2</v>
      </c>
      <c r="N4137" t="s">
        <v>61</v>
      </c>
      <c r="O4137" t="s">
        <v>61</v>
      </c>
      <c r="P4137" t="s">
        <v>61</v>
      </c>
      <c r="Q4137" t="s">
        <v>61</v>
      </c>
      <c r="R4137">
        <v>1</v>
      </c>
      <c r="S4137">
        <v>7</v>
      </c>
      <c r="T4137">
        <v>350</v>
      </c>
      <c r="U4137">
        <v>3</v>
      </c>
      <c r="V4137" s="1">
        <v>41723</v>
      </c>
      <c r="W4137">
        <v>2014</v>
      </c>
      <c r="X4137">
        <v>3</v>
      </c>
      <c r="Y4137">
        <v>25</v>
      </c>
      <c r="Z4137" t="s">
        <v>20639</v>
      </c>
      <c r="AA4137" t="s">
        <v>20640</v>
      </c>
      <c r="AB4137" t="s">
        <v>20623</v>
      </c>
      <c r="AC4137" t="s">
        <v>20740</v>
      </c>
      <c r="AD4137">
        <v>3</v>
      </c>
      <c r="AE4137" t="s">
        <v>20641</v>
      </c>
      <c r="AF4137" t="s">
        <v>20673</v>
      </c>
      <c r="AG4137">
        <v>3.9432176656151419</v>
      </c>
      <c r="AH4137">
        <v>3.94</v>
      </c>
      <c r="AI4137" t="s">
        <v>20697</v>
      </c>
      <c r="AM4137">
        <f t="shared" si="64"/>
        <v>0</v>
      </c>
    </row>
    <row r="4138" spans="1:39" x14ac:dyDescent="0.25">
      <c r="A4138">
        <v>308037</v>
      </c>
      <c r="B4138" t="s">
        <v>2</v>
      </c>
      <c r="C4138">
        <v>1</v>
      </c>
      <c r="D4138" t="s">
        <v>1109</v>
      </c>
      <c r="E4138" t="s">
        <v>56</v>
      </c>
      <c r="F4138" t="s">
        <v>8881</v>
      </c>
      <c r="G4138" t="s">
        <v>130</v>
      </c>
      <c r="H4138" t="s">
        <v>131</v>
      </c>
      <c r="I4138">
        <v>77.138556699999995</v>
      </c>
      <c r="J4138">
        <v>28.631853</v>
      </c>
      <c r="K4138" t="s">
        <v>1111</v>
      </c>
      <c r="L4138" t="s">
        <v>19</v>
      </c>
      <c r="M4138">
        <v>1.2E-2</v>
      </c>
      <c r="N4138" t="s">
        <v>61</v>
      </c>
      <c r="O4138" t="s">
        <v>61</v>
      </c>
      <c r="P4138" t="s">
        <v>61</v>
      </c>
      <c r="Q4138" t="s">
        <v>61</v>
      </c>
      <c r="R4138">
        <v>1</v>
      </c>
      <c r="S4138">
        <v>16</v>
      </c>
      <c r="T4138">
        <v>350</v>
      </c>
      <c r="U4138">
        <v>3.2</v>
      </c>
      <c r="V4138" s="1">
        <v>43160</v>
      </c>
      <c r="W4138">
        <v>2018</v>
      </c>
      <c r="X4138">
        <v>3</v>
      </c>
      <c r="Y4138">
        <v>1</v>
      </c>
      <c r="Z4138" t="s">
        <v>20639</v>
      </c>
      <c r="AA4138" t="s">
        <v>20640</v>
      </c>
      <c r="AB4138" t="s">
        <v>20624</v>
      </c>
      <c r="AC4138" t="s">
        <v>20737</v>
      </c>
      <c r="AD4138">
        <v>5</v>
      </c>
      <c r="AE4138" t="s">
        <v>20641</v>
      </c>
      <c r="AF4138" t="s">
        <v>20673</v>
      </c>
      <c r="AG4138">
        <v>3.9432176656151419</v>
      </c>
      <c r="AH4138">
        <v>3.94</v>
      </c>
      <c r="AI4138" t="s">
        <v>20697</v>
      </c>
      <c r="AM4138">
        <f t="shared" si="64"/>
        <v>0</v>
      </c>
    </row>
    <row r="4139" spans="1:39" x14ac:dyDescent="0.25">
      <c r="A4139">
        <v>304183</v>
      </c>
      <c r="B4139" t="s">
        <v>2</v>
      </c>
      <c r="C4139">
        <v>1</v>
      </c>
      <c r="D4139" t="s">
        <v>8882</v>
      </c>
      <c r="E4139" t="s">
        <v>56</v>
      </c>
      <c r="F4139" t="s">
        <v>8883</v>
      </c>
      <c r="G4139" t="s">
        <v>87</v>
      </c>
      <c r="H4139" t="s">
        <v>88</v>
      </c>
      <c r="I4139">
        <v>77.272582279999995</v>
      </c>
      <c r="J4139">
        <v>28.56088235</v>
      </c>
      <c r="K4139" t="s">
        <v>7394</v>
      </c>
      <c r="L4139" t="s">
        <v>19</v>
      </c>
      <c r="M4139">
        <v>1.2E-2</v>
      </c>
      <c r="N4139" t="s">
        <v>61</v>
      </c>
      <c r="O4139" t="s">
        <v>61</v>
      </c>
      <c r="P4139" t="s">
        <v>61</v>
      </c>
      <c r="Q4139" t="s">
        <v>61</v>
      </c>
      <c r="R4139">
        <v>1</v>
      </c>
      <c r="S4139">
        <v>14</v>
      </c>
      <c r="T4139">
        <v>350</v>
      </c>
      <c r="U4139">
        <v>2.8</v>
      </c>
      <c r="V4139" s="1">
        <v>41335</v>
      </c>
      <c r="W4139">
        <v>2013</v>
      </c>
      <c r="X4139">
        <v>3</v>
      </c>
      <c r="Y4139">
        <v>2</v>
      </c>
      <c r="Z4139" t="s">
        <v>20639</v>
      </c>
      <c r="AA4139" t="s">
        <v>20640</v>
      </c>
      <c r="AB4139" t="s">
        <v>20620</v>
      </c>
      <c r="AC4139" t="s">
        <v>20738</v>
      </c>
      <c r="AD4139">
        <v>7</v>
      </c>
      <c r="AE4139" t="s">
        <v>20641</v>
      </c>
      <c r="AF4139" t="s">
        <v>20673</v>
      </c>
      <c r="AG4139">
        <v>3.9432176656151419</v>
      </c>
      <c r="AH4139">
        <v>3.94</v>
      </c>
      <c r="AI4139" t="s">
        <v>20694</v>
      </c>
      <c r="AM4139">
        <f t="shared" si="64"/>
        <v>0</v>
      </c>
    </row>
    <row r="4140" spans="1:39" x14ac:dyDescent="0.25">
      <c r="A4140">
        <v>18372294</v>
      </c>
      <c r="B4140" t="s">
        <v>2</v>
      </c>
      <c r="C4140">
        <v>1</v>
      </c>
      <c r="D4140" t="s">
        <v>1109</v>
      </c>
      <c r="E4140" t="s">
        <v>56</v>
      </c>
      <c r="F4140" t="s">
        <v>8884</v>
      </c>
      <c r="G4140" t="s">
        <v>261</v>
      </c>
      <c r="H4140" t="s">
        <v>262</v>
      </c>
      <c r="I4140">
        <v>77.295652700000005</v>
      </c>
      <c r="J4140">
        <v>28.642753899999999</v>
      </c>
      <c r="K4140" t="s">
        <v>1111</v>
      </c>
      <c r="L4140" t="s">
        <v>19</v>
      </c>
      <c r="M4140">
        <v>1.2E-2</v>
      </c>
      <c r="N4140" t="s">
        <v>61</v>
      </c>
      <c r="O4140" t="s">
        <v>61</v>
      </c>
      <c r="P4140" t="s">
        <v>61</v>
      </c>
      <c r="Q4140" t="s">
        <v>61</v>
      </c>
      <c r="R4140">
        <v>1</v>
      </c>
      <c r="S4140">
        <v>4</v>
      </c>
      <c r="T4140">
        <v>350</v>
      </c>
      <c r="U4140">
        <v>3</v>
      </c>
      <c r="V4140" s="1">
        <v>41716</v>
      </c>
      <c r="W4140">
        <v>2014</v>
      </c>
      <c r="X4140">
        <v>3</v>
      </c>
      <c r="Y4140">
        <v>18</v>
      </c>
      <c r="Z4140" t="s">
        <v>20639</v>
      </c>
      <c r="AA4140" t="s">
        <v>20640</v>
      </c>
      <c r="AB4140" t="s">
        <v>20623</v>
      </c>
      <c r="AC4140" t="s">
        <v>20740</v>
      </c>
      <c r="AD4140">
        <v>3</v>
      </c>
      <c r="AE4140" t="s">
        <v>20641</v>
      </c>
      <c r="AF4140" t="s">
        <v>20673</v>
      </c>
      <c r="AG4140">
        <v>3.9432176656151419</v>
      </c>
      <c r="AH4140">
        <v>3.94</v>
      </c>
      <c r="AI4140" t="s">
        <v>20697</v>
      </c>
      <c r="AM4140">
        <f t="shared" si="64"/>
        <v>0</v>
      </c>
    </row>
    <row r="4141" spans="1:39" x14ac:dyDescent="0.25">
      <c r="A4141">
        <v>7407</v>
      </c>
      <c r="B4141" t="s">
        <v>2</v>
      </c>
      <c r="C4141">
        <v>1</v>
      </c>
      <c r="D4141" t="s">
        <v>1108</v>
      </c>
      <c r="E4141" t="s">
        <v>56</v>
      </c>
      <c r="F4141" t="s">
        <v>8885</v>
      </c>
      <c r="G4141" t="s">
        <v>1784</v>
      </c>
      <c r="H4141" t="s">
        <v>1783</v>
      </c>
      <c r="I4141">
        <v>77.184805560000001</v>
      </c>
      <c r="J4141">
        <v>28.640847220000001</v>
      </c>
      <c r="K4141" t="s">
        <v>713</v>
      </c>
      <c r="L4141" t="s">
        <v>19</v>
      </c>
      <c r="M4141">
        <v>1.2E-2</v>
      </c>
      <c r="N4141" t="s">
        <v>61</v>
      </c>
      <c r="O4141" t="s">
        <v>61</v>
      </c>
      <c r="P4141" t="s">
        <v>61</v>
      </c>
      <c r="Q4141" t="s">
        <v>61</v>
      </c>
      <c r="R4141">
        <v>1</v>
      </c>
      <c r="S4141">
        <v>29</v>
      </c>
      <c r="T4141">
        <v>350</v>
      </c>
      <c r="U4141">
        <v>2.6</v>
      </c>
      <c r="V4141" s="1">
        <v>41699</v>
      </c>
      <c r="W4141">
        <v>2014</v>
      </c>
      <c r="X4141">
        <v>3</v>
      </c>
      <c r="Y4141">
        <v>1</v>
      </c>
      <c r="Z4141" t="s">
        <v>20639</v>
      </c>
      <c r="AA4141" t="s">
        <v>20640</v>
      </c>
      <c r="AB4141" t="s">
        <v>20620</v>
      </c>
      <c r="AC4141" t="s">
        <v>20740</v>
      </c>
      <c r="AD4141">
        <v>7</v>
      </c>
      <c r="AE4141" t="s">
        <v>20641</v>
      </c>
      <c r="AF4141" t="s">
        <v>20673</v>
      </c>
      <c r="AG4141">
        <v>3.9432176656151419</v>
      </c>
      <c r="AH4141">
        <v>3.94</v>
      </c>
      <c r="AI4141" t="s">
        <v>20694</v>
      </c>
      <c r="AM4141">
        <f t="shared" si="64"/>
        <v>0</v>
      </c>
    </row>
    <row r="4142" spans="1:39" x14ac:dyDescent="0.25">
      <c r="A4142">
        <v>307278</v>
      </c>
      <c r="B4142" t="s">
        <v>2</v>
      </c>
      <c r="C4142">
        <v>1</v>
      </c>
      <c r="D4142" t="s">
        <v>8886</v>
      </c>
      <c r="E4142" t="s">
        <v>56</v>
      </c>
      <c r="F4142" t="s">
        <v>8887</v>
      </c>
      <c r="G4142" t="s">
        <v>1784</v>
      </c>
      <c r="H4142" t="s">
        <v>1783</v>
      </c>
      <c r="I4142">
        <v>77.185219099999998</v>
      </c>
      <c r="J4142">
        <v>28.641665199999998</v>
      </c>
      <c r="K4142" t="s">
        <v>908</v>
      </c>
      <c r="L4142" t="s">
        <v>19</v>
      </c>
      <c r="M4142">
        <v>1.2E-2</v>
      </c>
      <c r="N4142" t="s">
        <v>61</v>
      </c>
      <c r="O4142" t="s">
        <v>61</v>
      </c>
      <c r="P4142" t="s">
        <v>61</v>
      </c>
      <c r="Q4142" t="s">
        <v>61</v>
      </c>
      <c r="R4142">
        <v>1</v>
      </c>
      <c r="S4142">
        <v>53</v>
      </c>
      <c r="T4142">
        <v>350</v>
      </c>
      <c r="U4142">
        <v>3.2</v>
      </c>
      <c r="V4142" s="1">
        <v>42452</v>
      </c>
      <c r="W4142">
        <v>2016</v>
      </c>
      <c r="X4142">
        <v>3</v>
      </c>
      <c r="Y4142">
        <v>23</v>
      </c>
      <c r="Z4142" t="s">
        <v>20639</v>
      </c>
      <c r="AA4142" t="s">
        <v>20640</v>
      </c>
      <c r="AB4142" t="s">
        <v>20630</v>
      </c>
      <c r="AC4142" t="s">
        <v>20791</v>
      </c>
      <c r="AD4142">
        <v>4</v>
      </c>
      <c r="AE4142" t="s">
        <v>20641</v>
      </c>
      <c r="AF4142" t="s">
        <v>20673</v>
      </c>
      <c r="AG4142">
        <v>3.9432176656151419</v>
      </c>
      <c r="AH4142">
        <v>3.94</v>
      </c>
      <c r="AI4142" t="s">
        <v>20697</v>
      </c>
      <c r="AM4142">
        <f t="shared" si="64"/>
        <v>0</v>
      </c>
    </row>
    <row r="4143" spans="1:39" x14ac:dyDescent="0.25">
      <c r="A4143">
        <v>300862</v>
      </c>
      <c r="B4143" t="s">
        <v>2</v>
      </c>
      <c r="C4143">
        <v>1</v>
      </c>
      <c r="D4143" t="s">
        <v>8888</v>
      </c>
      <c r="E4143" t="s">
        <v>56</v>
      </c>
      <c r="F4143" t="s">
        <v>8889</v>
      </c>
      <c r="G4143" t="s">
        <v>3034</v>
      </c>
      <c r="H4143" t="s">
        <v>3035</v>
      </c>
      <c r="I4143">
        <v>77.125097499999995</v>
      </c>
      <c r="J4143">
        <v>28.703903</v>
      </c>
      <c r="K4143" t="s">
        <v>8736</v>
      </c>
      <c r="L4143" t="s">
        <v>19</v>
      </c>
      <c r="M4143">
        <v>1.2E-2</v>
      </c>
      <c r="N4143" t="s">
        <v>61</v>
      </c>
      <c r="O4143" t="s">
        <v>68</v>
      </c>
      <c r="P4143" t="s">
        <v>61</v>
      </c>
      <c r="Q4143" t="s">
        <v>61</v>
      </c>
      <c r="R4143">
        <v>1</v>
      </c>
      <c r="S4143">
        <v>59</v>
      </c>
      <c r="T4143">
        <v>350</v>
      </c>
      <c r="U4143">
        <v>3.4</v>
      </c>
      <c r="V4143" s="1">
        <v>42820</v>
      </c>
      <c r="W4143">
        <v>2017</v>
      </c>
      <c r="X4143">
        <v>3</v>
      </c>
      <c r="Y4143">
        <v>26</v>
      </c>
      <c r="Z4143" t="s">
        <v>20639</v>
      </c>
      <c r="AA4143" t="s">
        <v>20640</v>
      </c>
      <c r="AB4143" t="s">
        <v>20627</v>
      </c>
      <c r="AC4143" t="s">
        <v>20739</v>
      </c>
      <c r="AD4143">
        <v>1</v>
      </c>
      <c r="AE4143" t="s">
        <v>20641</v>
      </c>
      <c r="AF4143" t="s">
        <v>20673</v>
      </c>
      <c r="AG4143">
        <v>3.9432176656151419</v>
      </c>
      <c r="AH4143">
        <v>3.94</v>
      </c>
      <c r="AI4143" t="s">
        <v>20694</v>
      </c>
      <c r="AM4143">
        <f t="shared" si="64"/>
        <v>0</v>
      </c>
    </row>
    <row r="4144" spans="1:39" x14ac:dyDescent="0.25">
      <c r="A4144">
        <v>309728</v>
      </c>
      <c r="B4144" t="s">
        <v>2</v>
      </c>
      <c r="C4144">
        <v>1</v>
      </c>
      <c r="D4144" t="s">
        <v>1109</v>
      </c>
      <c r="E4144" t="s">
        <v>56</v>
      </c>
      <c r="F4144" t="s">
        <v>8890</v>
      </c>
      <c r="G4144" t="s">
        <v>237</v>
      </c>
      <c r="H4144" t="s">
        <v>238</v>
      </c>
      <c r="I4144">
        <v>77.291803599999994</v>
      </c>
      <c r="J4144">
        <v>28.535135100000002</v>
      </c>
      <c r="K4144" t="s">
        <v>1111</v>
      </c>
      <c r="L4144" t="s">
        <v>19</v>
      </c>
      <c r="M4144">
        <v>1.2E-2</v>
      </c>
      <c r="N4144" t="s">
        <v>61</v>
      </c>
      <c r="O4144" t="s">
        <v>61</v>
      </c>
      <c r="P4144" t="s">
        <v>61</v>
      </c>
      <c r="Q4144" t="s">
        <v>61</v>
      </c>
      <c r="R4144">
        <v>1</v>
      </c>
      <c r="S4144">
        <v>14</v>
      </c>
      <c r="T4144">
        <v>350</v>
      </c>
      <c r="U4144">
        <v>3.3</v>
      </c>
      <c r="V4144" s="1">
        <v>42439</v>
      </c>
      <c r="W4144">
        <v>2016</v>
      </c>
      <c r="X4144">
        <v>3</v>
      </c>
      <c r="Y4144">
        <v>10</v>
      </c>
      <c r="Z4144" t="s">
        <v>20639</v>
      </c>
      <c r="AA4144" t="s">
        <v>20640</v>
      </c>
      <c r="AB4144" t="s">
        <v>20624</v>
      </c>
      <c r="AC4144" t="s">
        <v>20791</v>
      </c>
      <c r="AD4144">
        <v>5</v>
      </c>
      <c r="AE4144" t="s">
        <v>20641</v>
      </c>
      <c r="AF4144" t="s">
        <v>20673</v>
      </c>
      <c r="AG4144">
        <v>3.9432176656151419</v>
      </c>
      <c r="AH4144">
        <v>3.94</v>
      </c>
      <c r="AI4144" t="s">
        <v>20697</v>
      </c>
      <c r="AM4144">
        <f t="shared" si="64"/>
        <v>0</v>
      </c>
    </row>
    <row r="4145" spans="1:39" x14ac:dyDescent="0.25">
      <c r="A4145">
        <v>18144466</v>
      </c>
      <c r="B4145" t="s">
        <v>2</v>
      </c>
      <c r="C4145">
        <v>1</v>
      </c>
      <c r="D4145" t="s">
        <v>8891</v>
      </c>
      <c r="E4145" t="s">
        <v>56</v>
      </c>
      <c r="F4145" t="s">
        <v>8892</v>
      </c>
      <c r="G4145" t="s">
        <v>8893</v>
      </c>
      <c r="H4145" t="s">
        <v>8894</v>
      </c>
      <c r="I4145">
        <v>77.181973999999997</v>
      </c>
      <c r="J4145">
        <v>28.522279300000001</v>
      </c>
      <c r="K4145" t="s">
        <v>532</v>
      </c>
      <c r="L4145" t="s">
        <v>19</v>
      </c>
      <c r="M4145">
        <v>1.2E-2</v>
      </c>
      <c r="N4145" t="s">
        <v>61</v>
      </c>
      <c r="O4145" t="s">
        <v>61</v>
      </c>
      <c r="P4145" t="s">
        <v>61</v>
      </c>
      <c r="Q4145" t="s">
        <v>61</v>
      </c>
      <c r="R4145">
        <v>1</v>
      </c>
      <c r="S4145">
        <v>14</v>
      </c>
      <c r="T4145">
        <v>350</v>
      </c>
      <c r="U4145">
        <v>3.1</v>
      </c>
      <c r="V4145" s="1">
        <v>40609</v>
      </c>
      <c r="W4145">
        <v>2011</v>
      </c>
      <c r="X4145">
        <v>3</v>
      </c>
      <c r="Y4145">
        <v>7</v>
      </c>
      <c r="Z4145" t="s">
        <v>20639</v>
      </c>
      <c r="AA4145" t="s">
        <v>20640</v>
      </c>
      <c r="AB4145" t="s">
        <v>20625</v>
      </c>
      <c r="AC4145" t="s">
        <v>20801</v>
      </c>
      <c r="AD4145">
        <v>2</v>
      </c>
      <c r="AE4145" t="s">
        <v>20641</v>
      </c>
      <c r="AF4145" t="s">
        <v>20673</v>
      </c>
      <c r="AG4145">
        <v>3.9432176656151419</v>
      </c>
      <c r="AH4145">
        <v>3.94</v>
      </c>
      <c r="AI4145" t="s">
        <v>20697</v>
      </c>
      <c r="AM4145">
        <f t="shared" si="64"/>
        <v>0</v>
      </c>
    </row>
    <row r="4146" spans="1:39" x14ac:dyDescent="0.25">
      <c r="A4146">
        <v>4682</v>
      </c>
      <c r="B4146" t="s">
        <v>2</v>
      </c>
      <c r="C4146">
        <v>1</v>
      </c>
      <c r="D4146" t="s">
        <v>8895</v>
      </c>
      <c r="E4146" t="s">
        <v>56</v>
      </c>
      <c r="F4146" t="s">
        <v>2917</v>
      </c>
      <c r="G4146" t="s">
        <v>2916</v>
      </c>
      <c r="H4146" t="s">
        <v>2917</v>
      </c>
      <c r="I4146">
        <v>77.296194</v>
      </c>
      <c r="J4146">
        <v>28.5929234</v>
      </c>
      <c r="K4146" t="s">
        <v>509</v>
      </c>
      <c r="L4146" t="s">
        <v>19</v>
      </c>
      <c r="M4146">
        <v>1.2E-2</v>
      </c>
      <c r="N4146" t="s">
        <v>61</v>
      </c>
      <c r="O4146" t="s">
        <v>61</v>
      </c>
      <c r="P4146" t="s">
        <v>61</v>
      </c>
      <c r="Q4146" t="s">
        <v>61</v>
      </c>
      <c r="R4146">
        <v>1</v>
      </c>
      <c r="S4146">
        <v>17</v>
      </c>
      <c r="T4146">
        <v>350</v>
      </c>
      <c r="U4146">
        <v>3.2</v>
      </c>
      <c r="V4146" s="1">
        <v>40991</v>
      </c>
      <c r="W4146">
        <v>2012</v>
      </c>
      <c r="X4146">
        <v>3</v>
      </c>
      <c r="Y4146">
        <v>23</v>
      </c>
      <c r="Z4146" t="s">
        <v>20639</v>
      </c>
      <c r="AA4146" t="s">
        <v>20640</v>
      </c>
      <c r="AB4146" t="s">
        <v>20626</v>
      </c>
      <c r="AC4146" t="s">
        <v>20742</v>
      </c>
      <c r="AD4146">
        <v>6</v>
      </c>
      <c r="AE4146" t="s">
        <v>20641</v>
      </c>
      <c r="AF4146" t="s">
        <v>20673</v>
      </c>
      <c r="AG4146">
        <v>3.9432176656151419</v>
      </c>
      <c r="AH4146">
        <v>3.94</v>
      </c>
      <c r="AI4146" t="s">
        <v>20697</v>
      </c>
      <c r="AM4146">
        <f t="shared" si="64"/>
        <v>0</v>
      </c>
    </row>
    <row r="4147" spans="1:39" x14ac:dyDescent="0.25">
      <c r="A4147">
        <v>304987</v>
      </c>
      <c r="B4147" t="s">
        <v>2</v>
      </c>
      <c r="C4147">
        <v>1</v>
      </c>
      <c r="D4147" t="s">
        <v>1128</v>
      </c>
      <c r="E4147" t="s">
        <v>56</v>
      </c>
      <c r="F4147" t="s">
        <v>8896</v>
      </c>
      <c r="G4147" t="s">
        <v>2196</v>
      </c>
      <c r="H4147" t="s">
        <v>2197</v>
      </c>
      <c r="I4147">
        <v>77.286164200000002</v>
      </c>
      <c r="J4147">
        <v>28.636721300000001</v>
      </c>
      <c r="K4147" t="s">
        <v>554</v>
      </c>
      <c r="L4147" t="s">
        <v>19</v>
      </c>
      <c r="M4147">
        <v>1.2E-2</v>
      </c>
      <c r="N4147" t="s">
        <v>61</v>
      </c>
      <c r="O4147" t="s">
        <v>61</v>
      </c>
      <c r="P4147" t="s">
        <v>61</v>
      </c>
      <c r="Q4147" t="s">
        <v>61</v>
      </c>
      <c r="R4147">
        <v>1</v>
      </c>
      <c r="S4147">
        <v>45</v>
      </c>
      <c r="T4147">
        <v>350</v>
      </c>
      <c r="U4147">
        <v>2.2999999999999998</v>
      </c>
      <c r="V4147" s="1">
        <v>43183</v>
      </c>
      <c r="W4147">
        <v>2018</v>
      </c>
      <c r="X4147">
        <v>3</v>
      </c>
      <c r="Y4147">
        <v>24</v>
      </c>
      <c r="Z4147" t="s">
        <v>20639</v>
      </c>
      <c r="AA4147" t="s">
        <v>20640</v>
      </c>
      <c r="AB4147" t="s">
        <v>20620</v>
      </c>
      <c r="AC4147" t="s">
        <v>20737</v>
      </c>
      <c r="AD4147">
        <v>7</v>
      </c>
      <c r="AE4147" t="s">
        <v>20641</v>
      </c>
      <c r="AF4147" t="s">
        <v>20673</v>
      </c>
      <c r="AG4147">
        <v>3.9432176656151419</v>
      </c>
      <c r="AH4147">
        <v>3.94</v>
      </c>
      <c r="AI4147" t="s">
        <v>20694</v>
      </c>
      <c r="AM4147">
        <f t="shared" si="64"/>
        <v>0</v>
      </c>
    </row>
    <row r="4148" spans="1:39" x14ac:dyDescent="0.25">
      <c r="A4148">
        <v>7360</v>
      </c>
      <c r="B4148" t="s">
        <v>2</v>
      </c>
      <c r="C4148">
        <v>1</v>
      </c>
      <c r="D4148" t="s">
        <v>1109</v>
      </c>
      <c r="E4148" t="s">
        <v>56</v>
      </c>
      <c r="F4148" t="s">
        <v>8897</v>
      </c>
      <c r="G4148" t="s">
        <v>749</v>
      </c>
      <c r="H4148" t="s">
        <v>750</v>
      </c>
      <c r="I4148">
        <v>77.159666000000001</v>
      </c>
      <c r="J4148">
        <v>28.561011000000001</v>
      </c>
      <c r="K4148" t="s">
        <v>1111</v>
      </c>
      <c r="L4148" t="s">
        <v>19</v>
      </c>
      <c r="M4148">
        <v>1.2E-2</v>
      </c>
      <c r="N4148" t="s">
        <v>61</v>
      </c>
      <c r="O4148" t="s">
        <v>61</v>
      </c>
      <c r="P4148" t="s">
        <v>61</v>
      </c>
      <c r="Q4148" t="s">
        <v>61</v>
      </c>
      <c r="R4148">
        <v>1</v>
      </c>
      <c r="S4148">
        <v>23</v>
      </c>
      <c r="T4148">
        <v>350</v>
      </c>
      <c r="U4148">
        <v>3.3</v>
      </c>
      <c r="V4148" s="1">
        <v>40611</v>
      </c>
      <c r="W4148">
        <v>2011</v>
      </c>
      <c r="X4148">
        <v>3</v>
      </c>
      <c r="Y4148">
        <v>9</v>
      </c>
      <c r="Z4148" t="s">
        <v>20639</v>
      </c>
      <c r="AA4148" t="s">
        <v>20640</v>
      </c>
      <c r="AB4148" t="s">
        <v>20630</v>
      </c>
      <c r="AC4148" t="s">
        <v>20801</v>
      </c>
      <c r="AD4148">
        <v>4</v>
      </c>
      <c r="AE4148" t="s">
        <v>20641</v>
      </c>
      <c r="AF4148" t="s">
        <v>20673</v>
      </c>
      <c r="AG4148">
        <v>3.9432176656151419</v>
      </c>
      <c r="AH4148">
        <v>3.94</v>
      </c>
      <c r="AI4148" t="s">
        <v>20697</v>
      </c>
      <c r="AM4148">
        <f t="shared" si="64"/>
        <v>0</v>
      </c>
    </row>
    <row r="4149" spans="1:39" x14ac:dyDescent="0.25">
      <c r="A4149">
        <v>18175274</v>
      </c>
      <c r="B4149" t="s">
        <v>2</v>
      </c>
      <c r="C4149">
        <v>1</v>
      </c>
      <c r="D4149" t="s">
        <v>8773</v>
      </c>
      <c r="E4149" t="s">
        <v>56</v>
      </c>
      <c r="F4149" t="s">
        <v>8898</v>
      </c>
      <c r="G4149" t="s">
        <v>1199</v>
      </c>
      <c r="H4149" t="s">
        <v>1200</v>
      </c>
      <c r="I4149">
        <v>77.210156299999994</v>
      </c>
      <c r="J4149">
        <v>28.5619163</v>
      </c>
      <c r="K4149" t="s">
        <v>587</v>
      </c>
      <c r="L4149" t="s">
        <v>19</v>
      </c>
      <c r="M4149">
        <v>1.2E-2</v>
      </c>
      <c r="N4149" t="s">
        <v>61</v>
      </c>
      <c r="O4149" t="s">
        <v>61</v>
      </c>
      <c r="P4149" t="s">
        <v>61</v>
      </c>
      <c r="Q4149" t="s">
        <v>61</v>
      </c>
      <c r="R4149">
        <v>1</v>
      </c>
      <c r="S4149">
        <v>5</v>
      </c>
      <c r="T4149">
        <v>350</v>
      </c>
      <c r="U4149">
        <v>2.9</v>
      </c>
      <c r="V4149" s="1">
        <v>41335</v>
      </c>
      <c r="W4149">
        <v>2013</v>
      </c>
      <c r="X4149">
        <v>3</v>
      </c>
      <c r="Y4149">
        <v>2</v>
      </c>
      <c r="Z4149" t="s">
        <v>20639</v>
      </c>
      <c r="AA4149" t="s">
        <v>20640</v>
      </c>
      <c r="AB4149" t="s">
        <v>20620</v>
      </c>
      <c r="AC4149" t="s">
        <v>20738</v>
      </c>
      <c r="AD4149">
        <v>7</v>
      </c>
      <c r="AE4149" t="s">
        <v>20641</v>
      </c>
      <c r="AF4149" t="s">
        <v>20673</v>
      </c>
      <c r="AG4149">
        <v>3.9432176656151419</v>
      </c>
      <c r="AH4149">
        <v>3.94</v>
      </c>
      <c r="AI4149" t="s">
        <v>20694</v>
      </c>
      <c r="AM4149">
        <f t="shared" si="64"/>
        <v>0</v>
      </c>
    </row>
    <row r="4150" spans="1:39" x14ac:dyDescent="0.25">
      <c r="A4150">
        <v>18207831</v>
      </c>
      <c r="B4150" t="s">
        <v>2</v>
      </c>
      <c r="C4150">
        <v>1</v>
      </c>
      <c r="D4150" t="s">
        <v>8899</v>
      </c>
      <c r="E4150" t="s">
        <v>56</v>
      </c>
      <c r="F4150" t="s">
        <v>8900</v>
      </c>
      <c r="G4150" t="s">
        <v>6575</v>
      </c>
      <c r="H4150" t="s">
        <v>6576</v>
      </c>
      <c r="I4150">
        <v>77.238382000000001</v>
      </c>
      <c r="J4150">
        <v>28.640954000000001</v>
      </c>
      <c r="K4150" t="s">
        <v>1159</v>
      </c>
      <c r="L4150" t="s">
        <v>19</v>
      </c>
      <c r="M4150">
        <v>1.2E-2</v>
      </c>
      <c r="N4150" t="s">
        <v>61</v>
      </c>
      <c r="O4150" t="s">
        <v>61</v>
      </c>
      <c r="P4150" t="s">
        <v>61</v>
      </c>
      <c r="Q4150" t="s">
        <v>61</v>
      </c>
      <c r="R4150">
        <v>1</v>
      </c>
      <c r="S4150">
        <v>7</v>
      </c>
      <c r="T4150">
        <v>350</v>
      </c>
      <c r="U4150">
        <v>3.1</v>
      </c>
      <c r="V4150" s="1">
        <v>40230</v>
      </c>
      <c r="W4150">
        <v>2010</v>
      </c>
      <c r="X4150">
        <v>2</v>
      </c>
      <c r="Y4150">
        <v>21</v>
      </c>
      <c r="Z4150" t="s">
        <v>20642</v>
      </c>
      <c r="AA4150" t="s">
        <v>20640</v>
      </c>
      <c r="AB4150" t="s">
        <v>20627</v>
      </c>
      <c r="AC4150" t="s">
        <v>20744</v>
      </c>
      <c r="AD4150">
        <v>1</v>
      </c>
      <c r="AE4150" t="s">
        <v>20643</v>
      </c>
      <c r="AF4150" t="s">
        <v>20673</v>
      </c>
      <c r="AG4150">
        <v>3.9432176656151419</v>
      </c>
      <c r="AH4150">
        <v>3.94</v>
      </c>
      <c r="AI4150" t="s">
        <v>20694</v>
      </c>
      <c r="AM4150">
        <f t="shared" si="64"/>
        <v>0</v>
      </c>
    </row>
    <row r="4151" spans="1:39" x14ac:dyDescent="0.25">
      <c r="A4151">
        <v>1507</v>
      </c>
      <c r="B4151" t="s">
        <v>2</v>
      </c>
      <c r="C4151">
        <v>1</v>
      </c>
      <c r="D4151" t="s">
        <v>8696</v>
      </c>
      <c r="E4151" t="s">
        <v>56</v>
      </c>
      <c r="F4151" t="s">
        <v>8901</v>
      </c>
      <c r="G4151" t="s">
        <v>103</v>
      </c>
      <c r="H4151" t="s">
        <v>104</v>
      </c>
      <c r="I4151">
        <v>77.230411500000002</v>
      </c>
      <c r="J4151">
        <v>28.573839799999998</v>
      </c>
      <c r="K4151" t="s">
        <v>4519</v>
      </c>
      <c r="L4151" t="s">
        <v>19</v>
      </c>
      <c r="M4151">
        <v>1.2E-2</v>
      </c>
      <c r="N4151" t="s">
        <v>61</v>
      </c>
      <c r="O4151" t="s">
        <v>68</v>
      </c>
      <c r="P4151" t="s">
        <v>61</v>
      </c>
      <c r="Q4151" t="s">
        <v>61</v>
      </c>
      <c r="R4151">
        <v>1</v>
      </c>
      <c r="S4151">
        <v>460</v>
      </c>
      <c r="T4151">
        <v>350</v>
      </c>
      <c r="U4151">
        <v>3.8</v>
      </c>
      <c r="V4151" s="1">
        <v>40602</v>
      </c>
      <c r="W4151">
        <v>2011</v>
      </c>
      <c r="X4151">
        <v>2</v>
      </c>
      <c r="Y4151">
        <v>28</v>
      </c>
      <c r="Z4151" t="s">
        <v>20642</v>
      </c>
      <c r="AA4151" t="s">
        <v>20640</v>
      </c>
      <c r="AB4151" t="s">
        <v>20625</v>
      </c>
      <c r="AC4151" t="s">
        <v>20777</v>
      </c>
      <c r="AD4151">
        <v>2</v>
      </c>
      <c r="AE4151" t="s">
        <v>20643</v>
      </c>
      <c r="AF4151" t="s">
        <v>20673</v>
      </c>
      <c r="AG4151">
        <v>3.9432176656151419</v>
      </c>
      <c r="AH4151">
        <v>3.94</v>
      </c>
      <c r="AI4151" t="s">
        <v>20697</v>
      </c>
      <c r="AM4151">
        <f t="shared" si="64"/>
        <v>0</v>
      </c>
    </row>
    <row r="4152" spans="1:39" x14ac:dyDescent="0.25">
      <c r="A4152">
        <v>302555</v>
      </c>
      <c r="B4152" t="s">
        <v>2</v>
      </c>
      <c r="C4152">
        <v>1</v>
      </c>
      <c r="D4152" t="s">
        <v>8902</v>
      </c>
      <c r="E4152" t="s">
        <v>56</v>
      </c>
      <c r="F4152" t="s">
        <v>2209</v>
      </c>
      <c r="G4152" t="s">
        <v>2208</v>
      </c>
      <c r="H4152" t="s">
        <v>2209</v>
      </c>
      <c r="I4152">
        <v>77.206338500000001</v>
      </c>
      <c r="J4152">
        <v>28.572980000000001</v>
      </c>
      <c r="K4152" t="s">
        <v>908</v>
      </c>
      <c r="L4152" t="s">
        <v>19</v>
      </c>
      <c r="M4152">
        <v>1.2E-2</v>
      </c>
      <c r="N4152" t="s">
        <v>61</v>
      </c>
      <c r="O4152" t="s">
        <v>61</v>
      </c>
      <c r="P4152" t="s">
        <v>61</v>
      </c>
      <c r="Q4152" t="s">
        <v>61</v>
      </c>
      <c r="R4152">
        <v>1</v>
      </c>
      <c r="S4152">
        <v>13</v>
      </c>
      <c r="T4152">
        <v>350</v>
      </c>
      <c r="U4152">
        <v>3.1</v>
      </c>
      <c r="V4152" s="1">
        <v>40586</v>
      </c>
      <c r="W4152">
        <v>2011</v>
      </c>
      <c r="X4152">
        <v>2</v>
      </c>
      <c r="Y4152">
        <v>12</v>
      </c>
      <c r="Z4152" t="s">
        <v>20642</v>
      </c>
      <c r="AA4152" t="s">
        <v>20640</v>
      </c>
      <c r="AB4152" t="s">
        <v>20620</v>
      </c>
      <c r="AC4152" t="s">
        <v>20777</v>
      </c>
      <c r="AD4152">
        <v>7</v>
      </c>
      <c r="AE4152" t="s">
        <v>20643</v>
      </c>
      <c r="AF4152" t="s">
        <v>20673</v>
      </c>
      <c r="AG4152">
        <v>3.9432176656151419</v>
      </c>
      <c r="AH4152">
        <v>3.94</v>
      </c>
      <c r="AI4152" t="s">
        <v>20694</v>
      </c>
      <c r="AM4152">
        <f t="shared" si="64"/>
        <v>0</v>
      </c>
    </row>
    <row r="4153" spans="1:39" x14ac:dyDescent="0.25">
      <c r="A4153">
        <v>4299</v>
      </c>
      <c r="B4153" t="s">
        <v>2</v>
      </c>
      <c r="C4153">
        <v>1</v>
      </c>
      <c r="D4153" t="s">
        <v>8696</v>
      </c>
      <c r="E4153" t="s">
        <v>56</v>
      </c>
      <c r="F4153" t="s">
        <v>8903</v>
      </c>
      <c r="G4153" t="s">
        <v>2010</v>
      </c>
      <c r="H4153" t="s">
        <v>2011</v>
      </c>
      <c r="I4153">
        <v>77.245704200000006</v>
      </c>
      <c r="J4153">
        <v>28.530777400000002</v>
      </c>
      <c r="K4153" t="s">
        <v>4519</v>
      </c>
      <c r="L4153" t="s">
        <v>19</v>
      </c>
      <c r="M4153">
        <v>1.2E-2</v>
      </c>
      <c r="N4153" t="s">
        <v>61</v>
      </c>
      <c r="O4153" t="s">
        <v>68</v>
      </c>
      <c r="P4153" t="s">
        <v>61</v>
      </c>
      <c r="Q4153" t="s">
        <v>61</v>
      </c>
      <c r="R4153">
        <v>1</v>
      </c>
      <c r="S4153">
        <v>77</v>
      </c>
      <c r="T4153">
        <v>350</v>
      </c>
      <c r="U4153">
        <v>2.9</v>
      </c>
      <c r="V4153" s="1">
        <v>41694</v>
      </c>
      <c r="W4153">
        <v>2014</v>
      </c>
      <c r="X4153">
        <v>2</v>
      </c>
      <c r="Y4153">
        <v>24</v>
      </c>
      <c r="Z4153" t="s">
        <v>20642</v>
      </c>
      <c r="AA4153" t="s">
        <v>20640</v>
      </c>
      <c r="AB4153" t="s">
        <v>20625</v>
      </c>
      <c r="AC4153" t="s">
        <v>20779</v>
      </c>
      <c r="AD4153">
        <v>2</v>
      </c>
      <c r="AE4153" t="s">
        <v>20643</v>
      </c>
      <c r="AF4153" t="s">
        <v>20673</v>
      </c>
      <c r="AG4153">
        <v>3.9432176656151419</v>
      </c>
      <c r="AH4153">
        <v>3.94</v>
      </c>
      <c r="AI4153" t="s">
        <v>20697</v>
      </c>
      <c r="AM4153">
        <f t="shared" si="64"/>
        <v>0</v>
      </c>
    </row>
    <row r="4154" spans="1:39" x14ac:dyDescent="0.25">
      <c r="A4154">
        <v>18279090</v>
      </c>
      <c r="B4154" t="s">
        <v>2</v>
      </c>
      <c r="C4154">
        <v>1</v>
      </c>
      <c r="D4154" t="s">
        <v>8690</v>
      </c>
      <c r="E4154" t="s">
        <v>56</v>
      </c>
      <c r="F4154" t="s">
        <v>8904</v>
      </c>
      <c r="G4154" t="s">
        <v>2953</v>
      </c>
      <c r="H4154" t="s">
        <v>2954</v>
      </c>
      <c r="I4154">
        <v>77.102881800000006</v>
      </c>
      <c r="J4154">
        <v>28.6494365</v>
      </c>
      <c r="K4154" t="s">
        <v>587</v>
      </c>
      <c r="L4154" t="s">
        <v>19</v>
      </c>
      <c r="M4154">
        <v>1.2E-2</v>
      </c>
      <c r="N4154" t="s">
        <v>61</v>
      </c>
      <c r="O4154" t="s">
        <v>68</v>
      </c>
      <c r="P4154" t="s">
        <v>61</v>
      </c>
      <c r="Q4154" t="s">
        <v>61</v>
      </c>
      <c r="R4154">
        <v>1</v>
      </c>
      <c r="S4154">
        <v>37</v>
      </c>
      <c r="T4154">
        <v>350</v>
      </c>
      <c r="U4154">
        <v>3.1</v>
      </c>
      <c r="V4154" s="1">
        <v>40584</v>
      </c>
      <c r="W4154">
        <v>2011</v>
      </c>
      <c r="X4154">
        <v>2</v>
      </c>
      <c r="Y4154">
        <v>10</v>
      </c>
      <c r="Z4154" t="s">
        <v>20642</v>
      </c>
      <c r="AA4154" t="s">
        <v>20640</v>
      </c>
      <c r="AB4154" t="s">
        <v>20624</v>
      </c>
      <c r="AC4154" t="s">
        <v>20777</v>
      </c>
      <c r="AD4154">
        <v>5</v>
      </c>
      <c r="AE4154" t="s">
        <v>20643</v>
      </c>
      <c r="AF4154" t="s">
        <v>20673</v>
      </c>
      <c r="AG4154">
        <v>3.9432176656151419</v>
      </c>
      <c r="AH4154">
        <v>3.94</v>
      </c>
      <c r="AI4154" t="s">
        <v>20697</v>
      </c>
      <c r="AM4154">
        <f t="shared" si="64"/>
        <v>0</v>
      </c>
    </row>
    <row r="4155" spans="1:39" x14ac:dyDescent="0.25">
      <c r="A4155">
        <v>304783</v>
      </c>
      <c r="B4155" t="s">
        <v>2</v>
      </c>
      <c r="C4155">
        <v>1</v>
      </c>
      <c r="D4155" t="s">
        <v>8905</v>
      </c>
      <c r="E4155" t="s">
        <v>56</v>
      </c>
      <c r="F4155" t="s">
        <v>8906</v>
      </c>
      <c r="G4155" t="s">
        <v>1655</v>
      </c>
      <c r="H4155" t="s">
        <v>1656</v>
      </c>
      <c r="I4155">
        <v>77.257649999999998</v>
      </c>
      <c r="J4155">
        <v>28.535954</v>
      </c>
      <c r="K4155" t="s">
        <v>800</v>
      </c>
      <c r="L4155" t="s">
        <v>19</v>
      </c>
      <c r="M4155">
        <v>1.2E-2</v>
      </c>
      <c r="N4155" t="s">
        <v>61</v>
      </c>
      <c r="O4155" t="s">
        <v>68</v>
      </c>
      <c r="P4155" t="s">
        <v>61</v>
      </c>
      <c r="Q4155" t="s">
        <v>61</v>
      </c>
      <c r="R4155">
        <v>1</v>
      </c>
      <c r="S4155">
        <v>6</v>
      </c>
      <c r="T4155">
        <v>350</v>
      </c>
      <c r="U4155">
        <v>2.7</v>
      </c>
      <c r="V4155" s="1">
        <v>41687</v>
      </c>
      <c r="W4155">
        <v>2014</v>
      </c>
      <c r="X4155">
        <v>2</v>
      </c>
      <c r="Y4155">
        <v>17</v>
      </c>
      <c r="Z4155" t="s">
        <v>20642</v>
      </c>
      <c r="AA4155" t="s">
        <v>20640</v>
      </c>
      <c r="AB4155" t="s">
        <v>20625</v>
      </c>
      <c r="AC4155" t="s">
        <v>20779</v>
      </c>
      <c r="AD4155">
        <v>2</v>
      </c>
      <c r="AE4155" t="s">
        <v>20643</v>
      </c>
      <c r="AF4155" t="s">
        <v>20673</v>
      </c>
      <c r="AG4155">
        <v>3.9432176656151419</v>
      </c>
      <c r="AH4155">
        <v>3.94</v>
      </c>
      <c r="AI4155" t="s">
        <v>20697</v>
      </c>
      <c r="AM4155">
        <f t="shared" si="64"/>
        <v>0</v>
      </c>
    </row>
    <row r="4156" spans="1:39" x14ac:dyDescent="0.25">
      <c r="A4156">
        <v>310899</v>
      </c>
      <c r="B4156" t="s">
        <v>2</v>
      </c>
      <c r="C4156">
        <v>1</v>
      </c>
      <c r="D4156" t="s">
        <v>1109</v>
      </c>
      <c r="E4156" t="s">
        <v>56</v>
      </c>
      <c r="F4156" t="s">
        <v>8907</v>
      </c>
      <c r="G4156" t="s">
        <v>2621</v>
      </c>
      <c r="H4156" t="s">
        <v>2622</v>
      </c>
      <c r="I4156">
        <v>77.305493600000005</v>
      </c>
      <c r="J4156">
        <v>28.651168200000001</v>
      </c>
      <c r="K4156" t="s">
        <v>1111</v>
      </c>
      <c r="L4156" t="s">
        <v>19</v>
      </c>
      <c r="M4156">
        <v>1.2E-2</v>
      </c>
      <c r="N4156" t="s">
        <v>61</v>
      </c>
      <c r="O4156" t="s">
        <v>61</v>
      </c>
      <c r="P4156" t="s">
        <v>61</v>
      </c>
      <c r="Q4156" t="s">
        <v>61</v>
      </c>
      <c r="R4156">
        <v>1</v>
      </c>
      <c r="S4156">
        <v>33</v>
      </c>
      <c r="T4156">
        <v>350</v>
      </c>
      <c r="U4156">
        <v>3.4</v>
      </c>
      <c r="V4156" s="1">
        <v>42421</v>
      </c>
      <c r="W4156">
        <v>2016</v>
      </c>
      <c r="X4156">
        <v>2</v>
      </c>
      <c r="Y4156">
        <v>21</v>
      </c>
      <c r="Z4156" t="s">
        <v>20642</v>
      </c>
      <c r="AA4156" t="s">
        <v>20640</v>
      </c>
      <c r="AB4156" t="s">
        <v>20627</v>
      </c>
      <c r="AC4156" t="s">
        <v>20743</v>
      </c>
      <c r="AD4156">
        <v>1</v>
      </c>
      <c r="AE4156" t="s">
        <v>20643</v>
      </c>
      <c r="AF4156" t="s">
        <v>20673</v>
      </c>
      <c r="AG4156">
        <v>3.9432176656151419</v>
      </c>
      <c r="AH4156">
        <v>3.94</v>
      </c>
      <c r="AI4156" t="s">
        <v>20694</v>
      </c>
      <c r="AM4156">
        <f t="shared" si="64"/>
        <v>0</v>
      </c>
    </row>
    <row r="4157" spans="1:39" x14ac:dyDescent="0.25">
      <c r="A4157">
        <v>312479</v>
      </c>
      <c r="B4157" t="s">
        <v>2</v>
      </c>
      <c r="C4157">
        <v>1</v>
      </c>
      <c r="D4157" t="s">
        <v>8908</v>
      </c>
      <c r="E4157" t="s">
        <v>56</v>
      </c>
      <c r="F4157" t="s">
        <v>8909</v>
      </c>
      <c r="G4157" t="s">
        <v>716</v>
      </c>
      <c r="H4157" t="s">
        <v>717</v>
      </c>
      <c r="I4157">
        <v>77.278767099999996</v>
      </c>
      <c r="J4157">
        <v>28.634046999999999</v>
      </c>
      <c r="K4157" t="s">
        <v>587</v>
      </c>
      <c r="L4157" t="s">
        <v>19</v>
      </c>
      <c r="M4157">
        <v>1.2E-2</v>
      </c>
      <c r="N4157" t="s">
        <v>61</v>
      </c>
      <c r="O4157" t="s">
        <v>61</v>
      </c>
      <c r="P4157" t="s">
        <v>61</v>
      </c>
      <c r="Q4157" t="s">
        <v>61</v>
      </c>
      <c r="R4157">
        <v>1</v>
      </c>
      <c r="S4157">
        <v>13</v>
      </c>
      <c r="T4157">
        <v>350</v>
      </c>
      <c r="U4157">
        <v>2.9</v>
      </c>
      <c r="V4157" s="1">
        <v>40216</v>
      </c>
      <c r="W4157">
        <v>2010</v>
      </c>
      <c r="X4157">
        <v>2</v>
      </c>
      <c r="Y4157">
        <v>7</v>
      </c>
      <c r="Z4157" t="s">
        <v>20642</v>
      </c>
      <c r="AA4157" t="s">
        <v>20640</v>
      </c>
      <c r="AB4157" t="s">
        <v>20627</v>
      </c>
      <c r="AC4157" t="s">
        <v>20744</v>
      </c>
      <c r="AD4157">
        <v>1</v>
      </c>
      <c r="AE4157" t="s">
        <v>20643</v>
      </c>
      <c r="AF4157" t="s">
        <v>20673</v>
      </c>
      <c r="AG4157">
        <v>3.9432176656151419</v>
      </c>
      <c r="AH4157">
        <v>3.94</v>
      </c>
      <c r="AI4157" t="s">
        <v>20694</v>
      </c>
      <c r="AM4157">
        <f t="shared" si="64"/>
        <v>0</v>
      </c>
    </row>
    <row r="4158" spans="1:39" x14ac:dyDescent="0.25">
      <c r="A4158">
        <v>2965</v>
      </c>
      <c r="B4158" t="s">
        <v>2</v>
      </c>
      <c r="C4158">
        <v>1</v>
      </c>
      <c r="D4158" t="s">
        <v>8910</v>
      </c>
      <c r="E4158" t="s">
        <v>56</v>
      </c>
      <c r="F4158" t="s">
        <v>8911</v>
      </c>
      <c r="G4158" t="s">
        <v>2937</v>
      </c>
      <c r="H4158" t="s">
        <v>2938</v>
      </c>
      <c r="I4158">
        <v>77.149639800000003</v>
      </c>
      <c r="J4158">
        <v>28.6936006</v>
      </c>
      <c r="K4158" t="s">
        <v>882</v>
      </c>
      <c r="L4158" t="s">
        <v>19</v>
      </c>
      <c r="M4158">
        <v>1.2E-2</v>
      </c>
      <c r="N4158" t="s">
        <v>61</v>
      </c>
      <c r="O4158" t="s">
        <v>61</v>
      </c>
      <c r="P4158" t="s">
        <v>61</v>
      </c>
      <c r="Q4158" t="s">
        <v>61</v>
      </c>
      <c r="R4158">
        <v>1</v>
      </c>
      <c r="S4158">
        <v>813</v>
      </c>
      <c r="T4158">
        <v>350</v>
      </c>
      <c r="U4158">
        <v>3.9</v>
      </c>
      <c r="V4158" s="1">
        <v>41692</v>
      </c>
      <c r="W4158">
        <v>2014</v>
      </c>
      <c r="X4158">
        <v>2</v>
      </c>
      <c r="Y4158">
        <v>22</v>
      </c>
      <c r="Z4158" t="s">
        <v>20642</v>
      </c>
      <c r="AA4158" t="s">
        <v>20640</v>
      </c>
      <c r="AB4158" t="s">
        <v>20620</v>
      </c>
      <c r="AC4158" t="s">
        <v>20779</v>
      </c>
      <c r="AD4158">
        <v>7</v>
      </c>
      <c r="AE4158" t="s">
        <v>20643</v>
      </c>
      <c r="AF4158" t="s">
        <v>20673</v>
      </c>
      <c r="AG4158">
        <v>3.9432176656151419</v>
      </c>
      <c r="AH4158">
        <v>3.94</v>
      </c>
      <c r="AI4158" t="s">
        <v>20694</v>
      </c>
      <c r="AM4158">
        <f t="shared" si="64"/>
        <v>0</v>
      </c>
    </row>
    <row r="4159" spans="1:39" x14ac:dyDescent="0.25">
      <c r="A4159">
        <v>5901</v>
      </c>
      <c r="B4159" t="s">
        <v>2</v>
      </c>
      <c r="C4159">
        <v>1</v>
      </c>
      <c r="D4159" t="s">
        <v>1109</v>
      </c>
      <c r="E4159" t="s">
        <v>56</v>
      </c>
      <c r="F4159" t="s">
        <v>8912</v>
      </c>
      <c r="G4159" t="s">
        <v>87</v>
      </c>
      <c r="H4159" t="s">
        <v>88</v>
      </c>
      <c r="I4159">
        <v>77.268039290000004</v>
      </c>
      <c r="J4159">
        <v>28.569178300000001</v>
      </c>
      <c r="K4159" t="s">
        <v>1111</v>
      </c>
      <c r="L4159" t="s">
        <v>19</v>
      </c>
      <c r="M4159">
        <v>1.2E-2</v>
      </c>
      <c r="N4159" t="s">
        <v>61</v>
      </c>
      <c r="O4159" t="s">
        <v>61</v>
      </c>
      <c r="P4159" t="s">
        <v>61</v>
      </c>
      <c r="Q4159" t="s">
        <v>61</v>
      </c>
      <c r="R4159">
        <v>1</v>
      </c>
      <c r="S4159">
        <v>12</v>
      </c>
      <c r="T4159">
        <v>350</v>
      </c>
      <c r="U4159">
        <v>3</v>
      </c>
      <c r="V4159" s="1">
        <v>42789</v>
      </c>
      <c r="W4159">
        <v>2017</v>
      </c>
      <c r="X4159">
        <v>2</v>
      </c>
      <c r="Y4159">
        <v>23</v>
      </c>
      <c r="Z4159" t="s">
        <v>20642</v>
      </c>
      <c r="AA4159" t="s">
        <v>20640</v>
      </c>
      <c r="AB4159" t="s">
        <v>20624</v>
      </c>
      <c r="AC4159" t="s">
        <v>20746</v>
      </c>
      <c r="AD4159">
        <v>5</v>
      </c>
      <c r="AE4159" t="s">
        <v>20643</v>
      </c>
      <c r="AF4159" t="s">
        <v>20673</v>
      </c>
      <c r="AG4159">
        <v>3.9432176656151419</v>
      </c>
      <c r="AH4159">
        <v>3.94</v>
      </c>
      <c r="AI4159" t="s">
        <v>20697</v>
      </c>
      <c r="AM4159">
        <f t="shared" si="64"/>
        <v>0</v>
      </c>
    </row>
    <row r="4160" spans="1:39" x14ac:dyDescent="0.25">
      <c r="A4160">
        <v>18441549</v>
      </c>
      <c r="B4160" t="s">
        <v>2</v>
      </c>
      <c r="C4160">
        <v>1</v>
      </c>
      <c r="D4160" t="s">
        <v>8913</v>
      </c>
      <c r="E4160" t="s">
        <v>56</v>
      </c>
      <c r="F4160" t="s">
        <v>8914</v>
      </c>
      <c r="G4160" t="s">
        <v>733</v>
      </c>
      <c r="H4160" t="s">
        <v>734</v>
      </c>
      <c r="I4160">
        <v>77.244062600000007</v>
      </c>
      <c r="J4160">
        <v>28.591272</v>
      </c>
      <c r="K4160" t="s">
        <v>598</v>
      </c>
      <c r="L4160" t="s">
        <v>19</v>
      </c>
      <c r="M4160">
        <v>1.2E-2</v>
      </c>
      <c r="N4160" t="s">
        <v>61</v>
      </c>
      <c r="O4160" t="s">
        <v>61</v>
      </c>
      <c r="P4160" t="s">
        <v>61</v>
      </c>
      <c r="Q4160" t="s">
        <v>61</v>
      </c>
      <c r="R4160">
        <v>1</v>
      </c>
      <c r="S4160">
        <v>7</v>
      </c>
      <c r="T4160">
        <v>350</v>
      </c>
      <c r="U4160">
        <v>3.1</v>
      </c>
      <c r="V4160" s="1">
        <v>43154</v>
      </c>
      <c r="W4160">
        <v>2018</v>
      </c>
      <c r="X4160">
        <v>2</v>
      </c>
      <c r="Y4160">
        <v>23</v>
      </c>
      <c r="Z4160" t="s">
        <v>20642</v>
      </c>
      <c r="AA4160" t="s">
        <v>20640</v>
      </c>
      <c r="AB4160" t="s">
        <v>20626</v>
      </c>
      <c r="AC4160" t="s">
        <v>20747</v>
      </c>
      <c r="AD4160">
        <v>6</v>
      </c>
      <c r="AE4160" t="s">
        <v>20643</v>
      </c>
      <c r="AF4160" t="s">
        <v>20673</v>
      </c>
      <c r="AG4160">
        <v>3.9432176656151419</v>
      </c>
      <c r="AH4160">
        <v>3.94</v>
      </c>
      <c r="AI4160" t="s">
        <v>20697</v>
      </c>
      <c r="AM4160">
        <f t="shared" si="64"/>
        <v>0</v>
      </c>
    </row>
    <row r="4161" spans="1:39" x14ac:dyDescent="0.25">
      <c r="A4161">
        <v>300323</v>
      </c>
      <c r="B4161" t="s">
        <v>2</v>
      </c>
      <c r="C4161">
        <v>1</v>
      </c>
      <c r="D4161" t="s">
        <v>8915</v>
      </c>
      <c r="E4161" t="s">
        <v>56</v>
      </c>
      <c r="F4161" t="s">
        <v>8916</v>
      </c>
      <c r="G4161" t="s">
        <v>2962</v>
      </c>
      <c r="H4161" t="s">
        <v>2963</v>
      </c>
      <c r="I4161">
        <v>77.092179400000006</v>
      </c>
      <c r="J4161">
        <v>28.663640999999998</v>
      </c>
      <c r="K4161" t="s">
        <v>8917</v>
      </c>
      <c r="L4161" t="s">
        <v>19</v>
      </c>
      <c r="M4161">
        <v>1.2E-2</v>
      </c>
      <c r="N4161" t="s">
        <v>61</v>
      </c>
      <c r="O4161" t="s">
        <v>68</v>
      </c>
      <c r="P4161" t="s">
        <v>61</v>
      </c>
      <c r="Q4161" t="s">
        <v>61</v>
      </c>
      <c r="R4161">
        <v>1</v>
      </c>
      <c r="S4161">
        <v>92</v>
      </c>
      <c r="T4161">
        <v>350</v>
      </c>
      <c r="U4161">
        <v>3.2</v>
      </c>
      <c r="V4161" s="1">
        <v>41328</v>
      </c>
      <c r="W4161">
        <v>2013</v>
      </c>
      <c r="X4161">
        <v>2</v>
      </c>
      <c r="Y4161">
        <v>23</v>
      </c>
      <c r="Z4161" t="s">
        <v>20642</v>
      </c>
      <c r="AA4161" t="s">
        <v>20640</v>
      </c>
      <c r="AB4161" t="s">
        <v>20620</v>
      </c>
      <c r="AC4161" t="s">
        <v>20745</v>
      </c>
      <c r="AD4161">
        <v>7</v>
      </c>
      <c r="AE4161" t="s">
        <v>20643</v>
      </c>
      <c r="AF4161" t="s">
        <v>20673</v>
      </c>
      <c r="AG4161">
        <v>3.9432176656151419</v>
      </c>
      <c r="AH4161">
        <v>3.94</v>
      </c>
      <c r="AI4161" t="s">
        <v>20694</v>
      </c>
      <c r="AM4161">
        <f t="shared" si="64"/>
        <v>0</v>
      </c>
    </row>
    <row r="4162" spans="1:39" x14ac:dyDescent="0.25">
      <c r="A4162">
        <v>307541</v>
      </c>
      <c r="B4162" t="s">
        <v>2</v>
      </c>
      <c r="C4162">
        <v>1</v>
      </c>
      <c r="D4162" t="s">
        <v>1109</v>
      </c>
      <c r="E4162" t="s">
        <v>56</v>
      </c>
      <c r="F4162" t="s">
        <v>8918</v>
      </c>
      <c r="G4162" t="s">
        <v>1936</v>
      </c>
      <c r="H4162" t="s">
        <v>1937</v>
      </c>
      <c r="I4162">
        <v>77.114991500000002</v>
      </c>
      <c r="J4162">
        <v>28.639379999999999</v>
      </c>
      <c r="K4162" t="s">
        <v>1111</v>
      </c>
      <c r="L4162" t="s">
        <v>19</v>
      </c>
      <c r="M4162">
        <v>1.2E-2</v>
      </c>
      <c r="N4162" t="s">
        <v>61</v>
      </c>
      <c r="O4162" t="s">
        <v>61</v>
      </c>
      <c r="P4162" t="s">
        <v>61</v>
      </c>
      <c r="Q4162" t="s">
        <v>61</v>
      </c>
      <c r="R4162">
        <v>1</v>
      </c>
      <c r="S4162">
        <v>14</v>
      </c>
      <c r="T4162">
        <v>350</v>
      </c>
      <c r="U4162">
        <v>3.1</v>
      </c>
      <c r="V4162" s="1">
        <v>40584</v>
      </c>
      <c r="W4162">
        <v>2011</v>
      </c>
      <c r="X4162">
        <v>2</v>
      </c>
      <c r="Y4162">
        <v>10</v>
      </c>
      <c r="Z4162" t="s">
        <v>20642</v>
      </c>
      <c r="AA4162" t="s">
        <v>20640</v>
      </c>
      <c r="AB4162" t="s">
        <v>20624</v>
      </c>
      <c r="AC4162" t="s">
        <v>20777</v>
      </c>
      <c r="AD4162">
        <v>5</v>
      </c>
      <c r="AE4162" t="s">
        <v>20643</v>
      </c>
      <c r="AF4162" t="s">
        <v>20673</v>
      </c>
      <c r="AG4162">
        <v>3.9432176656151419</v>
      </c>
      <c r="AH4162">
        <v>3.94</v>
      </c>
      <c r="AI4162" t="s">
        <v>20697</v>
      </c>
      <c r="AM4162">
        <f t="shared" ref="AM4162:AM4225" si="65">COUNTIFS($U$2:$U$9552,"&gt;="&amp;VALUE(LEFT(AL4162,SEARCH("-",AL4162)-1)),$U$2:$U$9552,"&lt;="&amp;VALUE(MID(AL4162,SEARCH("-",AL4162)+1,LEN(AL4162)-SEARCH("-",AL4162))))</f>
        <v>0</v>
      </c>
    </row>
    <row r="4163" spans="1:39" x14ac:dyDescent="0.25">
      <c r="A4163">
        <v>18331664</v>
      </c>
      <c r="B4163" t="s">
        <v>2</v>
      </c>
      <c r="C4163">
        <v>1</v>
      </c>
      <c r="D4163" t="s">
        <v>8919</v>
      </c>
      <c r="E4163" t="s">
        <v>56</v>
      </c>
      <c r="F4163" t="s">
        <v>8920</v>
      </c>
      <c r="G4163" t="s">
        <v>1946</v>
      </c>
      <c r="H4163" t="s">
        <v>1947</v>
      </c>
      <c r="I4163">
        <v>0</v>
      </c>
      <c r="J4163">
        <v>0</v>
      </c>
      <c r="K4163" t="s">
        <v>751</v>
      </c>
      <c r="L4163" t="s">
        <v>19</v>
      </c>
      <c r="M4163">
        <v>1.2E-2</v>
      </c>
      <c r="N4163" t="s">
        <v>61</v>
      </c>
      <c r="O4163" t="s">
        <v>61</v>
      </c>
      <c r="P4163" t="s">
        <v>61</v>
      </c>
      <c r="Q4163" t="s">
        <v>61</v>
      </c>
      <c r="R4163">
        <v>1</v>
      </c>
      <c r="S4163">
        <v>1</v>
      </c>
      <c r="T4163">
        <v>350</v>
      </c>
      <c r="U4163">
        <v>1</v>
      </c>
      <c r="V4163" s="1">
        <v>42408</v>
      </c>
      <c r="W4163">
        <v>2016</v>
      </c>
      <c r="X4163">
        <v>2</v>
      </c>
      <c r="Y4163">
        <v>8</v>
      </c>
      <c r="Z4163" t="s">
        <v>20642</v>
      </c>
      <c r="AA4163" t="s">
        <v>20640</v>
      </c>
      <c r="AB4163" t="s">
        <v>20625</v>
      </c>
      <c r="AC4163" t="s">
        <v>20743</v>
      </c>
      <c r="AD4163">
        <v>2</v>
      </c>
      <c r="AE4163" t="s">
        <v>20643</v>
      </c>
      <c r="AF4163" t="s">
        <v>20673</v>
      </c>
      <c r="AG4163">
        <v>3.9432176656151419</v>
      </c>
      <c r="AH4163">
        <v>3.94</v>
      </c>
      <c r="AI4163" t="s">
        <v>20697</v>
      </c>
      <c r="AM4163">
        <f t="shared" si="65"/>
        <v>0</v>
      </c>
    </row>
    <row r="4164" spans="1:39" x14ac:dyDescent="0.25">
      <c r="A4164">
        <v>300236</v>
      </c>
      <c r="B4164" t="s">
        <v>2</v>
      </c>
      <c r="C4164">
        <v>1</v>
      </c>
      <c r="D4164" t="s">
        <v>8921</v>
      </c>
      <c r="E4164" t="s">
        <v>56</v>
      </c>
      <c r="F4164" t="s">
        <v>8922</v>
      </c>
      <c r="G4164" t="s">
        <v>171</v>
      </c>
      <c r="H4164" t="s">
        <v>172</v>
      </c>
      <c r="I4164">
        <v>77.203012099999995</v>
      </c>
      <c r="J4164">
        <v>28.520376200000001</v>
      </c>
      <c r="K4164" t="s">
        <v>8923</v>
      </c>
      <c r="L4164" t="s">
        <v>19</v>
      </c>
      <c r="M4164">
        <v>1.2E-2</v>
      </c>
      <c r="N4164" t="s">
        <v>61</v>
      </c>
      <c r="O4164" t="s">
        <v>61</v>
      </c>
      <c r="P4164" t="s">
        <v>61</v>
      </c>
      <c r="Q4164" t="s">
        <v>61</v>
      </c>
      <c r="R4164">
        <v>1</v>
      </c>
      <c r="S4164">
        <v>16</v>
      </c>
      <c r="T4164">
        <v>350</v>
      </c>
      <c r="U4164">
        <v>2.7</v>
      </c>
      <c r="V4164" s="1">
        <v>40210</v>
      </c>
      <c r="W4164">
        <v>2010</v>
      </c>
      <c r="X4164">
        <v>2</v>
      </c>
      <c r="Y4164">
        <v>1</v>
      </c>
      <c r="Z4164" t="s">
        <v>20642</v>
      </c>
      <c r="AA4164" t="s">
        <v>20640</v>
      </c>
      <c r="AB4164" t="s">
        <v>20625</v>
      </c>
      <c r="AC4164" t="s">
        <v>20744</v>
      </c>
      <c r="AD4164">
        <v>2</v>
      </c>
      <c r="AE4164" t="s">
        <v>20643</v>
      </c>
      <c r="AF4164" t="s">
        <v>20673</v>
      </c>
      <c r="AG4164">
        <v>3.9432176656151419</v>
      </c>
      <c r="AH4164">
        <v>3.94</v>
      </c>
      <c r="AI4164" t="s">
        <v>20697</v>
      </c>
      <c r="AM4164">
        <f t="shared" si="65"/>
        <v>0</v>
      </c>
    </row>
    <row r="4165" spans="1:39" x14ac:dyDescent="0.25">
      <c r="A4165">
        <v>18423129</v>
      </c>
      <c r="B4165" t="s">
        <v>2</v>
      </c>
      <c r="C4165">
        <v>1</v>
      </c>
      <c r="D4165" t="s">
        <v>8690</v>
      </c>
      <c r="E4165" t="s">
        <v>56</v>
      </c>
      <c r="F4165" t="s">
        <v>8924</v>
      </c>
      <c r="G4165" t="s">
        <v>2721</v>
      </c>
      <c r="H4165" t="s">
        <v>2722</v>
      </c>
      <c r="I4165">
        <v>77.168395200000006</v>
      </c>
      <c r="J4165">
        <v>28.588336399999999</v>
      </c>
      <c r="K4165" t="s">
        <v>587</v>
      </c>
      <c r="L4165" t="s">
        <v>19</v>
      </c>
      <c r="M4165">
        <v>1.2E-2</v>
      </c>
      <c r="N4165" t="s">
        <v>61</v>
      </c>
      <c r="O4165" t="s">
        <v>61</v>
      </c>
      <c r="P4165" t="s">
        <v>61</v>
      </c>
      <c r="Q4165" t="s">
        <v>61</v>
      </c>
      <c r="R4165">
        <v>1</v>
      </c>
      <c r="S4165">
        <v>8</v>
      </c>
      <c r="T4165">
        <v>350</v>
      </c>
      <c r="U4165">
        <v>3</v>
      </c>
      <c r="V4165" s="1">
        <v>41677</v>
      </c>
      <c r="W4165">
        <v>2014</v>
      </c>
      <c r="X4165">
        <v>2</v>
      </c>
      <c r="Y4165">
        <v>7</v>
      </c>
      <c r="Z4165" t="s">
        <v>20642</v>
      </c>
      <c r="AA4165" t="s">
        <v>20640</v>
      </c>
      <c r="AB4165" t="s">
        <v>20626</v>
      </c>
      <c r="AC4165" t="s">
        <v>20779</v>
      </c>
      <c r="AD4165">
        <v>6</v>
      </c>
      <c r="AE4165" t="s">
        <v>20643</v>
      </c>
      <c r="AF4165" t="s">
        <v>20673</v>
      </c>
      <c r="AG4165">
        <v>3.9432176656151419</v>
      </c>
      <c r="AH4165">
        <v>3.94</v>
      </c>
      <c r="AI4165" t="s">
        <v>20697</v>
      </c>
      <c r="AM4165">
        <f t="shared" si="65"/>
        <v>0</v>
      </c>
    </row>
    <row r="4166" spans="1:39" x14ac:dyDescent="0.25">
      <c r="A4166">
        <v>351</v>
      </c>
      <c r="B4166" t="s">
        <v>2</v>
      </c>
      <c r="C4166">
        <v>1</v>
      </c>
      <c r="D4166" t="s">
        <v>1128</v>
      </c>
      <c r="E4166" t="s">
        <v>56</v>
      </c>
      <c r="F4166" t="s">
        <v>5387</v>
      </c>
      <c r="G4166" t="s">
        <v>2721</v>
      </c>
      <c r="H4166" t="s">
        <v>2722</v>
      </c>
      <c r="I4166">
        <v>77.168467500000006</v>
      </c>
      <c r="J4166">
        <v>28.588405399999999</v>
      </c>
      <c r="K4166" t="s">
        <v>554</v>
      </c>
      <c r="L4166" t="s">
        <v>19</v>
      </c>
      <c r="M4166">
        <v>1.2E-2</v>
      </c>
      <c r="N4166" t="s">
        <v>61</v>
      </c>
      <c r="O4166" t="s">
        <v>61</v>
      </c>
      <c r="P4166" t="s">
        <v>61</v>
      </c>
      <c r="Q4166" t="s">
        <v>61</v>
      </c>
      <c r="R4166">
        <v>1</v>
      </c>
      <c r="S4166">
        <v>345</v>
      </c>
      <c r="T4166">
        <v>350</v>
      </c>
      <c r="U4166">
        <v>3.5</v>
      </c>
      <c r="V4166" s="1">
        <v>40599</v>
      </c>
      <c r="W4166">
        <v>2011</v>
      </c>
      <c r="X4166">
        <v>2</v>
      </c>
      <c r="Y4166">
        <v>25</v>
      </c>
      <c r="Z4166" t="s">
        <v>20642</v>
      </c>
      <c r="AA4166" t="s">
        <v>20640</v>
      </c>
      <c r="AB4166" t="s">
        <v>20626</v>
      </c>
      <c r="AC4166" t="s">
        <v>20777</v>
      </c>
      <c r="AD4166">
        <v>6</v>
      </c>
      <c r="AE4166" t="s">
        <v>20643</v>
      </c>
      <c r="AF4166" t="s">
        <v>20673</v>
      </c>
      <c r="AG4166">
        <v>3.9432176656151419</v>
      </c>
      <c r="AH4166">
        <v>3.94</v>
      </c>
      <c r="AI4166" t="s">
        <v>20697</v>
      </c>
      <c r="AM4166">
        <f t="shared" si="65"/>
        <v>0</v>
      </c>
    </row>
    <row r="4167" spans="1:39" x14ac:dyDescent="0.25">
      <c r="A4167">
        <v>18474418</v>
      </c>
      <c r="B4167" t="s">
        <v>2</v>
      </c>
      <c r="C4167">
        <v>1</v>
      </c>
      <c r="D4167" t="s">
        <v>8925</v>
      </c>
      <c r="E4167" t="s">
        <v>56</v>
      </c>
      <c r="F4167" t="s">
        <v>8926</v>
      </c>
      <c r="G4167" t="s">
        <v>928</v>
      </c>
      <c r="H4167" t="s">
        <v>929</v>
      </c>
      <c r="I4167">
        <v>0</v>
      </c>
      <c r="J4167">
        <v>0</v>
      </c>
      <c r="K4167" t="s">
        <v>611</v>
      </c>
      <c r="L4167" t="s">
        <v>19</v>
      </c>
      <c r="M4167">
        <v>1.2E-2</v>
      </c>
      <c r="N4167" t="s">
        <v>61</v>
      </c>
      <c r="O4167" t="s">
        <v>61</v>
      </c>
      <c r="P4167" t="s">
        <v>61</v>
      </c>
      <c r="Q4167" t="s">
        <v>61</v>
      </c>
      <c r="R4167">
        <v>1</v>
      </c>
      <c r="S4167">
        <v>3</v>
      </c>
      <c r="T4167">
        <v>350</v>
      </c>
      <c r="U4167">
        <v>1</v>
      </c>
      <c r="V4167" s="1">
        <v>41307</v>
      </c>
      <c r="W4167">
        <v>2013</v>
      </c>
      <c r="X4167">
        <v>2</v>
      </c>
      <c r="Y4167">
        <v>2</v>
      </c>
      <c r="Z4167" t="s">
        <v>20642</v>
      </c>
      <c r="AA4167" t="s">
        <v>20640</v>
      </c>
      <c r="AB4167" t="s">
        <v>20620</v>
      </c>
      <c r="AC4167" t="s">
        <v>20745</v>
      </c>
      <c r="AD4167">
        <v>7</v>
      </c>
      <c r="AE4167" t="s">
        <v>20643</v>
      </c>
      <c r="AF4167" t="s">
        <v>20673</v>
      </c>
      <c r="AG4167">
        <v>3.9432176656151419</v>
      </c>
      <c r="AH4167">
        <v>3.94</v>
      </c>
      <c r="AI4167" t="s">
        <v>20694</v>
      </c>
      <c r="AM4167">
        <f t="shared" si="65"/>
        <v>0</v>
      </c>
    </row>
    <row r="4168" spans="1:39" x14ac:dyDescent="0.25">
      <c r="A4168">
        <v>18446401</v>
      </c>
      <c r="B4168" t="s">
        <v>2</v>
      </c>
      <c r="C4168">
        <v>1</v>
      </c>
      <c r="D4168" t="s">
        <v>8927</v>
      </c>
      <c r="E4168" t="s">
        <v>56</v>
      </c>
      <c r="F4168" t="s">
        <v>8928</v>
      </c>
      <c r="G4168" t="s">
        <v>268</v>
      </c>
      <c r="H4168" t="s">
        <v>267</v>
      </c>
      <c r="I4168">
        <v>77.154972400000005</v>
      </c>
      <c r="J4168">
        <v>28.709677800000001</v>
      </c>
      <c r="K4168" t="s">
        <v>554</v>
      </c>
      <c r="L4168" t="s">
        <v>19</v>
      </c>
      <c r="M4168">
        <v>1.2E-2</v>
      </c>
      <c r="N4168" t="s">
        <v>61</v>
      </c>
      <c r="O4168" t="s">
        <v>61</v>
      </c>
      <c r="P4168" t="s">
        <v>61</v>
      </c>
      <c r="Q4168" t="s">
        <v>61</v>
      </c>
      <c r="R4168">
        <v>1</v>
      </c>
      <c r="S4168">
        <v>1</v>
      </c>
      <c r="T4168">
        <v>350</v>
      </c>
      <c r="U4168">
        <v>1</v>
      </c>
      <c r="V4168" s="1">
        <v>40952</v>
      </c>
      <c r="W4168">
        <v>2012</v>
      </c>
      <c r="X4168">
        <v>2</v>
      </c>
      <c r="Y4168">
        <v>13</v>
      </c>
      <c r="Z4168" t="s">
        <v>20642</v>
      </c>
      <c r="AA4168" t="s">
        <v>20640</v>
      </c>
      <c r="AB4168" t="s">
        <v>20625</v>
      </c>
      <c r="AC4168" t="s">
        <v>20748</v>
      </c>
      <c r="AD4168">
        <v>2</v>
      </c>
      <c r="AE4168" t="s">
        <v>20643</v>
      </c>
      <c r="AF4168" t="s">
        <v>20673</v>
      </c>
      <c r="AG4168">
        <v>3.9432176656151419</v>
      </c>
      <c r="AH4168">
        <v>3.94</v>
      </c>
      <c r="AI4168" t="s">
        <v>20697</v>
      </c>
      <c r="AM4168">
        <f t="shared" si="65"/>
        <v>0</v>
      </c>
    </row>
    <row r="4169" spans="1:39" x14ac:dyDescent="0.25">
      <c r="A4169">
        <v>18472448</v>
      </c>
      <c r="B4169" t="s">
        <v>2</v>
      </c>
      <c r="C4169">
        <v>1</v>
      </c>
      <c r="D4169" t="s">
        <v>8929</v>
      </c>
      <c r="E4169" t="s">
        <v>56</v>
      </c>
      <c r="F4169" t="s">
        <v>8930</v>
      </c>
      <c r="G4169" t="s">
        <v>744</v>
      </c>
      <c r="H4169" t="s">
        <v>745</v>
      </c>
      <c r="I4169">
        <v>77.109717200000006</v>
      </c>
      <c r="J4169">
        <v>28.651275500000001</v>
      </c>
      <c r="K4169" t="s">
        <v>564</v>
      </c>
      <c r="L4169" t="s">
        <v>19</v>
      </c>
      <c r="M4169">
        <v>1.2E-2</v>
      </c>
      <c r="N4169" t="s">
        <v>61</v>
      </c>
      <c r="O4169" t="s">
        <v>61</v>
      </c>
      <c r="P4169" t="s">
        <v>61</v>
      </c>
      <c r="Q4169" t="s">
        <v>61</v>
      </c>
      <c r="R4169">
        <v>1</v>
      </c>
      <c r="S4169">
        <v>3</v>
      </c>
      <c r="T4169">
        <v>350</v>
      </c>
      <c r="U4169">
        <v>1</v>
      </c>
      <c r="V4169" s="1">
        <v>40598</v>
      </c>
      <c r="W4169">
        <v>2011</v>
      </c>
      <c r="X4169">
        <v>2</v>
      </c>
      <c r="Y4169">
        <v>24</v>
      </c>
      <c r="Z4169" t="s">
        <v>20642</v>
      </c>
      <c r="AA4169" t="s">
        <v>20640</v>
      </c>
      <c r="AB4169" t="s">
        <v>20624</v>
      </c>
      <c r="AC4169" t="s">
        <v>20777</v>
      </c>
      <c r="AD4169">
        <v>5</v>
      </c>
      <c r="AE4169" t="s">
        <v>20643</v>
      </c>
      <c r="AF4169" t="s">
        <v>20673</v>
      </c>
      <c r="AG4169">
        <v>3.9432176656151419</v>
      </c>
      <c r="AH4169">
        <v>3.94</v>
      </c>
      <c r="AI4169" t="s">
        <v>20697</v>
      </c>
      <c r="AM4169">
        <f t="shared" si="65"/>
        <v>0</v>
      </c>
    </row>
    <row r="4170" spans="1:39" x14ac:dyDescent="0.25">
      <c r="A4170">
        <v>312364</v>
      </c>
      <c r="B4170" t="s">
        <v>2</v>
      </c>
      <c r="C4170">
        <v>1</v>
      </c>
      <c r="D4170" t="s">
        <v>8931</v>
      </c>
      <c r="E4170" t="s">
        <v>56</v>
      </c>
      <c r="F4170" t="s">
        <v>8932</v>
      </c>
      <c r="G4170" t="s">
        <v>2098</v>
      </c>
      <c r="H4170" t="s">
        <v>2099</v>
      </c>
      <c r="I4170">
        <v>77.201617100000007</v>
      </c>
      <c r="J4170">
        <v>28.689800699999999</v>
      </c>
      <c r="K4170" t="s">
        <v>527</v>
      </c>
      <c r="L4170" t="s">
        <v>19</v>
      </c>
      <c r="M4170">
        <v>1.2E-2</v>
      </c>
      <c r="N4170" t="s">
        <v>61</v>
      </c>
      <c r="O4170" t="s">
        <v>61</v>
      </c>
      <c r="P4170" t="s">
        <v>61</v>
      </c>
      <c r="Q4170" t="s">
        <v>61</v>
      </c>
      <c r="R4170">
        <v>1</v>
      </c>
      <c r="S4170">
        <v>27</v>
      </c>
      <c r="T4170">
        <v>350</v>
      </c>
      <c r="U4170">
        <v>3.3</v>
      </c>
      <c r="V4170" s="1">
        <v>41321</v>
      </c>
      <c r="W4170">
        <v>2013</v>
      </c>
      <c r="X4170">
        <v>2</v>
      </c>
      <c r="Y4170">
        <v>16</v>
      </c>
      <c r="Z4170" t="s">
        <v>20642</v>
      </c>
      <c r="AA4170" t="s">
        <v>20640</v>
      </c>
      <c r="AB4170" t="s">
        <v>20620</v>
      </c>
      <c r="AC4170" t="s">
        <v>20745</v>
      </c>
      <c r="AD4170">
        <v>7</v>
      </c>
      <c r="AE4170" t="s">
        <v>20643</v>
      </c>
      <c r="AF4170" t="s">
        <v>20673</v>
      </c>
      <c r="AG4170">
        <v>3.9432176656151419</v>
      </c>
      <c r="AH4170">
        <v>3.94</v>
      </c>
      <c r="AI4170" t="s">
        <v>20694</v>
      </c>
      <c r="AM4170">
        <f t="shared" si="65"/>
        <v>0</v>
      </c>
    </row>
    <row r="4171" spans="1:39" x14ac:dyDescent="0.25">
      <c r="A4171">
        <v>311187</v>
      </c>
      <c r="B4171" t="s">
        <v>2</v>
      </c>
      <c r="C4171">
        <v>1</v>
      </c>
      <c r="D4171" t="s">
        <v>8933</v>
      </c>
      <c r="E4171" t="s">
        <v>56</v>
      </c>
      <c r="F4171" t="s">
        <v>8934</v>
      </c>
      <c r="G4171" t="s">
        <v>107</v>
      </c>
      <c r="H4171" t="s">
        <v>108</v>
      </c>
      <c r="I4171">
        <v>77.314932099999993</v>
      </c>
      <c r="J4171">
        <v>28.678080300000001</v>
      </c>
      <c r="K4171" t="s">
        <v>8935</v>
      </c>
      <c r="L4171" t="s">
        <v>19</v>
      </c>
      <c r="M4171">
        <v>1.2E-2</v>
      </c>
      <c r="N4171" t="s">
        <v>61</v>
      </c>
      <c r="O4171" t="s">
        <v>61</v>
      </c>
      <c r="P4171" t="s">
        <v>61</v>
      </c>
      <c r="Q4171" t="s">
        <v>61</v>
      </c>
      <c r="R4171">
        <v>1</v>
      </c>
      <c r="S4171">
        <v>39</v>
      </c>
      <c r="T4171">
        <v>350</v>
      </c>
      <c r="U4171">
        <v>2.7</v>
      </c>
      <c r="V4171" s="1">
        <v>42740</v>
      </c>
      <c r="W4171">
        <v>2017</v>
      </c>
      <c r="X4171">
        <v>1</v>
      </c>
      <c r="Y4171">
        <v>5</v>
      </c>
      <c r="Z4171" t="s">
        <v>20644</v>
      </c>
      <c r="AA4171" t="s">
        <v>20640</v>
      </c>
      <c r="AB4171" t="s">
        <v>20624</v>
      </c>
      <c r="AC4171" t="s">
        <v>20751</v>
      </c>
      <c r="AD4171">
        <v>5</v>
      </c>
      <c r="AE4171" t="s">
        <v>20645</v>
      </c>
      <c r="AF4171" t="s">
        <v>20673</v>
      </c>
      <c r="AG4171">
        <v>3.9432176656151419</v>
      </c>
      <c r="AH4171">
        <v>3.94</v>
      </c>
      <c r="AI4171" t="s">
        <v>20697</v>
      </c>
      <c r="AM4171">
        <f t="shared" si="65"/>
        <v>0</v>
      </c>
    </row>
    <row r="4172" spans="1:39" x14ac:dyDescent="0.25">
      <c r="A4172">
        <v>303625</v>
      </c>
      <c r="B4172" t="s">
        <v>2</v>
      </c>
      <c r="C4172">
        <v>1</v>
      </c>
      <c r="D4172" t="s">
        <v>8936</v>
      </c>
      <c r="E4172" t="s">
        <v>56</v>
      </c>
      <c r="F4172" t="s">
        <v>8937</v>
      </c>
      <c r="G4172" t="s">
        <v>366</v>
      </c>
      <c r="H4172" t="s">
        <v>367</v>
      </c>
      <c r="I4172">
        <v>77.251555600000003</v>
      </c>
      <c r="J4172">
        <v>28.55691625</v>
      </c>
      <c r="K4172" t="s">
        <v>751</v>
      </c>
      <c r="L4172" t="s">
        <v>19</v>
      </c>
      <c r="M4172">
        <v>1.2E-2</v>
      </c>
      <c r="N4172" t="s">
        <v>61</v>
      </c>
      <c r="O4172" t="s">
        <v>61</v>
      </c>
      <c r="P4172" t="s">
        <v>61</v>
      </c>
      <c r="Q4172" t="s">
        <v>61</v>
      </c>
      <c r="R4172">
        <v>1</v>
      </c>
      <c r="S4172">
        <v>19</v>
      </c>
      <c r="T4172">
        <v>350</v>
      </c>
      <c r="U4172">
        <v>3.2</v>
      </c>
      <c r="V4172" s="1">
        <v>40920</v>
      </c>
      <c r="W4172">
        <v>2012</v>
      </c>
      <c r="X4172">
        <v>1</v>
      </c>
      <c r="Y4172">
        <v>12</v>
      </c>
      <c r="Z4172" t="s">
        <v>20644</v>
      </c>
      <c r="AA4172" t="s">
        <v>20640</v>
      </c>
      <c r="AB4172" t="s">
        <v>20624</v>
      </c>
      <c r="AC4172" t="s">
        <v>20749</v>
      </c>
      <c r="AD4172">
        <v>5</v>
      </c>
      <c r="AE4172" t="s">
        <v>20645</v>
      </c>
      <c r="AF4172" t="s">
        <v>20673</v>
      </c>
      <c r="AG4172">
        <v>3.9432176656151419</v>
      </c>
      <c r="AH4172">
        <v>3.94</v>
      </c>
      <c r="AI4172" t="s">
        <v>20697</v>
      </c>
      <c r="AM4172">
        <f t="shared" si="65"/>
        <v>0</v>
      </c>
    </row>
    <row r="4173" spans="1:39" x14ac:dyDescent="0.25">
      <c r="A4173">
        <v>311539</v>
      </c>
      <c r="B4173" t="s">
        <v>2</v>
      </c>
      <c r="C4173">
        <v>1</v>
      </c>
      <c r="D4173" t="s">
        <v>8938</v>
      </c>
      <c r="E4173" t="s">
        <v>56</v>
      </c>
      <c r="F4173" t="s">
        <v>8939</v>
      </c>
      <c r="G4173" t="s">
        <v>935</v>
      </c>
      <c r="H4173" t="s">
        <v>936</v>
      </c>
      <c r="I4173">
        <v>77.173416599999996</v>
      </c>
      <c r="J4173">
        <v>28.646238499999999</v>
      </c>
      <c r="K4173" t="s">
        <v>713</v>
      </c>
      <c r="L4173" t="s">
        <v>19</v>
      </c>
      <c r="M4173">
        <v>1.2E-2</v>
      </c>
      <c r="N4173" t="s">
        <v>61</v>
      </c>
      <c r="O4173" t="s">
        <v>61</v>
      </c>
      <c r="P4173" t="s">
        <v>61</v>
      </c>
      <c r="Q4173" t="s">
        <v>61</v>
      </c>
      <c r="R4173">
        <v>1</v>
      </c>
      <c r="S4173">
        <v>146</v>
      </c>
      <c r="T4173">
        <v>350</v>
      </c>
      <c r="U4173">
        <v>3.7</v>
      </c>
      <c r="V4173" s="1">
        <v>40197</v>
      </c>
      <c r="W4173">
        <v>2010</v>
      </c>
      <c r="X4173">
        <v>1</v>
      </c>
      <c r="Y4173">
        <v>19</v>
      </c>
      <c r="Z4173" t="s">
        <v>20644</v>
      </c>
      <c r="AA4173" t="s">
        <v>20640</v>
      </c>
      <c r="AB4173" t="s">
        <v>20623</v>
      </c>
      <c r="AC4173" t="s">
        <v>20753</v>
      </c>
      <c r="AD4173">
        <v>3</v>
      </c>
      <c r="AE4173" t="s">
        <v>20645</v>
      </c>
      <c r="AF4173" t="s">
        <v>20673</v>
      </c>
      <c r="AG4173">
        <v>3.9432176656151419</v>
      </c>
      <c r="AH4173">
        <v>3.94</v>
      </c>
      <c r="AI4173" t="s">
        <v>20697</v>
      </c>
      <c r="AM4173">
        <f t="shared" si="65"/>
        <v>0</v>
      </c>
    </row>
    <row r="4174" spans="1:39" x14ac:dyDescent="0.25">
      <c r="A4174">
        <v>18278203</v>
      </c>
      <c r="B4174" t="s">
        <v>2</v>
      </c>
      <c r="C4174">
        <v>1</v>
      </c>
      <c r="D4174" t="s">
        <v>8940</v>
      </c>
      <c r="E4174" t="s">
        <v>56</v>
      </c>
      <c r="F4174" t="s">
        <v>8941</v>
      </c>
      <c r="G4174" t="s">
        <v>2010</v>
      </c>
      <c r="H4174" t="s">
        <v>2011</v>
      </c>
      <c r="I4174">
        <v>77.238898699999993</v>
      </c>
      <c r="J4174">
        <v>28.541703999999999</v>
      </c>
      <c r="K4174" t="s">
        <v>593</v>
      </c>
      <c r="L4174" t="s">
        <v>19</v>
      </c>
      <c r="M4174">
        <v>1.2E-2</v>
      </c>
      <c r="N4174" t="s">
        <v>61</v>
      </c>
      <c r="O4174" t="s">
        <v>61</v>
      </c>
      <c r="P4174" t="s">
        <v>61</v>
      </c>
      <c r="Q4174" t="s">
        <v>61</v>
      </c>
      <c r="R4174">
        <v>1</v>
      </c>
      <c r="S4174">
        <v>7</v>
      </c>
      <c r="T4174">
        <v>350</v>
      </c>
      <c r="U4174">
        <v>3.1</v>
      </c>
      <c r="V4174" s="1">
        <v>42384</v>
      </c>
      <c r="W4174">
        <v>2016</v>
      </c>
      <c r="X4174">
        <v>1</v>
      </c>
      <c r="Y4174">
        <v>15</v>
      </c>
      <c r="Z4174" t="s">
        <v>20644</v>
      </c>
      <c r="AA4174" t="s">
        <v>20640</v>
      </c>
      <c r="AB4174" t="s">
        <v>20626</v>
      </c>
      <c r="AC4174" t="s">
        <v>20793</v>
      </c>
      <c r="AD4174">
        <v>6</v>
      </c>
      <c r="AE4174" t="s">
        <v>20645</v>
      </c>
      <c r="AF4174" t="s">
        <v>20673</v>
      </c>
      <c r="AG4174">
        <v>3.9432176656151419</v>
      </c>
      <c r="AH4174">
        <v>3.94</v>
      </c>
      <c r="AI4174" t="s">
        <v>20697</v>
      </c>
      <c r="AM4174">
        <f t="shared" si="65"/>
        <v>0</v>
      </c>
    </row>
    <row r="4175" spans="1:39" x14ac:dyDescent="0.25">
      <c r="A4175">
        <v>7329</v>
      </c>
      <c r="B4175" t="s">
        <v>2</v>
      </c>
      <c r="C4175">
        <v>1</v>
      </c>
      <c r="D4175" t="s">
        <v>1109</v>
      </c>
      <c r="E4175" t="s">
        <v>56</v>
      </c>
      <c r="F4175" t="s">
        <v>8942</v>
      </c>
      <c r="G4175" t="s">
        <v>1655</v>
      </c>
      <c r="H4175" t="s">
        <v>1656</v>
      </c>
      <c r="I4175">
        <v>77.2537612</v>
      </c>
      <c r="J4175">
        <v>28.5421747</v>
      </c>
      <c r="K4175" t="s">
        <v>1111</v>
      </c>
      <c r="L4175" t="s">
        <v>19</v>
      </c>
      <c r="M4175">
        <v>1.2E-2</v>
      </c>
      <c r="N4175" t="s">
        <v>61</v>
      </c>
      <c r="O4175" t="s">
        <v>61</v>
      </c>
      <c r="P4175" t="s">
        <v>61</v>
      </c>
      <c r="Q4175" t="s">
        <v>61</v>
      </c>
      <c r="R4175">
        <v>1</v>
      </c>
      <c r="S4175">
        <v>26</v>
      </c>
      <c r="T4175">
        <v>350</v>
      </c>
      <c r="U4175">
        <v>3.2</v>
      </c>
      <c r="V4175" s="1">
        <v>42389</v>
      </c>
      <c r="W4175">
        <v>2016</v>
      </c>
      <c r="X4175">
        <v>1</v>
      </c>
      <c r="Y4175">
        <v>20</v>
      </c>
      <c r="Z4175" t="s">
        <v>20644</v>
      </c>
      <c r="AA4175" t="s">
        <v>20640</v>
      </c>
      <c r="AB4175" t="s">
        <v>20630</v>
      </c>
      <c r="AC4175" t="s">
        <v>20793</v>
      </c>
      <c r="AD4175">
        <v>4</v>
      </c>
      <c r="AE4175" t="s">
        <v>20645</v>
      </c>
      <c r="AF4175" t="s">
        <v>20673</v>
      </c>
      <c r="AG4175">
        <v>3.9432176656151419</v>
      </c>
      <c r="AH4175">
        <v>3.94</v>
      </c>
      <c r="AI4175" t="s">
        <v>20697</v>
      </c>
      <c r="AM4175">
        <f t="shared" si="65"/>
        <v>0</v>
      </c>
    </row>
    <row r="4176" spans="1:39" x14ac:dyDescent="0.25">
      <c r="A4176">
        <v>18289258</v>
      </c>
      <c r="B4176" t="s">
        <v>2</v>
      </c>
      <c r="C4176">
        <v>1</v>
      </c>
      <c r="D4176" t="s">
        <v>1080</v>
      </c>
      <c r="E4176" t="s">
        <v>56</v>
      </c>
      <c r="F4176" t="s">
        <v>8943</v>
      </c>
      <c r="G4176" t="s">
        <v>285</v>
      </c>
      <c r="H4176" t="s">
        <v>286</v>
      </c>
      <c r="I4176">
        <v>77.192323599999995</v>
      </c>
      <c r="J4176">
        <v>28.650402799999998</v>
      </c>
      <c r="K4176" t="s">
        <v>8944</v>
      </c>
      <c r="L4176" t="s">
        <v>19</v>
      </c>
      <c r="M4176">
        <v>1.2E-2</v>
      </c>
      <c r="N4176" t="s">
        <v>61</v>
      </c>
      <c r="O4176" t="s">
        <v>61</v>
      </c>
      <c r="P4176" t="s">
        <v>61</v>
      </c>
      <c r="Q4176" t="s">
        <v>61</v>
      </c>
      <c r="R4176">
        <v>1</v>
      </c>
      <c r="S4176">
        <v>41</v>
      </c>
      <c r="T4176">
        <v>350</v>
      </c>
      <c r="U4176">
        <v>2.6</v>
      </c>
      <c r="V4176" s="1">
        <v>40544</v>
      </c>
      <c r="W4176">
        <v>2011</v>
      </c>
      <c r="X4176">
        <v>1</v>
      </c>
      <c r="Y4176">
        <v>1</v>
      </c>
      <c r="Z4176" t="s">
        <v>20644</v>
      </c>
      <c r="AA4176" t="s">
        <v>20640</v>
      </c>
      <c r="AB4176" t="s">
        <v>20620</v>
      </c>
      <c r="AC4176" t="s">
        <v>20754</v>
      </c>
      <c r="AD4176">
        <v>7</v>
      </c>
      <c r="AE4176" t="s">
        <v>20645</v>
      </c>
      <c r="AF4176" t="s">
        <v>20673</v>
      </c>
      <c r="AG4176">
        <v>3.9432176656151419</v>
      </c>
      <c r="AH4176">
        <v>3.94</v>
      </c>
      <c r="AI4176" t="s">
        <v>20694</v>
      </c>
      <c r="AM4176">
        <f t="shared" si="65"/>
        <v>0</v>
      </c>
    </row>
    <row r="4177" spans="1:39" x14ac:dyDescent="0.25">
      <c r="A4177">
        <v>313091</v>
      </c>
      <c r="B4177" t="s">
        <v>2</v>
      </c>
      <c r="C4177">
        <v>1</v>
      </c>
      <c r="D4177" t="s">
        <v>8945</v>
      </c>
      <c r="E4177" t="s">
        <v>56</v>
      </c>
      <c r="F4177" t="s">
        <v>8946</v>
      </c>
      <c r="G4177" t="s">
        <v>195</v>
      </c>
      <c r="H4177" t="s">
        <v>196</v>
      </c>
      <c r="I4177">
        <v>77.242310000000003</v>
      </c>
      <c r="J4177">
        <v>28.576059999999998</v>
      </c>
      <c r="K4177" t="s">
        <v>587</v>
      </c>
      <c r="L4177" t="s">
        <v>19</v>
      </c>
      <c r="M4177">
        <v>1.2E-2</v>
      </c>
      <c r="N4177" t="s">
        <v>61</v>
      </c>
      <c r="O4177" t="s">
        <v>61</v>
      </c>
      <c r="P4177" t="s">
        <v>61</v>
      </c>
      <c r="Q4177" t="s">
        <v>61</v>
      </c>
      <c r="R4177">
        <v>1</v>
      </c>
      <c r="S4177">
        <v>5</v>
      </c>
      <c r="T4177">
        <v>350</v>
      </c>
      <c r="U4177">
        <v>2.9</v>
      </c>
      <c r="V4177" s="1">
        <v>41277</v>
      </c>
      <c r="W4177">
        <v>2013</v>
      </c>
      <c r="X4177">
        <v>1</v>
      </c>
      <c r="Y4177">
        <v>3</v>
      </c>
      <c r="Z4177" t="s">
        <v>20644</v>
      </c>
      <c r="AA4177" t="s">
        <v>20640</v>
      </c>
      <c r="AB4177" t="s">
        <v>20624</v>
      </c>
      <c r="AC4177" t="s">
        <v>20792</v>
      </c>
      <c r="AD4177">
        <v>5</v>
      </c>
      <c r="AE4177" t="s">
        <v>20645</v>
      </c>
      <c r="AF4177" t="s">
        <v>20673</v>
      </c>
      <c r="AG4177">
        <v>3.9432176656151419</v>
      </c>
      <c r="AH4177">
        <v>3.94</v>
      </c>
      <c r="AI4177" t="s">
        <v>20697</v>
      </c>
      <c r="AM4177">
        <f t="shared" si="65"/>
        <v>0</v>
      </c>
    </row>
    <row r="4178" spans="1:39" x14ac:dyDescent="0.25">
      <c r="A4178">
        <v>18217428</v>
      </c>
      <c r="B4178" t="s">
        <v>2</v>
      </c>
      <c r="C4178">
        <v>1</v>
      </c>
      <c r="D4178" t="s">
        <v>8947</v>
      </c>
      <c r="E4178" t="s">
        <v>56</v>
      </c>
      <c r="F4178" t="s">
        <v>8948</v>
      </c>
      <c r="G4178" t="s">
        <v>195</v>
      </c>
      <c r="H4178" t="s">
        <v>196</v>
      </c>
      <c r="I4178">
        <v>0</v>
      </c>
      <c r="J4178">
        <v>0</v>
      </c>
      <c r="K4178" t="s">
        <v>4711</v>
      </c>
      <c r="L4178" t="s">
        <v>19</v>
      </c>
      <c r="M4178">
        <v>1.2E-2</v>
      </c>
      <c r="N4178" t="s">
        <v>61</v>
      </c>
      <c r="O4178" t="s">
        <v>61</v>
      </c>
      <c r="P4178" t="s">
        <v>61</v>
      </c>
      <c r="Q4178" t="s">
        <v>61</v>
      </c>
      <c r="R4178">
        <v>1</v>
      </c>
      <c r="S4178">
        <v>3</v>
      </c>
      <c r="T4178">
        <v>350</v>
      </c>
      <c r="U4178">
        <v>1</v>
      </c>
      <c r="V4178" s="1">
        <v>42030</v>
      </c>
      <c r="W4178">
        <v>2015</v>
      </c>
      <c r="X4178">
        <v>1</v>
      </c>
      <c r="Y4178">
        <v>26</v>
      </c>
      <c r="Z4178" t="s">
        <v>20644</v>
      </c>
      <c r="AA4178" t="s">
        <v>20640</v>
      </c>
      <c r="AB4178" t="s">
        <v>20625</v>
      </c>
      <c r="AC4178" t="s">
        <v>20794</v>
      </c>
      <c r="AD4178">
        <v>2</v>
      </c>
      <c r="AE4178" t="s">
        <v>20645</v>
      </c>
      <c r="AF4178" t="s">
        <v>20673</v>
      </c>
      <c r="AG4178">
        <v>3.9432176656151419</v>
      </c>
      <c r="AH4178">
        <v>3.94</v>
      </c>
      <c r="AI4178" t="s">
        <v>20697</v>
      </c>
      <c r="AM4178">
        <f t="shared" si="65"/>
        <v>0</v>
      </c>
    </row>
    <row r="4179" spans="1:39" x14ac:dyDescent="0.25">
      <c r="A4179">
        <v>18378017</v>
      </c>
      <c r="B4179" t="s">
        <v>2</v>
      </c>
      <c r="C4179">
        <v>1</v>
      </c>
      <c r="D4179" t="s">
        <v>1109</v>
      </c>
      <c r="E4179" t="s">
        <v>56</v>
      </c>
      <c r="F4179" t="s">
        <v>8949</v>
      </c>
      <c r="G4179" t="s">
        <v>195</v>
      </c>
      <c r="H4179" t="s">
        <v>196</v>
      </c>
      <c r="I4179">
        <v>77.278227319999999</v>
      </c>
      <c r="J4179">
        <v>28.659480630000001</v>
      </c>
      <c r="K4179" t="s">
        <v>861</v>
      </c>
      <c r="L4179" t="s">
        <v>19</v>
      </c>
      <c r="M4179">
        <v>1.2E-2</v>
      </c>
      <c r="N4179" t="s">
        <v>61</v>
      </c>
      <c r="O4179" t="s">
        <v>61</v>
      </c>
      <c r="P4179" t="s">
        <v>61</v>
      </c>
      <c r="Q4179" t="s">
        <v>61</v>
      </c>
      <c r="R4179">
        <v>1</v>
      </c>
      <c r="S4179">
        <v>2</v>
      </c>
      <c r="T4179">
        <v>350</v>
      </c>
      <c r="U4179">
        <v>1</v>
      </c>
      <c r="V4179" s="1">
        <v>40935</v>
      </c>
      <c r="W4179">
        <v>2012</v>
      </c>
      <c r="X4179">
        <v>1</v>
      </c>
      <c r="Y4179">
        <v>27</v>
      </c>
      <c r="Z4179" t="s">
        <v>20644</v>
      </c>
      <c r="AA4179" t="s">
        <v>20640</v>
      </c>
      <c r="AB4179" t="s">
        <v>20626</v>
      </c>
      <c r="AC4179" t="s">
        <v>20749</v>
      </c>
      <c r="AD4179">
        <v>6</v>
      </c>
      <c r="AE4179" t="s">
        <v>20645</v>
      </c>
      <c r="AF4179" t="s">
        <v>20673</v>
      </c>
      <c r="AG4179">
        <v>3.9432176656151419</v>
      </c>
      <c r="AH4179">
        <v>3.94</v>
      </c>
      <c r="AI4179" t="s">
        <v>20697</v>
      </c>
      <c r="AM4179">
        <f t="shared" si="65"/>
        <v>0</v>
      </c>
    </row>
    <row r="4180" spans="1:39" x14ac:dyDescent="0.25">
      <c r="A4180">
        <v>18481310</v>
      </c>
      <c r="B4180" t="s">
        <v>2</v>
      </c>
      <c r="C4180">
        <v>1</v>
      </c>
      <c r="D4180" t="s">
        <v>8950</v>
      </c>
      <c r="E4180" t="s">
        <v>56</v>
      </c>
      <c r="F4180" t="s">
        <v>8951</v>
      </c>
      <c r="G4180" t="s">
        <v>66</v>
      </c>
      <c r="H4180" t="s">
        <v>67</v>
      </c>
      <c r="I4180">
        <v>77.239391800000007</v>
      </c>
      <c r="J4180">
        <v>28.5753454</v>
      </c>
      <c r="K4180" t="s">
        <v>512</v>
      </c>
      <c r="L4180" t="s">
        <v>19</v>
      </c>
      <c r="M4180">
        <v>1.2E-2</v>
      </c>
      <c r="N4180" t="s">
        <v>61</v>
      </c>
      <c r="O4180" t="s">
        <v>68</v>
      </c>
      <c r="P4180" t="s">
        <v>61</v>
      </c>
      <c r="Q4180" t="s">
        <v>61</v>
      </c>
      <c r="R4180">
        <v>1</v>
      </c>
      <c r="S4180">
        <v>1</v>
      </c>
      <c r="T4180">
        <v>350</v>
      </c>
      <c r="U4180">
        <v>1</v>
      </c>
      <c r="V4180" s="1">
        <v>40929</v>
      </c>
      <c r="W4180">
        <v>2012</v>
      </c>
      <c r="X4180">
        <v>1</v>
      </c>
      <c r="Y4180">
        <v>21</v>
      </c>
      <c r="Z4180" t="s">
        <v>20644</v>
      </c>
      <c r="AA4180" t="s">
        <v>20640</v>
      </c>
      <c r="AB4180" t="s">
        <v>20620</v>
      </c>
      <c r="AC4180" t="s">
        <v>20749</v>
      </c>
      <c r="AD4180">
        <v>7</v>
      </c>
      <c r="AE4180" t="s">
        <v>20645</v>
      </c>
      <c r="AF4180" t="s">
        <v>20673</v>
      </c>
      <c r="AG4180">
        <v>3.9432176656151419</v>
      </c>
      <c r="AH4180">
        <v>3.94</v>
      </c>
      <c r="AI4180" t="s">
        <v>20694</v>
      </c>
      <c r="AM4180">
        <f t="shared" si="65"/>
        <v>0</v>
      </c>
    </row>
    <row r="4181" spans="1:39" x14ac:dyDescent="0.25">
      <c r="A4181">
        <v>18265707</v>
      </c>
      <c r="B4181" t="s">
        <v>2</v>
      </c>
      <c r="C4181">
        <v>1</v>
      </c>
      <c r="D4181" t="s">
        <v>8952</v>
      </c>
      <c r="E4181" t="s">
        <v>56</v>
      </c>
      <c r="F4181" t="s">
        <v>8953</v>
      </c>
      <c r="G4181" t="s">
        <v>205</v>
      </c>
      <c r="H4181" t="s">
        <v>206</v>
      </c>
      <c r="I4181">
        <v>77.300718649999993</v>
      </c>
      <c r="J4181">
        <v>28.619311400000001</v>
      </c>
      <c r="K4181" t="s">
        <v>512</v>
      </c>
      <c r="L4181" t="s">
        <v>19</v>
      </c>
      <c r="M4181">
        <v>1.2E-2</v>
      </c>
      <c r="N4181" t="s">
        <v>61</v>
      </c>
      <c r="O4181" t="s">
        <v>61</v>
      </c>
      <c r="P4181" t="s">
        <v>61</v>
      </c>
      <c r="Q4181" t="s">
        <v>61</v>
      </c>
      <c r="R4181">
        <v>1</v>
      </c>
      <c r="S4181">
        <v>12</v>
      </c>
      <c r="T4181">
        <v>350</v>
      </c>
      <c r="U4181">
        <v>3.2</v>
      </c>
      <c r="V4181" s="1">
        <v>41294</v>
      </c>
      <c r="W4181">
        <v>2013</v>
      </c>
      <c r="X4181">
        <v>1</v>
      </c>
      <c r="Y4181">
        <v>20</v>
      </c>
      <c r="Z4181" t="s">
        <v>20644</v>
      </c>
      <c r="AA4181" t="s">
        <v>20640</v>
      </c>
      <c r="AB4181" t="s">
        <v>20627</v>
      </c>
      <c r="AC4181" t="s">
        <v>20792</v>
      </c>
      <c r="AD4181">
        <v>1</v>
      </c>
      <c r="AE4181" t="s">
        <v>20645</v>
      </c>
      <c r="AF4181" t="s">
        <v>20673</v>
      </c>
      <c r="AG4181">
        <v>3.9432176656151419</v>
      </c>
      <c r="AH4181">
        <v>3.94</v>
      </c>
      <c r="AI4181" t="s">
        <v>20694</v>
      </c>
      <c r="AM4181">
        <f t="shared" si="65"/>
        <v>0</v>
      </c>
    </row>
    <row r="4182" spans="1:39" x14ac:dyDescent="0.25">
      <c r="A4182">
        <v>308796</v>
      </c>
      <c r="B4182" t="s">
        <v>2</v>
      </c>
      <c r="C4182">
        <v>1</v>
      </c>
      <c r="D4182" t="s">
        <v>1109</v>
      </c>
      <c r="E4182" t="s">
        <v>56</v>
      </c>
      <c r="F4182" t="s">
        <v>8954</v>
      </c>
      <c r="G4182" t="s">
        <v>77</v>
      </c>
      <c r="H4182" t="s">
        <v>78</v>
      </c>
      <c r="I4182">
        <v>77.216040100000001</v>
      </c>
      <c r="J4182">
        <v>28.711784900000001</v>
      </c>
      <c r="K4182" t="s">
        <v>1111</v>
      </c>
      <c r="L4182" t="s">
        <v>19</v>
      </c>
      <c r="M4182">
        <v>1.2E-2</v>
      </c>
      <c r="N4182" t="s">
        <v>61</v>
      </c>
      <c r="O4182" t="s">
        <v>61</v>
      </c>
      <c r="P4182" t="s">
        <v>61</v>
      </c>
      <c r="Q4182" t="s">
        <v>61</v>
      </c>
      <c r="R4182">
        <v>1</v>
      </c>
      <c r="S4182">
        <v>14</v>
      </c>
      <c r="T4182">
        <v>350</v>
      </c>
      <c r="U4182">
        <v>3.1</v>
      </c>
      <c r="V4182" s="1">
        <v>40205</v>
      </c>
      <c r="W4182">
        <v>2010</v>
      </c>
      <c r="X4182">
        <v>1</v>
      </c>
      <c r="Y4182">
        <v>27</v>
      </c>
      <c r="Z4182" t="s">
        <v>20644</v>
      </c>
      <c r="AA4182" t="s">
        <v>20640</v>
      </c>
      <c r="AB4182" t="s">
        <v>20630</v>
      </c>
      <c r="AC4182" t="s">
        <v>20753</v>
      </c>
      <c r="AD4182">
        <v>4</v>
      </c>
      <c r="AE4182" t="s">
        <v>20645</v>
      </c>
      <c r="AF4182" t="s">
        <v>20673</v>
      </c>
      <c r="AG4182">
        <v>3.9432176656151419</v>
      </c>
      <c r="AH4182">
        <v>3.94</v>
      </c>
      <c r="AI4182" t="s">
        <v>20697</v>
      </c>
      <c r="AM4182">
        <f t="shared" si="65"/>
        <v>0</v>
      </c>
    </row>
    <row r="4183" spans="1:39" x14ac:dyDescent="0.25">
      <c r="A4183">
        <v>300335</v>
      </c>
      <c r="B4183" t="s">
        <v>2</v>
      </c>
      <c r="C4183">
        <v>1</v>
      </c>
      <c r="D4183" t="s">
        <v>8955</v>
      </c>
      <c r="E4183" t="s">
        <v>56</v>
      </c>
      <c r="F4183" t="s">
        <v>8956</v>
      </c>
      <c r="G4183" t="s">
        <v>2962</v>
      </c>
      <c r="H4183" t="s">
        <v>2963</v>
      </c>
      <c r="I4183">
        <v>77.101815900000005</v>
      </c>
      <c r="J4183">
        <v>28.6701038</v>
      </c>
      <c r="K4183" t="s">
        <v>509</v>
      </c>
      <c r="L4183" t="s">
        <v>19</v>
      </c>
      <c r="M4183">
        <v>1.2E-2</v>
      </c>
      <c r="N4183" t="s">
        <v>61</v>
      </c>
      <c r="O4183" t="s">
        <v>61</v>
      </c>
      <c r="P4183" t="s">
        <v>61</v>
      </c>
      <c r="Q4183" t="s">
        <v>61</v>
      </c>
      <c r="R4183">
        <v>1</v>
      </c>
      <c r="S4183">
        <v>107</v>
      </c>
      <c r="T4183">
        <v>350</v>
      </c>
      <c r="U4183">
        <v>3.5</v>
      </c>
      <c r="V4183" s="1">
        <v>43110</v>
      </c>
      <c r="W4183">
        <v>2018</v>
      </c>
      <c r="X4183">
        <v>1</v>
      </c>
      <c r="Y4183">
        <v>10</v>
      </c>
      <c r="Z4183" t="s">
        <v>20644</v>
      </c>
      <c r="AA4183" t="s">
        <v>20640</v>
      </c>
      <c r="AB4183" t="s">
        <v>20630</v>
      </c>
      <c r="AC4183" t="s">
        <v>20750</v>
      </c>
      <c r="AD4183">
        <v>4</v>
      </c>
      <c r="AE4183" t="s">
        <v>20645</v>
      </c>
      <c r="AF4183" t="s">
        <v>20673</v>
      </c>
      <c r="AG4183">
        <v>3.9432176656151419</v>
      </c>
      <c r="AH4183">
        <v>3.94</v>
      </c>
      <c r="AI4183" t="s">
        <v>20697</v>
      </c>
      <c r="AM4183">
        <f t="shared" si="65"/>
        <v>0</v>
      </c>
    </row>
    <row r="4184" spans="1:39" x14ac:dyDescent="0.25">
      <c r="A4184">
        <v>17977763</v>
      </c>
      <c r="B4184" t="s">
        <v>2</v>
      </c>
      <c r="C4184">
        <v>1</v>
      </c>
      <c r="D4184" t="s">
        <v>8957</v>
      </c>
      <c r="E4184" t="s">
        <v>56</v>
      </c>
      <c r="F4184" t="s">
        <v>8958</v>
      </c>
      <c r="G4184" t="s">
        <v>146</v>
      </c>
      <c r="H4184" t="s">
        <v>147</v>
      </c>
      <c r="I4184">
        <v>77.121460999999996</v>
      </c>
      <c r="J4184">
        <v>28.688270299999999</v>
      </c>
      <c r="K4184" t="s">
        <v>554</v>
      </c>
      <c r="L4184" t="s">
        <v>19</v>
      </c>
      <c r="M4184">
        <v>1.2E-2</v>
      </c>
      <c r="N4184" t="s">
        <v>61</v>
      </c>
      <c r="O4184" t="s">
        <v>68</v>
      </c>
      <c r="P4184" t="s">
        <v>61</v>
      </c>
      <c r="Q4184" t="s">
        <v>61</v>
      </c>
      <c r="R4184">
        <v>1</v>
      </c>
      <c r="S4184">
        <v>31</v>
      </c>
      <c r="T4184">
        <v>350</v>
      </c>
      <c r="U4184">
        <v>3.2</v>
      </c>
      <c r="V4184" s="1">
        <v>41660</v>
      </c>
      <c r="W4184">
        <v>2014</v>
      </c>
      <c r="X4184">
        <v>1</v>
      </c>
      <c r="Y4184">
        <v>21</v>
      </c>
      <c r="Z4184" t="s">
        <v>20644</v>
      </c>
      <c r="AA4184" t="s">
        <v>20640</v>
      </c>
      <c r="AB4184" t="s">
        <v>20623</v>
      </c>
      <c r="AC4184" t="s">
        <v>20752</v>
      </c>
      <c r="AD4184">
        <v>3</v>
      </c>
      <c r="AE4184" t="s">
        <v>20645</v>
      </c>
      <c r="AF4184" t="s">
        <v>20673</v>
      </c>
      <c r="AG4184">
        <v>3.9432176656151419</v>
      </c>
      <c r="AH4184">
        <v>3.94</v>
      </c>
      <c r="AI4184" t="s">
        <v>20697</v>
      </c>
      <c r="AM4184">
        <f t="shared" si="65"/>
        <v>0</v>
      </c>
    </row>
    <row r="4185" spans="1:39" x14ac:dyDescent="0.25">
      <c r="A4185">
        <v>6454</v>
      </c>
      <c r="B4185" t="s">
        <v>2</v>
      </c>
      <c r="C4185">
        <v>1</v>
      </c>
      <c r="D4185" t="s">
        <v>1109</v>
      </c>
      <c r="E4185" t="s">
        <v>56</v>
      </c>
      <c r="F4185" t="s">
        <v>8959</v>
      </c>
      <c r="G4185" t="s">
        <v>146</v>
      </c>
      <c r="H4185" t="s">
        <v>147</v>
      </c>
      <c r="I4185">
        <v>77.135528300000004</v>
      </c>
      <c r="J4185">
        <v>28.701287799999999</v>
      </c>
      <c r="K4185" t="s">
        <v>1111</v>
      </c>
      <c r="L4185" t="s">
        <v>19</v>
      </c>
      <c r="M4185">
        <v>1.2E-2</v>
      </c>
      <c r="N4185" t="s">
        <v>61</v>
      </c>
      <c r="O4185" t="s">
        <v>61</v>
      </c>
      <c r="P4185" t="s">
        <v>61</v>
      </c>
      <c r="Q4185" t="s">
        <v>61</v>
      </c>
      <c r="R4185">
        <v>1</v>
      </c>
      <c r="S4185">
        <v>68</v>
      </c>
      <c r="T4185">
        <v>350</v>
      </c>
      <c r="U4185">
        <v>3.6</v>
      </c>
      <c r="V4185" s="1">
        <v>42763</v>
      </c>
      <c r="W4185">
        <v>2017</v>
      </c>
      <c r="X4185">
        <v>1</v>
      </c>
      <c r="Y4185">
        <v>28</v>
      </c>
      <c r="Z4185" t="s">
        <v>20644</v>
      </c>
      <c r="AA4185" t="s">
        <v>20640</v>
      </c>
      <c r="AB4185" t="s">
        <v>20620</v>
      </c>
      <c r="AC4185" t="s">
        <v>20751</v>
      </c>
      <c r="AD4185">
        <v>7</v>
      </c>
      <c r="AE4185" t="s">
        <v>20645</v>
      </c>
      <c r="AF4185" t="s">
        <v>20673</v>
      </c>
      <c r="AG4185">
        <v>3.9432176656151419</v>
      </c>
      <c r="AH4185">
        <v>3.94</v>
      </c>
      <c r="AI4185" t="s">
        <v>20694</v>
      </c>
      <c r="AM4185">
        <f t="shared" si="65"/>
        <v>0</v>
      </c>
    </row>
    <row r="4186" spans="1:39" x14ac:dyDescent="0.25">
      <c r="A4186">
        <v>18216918</v>
      </c>
      <c r="B4186" t="s">
        <v>2</v>
      </c>
      <c r="C4186">
        <v>1</v>
      </c>
      <c r="D4186" t="s">
        <v>8684</v>
      </c>
      <c r="E4186" t="s">
        <v>56</v>
      </c>
      <c r="F4186" t="s">
        <v>8960</v>
      </c>
      <c r="G4186" t="s">
        <v>2721</v>
      </c>
      <c r="H4186" t="s">
        <v>2722</v>
      </c>
      <c r="I4186">
        <v>77.168467500000006</v>
      </c>
      <c r="J4186">
        <v>28.588405399999999</v>
      </c>
      <c r="K4186" t="s">
        <v>713</v>
      </c>
      <c r="L4186" t="s">
        <v>19</v>
      </c>
      <c r="M4186">
        <v>1.2E-2</v>
      </c>
      <c r="N4186" t="s">
        <v>61</v>
      </c>
      <c r="O4186" t="s">
        <v>68</v>
      </c>
      <c r="P4186" t="s">
        <v>61</v>
      </c>
      <c r="Q4186" t="s">
        <v>61</v>
      </c>
      <c r="R4186">
        <v>1</v>
      </c>
      <c r="S4186">
        <v>41</v>
      </c>
      <c r="T4186">
        <v>350</v>
      </c>
      <c r="U4186">
        <v>2.2000000000000002</v>
      </c>
      <c r="V4186" s="1">
        <v>40183</v>
      </c>
      <c r="W4186">
        <v>2010</v>
      </c>
      <c r="X4186">
        <v>1</v>
      </c>
      <c r="Y4186">
        <v>5</v>
      </c>
      <c r="Z4186" t="s">
        <v>20644</v>
      </c>
      <c r="AA4186" t="s">
        <v>20640</v>
      </c>
      <c r="AB4186" t="s">
        <v>20623</v>
      </c>
      <c r="AC4186" t="s">
        <v>20753</v>
      </c>
      <c r="AD4186">
        <v>3</v>
      </c>
      <c r="AE4186" t="s">
        <v>20645</v>
      </c>
      <c r="AF4186" t="s">
        <v>20673</v>
      </c>
      <c r="AG4186">
        <v>3.9432176656151419</v>
      </c>
      <c r="AH4186">
        <v>3.94</v>
      </c>
      <c r="AI4186" t="s">
        <v>20697</v>
      </c>
      <c r="AM4186">
        <f t="shared" si="65"/>
        <v>0</v>
      </c>
    </row>
    <row r="4187" spans="1:39" x14ac:dyDescent="0.25">
      <c r="A4187">
        <v>305684</v>
      </c>
      <c r="B4187" t="s">
        <v>2</v>
      </c>
      <c r="C4187">
        <v>1</v>
      </c>
      <c r="D4187" t="s">
        <v>8961</v>
      </c>
      <c r="E4187" t="s">
        <v>56</v>
      </c>
      <c r="F4187" t="s">
        <v>8962</v>
      </c>
      <c r="G4187" t="s">
        <v>1955</v>
      </c>
      <c r="H4187" t="s">
        <v>1956</v>
      </c>
      <c r="I4187">
        <v>77.219739000000004</v>
      </c>
      <c r="J4187">
        <v>28.566755000000001</v>
      </c>
      <c r="K4187" t="s">
        <v>593</v>
      </c>
      <c r="L4187" t="s">
        <v>19</v>
      </c>
      <c r="M4187">
        <v>1.2E-2</v>
      </c>
      <c r="N4187" t="s">
        <v>61</v>
      </c>
      <c r="O4187" t="s">
        <v>68</v>
      </c>
      <c r="P4187" t="s">
        <v>61</v>
      </c>
      <c r="Q4187" t="s">
        <v>61</v>
      </c>
      <c r="R4187">
        <v>1</v>
      </c>
      <c r="S4187">
        <v>68</v>
      </c>
      <c r="T4187">
        <v>350</v>
      </c>
      <c r="U4187">
        <v>3.8</v>
      </c>
      <c r="V4187" s="1">
        <v>42759</v>
      </c>
      <c r="W4187">
        <v>2017</v>
      </c>
      <c r="X4187">
        <v>1</v>
      </c>
      <c r="Y4187">
        <v>24</v>
      </c>
      <c r="Z4187" t="s">
        <v>20644</v>
      </c>
      <c r="AA4187" t="s">
        <v>20640</v>
      </c>
      <c r="AB4187" t="s">
        <v>20623</v>
      </c>
      <c r="AC4187" t="s">
        <v>20751</v>
      </c>
      <c r="AD4187">
        <v>3</v>
      </c>
      <c r="AE4187" t="s">
        <v>20645</v>
      </c>
      <c r="AF4187" t="s">
        <v>20673</v>
      </c>
      <c r="AG4187">
        <v>3.9432176656151419</v>
      </c>
      <c r="AH4187">
        <v>3.94</v>
      </c>
      <c r="AI4187" t="s">
        <v>20697</v>
      </c>
      <c r="AM4187">
        <f t="shared" si="65"/>
        <v>0</v>
      </c>
    </row>
    <row r="4188" spans="1:39" x14ac:dyDescent="0.25">
      <c r="A4188">
        <v>18312449</v>
      </c>
      <c r="B4188" t="s">
        <v>2</v>
      </c>
      <c r="C4188">
        <v>1</v>
      </c>
      <c r="D4188" t="s">
        <v>1109</v>
      </c>
      <c r="E4188" t="s">
        <v>56</v>
      </c>
      <c r="F4188" t="s">
        <v>8963</v>
      </c>
      <c r="G4188" t="s">
        <v>1193</v>
      </c>
      <c r="H4188" t="s">
        <v>1194</v>
      </c>
      <c r="I4188">
        <v>77.060898600000002</v>
      </c>
      <c r="J4188">
        <v>28.623078899999999</v>
      </c>
      <c r="K4188" t="s">
        <v>861</v>
      </c>
      <c r="L4188" t="s">
        <v>19</v>
      </c>
      <c r="M4188">
        <v>1.2E-2</v>
      </c>
      <c r="N4188" t="s">
        <v>61</v>
      </c>
      <c r="O4188" t="s">
        <v>61</v>
      </c>
      <c r="P4188" t="s">
        <v>61</v>
      </c>
      <c r="Q4188" t="s">
        <v>61</v>
      </c>
      <c r="R4188">
        <v>1</v>
      </c>
      <c r="S4188">
        <v>3</v>
      </c>
      <c r="T4188">
        <v>350</v>
      </c>
      <c r="U4188">
        <v>1</v>
      </c>
      <c r="V4188" s="1">
        <v>42392</v>
      </c>
      <c r="W4188">
        <v>2016</v>
      </c>
      <c r="X4188">
        <v>1</v>
      </c>
      <c r="Y4188">
        <v>23</v>
      </c>
      <c r="Z4188" t="s">
        <v>20644</v>
      </c>
      <c r="AA4188" t="s">
        <v>20640</v>
      </c>
      <c r="AB4188" t="s">
        <v>20620</v>
      </c>
      <c r="AC4188" t="s">
        <v>20793</v>
      </c>
      <c r="AD4188">
        <v>7</v>
      </c>
      <c r="AE4188" t="s">
        <v>20645</v>
      </c>
      <c r="AF4188" t="s">
        <v>20673</v>
      </c>
      <c r="AG4188">
        <v>3.9432176656151419</v>
      </c>
      <c r="AH4188">
        <v>3.94</v>
      </c>
      <c r="AI4188" t="s">
        <v>20694</v>
      </c>
      <c r="AM4188">
        <f t="shared" si="65"/>
        <v>0</v>
      </c>
    </row>
    <row r="4189" spans="1:39" x14ac:dyDescent="0.25">
      <c r="A4189">
        <v>18455949</v>
      </c>
      <c r="B4189" t="s">
        <v>2</v>
      </c>
      <c r="C4189">
        <v>1</v>
      </c>
      <c r="D4189" t="s">
        <v>8964</v>
      </c>
      <c r="E4189" t="s">
        <v>56</v>
      </c>
      <c r="F4189" t="s">
        <v>8965</v>
      </c>
      <c r="G4189" t="s">
        <v>2098</v>
      </c>
      <c r="H4189" t="s">
        <v>2099</v>
      </c>
      <c r="I4189">
        <v>77.201978150000002</v>
      </c>
      <c r="J4189">
        <v>28.693020229999998</v>
      </c>
      <c r="K4189" t="s">
        <v>1263</v>
      </c>
      <c r="L4189" t="s">
        <v>19</v>
      </c>
      <c r="M4189">
        <v>1.2E-2</v>
      </c>
      <c r="N4189" t="s">
        <v>61</v>
      </c>
      <c r="O4189" t="s">
        <v>61</v>
      </c>
      <c r="P4189" t="s">
        <v>61</v>
      </c>
      <c r="Q4189" t="s">
        <v>61</v>
      </c>
      <c r="R4189">
        <v>1</v>
      </c>
      <c r="S4189">
        <v>90</v>
      </c>
      <c r="T4189">
        <v>350</v>
      </c>
      <c r="U4189">
        <v>4</v>
      </c>
      <c r="V4189" s="1">
        <v>40191</v>
      </c>
      <c r="W4189">
        <v>2010</v>
      </c>
      <c r="X4189">
        <v>1</v>
      </c>
      <c r="Y4189">
        <v>13</v>
      </c>
      <c r="Z4189" t="s">
        <v>20644</v>
      </c>
      <c r="AA4189" t="s">
        <v>20640</v>
      </c>
      <c r="AB4189" t="s">
        <v>20630</v>
      </c>
      <c r="AC4189" t="s">
        <v>20753</v>
      </c>
      <c r="AD4189">
        <v>4</v>
      </c>
      <c r="AE4189" t="s">
        <v>20645</v>
      </c>
      <c r="AF4189" t="s">
        <v>20673</v>
      </c>
      <c r="AG4189">
        <v>3.9432176656151419</v>
      </c>
      <c r="AH4189">
        <v>3.94</v>
      </c>
      <c r="AI4189" t="s">
        <v>20697</v>
      </c>
      <c r="AM4189">
        <f t="shared" si="65"/>
        <v>0</v>
      </c>
    </row>
    <row r="4190" spans="1:39" x14ac:dyDescent="0.25">
      <c r="A4190">
        <v>349</v>
      </c>
      <c r="B4190" t="s">
        <v>2</v>
      </c>
      <c r="C4190">
        <v>1</v>
      </c>
      <c r="D4190" t="s">
        <v>1128</v>
      </c>
      <c r="E4190" t="s">
        <v>56</v>
      </c>
      <c r="F4190" t="s">
        <v>8966</v>
      </c>
      <c r="G4190" t="s">
        <v>6033</v>
      </c>
      <c r="H4190" t="s">
        <v>6034</v>
      </c>
      <c r="I4190">
        <v>77.080280999999999</v>
      </c>
      <c r="J4190">
        <v>28.6299004</v>
      </c>
      <c r="K4190" t="s">
        <v>554</v>
      </c>
      <c r="L4190" t="s">
        <v>19</v>
      </c>
      <c r="M4190">
        <v>1.2E-2</v>
      </c>
      <c r="N4190" t="s">
        <v>61</v>
      </c>
      <c r="O4190" t="s">
        <v>61</v>
      </c>
      <c r="P4190" t="s">
        <v>61</v>
      </c>
      <c r="Q4190" t="s">
        <v>61</v>
      </c>
      <c r="R4190">
        <v>1</v>
      </c>
      <c r="S4190">
        <v>86</v>
      </c>
      <c r="T4190">
        <v>350</v>
      </c>
      <c r="U4190">
        <v>3.4</v>
      </c>
      <c r="V4190" s="1">
        <v>42744</v>
      </c>
      <c r="W4190">
        <v>2017</v>
      </c>
      <c r="X4190">
        <v>1</v>
      </c>
      <c r="Y4190">
        <v>9</v>
      </c>
      <c r="Z4190" t="s">
        <v>20644</v>
      </c>
      <c r="AA4190" t="s">
        <v>20640</v>
      </c>
      <c r="AB4190" t="s">
        <v>20625</v>
      </c>
      <c r="AC4190" t="s">
        <v>20751</v>
      </c>
      <c r="AD4190">
        <v>2</v>
      </c>
      <c r="AE4190" t="s">
        <v>20645</v>
      </c>
      <c r="AF4190" t="s">
        <v>20673</v>
      </c>
      <c r="AG4190">
        <v>3.9432176656151419</v>
      </c>
      <c r="AH4190">
        <v>3.94</v>
      </c>
      <c r="AI4190" t="s">
        <v>20697</v>
      </c>
      <c r="AM4190">
        <f t="shared" si="65"/>
        <v>0</v>
      </c>
    </row>
    <row r="4191" spans="1:39" x14ac:dyDescent="0.25">
      <c r="A4191">
        <v>18034049</v>
      </c>
      <c r="B4191" t="s">
        <v>2</v>
      </c>
      <c r="C4191">
        <v>1</v>
      </c>
      <c r="D4191" t="s">
        <v>8967</v>
      </c>
      <c r="E4191" t="s">
        <v>56</v>
      </c>
      <c r="F4191" t="s">
        <v>8968</v>
      </c>
      <c r="G4191" t="s">
        <v>504</v>
      </c>
      <c r="H4191" t="s">
        <v>505</v>
      </c>
      <c r="I4191">
        <v>77.306742</v>
      </c>
      <c r="J4191">
        <v>28.659537700000001</v>
      </c>
      <c r="K4191" t="s">
        <v>1064</v>
      </c>
      <c r="L4191" t="s">
        <v>19</v>
      </c>
      <c r="M4191">
        <v>1.2E-2</v>
      </c>
      <c r="N4191" t="s">
        <v>61</v>
      </c>
      <c r="O4191" t="s">
        <v>68</v>
      </c>
      <c r="P4191" t="s">
        <v>61</v>
      </c>
      <c r="Q4191" t="s">
        <v>61</v>
      </c>
      <c r="R4191">
        <v>1</v>
      </c>
      <c r="S4191">
        <v>42</v>
      </c>
      <c r="T4191">
        <v>350</v>
      </c>
      <c r="U4191">
        <v>3.5</v>
      </c>
      <c r="V4191" s="1">
        <v>43093</v>
      </c>
      <c r="W4191">
        <v>2017</v>
      </c>
      <c r="X4191">
        <v>12</v>
      </c>
      <c r="Y4191">
        <v>24</v>
      </c>
      <c r="Z4191" t="s">
        <v>20646</v>
      </c>
      <c r="AA4191" t="s">
        <v>20647</v>
      </c>
      <c r="AB4191" t="s">
        <v>20627</v>
      </c>
      <c r="AC4191" t="s">
        <v>20795</v>
      </c>
      <c r="AD4191">
        <v>1</v>
      </c>
      <c r="AE4191" t="s">
        <v>20648</v>
      </c>
      <c r="AF4191" t="s">
        <v>20674</v>
      </c>
      <c r="AG4191">
        <v>3.9432176656151419</v>
      </c>
      <c r="AH4191">
        <v>3.94</v>
      </c>
      <c r="AI4191" t="s">
        <v>20694</v>
      </c>
      <c r="AM4191">
        <f t="shared" si="65"/>
        <v>0</v>
      </c>
    </row>
    <row r="4192" spans="1:39" x14ac:dyDescent="0.25">
      <c r="A4192">
        <v>681</v>
      </c>
      <c r="B4192" t="s">
        <v>2</v>
      </c>
      <c r="C4192">
        <v>1</v>
      </c>
      <c r="D4192" t="s">
        <v>8969</v>
      </c>
      <c r="E4192" t="s">
        <v>56</v>
      </c>
      <c r="F4192" t="s">
        <v>8970</v>
      </c>
      <c r="G4192" t="s">
        <v>359</v>
      </c>
      <c r="H4192" t="s">
        <v>360</v>
      </c>
      <c r="I4192">
        <v>77.228020599999994</v>
      </c>
      <c r="J4192">
        <v>28.6606804</v>
      </c>
      <c r="K4192" t="s">
        <v>8971</v>
      </c>
      <c r="L4192" t="s">
        <v>19</v>
      </c>
      <c r="M4192">
        <v>1.2E-2</v>
      </c>
      <c r="N4192" t="s">
        <v>61</v>
      </c>
      <c r="O4192" t="s">
        <v>61</v>
      </c>
      <c r="P4192" t="s">
        <v>61</v>
      </c>
      <c r="Q4192" t="s">
        <v>61</v>
      </c>
      <c r="R4192">
        <v>1</v>
      </c>
      <c r="S4192">
        <v>49</v>
      </c>
      <c r="T4192">
        <v>350</v>
      </c>
      <c r="U4192">
        <v>2.5</v>
      </c>
      <c r="V4192" s="1">
        <v>41979</v>
      </c>
      <c r="W4192">
        <v>2014</v>
      </c>
      <c r="X4192">
        <v>12</v>
      </c>
      <c r="Y4192">
        <v>6</v>
      </c>
      <c r="Z4192" t="s">
        <v>20646</v>
      </c>
      <c r="AA4192" t="s">
        <v>20647</v>
      </c>
      <c r="AB4192" t="s">
        <v>20620</v>
      </c>
      <c r="AC4192" t="s">
        <v>20797</v>
      </c>
      <c r="AD4192">
        <v>7</v>
      </c>
      <c r="AE4192" t="s">
        <v>20648</v>
      </c>
      <c r="AF4192" t="s">
        <v>20674</v>
      </c>
      <c r="AG4192">
        <v>3.9432176656151419</v>
      </c>
      <c r="AH4192">
        <v>3.94</v>
      </c>
      <c r="AI4192" t="s">
        <v>20694</v>
      </c>
      <c r="AM4192">
        <f t="shared" si="65"/>
        <v>0</v>
      </c>
    </row>
    <row r="4193" spans="1:39" x14ac:dyDescent="0.25">
      <c r="A4193">
        <v>18378039</v>
      </c>
      <c r="B4193" t="s">
        <v>2</v>
      </c>
      <c r="C4193">
        <v>1</v>
      </c>
      <c r="D4193" t="s">
        <v>8972</v>
      </c>
      <c r="E4193" t="s">
        <v>56</v>
      </c>
      <c r="F4193" t="s">
        <v>8973</v>
      </c>
      <c r="G4193" t="s">
        <v>107</v>
      </c>
      <c r="H4193" t="s">
        <v>108</v>
      </c>
      <c r="I4193">
        <v>77.315092699999994</v>
      </c>
      <c r="J4193">
        <v>28.678510899999999</v>
      </c>
      <c r="K4193" t="s">
        <v>524</v>
      </c>
      <c r="L4193" t="s">
        <v>19</v>
      </c>
      <c r="M4193">
        <v>1.2E-2</v>
      </c>
      <c r="N4193" t="s">
        <v>61</v>
      </c>
      <c r="O4193" t="s">
        <v>61</v>
      </c>
      <c r="P4193" t="s">
        <v>61</v>
      </c>
      <c r="Q4193" t="s">
        <v>61</v>
      </c>
      <c r="R4193">
        <v>1</v>
      </c>
      <c r="S4193">
        <v>2</v>
      </c>
      <c r="T4193">
        <v>350</v>
      </c>
      <c r="U4193">
        <v>1</v>
      </c>
      <c r="V4193" s="1">
        <v>40522</v>
      </c>
      <c r="W4193">
        <v>2010</v>
      </c>
      <c r="X4193">
        <v>12</v>
      </c>
      <c r="Y4193">
        <v>10</v>
      </c>
      <c r="Z4193" t="s">
        <v>20646</v>
      </c>
      <c r="AA4193" t="s">
        <v>20647</v>
      </c>
      <c r="AB4193" t="s">
        <v>20626</v>
      </c>
      <c r="AC4193" t="s">
        <v>20760</v>
      </c>
      <c r="AD4193">
        <v>6</v>
      </c>
      <c r="AE4193" t="s">
        <v>20648</v>
      </c>
      <c r="AF4193" t="s">
        <v>20674</v>
      </c>
      <c r="AG4193">
        <v>3.9432176656151419</v>
      </c>
      <c r="AH4193">
        <v>3.94</v>
      </c>
      <c r="AI4193" t="s">
        <v>20697</v>
      </c>
      <c r="AM4193">
        <f t="shared" si="65"/>
        <v>0</v>
      </c>
    </row>
    <row r="4194" spans="1:39" x14ac:dyDescent="0.25">
      <c r="A4194">
        <v>5267</v>
      </c>
      <c r="B4194" t="s">
        <v>2</v>
      </c>
      <c r="C4194">
        <v>1</v>
      </c>
      <c r="D4194" t="s">
        <v>8570</v>
      </c>
      <c r="E4194" t="s">
        <v>56</v>
      </c>
      <c r="F4194" t="s">
        <v>8974</v>
      </c>
      <c r="G4194" t="s">
        <v>191</v>
      </c>
      <c r="H4194" t="s">
        <v>192</v>
      </c>
      <c r="I4194">
        <v>77.210416699999996</v>
      </c>
      <c r="J4194">
        <v>28.5602363</v>
      </c>
      <c r="K4194" t="s">
        <v>908</v>
      </c>
      <c r="L4194" t="s">
        <v>19</v>
      </c>
      <c r="M4194">
        <v>1.2E-2</v>
      </c>
      <c r="N4194" t="s">
        <v>61</v>
      </c>
      <c r="O4194" t="s">
        <v>61</v>
      </c>
      <c r="P4194" t="s">
        <v>61</v>
      </c>
      <c r="Q4194" t="s">
        <v>61</v>
      </c>
      <c r="R4194">
        <v>1</v>
      </c>
      <c r="S4194">
        <v>95</v>
      </c>
      <c r="T4194">
        <v>350</v>
      </c>
      <c r="U4194">
        <v>3.5</v>
      </c>
      <c r="V4194" s="1">
        <v>40534</v>
      </c>
      <c r="W4194">
        <v>2010</v>
      </c>
      <c r="X4194">
        <v>12</v>
      </c>
      <c r="Y4194">
        <v>22</v>
      </c>
      <c r="Z4194" t="s">
        <v>20646</v>
      </c>
      <c r="AA4194" t="s">
        <v>20647</v>
      </c>
      <c r="AB4194" t="s">
        <v>20630</v>
      </c>
      <c r="AC4194" t="s">
        <v>20760</v>
      </c>
      <c r="AD4194">
        <v>4</v>
      </c>
      <c r="AE4194" t="s">
        <v>20648</v>
      </c>
      <c r="AF4194" t="s">
        <v>20674</v>
      </c>
      <c r="AG4194">
        <v>3.9432176656151419</v>
      </c>
      <c r="AH4194">
        <v>3.94</v>
      </c>
      <c r="AI4194" t="s">
        <v>20697</v>
      </c>
      <c r="AM4194">
        <f t="shared" si="65"/>
        <v>0</v>
      </c>
    </row>
    <row r="4195" spans="1:39" x14ac:dyDescent="0.25">
      <c r="A4195">
        <v>304091</v>
      </c>
      <c r="B4195" t="s">
        <v>2</v>
      </c>
      <c r="C4195">
        <v>1</v>
      </c>
      <c r="D4195" t="s">
        <v>8975</v>
      </c>
      <c r="E4195" t="s">
        <v>56</v>
      </c>
      <c r="F4195" t="s">
        <v>8976</v>
      </c>
      <c r="G4195" t="s">
        <v>251</v>
      </c>
      <c r="H4195" t="s">
        <v>252</v>
      </c>
      <c r="I4195">
        <v>77.233563700000005</v>
      </c>
      <c r="J4195">
        <v>28.6487528</v>
      </c>
      <c r="K4195" t="s">
        <v>509</v>
      </c>
      <c r="L4195" t="s">
        <v>19</v>
      </c>
      <c r="M4195">
        <v>1.2E-2</v>
      </c>
      <c r="N4195" t="s">
        <v>61</v>
      </c>
      <c r="O4195" t="s">
        <v>61</v>
      </c>
      <c r="P4195" t="s">
        <v>61</v>
      </c>
      <c r="Q4195" t="s">
        <v>61</v>
      </c>
      <c r="R4195">
        <v>1</v>
      </c>
      <c r="S4195">
        <v>6</v>
      </c>
      <c r="T4195">
        <v>350</v>
      </c>
      <c r="U4195">
        <v>3</v>
      </c>
      <c r="V4195" s="1">
        <v>41631</v>
      </c>
      <c r="W4195">
        <v>2013</v>
      </c>
      <c r="X4195">
        <v>12</v>
      </c>
      <c r="Y4195">
        <v>23</v>
      </c>
      <c r="Z4195" t="s">
        <v>20646</v>
      </c>
      <c r="AA4195" t="s">
        <v>20647</v>
      </c>
      <c r="AB4195" t="s">
        <v>20625</v>
      </c>
      <c r="AC4195" t="s">
        <v>20757</v>
      </c>
      <c r="AD4195">
        <v>2</v>
      </c>
      <c r="AE4195" t="s">
        <v>20648</v>
      </c>
      <c r="AF4195" t="s">
        <v>20674</v>
      </c>
      <c r="AG4195">
        <v>3.9432176656151419</v>
      </c>
      <c r="AH4195">
        <v>3.94</v>
      </c>
      <c r="AI4195" t="s">
        <v>20697</v>
      </c>
      <c r="AM4195">
        <f t="shared" si="65"/>
        <v>0</v>
      </c>
    </row>
    <row r="4196" spans="1:39" x14ac:dyDescent="0.25">
      <c r="A4196">
        <v>18360284</v>
      </c>
      <c r="B4196" t="s">
        <v>2</v>
      </c>
      <c r="C4196">
        <v>1</v>
      </c>
      <c r="D4196" t="s">
        <v>8977</v>
      </c>
      <c r="E4196" t="s">
        <v>56</v>
      </c>
      <c r="F4196" t="s">
        <v>8978</v>
      </c>
      <c r="G4196" t="s">
        <v>1769</v>
      </c>
      <c r="H4196" t="s">
        <v>1770</v>
      </c>
      <c r="I4196">
        <v>77.143990810000005</v>
      </c>
      <c r="J4196">
        <v>28.646797490000001</v>
      </c>
      <c r="K4196" t="s">
        <v>1263</v>
      </c>
      <c r="L4196" t="s">
        <v>19</v>
      </c>
      <c r="M4196">
        <v>1.2E-2</v>
      </c>
      <c r="N4196" t="s">
        <v>61</v>
      </c>
      <c r="O4196" t="s">
        <v>61</v>
      </c>
      <c r="P4196" t="s">
        <v>61</v>
      </c>
      <c r="Q4196" t="s">
        <v>61</v>
      </c>
      <c r="R4196">
        <v>1</v>
      </c>
      <c r="S4196">
        <v>16</v>
      </c>
      <c r="T4196">
        <v>350</v>
      </c>
      <c r="U4196">
        <v>3.2</v>
      </c>
      <c r="V4196" s="1">
        <v>40896</v>
      </c>
      <c r="W4196">
        <v>2011</v>
      </c>
      <c r="X4196">
        <v>12</v>
      </c>
      <c r="Y4196">
        <v>19</v>
      </c>
      <c r="Z4196" t="s">
        <v>20646</v>
      </c>
      <c r="AA4196" t="s">
        <v>20647</v>
      </c>
      <c r="AB4196" t="s">
        <v>20625</v>
      </c>
      <c r="AC4196" t="s">
        <v>20758</v>
      </c>
      <c r="AD4196">
        <v>2</v>
      </c>
      <c r="AE4196" t="s">
        <v>20648</v>
      </c>
      <c r="AF4196" t="s">
        <v>20674</v>
      </c>
      <c r="AG4196">
        <v>3.9432176656151419</v>
      </c>
      <c r="AH4196">
        <v>3.94</v>
      </c>
      <c r="AI4196" t="s">
        <v>20697</v>
      </c>
      <c r="AM4196">
        <f t="shared" si="65"/>
        <v>0</v>
      </c>
    </row>
    <row r="4197" spans="1:39" x14ac:dyDescent="0.25">
      <c r="A4197">
        <v>18324529</v>
      </c>
      <c r="B4197" t="s">
        <v>2</v>
      </c>
      <c r="C4197">
        <v>1</v>
      </c>
      <c r="D4197" t="s">
        <v>8979</v>
      </c>
      <c r="E4197" t="s">
        <v>56</v>
      </c>
      <c r="F4197" t="s">
        <v>8980</v>
      </c>
      <c r="G4197" t="s">
        <v>151</v>
      </c>
      <c r="H4197" t="s">
        <v>152</v>
      </c>
      <c r="I4197">
        <v>77.290469999999999</v>
      </c>
      <c r="J4197">
        <v>28.606973799999999</v>
      </c>
      <c r="K4197" t="s">
        <v>554</v>
      </c>
      <c r="L4197" t="s">
        <v>19</v>
      </c>
      <c r="M4197">
        <v>1.2E-2</v>
      </c>
      <c r="N4197" t="s">
        <v>61</v>
      </c>
      <c r="O4197" t="s">
        <v>68</v>
      </c>
      <c r="P4197" t="s">
        <v>61</v>
      </c>
      <c r="Q4197" t="s">
        <v>61</v>
      </c>
      <c r="R4197">
        <v>1</v>
      </c>
      <c r="S4197">
        <v>58</v>
      </c>
      <c r="T4197">
        <v>350</v>
      </c>
      <c r="U4197">
        <v>3.3</v>
      </c>
      <c r="V4197" s="1">
        <v>43460</v>
      </c>
      <c r="W4197">
        <v>2018</v>
      </c>
      <c r="X4197">
        <v>12</v>
      </c>
      <c r="Y4197">
        <v>26</v>
      </c>
      <c r="Z4197" t="s">
        <v>20646</v>
      </c>
      <c r="AA4197" t="s">
        <v>20647</v>
      </c>
      <c r="AB4197" t="s">
        <v>20630</v>
      </c>
      <c r="AC4197" t="s">
        <v>20756</v>
      </c>
      <c r="AD4197">
        <v>4</v>
      </c>
      <c r="AE4197" t="s">
        <v>20648</v>
      </c>
      <c r="AF4197" t="s">
        <v>20674</v>
      </c>
      <c r="AG4197">
        <v>3.9432176656151419</v>
      </c>
      <c r="AH4197">
        <v>3.94</v>
      </c>
      <c r="AI4197" t="s">
        <v>20697</v>
      </c>
      <c r="AM4197">
        <f t="shared" si="65"/>
        <v>0</v>
      </c>
    </row>
    <row r="4198" spans="1:39" x14ac:dyDescent="0.25">
      <c r="A4198">
        <v>308101</v>
      </c>
      <c r="B4198" t="s">
        <v>2</v>
      </c>
      <c r="C4198">
        <v>1</v>
      </c>
      <c r="D4198" t="s">
        <v>8981</v>
      </c>
      <c r="E4198" t="s">
        <v>56</v>
      </c>
      <c r="F4198" t="s">
        <v>8982</v>
      </c>
      <c r="G4198" t="s">
        <v>3185</v>
      </c>
      <c r="H4198" t="s">
        <v>3184</v>
      </c>
      <c r="I4198">
        <v>77.146871399999995</v>
      </c>
      <c r="J4198">
        <v>28.656851899999999</v>
      </c>
      <c r="K4198" t="s">
        <v>800</v>
      </c>
      <c r="L4198" t="s">
        <v>19</v>
      </c>
      <c r="M4198">
        <v>1.2E-2</v>
      </c>
      <c r="N4198" t="s">
        <v>61</v>
      </c>
      <c r="O4198" t="s">
        <v>61</v>
      </c>
      <c r="P4198" t="s">
        <v>61</v>
      </c>
      <c r="Q4198" t="s">
        <v>61</v>
      </c>
      <c r="R4198">
        <v>1</v>
      </c>
      <c r="S4198">
        <v>28</v>
      </c>
      <c r="T4198">
        <v>350</v>
      </c>
      <c r="U4198">
        <v>3.3</v>
      </c>
      <c r="V4198" s="1">
        <v>41244</v>
      </c>
      <c r="W4198">
        <v>2012</v>
      </c>
      <c r="X4198">
        <v>12</v>
      </c>
      <c r="Y4198">
        <v>1</v>
      </c>
      <c r="Z4198" t="s">
        <v>20646</v>
      </c>
      <c r="AA4198" t="s">
        <v>20647</v>
      </c>
      <c r="AB4198" t="s">
        <v>20620</v>
      </c>
      <c r="AC4198" t="s">
        <v>20759</v>
      </c>
      <c r="AD4198">
        <v>7</v>
      </c>
      <c r="AE4198" t="s">
        <v>20648</v>
      </c>
      <c r="AF4198" t="s">
        <v>20674</v>
      </c>
      <c r="AG4198">
        <v>3.9432176656151419</v>
      </c>
      <c r="AH4198">
        <v>3.94</v>
      </c>
      <c r="AI4198" t="s">
        <v>20694</v>
      </c>
      <c r="AM4198">
        <f t="shared" si="65"/>
        <v>0</v>
      </c>
    </row>
    <row r="4199" spans="1:39" x14ac:dyDescent="0.25">
      <c r="A4199">
        <v>18228870</v>
      </c>
      <c r="B4199" t="s">
        <v>2</v>
      </c>
      <c r="C4199">
        <v>1</v>
      </c>
      <c r="D4199" t="s">
        <v>1080</v>
      </c>
      <c r="E4199" t="s">
        <v>56</v>
      </c>
      <c r="F4199" t="s">
        <v>8983</v>
      </c>
      <c r="G4199" t="s">
        <v>3185</v>
      </c>
      <c r="H4199" t="s">
        <v>3184</v>
      </c>
      <c r="I4199">
        <v>77.1469278</v>
      </c>
      <c r="J4199">
        <v>28.6571824</v>
      </c>
      <c r="K4199" t="s">
        <v>989</v>
      </c>
      <c r="L4199" t="s">
        <v>19</v>
      </c>
      <c r="M4199">
        <v>1.2E-2</v>
      </c>
      <c r="N4199" t="s">
        <v>61</v>
      </c>
      <c r="O4199" t="s">
        <v>61</v>
      </c>
      <c r="P4199" t="s">
        <v>61</v>
      </c>
      <c r="Q4199" t="s">
        <v>61</v>
      </c>
      <c r="R4199">
        <v>1</v>
      </c>
      <c r="S4199">
        <v>41</v>
      </c>
      <c r="T4199">
        <v>350</v>
      </c>
      <c r="U4199">
        <v>3.2</v>
      </c>
      <c r="V4199" s="1">
        <v>41260</v>
      </c>
      <c r="W4199">
        <v>2012</v>
      </c>
      <c r="X4199">
        <v>12</v>
      </c>
      <c r="Y4199">
        <v>17</v>
      </c>
      <c r="Z4199" t="s">
        <v>20646</v>
      </c>
      <c r="AA4199" t="s">
        <v>20647</v>
      </c>
      <c r="AB4199" t="s">
        <v>20625</v>
      </c>
      <c r="AC4199" t="s">
        <v>20759</v>
      </c>
      <c r="AD4199">
        <v>2</v>
      </c>
      <c r="AE4199" t="s">
        <v>20648</v>
      </c>
      <c r="AF4199" t="s">
        <v>20674</v>
      </c>
      <c r="AG4199">
        <v>3.9432176656151419</v>
      </c>
      <c r="AH4199">
        <v>3.94</v>
      </c>
      <c r="AI4199" t="s">
        <v>20697</v>
      </c>
      <c r="AM4199">
        <f t="shared" si="65"/>
        <v>0</v>
      </c>
    </row>
    <row r="4200" spans="1:39" x14ac:dyDescent="0.25">
      <c r="A4200">
        <v>18241893</v>
      </c>
      <c r="B4200" t="s">
        <v>2</v>
      </c>
      <c r="C4200">
        <v>1</v>
      </c>
      <c r="D4200" t="s">
        <v>8984</v>
      </c>
      <c r="E4200" t="s">
        <v>56</v>
      </c>
      <c r="F4200" t="s">
        <v>8985</v>
      </c>
      <c r="G4200" t="s">
        <v>77</v>
      </c>
      <c r="H4200" t="s">
        <v>78</v>
      </c>
      <c r="I4200">
        <v>77.2151578</v>
      </c>
      <c r="J4200">
        <v>28.7105973</v>
      </c>
      <c r="K4200" t="s">
        <v>564</v>
      </c>
      <c r="L4200" t="s">
        <v>19</v>
      </c>
      <c r="M4200">
        <v>1.2E-2</v>
      </c>
      <c r="N4200" t="s">
        <v>61</v>
      </c>
      <c r="O4200" t="s">
        <v>61</v>
      </c>
      <c r="P4200" t="s">
        <v>61</v>
      </c>
      <c r="Q4200" t="s">
        <v>61</v>
      </c>
      <c r="R4200">
        <v>1</v>
      </c>
      <c r="S4200">
        <v>4</v>
      </c>
      <c r="T4200">
        <v>350</v>
      </c>
      <c r="U4200">
        <v>3</v>
      </c>
      <c r="V4200" s="1">
        <v>43456</v>
      </c>
      <c r="W4200">
        <v>2018</v>
      </c>
      <c r="X4200">
        <v>12</v>
      </c>
      <c r="Y4200">
        <v>22</v>
      </c>
      <c r="Z4200" t="s">
        <v>20646</v>
      </c>
      <c r="AA4200" t="s">
        <v>20647</v>
      </c>
      <c r="AB4200" t="s">
        <v>20620</v>
      </c>
      <c r="AC4200" t="s">
        <v>20756</v>
      </c>
      <c r="AD4200">
        <v>7</v>
      </c>
      <c r="AE4200" t="s">
        <v>20648</v>
      </c>
      <c r="AF4200" t="s">
        <v>20674</v>
      </c>
      <c r="AG4200">
        <v>3.9432176656151419</v>
      </c>
      <c r="AH4200">
        <v>3.94</v>
      </c>
      <c r="AI4200" t="s">
        <v>20694</v>
      </c>
      <c r="AM4200">
        <f t="shared" si="65"/>
        <v>0</v>
      </c>
    </row>
    <row r="4201" spans="1:39" x14ac:dyDescent="0.25">
      <c r="A4201">
        <v>18218076</v>
      </c>
      <c r="B4201" t="s">
        <v>2</v>
      </c>
      <c r="C4201">
        <v>1</v>
      </c>
      <c r="D4201" t="s">
        <v>8986</v>
      </c>
      <c r="E4201" t="s">
        <v>56</v>
      </c>
      <c r="F4201" t="s">
        <v>8987</v>
      </c>
      <c r="G4201" t="s">
        <v>1926</v>
      </c>
      <c r="H4201" t="s">
        <v>1927</v>
      </c>
      <c r="I4201">
        <v>77.214267129999996</v>
      </c>
      <c r="J4201">
        <v>28.64784229</v>
      </c>
      <c r="K4201" t="s">
        <v>564</v>
      </c>
      <c r="L4201" t="s">
        <v>19</v>
      </c>
      <c r="M4201">
        <v>1.2E-2</v>
      </c>
      <c r="N4201" t="s">
        <v>61</v>
      </c>
      <c r="O4201" t="s">
        <v>61</v>
      </c>
      <c r="P4201" t="s">
        <v>61</v>
      </c>
      <c r="Q4201" t="s">
        <v>61</v>
      </c>
      <c r="R4201">
        <v>1</v>
      </c>
      <c r="S4201">
        <v>6</v>
      </c>
      <c r="T4201">
        <v>350</v>
      </c>
      <c r="U4201">
        <v>3.1</v>
      </c>
      <c r="V4201" s="1">
        <v>41269</v>
      </c>
      <c r="W4201">
        <v>2012</v>
      </c>
      <c r="X4201">
        <v>12</v>
      </c>
      <c r="Y4201">
        <v>26</v>
      </c>
      <c r="Z4201" t="s">
        <v>20646</v>
      </c>
      <c r="AA4201" t="s">
        <v>20647</v>
      </c>
      <c r="AB4201" t="s">
        <v>20630</v>
      </c>
      <c r="AC4201" t="s">
        <v>20759</v>
      </c>
      <c r="AD4201">
        <v>4</v>
      </c>
      <c r="AE4201" t="s">
        <v>20648</v>
      </c>
      <c r="AF4201" t="s">
        <v>20674</v>
      </c>
      <c r="AG4201">
        <v>3.9432176656151419</v>
      </c>
      <c r="AH4201">
        <v>3.94</v>
      </c>
      <c r="AI4201" t="s">
        <v>20697</v>
      </c>
      <c r="AM4201">
        <f t="shared" si="65"/>
        <v>0</v>
      </c>
    </row>
    <row r="4202" spans="1:39" x14ac:dyDescent="0.25">
      <c r="A4202">
        <v>306826</v>
      </c>
      <c r="B4202" t="s">
        <v>2</v>
      </c>
      <c r="C4202">
        <v>1</v>
      </c>
      <c r="D4202" t="s">
        <v>8988</v>
      </c>
      <c r="E4202" t="s">
        <v>56</v>
      </c>
      <c r="F4202" t="s">
        <v>8989</v>
      </c>
      <c r="G4202" t="s">
        <v>140</v>
      </c>
      <c r="H4202" t="s">
        <v>141</v>
      </c>
      <c r="I4202">
        <v>77.284314600000002</v>
      </c>
      <c r="J4202">
        <v>28.618764299999999</v>
      </c>
      <c r="K4202" t="s">
        <v>527</v>
      </c>
      <c r="L4202" t="s">
        <v>19</v>
      </c>
      <c r="M4202">
        <v>1.2E-2</v>
      </c>
      <c r="N4202" t="s">
        <v>61</v>
      </c>
      <c r="O4202" t="s">
        <v>61</v>
      </c>
      <c r="P4202" t="s">
        <v>61</v>
      </c>
      <c r="Q4202" t="s">
        <v>61</v>
      </c>
      <c r="R4202">
        <v>1</v>
      </c>
      <c r="S4202">
        <v>4</v>
      </c>
      <c r="T4202">
        <v>350</v>
      </c>
      <c r="U4202">
        <v>2.9</v>
      </c>
      <c r="V4202" s="1">
        <v>43450</v>
      </c>
      <c r="W4202">
        <v>2018</v>
      </c>
      <c r="X4202">
        <v>12</v>
      </c>
      <c r="Y4202">
        <v>16</v>
      </c>
      <c r="Z4202" t="s">
        <v>20646</v>
      </c>
      <c r="AA4202" t="s">
        <v>20647</v>
      </c>
      <c r="AB4202" t="s">
        <v>20627</v>
      </c>
      <c r="AC4202" t="s">
        <v>20756</v>
      </c>
      <c r="AD4202">
        <v>1</v>
      </c>
      <c r="AE4202" t="s">
        <v>20648</v>
      </c>
      <c r="AF4202" t="s">
        <v>20674</v>
      </c>
      <c r="AG4202">
        <v>3.9432176656151419</v>
      </c>
      <c r="AH4202">
        <v>3.94</v>
      </c>
      <c r="AI4202" t="s">
        <v>20694</v>
      </c>
      <c r="AM4202">
        <f t="shared" si="65"/>
        <v>0</v>
      </c>
    </row>
    <row r="4203" spans="1:39" x14ac:dyDescent="0.25">
      <c r="A4203">
        <v>7488</v>
      </c>
      <c r="B4203" t="s">
        <v>2</v>
      </c>
      <c r="C4203">
        <v>1</v>
      </c>
      <c r="D4203" t="s">
        <v>1109</v>
      </c>
      <c r="E4203" t="s">
        <v>56</v>
      </c>
      <c r="F4203" t="s">
        <v>8990</v>
      </c>
      <c r="G4203" t="s">
        <v>2962</v>
      </c>
      <c r="H4203" t="s">
        <v>2963</v>
      </c>
      <c r="I4203">
        <v>77.111321399999994</v>
      </c>
      <c r="J4203">
        <v>28.677254300000001</v>
      </c>
      <c r="K4203" t="s">
        <v>1111</v>
      </c>
      <c r="L4203" t="s">
        <v>19</v>
      </c>
      <c r="M4203">
        <v>1.2E-2</v>
      </c>
      <c r="N4203" t="s">
        <v>61</v>
      </c>
      <c r="O4203" t="s">
        <v>68</v>
      </c>
      <c r="P4203" t="s">
        <v>61</v>
      </c>
      <c r="Q4203" t="s">
        <v>61</v>
      </c>
      <c r="R4203">
        <v>1</v>
      </c>
      <c r="S4203">
        <v>51</v>
      </c>
      <c r="T4203">
        <v>350</v>
      </c>
      <c r="U4203">
        <v>3.3</v>
      </c>
      <c r="V4203" s="1">
        <v>42362</v>
      </c>
      <c r="W4203">
        <v>2015</v>
      </c>
      <c r="X4203">
        <v>12</v>
      </c>
      <c r="Y4203">
        <v>24</v>
      </c>
      <c r="Z4203" t="s">
        <v>20646</v>
      </c>
      <c r="AA4203" t="s">
        <v>20647</v>
      </c>
      <c r="AB4203" t="s">
        <v>20624</v>
      </c>
      <c r="AC4203" t="s">
        <v>20796</v>
      </c>
      <c r="AD4203">
        <v>5</v>
      </c>
      <c r="AE4203" t="s">
        <v>20648</v>
      </c>
      <c r="AF4203" t="s">
        <v>20674</v>
      </c>
      <c r="AG4203">
        <v>3.9432176656151419</v>
      </c>
      <c r="AH4203">
        <v>3.94</v>
      </c>
      <c r="AI4203" t="s">
        <v>20697</v>
      </c>
      <c r="AM4203">
        <f t="shared" si="65"/>
        <v>0</v>
      </c>
    </row>
    <row r="4204" spans="1:39" x14ac:dyDescent="0.25">
      <c r="A4204">
        <v>7318</v>
      </c>
      <c r="B4204" t="s">
        <v>2</v>
      </c>
      <c r="C4204">
        <v>1</v>
      </c>
      <c r="D4204" t="s">
        <v>1109</v>
      </c>
      <c r="E4204" t="s">
        <v>56</v>
      </c>
      <c r="F4204" t="s">
        <v>8991</v>
      </c>
      <c r="G4204" t="s">
        <v>1946</v>
      </c>
      <c r="H4204" t="s">
        <v>1947</v>
      </c>
      <c r="I4204">
        <v>77.200691359999993</v>
      </c>
      <c r="J4204">
        <v>28.562074970000001</v>
      </c>
      <c r="K4204" t="s">
        <v>1111</v>
      </c>
      <c r="L4204" t="s">
        <v>19</v>
      </c>
      <c r="M4204">
        <v>1.2E-2</v>
      </c>
      <c r="N4204" t="s">
        <v>61</v>
      </c>
      <c r="O4204" t="s">
        <v>61</v>
      </c>
      <c r="P4204" t="s">
        <v>61</v>
      </c>
      <c r="Q4204" t="s">
        <v>61</v>
      </c>
      <c r="R4204">
        <v>1</v>
      </c>
      <c r="S4204">
        <v>30</v>
      </c>
      <c r="T4204">
        <v>350</v>
      </c>
      <c r="U4204">
        <v>3.3</v>
      </c>
      <c r="V4204" s="1">
        <v>40535</v>
      </c>
      <c r="W4204">
        <v>2010</v>
      </c>
      <c r="X4204">
        <v>12</v>
      </c>
      <c r="Y4204">
        <v>23</v>
      </c>
      <c r="Z4204" t="s">
        <v>20646</v>
      </c>
      <c r="AA4204" t="s">
        <v>20647</v>
      </c>
      <c r="AB4204" t="s">
        <v>20624</v>
      </c>
      <c r="AC4204" t="s">
        <v>20760</v>
      </c>
      <c r="AD4204">
        <v>5</v>
      </c>
      <c r="AE4204" t="s">
        <v>20648</v>
      </c>
      <c r="AF4204" t="s">
        <v>20674</v>
      </c>
      <c r="AG4204">
        <v>3.9432176656151419</v>
      </c>
      <c r="AH4204">
        <v>3.94</v>
      </c>
      <c r="AI4204" t="s">
        <v>20697</v>
      </c>
      <c r="AM4204">
        <f t="shared" si="65"/>
        <v>0</v>
      </c>
    </row>
    <row r="4205" spans="1:39" x14ac:dyDescent="0.25">
      <c r="A4205">
        <v>18146398</v>
      </c>
      <c r="B4205" t="s">
        <v>2</v>
      </c>
      <c r="C4205">
        <v>1</v>
      </c>
      <c r="D4205" t="s">
        <v>8714</v>
      </c>
      <c r="E4205" t="s">
        <v>56</v>
      </c>
      <c r="F4205" t="s">
        <v>8992</v>
      </c>
      <c r="G4205" t="s">
        <v>1955</v>
      </c>
      <c r="H4205" t="s">
        <v>1956</v>
      </c>
      <c r="I4205">
        <v>77.220413890000003</v>
      </c>
      <c r="J4205">
        <v>28.561699999999998</v>
      </c>
      <c r="K4205" t="s">
        <v>587</v>
      </c>
      <c r="L4205" t="s">
        <v>19</v>
      </c>
      <c r="M4205">
        <v>1.2E-2</v>
      </c>
      <c r="N4205" t="s">
        <v>61</v>
      </c>
      <c r="O4205" t="s">
        <v>61</v>
      </c>
      <c r="P4205" t="s">
        <v>61</v>
      </c>
      <c r="Q4205" t="s">
        <v>61</v>
      </c>
      <c r="R4205">
        <v>1</v>
      </c>
      <c r="S4205">
        <v>14</v>
      </c>
      <c r="T4205">
        <v>350</v>
      </c>
      <c r="U4205">
        <v>3.2</v>
      </c>
      <c r="V4205" s="1">
        <v>42710</v>
      </c>
      <c r="W4205">
        <v>2016</v>
      </c>
      <c r="X4205">
        <v>12</v>
      </c>
      <c r="Y4205">
        <v>6</v>
      </c>
      <c r="Z4205" t="s">
        <v>20646</v>
      </c>
      <c r="AA4205" t="s">
        <v>20647</v>
      </c>
      <c r="AB4205" t="s">
        <v>20623</v>
      </c>
      <c r="AC4205" t="s">
        <v>20755</v>
      </c>
      <c r="AD4205">
        <v>3</v>
      </c>
      <c r="AE4205" t="s">
        <v>20648</v>
      </c>
      <c r="AF4205" t="s">
        <v>20674</v>
      </c>
      <c r="AG4205">
        <v>3.9432176656151419</v>
      </c>
      <c r="AH4205">
        <v>3.94</v>
      </c>
      <c r="AI4205" t="s">
        <v>20697</v>
      </c>
      <c r="AM4205">
        <f t="shared" si="65"/>
        <v>0</v>
      </c>
    </row>
    <row r="4206" spans="1:39" x14ac:dyDescent="0.25">
      <c r="A4206">
        <v>305486</v>
      </c>
      <c r="B4206" t="s">
        <v>2</v>
      </c>
      <c r="C4206">
        <v>1</v>
      </c>
      <c r="D4206" t="s">
        <v>8993</v>
      </c>
      <c r="E4206" t="s">
        <v>56</v>
      </c>
      <c r="F4206" t="s">
        <v>8994</v>
      </c>
      <c r="G4206" t="s">
        <v>1237</v>
      </c>
      <c r="H4206" t="s">
        <v>1238</v>
      </c>
      <c r="I4206">
        <v>77.103340500000002</v>
      </c>
      <c r="J4206">
        <v>28.648730199999999</v>
      </c>
      <c r="K4206" t="s">
        <v>1263</v>
      </c>
      <c r="L4206" t="s">
        <v>19</v>
      </c>
      <c r="M4206">
        <v>1.2E-2</v>
      </c>
      <c r="N4206" t="s">
        <v>61</v>
      </c>
      <c r="O4206" t="s">
        <v>61</v>
      </c>
      <c r="P4206" t="s">
        <v>61</v>
      </c>
      <c r="Q4206" t="s">
        <v>61</v>
      </c>
      <c r="R4206">
        <v>1</v>
      </c>
      <c r="S4206">
        <v>21</v>
      </c>
      <c r="T4206">
        <v>350</v>
      </c>
      <c r="U4206">
        <v>2.9</v>
      </c>
      <c r="V4206" s="1">
        <v>40893</v>
      </c>
      <c r="W4206">
        <v>2011</v>
      </c>
      <c r="X4206">
        <v>12</v>
      </c>
      <c r="Y4206">
        <v>16</v>
      </c>
      <c r="Z4206" t="s">
        <v>20646</v>
      </c>
      <c r="AA4206" t="s">
        <v>20647</v>
      </c>
      <c r="AB4206" t="s">
        <v>20626</v>
      </c>
      <c r="AC4206" t="s">
        <v>20758</v>
      </c>
      <c r="AD4206">
        <v>6</v>
      </c>
      <c r="AE4206" t="s">
        <v>20648</v>
      </c>
      <c r="AF4206" t="s">
        <v>20674</v>
      </c>
      <c r="AG4206">
        <v>3.9432176656151419</v>
      </c>
      <c r="AH4206">
        <v>3.94</v>
      </c>
      <c r="AI4206" t="s">
        <v>20697</v>
      </c>
      <c r="AM4206">
        <f t="shared" si="65"/>
        <v>0</v>
      </c>
    </row>
    <row r="4207" spans="1:39" x14ac:dyDescent="0.25">
      <c r="A4207">
        <v>18377902</v>
      </c>
      <c r="B4207" t="s">
        <v>2</v>
      </c>
      <c r="C4207">
        <v>1</v>
      </c>
      <c r="D4207" t="s">
        <v>8995</v>
      </c>
      <c r="E4207" t="s">
        <v>56</v>
      </c>
      <c r="F4207" t="s">
        <v>8996</v>
      </c>
      <c r="G4207" t="s">
        <v>99</v>
      </c>
      <c r="H4207" t="s">
        <v>100</v>
      </c>
      <c r="I4207">
        <v>77.312518999999995</v>
      </c>
      <c r="J4207">
        <v>28.602113899999999</v>
      </c>
      <c r="K4207" t="s">
        <v>587</v>
      </c>
      <c r="L4207" t="s">
        <v>19</v>
      </c>
      <c r="M4207">
        <v>1.2E-2</v>
      </c>
      <c r="N4207" t="s">
        <v>61</v>
      </c>
      <c r="O4207" t="s">
        <v>61</v>
      </c>
      <c r="P4207" t="s">
        <v>61</v>
      </c>
      <c r="Q4207" t="s">
        <v>61</v>
      </c>
      <c r="R4207">
        <v>1</v>
      </c>
      <c r="S4207">
        <v>1</v>
      </c>
      <c r="T4207">
        <v>350</v>
      </c>
      <c r="U4207">
        <v>1</v>
      </c>
      <c r="V4207" s="1">
        <v>43455</v>
      </c>
      <c r="W4207">
        <v>2018</v>
      </c>
      <c r="X4207">
        <v>12</v>
      </c>
      <c r="Y4207">
        <v>21</v>
      </c>
      <c r="Z4207" t="s">
        <v>20646</v>
      </c>
      <c r="AA4207" t="s">
        <v>20647</v>
      </c>
      <c r="AB4207" t="s">
        <v>20626</v>
      </c>
      <c r="AC4207" t="s">
        <v>20756</v>
      </c>
      <c r="AD4207">
        <v>6</v>
      </c>
      <c r="AE4207" t="s">
        <v>20648</v>
      </c>
      <c r="AF4207" t="s">
        <v>20674</v>
      </c>
      <c r="AG4207">
        <v>3.9432176656151419</v>
      </c>
      <c r="AH4207">
        <v>3.94</v>
      </c>
      <c r="AI4207" t="s">
        <v>20697</v>
      </c>
      <c r="AM4207">
        <f t="shared" si="65"/>
        <v>0</v>
      </c>
    </row>
    <row r="4208" spans="1:39" x14ac:dyDescent="0.25">
      <c r="A4208">
        <v>18421050</v>
      </c>
      <c r="B4208" t="s">
        <v>2</v>
      </c>
      <c r="C4208">
        <v>1</v>
      </c>
      <c r="D4208" t="s">
        <v>8997</v>
      </c>
      <c r="E4208" t="s">
        <v>56</v>
      </c>
      <c r="F4208" t="s">
        <v>8998</v>
      </c>
      <c r="G4208" t="s">
        <v>504</v>
      </c>
      <c r="H4208" t="s">
        <v>505</v>
      </c>
      <c r="I4208">
        <v>77.306442799999999</v>
      </c>
      <c r="J4208">
        <v>28.6595978</v>
      </c>
      <c r="K4208" t="s">
        <v>890</v>
      </c>
      <c r="L4208" t="s">
        <v>19</v>
      </c>
      <c r="M4208">
        <v>1.2E-2</v>
      </c>
      <c r="N4208" t="s">
        <v>61</v>
      </c>
      <c r="O4208" t="s">
        <v>61</v>
      </c>
      <c r="P4208" t="s">
        <v>61</v>
      </c>
      <c r="Q4208" t="s">
        <v>61</v>
      </c>
      <c r="R4208">
        <v>1</v>
      </c>
      <c r="S4208">
        <v>1</v>
      </c>
      <c r="T4208">
        <v>350</v>
      </c>
      <c r="U4208">
        <v>1</v>
      </c>
      <c r="V4208" s="1">
        <v>40500</v>
      </c>
      <c r="W4208">
        <v>2010</v>
      </c>
      <c r="X4208">
        <v>11</v>
      </c>
      <c r="Y4208">
        <v>18</v>
      </c>
      <c r="Z4208" t="s">
        <v>20649</v>
      </c>
      <c r="AA4208" t="s">
        <v>20647</v>
      </c>
      <c r="AB4208" t="s">
        <v>20624</v>
      </c>
      <c r="AC4208" t="s">
        <v>20762</v>
      </c>
      <c r="AD4208">
        <v>5</v>
      </c>
      <c r="AE4208" t="s">
        <v>20650</v>
      </c>
      <c r="AF4208" t="s">
        <v>20674</v>
      </c>
      <c r="AG4208">
        <v>3.9432176656151419</v>
      </c>
      <c r="AH4208">
        <v>3.94</v>
      </c>
      <c r="AI4208" t="s">
        <v>20697</v>
      </c>
      <c r="AM4208">
        <f t="shared" si="65"/>
        <v>0</v>
      </c>
    </row>
    <row r="4209" spans="1:39" x14ac:dyDescent="0.25">
      <c r="A4209">
        <v>18037812</v>
      </c>
      <c r="B4209" t="s">
        <v>2</v>
      </c>
      <c r="C4209">
        <v>1</v>
      </c>
      <c r="D4209" t="s">
        <v>1128</v>
      </c>
      <c r="E4209" t="s">
        <v>56</v>
      </c>
      <c r="F4209" t="s">
        <v>8999</v>
      </c>
      <c r="G4209" t="s">
        <v>2953</v>
      </c>
      <c r="H4209" t="s">
        <v>2954</v>
      </c>
      <c r="I4209">
        <v>77.097150999999997</v>
      </c>
      <c r="J4209">
        <v>28.634798199999999</v>
      </c>
      <c r="K4209" t="s">
        <v>554</v>
      </c>
      <c r="L4209" t="s">
        <v>19</v>
      </c>
      <c r="M4209">
        <v>1.2E-2</v>
      </c>
      <c r="N4209" t="s">
        <v>61</v>
      </c>
      <c r="O4209" t="s">
        <v>61</v>
      </c>
      <c r="P4209" t="s">
        <v>61</v>
      </c>
      <c r="Q4209" t="s">
        <v>61</v>
      </c>
      <c r="R4209">
        <v>1</v>
      </c>
      <c r="S4209">
        <v>11</v>
      </c>
      <c r="T4209">
        <v>350</v>
      </c>
      <c r="U4209">
        <v>2.7</v>
      </c>
      <c r="V4209" s="1">
        <v>40861</v>
      </c>
      <c r="W4209">
        <v>2011</v>
      </c>
      <c r="X4209">
        <v>11</v>
      </c>
      <c r="Y4209">
        <v>14</v>
      </c>
      <c r="Z4209" t="s">
        <v>20649</v>
      </c>
      <c r="AA4209" t="s">
        <v>20647</v>
      </c>
      <c r="AB4209" t="s">
        <v>20625</v>
      </c>
      <c r="AC4209" t="s">
        <v>20765</v>
      </c>
      <c r="AD4209">
        <v>2</v>
      </c>
      <c r="AE4209" t="s">
        <v>20650</v>
      </c>
      <c r="AF4209" t="s">
        <v>20674</v>
      </c>
      <c r="AG4209">
        <v>3.9432176656151419</v>
      </c>
      <c r="AH4209">
        <v>3.94</v>
      </c>
      <c r="AI4209" t="s">
        <v>20697</v>
      </c>
      <c r="AM4209">
        <f t="shared" si="65"/>
        <v>0</v>
      </c>
    </row>
    <row r="4210" spans="1:39" x14ac:dyDescent="0.25">
      <c r="A4210">
        <v>1104</v>
      </c>
      <c r="B4210" t="s">
        <v>2</v>
      </c>
      <c r="C4210">
        <v>1</v>
      </c>
      <c r="D4210" t="s">
        <v>8700</v>
      </c>
      <c r="E4210" t="s">
        <v>56</v>
      </c>
      <c r="F4210" t="s">
        <v>9000</v>
      </c>
      <c r="G4210" t="s">
        <v>1763</v>
      </c>
      <c r="H4210" t="s">
        <v>1762</v>
      </c>
      <c r="I4210">
        <v>77.0966703</v>
      </c>
      <c r="J4210">
        <v>28.631114799999999</v>
      </c>
      <c r="K4210" t="s">
        <v>737</v>
      </c>
      <c r="L4210" t="s">
        <v>19</v>
      </c>
      <c r="M4210">
        <v>1.2E-2</v>
      </c>
      <c r="N4210" t="s">
        <v>61</v>
      </c>
      <c r="O4210" t="s">
        <v>61</v>
      </c>
      <c r="P4210" t="s">
        <v>61</v>
      </c>
      <c r="Q4210" t="s">
        <v>61</v>
      </c>
      <c r="R4210">
        <v>1</v>
      </c>
      <c r="S4210">
        <v>62</v>
      </c>
      <c r="T4210">
        <v>350</v>
      </c>
      <c r="U4210">
        <v>3.2</v>
      </c>
      <c r="V4210" s="1">
        <v>40860</v>
      </c>
      <c r="W4210">
        <v>2011</v>
      </c>
      <c r="X4210">
        <v>11</v>
      </c>
      <c r="Y4210">
        <v>13</v>
      </c>
      <c r="Z4210" t="s">
        <v>20649</v>
      </c>
      <c r="AA4210" t="s">
        <v>20647</v>
      </c>
      <c r="AB4210" t="s">
        <v>20627</v>
      </c>
      <c r="AC4210" t="s">
        <v>20765</v>
      </c>
      <c r="AD4210">
        <v>1</v>
      </c>
      <c r="AE4210" t="s">
        <v>20650</v>
      </c>
      <c r="AF4210" t="s">
        <v>20674</v>
      </c>
      <c r="AG4210">
        <v>3.9432176656151419</v>
      </c>
      <c r="AH4210">
        <v>3.94</v>
      </c>
      <c r="AI4210" t="s">
        <v>20694</v>
      </c>
      <c r="AM4210">
        <f t="shared" si="65"/>
        <v>0</v>
      </c>
    </row>
    <row r="4211" spans="1:39" x14ac:dyDescent="0.25">
      <c r="A4211">
        <v>1926</v>
      </c>
      <c r="B4211" t="s">
        <v>2</v>
      </c>
      <c r="C4211">
        <v>1</v>
      </c>
      <c r="D4211" t="s">
        <v>9001</v>
      </c>
      <c r="E4211" t="s">
        <v>56</v>
      </c>
      <c r="F4211" t="s">
        <v>9002</v>
      </c>
      <c r="G4211" t="s">
        <v>285</v>
      </c>
      <c r="H4211" t="s">
        <v>286</v>
      </c>
      <c r="I4211">
        <v>77.189403600000006</v>
      </c>
      <c r="J4211">
        <v>28.6462267</v>
      </c>
      <c r="K4211" t="s">
        <v>9003</v>
      </c>
      <c r="L4211" t="s">
        <v>19</v>
      </c>
      <c r="M4211">
        <v>1.2E-2</v>
      </c>
      <c r="N4211" t="s">
        <v>61</v>
      </c>
      <c r="O4211" t="s">
        <v>61</v>
      </c>
      <c r="P4211" t="s">
        <v>61</v>
      </c>
      <c r="Q4211" t="s">
        <v>61</v>
      </c>
      <c r="R4211">
        <v>1</v>
      </c>
      <c r="S4211">
        <v>236</v>
      </c>
      <c r="T4211">
        <v>350</v>
      </c>
      <c r="U4211">
        <v>3.3</v>
      </c>
      <c r="V4211" s="1">
        <v>43060</v>
      </c>
      <c r="W4211">
        <v>2017</v>
      </c>
      <c r="X4211">
        <v>11</v>
      </c>
      <c r="Y4211">
        <v>21</v>
      </c>
      <c r="Z4211" t="s">
        <v>20649</v>
      </c>
      <c r="AA4211" t="s">
        <v>20647</v>
      </c>
      <c r="AB4211" t="s">
        <v>20623</v>
      </c>
      <c r="AC4211" t="s">
        <v>20800</v>
      </c>
      <c r="AD4211">
        <v>3</v>
      </c>
      <c r="AE4211" t="s">
        <v>20650</v>
      </c>
      <c r="AF4211" t="s">
        <v>20674</v>
      </c>
      <c r="AG4211">
        <v>3.9432176656151419</v>
      </c>
      <c r="AH4211">
        <v>3.94</v>
      </c>
      <c r="AI4211" t="s">
        <v>20697</v>
      </c>
      <c r="AM4211">
        <f t="shared" si="65"/>
        <v>0</v>
      </c>
    </row>
    <row r="4212" spans="1:39" x14ac:dyDescent="0.25">
      <c r="A4212">
        <v>18432218</v>
      </c>
      <c r="B4212" t="s">
        <v>2</v>
      </c>
      <c r="C4212">
        <v>1</v>
      </c>
      <c r="D4212" t="s">
        <v>9004</v>
      </c>
      <c r="E4212" t="s">
        <v>56</v>
      </c>
      <c r="F4212" t="s">
        <v>9005</v>
      </c>
      <c r="G4212" t="s">
        <v>195</v>
      </c>
      <c r="H4212" t="s">
        <v>196</v>
      </c>
      <c r="I4212">
        <v>77.282952300000005</v>
      </c>
      <c r="J4212">
        <v>28.659756399999999</v>
      </c>
      <c r="K4212" t="s">
        <v>524</v>
      </c>
      <c r="L4212" t="s">
        <v>19</v>
      </c>
      <c r="M4212">
        <v>1.2E-2</v>
      </c>
      <c r="N4212" t="s">
        <v>61</v>
      </c>
      <c r="O4212" t="s">
        <v>61</v>
      </c>
      <c r="P4212" t="s">
        <v>61</v>
      </c>
      <c r="Q4212" t="s">
        <v>61</v>
      </c>
      <c r="R4212">
        <v>1</v>
      </c>
      <c r="S4212">
        <v>1</v>
      </c>
      <c r="T4212">
        <v>350</v>
      </c>
      <c r="U4212">
        <v>1</v>
      </c>
      <c r="V4212" s="1">
        <v>40506</v>
      </c>
      <c r="W4212">
        <v>2010</v>
      </c>
      <c r="X4212">
        <v>11</v>
      </c>
      <c r="Y4212">
        <v>24</v>
      </c>
      <c r="Z4212" t="s">
        <v>20649</v>
      </c>
      <c r="AA4212" t="s">
        <v>20647</v>
      </c>
      <c r="AB4212" t="s">
        <v>20630</v>
      </c>
      <c r="AC4212" t="s">
        <v>20762</v>
      </c>
      <c r="AD4212">
        <v>4</v>
      </c>
      <c r="AE4212" t="s">
        <v>20650</v>
      </c>
      <c r="AF4212" t="s">
        <v>20674</v>
      </c>
      <c r="AG4212">
        <v>3.9432176656151419</v>
      </c>
      <c r="AH4212">
        <v>3.94</v>
      </c>
      <c r="AI4212" t="s">
        <v>20697</v>
      </c>
      <c r="AM4212">
        <f t="shared" si="65"/>
        <v>0</v>
      </c>
    </row>
    <row r="4213" spans="1:39" x14ac:dyDescent="0.25">
      <c r="A4213">
        <v>311609</v>
      </c>
      <c r="B4213" t="s">
        <v>2</v>
      </c>
      <c r="C4213">
        <v>1</v>
      </c>
      <c r="D4213" t="s">
        <v>9006</v>
      </c>
      <c r="E4213" t="s">
        <v>56</v>
      </c>
      <c r="F4213" t="s">
        <v>9007</v>
      </c>
      <c r="G4213" t="s">
        <v>1774</v>
      </c>
      <c r="H4213" t="s">
        <v>1773</v>
      </c>
      <c r="I4213">
        <v>77.209738599999994</v>
      </c>
      <c r="J4213">
        <v>28.534019900000001</v>
      </c>
      <c r="K4213" t="s">
        <v>984</v>
      </c>
      <c r="L4213" t="s">
        <v>19</v>
      </c>
      <c r="M4213">
        <v>1.2E-2</v>
      </c>
      <c r="N4213" t="s">
        <v>61</v>
      </c>
      <c r="O4213" t="s">
        <v>61</v>
      </c>
      <c r="P4213" t="s">
        <v>61</v>
      </c>
      <c r="Q4213" t="s">
        <v>61</v>
      </c>
      <c r="R4213">
        <v>1</v>
      </c>
      <c r="S4213">
        <v>51</v>
      </c>
      <c r="T4213">
        <v>350</v>
      </c>
      <c r="U4213">
        <v>3.3</v>
      </c>
      <c r="V4213" s="1">
        <v>40509</v>
      </c>
      <c r="W4213">
        <v>2010</v>
      </c>
      <c r="X4213">
        <v>11</v>
      </c>
      <c r="Y4213">
        <v>27</v>
      </c>
      <c r="Z4213" t="s">
        <v>20649</v>
      </c>
      <c r="AA4213" t="s">
        <v>20647</v>
      </c>
      <c r="AB4213" t="s">
        <v>20620</v>
      </c>
      <c r="AC4213" t="s">
        <v>20762</v>
      </c>
      <c r="AD4213">
        <v>7</v>
      </c>
      <c r="AE4213" t="s">
        <v>20650</v>
      </c>
      <c r="AF4213" t="s">
        <v>20674</v>
      </c>
      <c r="AG4213">
        <v>3.9432176656151419</v>
      </c>
      <c r="AH4213">
        <v>3.94</v>
      </c>
      <c r="AI4213" t="s">
        <v>20694</v>
      </c>
      <c r="AM4213">
        <f t="shared" si="65"/>
        <v>0</v>
      </c>
    </row>
    <row r="4214" spans="1:39" x14ac:dyDescent="0.25">
      <c r="A4214">
        <v>301826</v>
      </c>
      <c r="B4214" t="s">
        <v>2</v>
      </c>
      <c r="C4214">
        <v>1</v>
      </c>
      <c r="D4214" t="s">
        <v>9008</v>
      </c>
      <c r="E4214" t="s">
        <v>56</v>
      </c>
      <c r="F4214" t="s">
        <v>9009</v>
      </c>
      <c r="G4214" t="s">
        <v>5301</v>
      </c>
      <c r="H4214" t="s">
        <v>5302</v>
      </c>
      <c r="I4214">
        <v>77.116034900000002</v>
      </c>
      <c r="J4214">
        <v>28.625782099999999</v>
      </c>
      <c r="K4214" t="s">
        <v>587</v>
      </c>
      <c r="L4214" t="s">
        <v>19</v>
      </c>
      <c r="M4214">
        <v>1.2E-2</v>
      </c>
      <c r="N4214" t="s">
        <v>61</v>
      </c>
      <c r="O4214" t="s">
        <v>61</v>
      </c>
      <c r="P4214" t="s">
        <v>61</v>
      </c>
      <c r="Q4214" t="s">
        <v>61</v>
      </c>
      <c r="R4214">
        <v>1</v>
      </c>
      <c r="S4214">
        <v>10</v>
      </c>
      <c r="T4214">
        <v>350</v>
      </c>
      <c r="U4214">
        <v>3.1</v>
      </c>
      <c r="V4214" s="1">
        <v>40869</v>
      </c>
      <c r="W4214">
        <v>2011</v>
      </c>
      <c r="X4214">
        <v>11</v>
      </c>
      <c r="Y4214">
        <v>22</v>
      </c>
      <c r="Z4214" t="s">
        <v>20649</v>
      </c>
      <c r="AA4214" t="s">
        <v>20647</v>
      </c>
      <c r="AB4214" t="s">
        <v>20623</v>
      </c>
      <c r="AC4214" t="s">
        <v>20765</v>
      </c>
      <c r="AD4214">
        <v>3</v>
      </c>
      <c r="AE4214" t="s">
        <v>20650</v>
      </c>
      <c r="AF4214" t="s">
        <v>20674</v>
      </c>
      <c r="AG4214">
        <v>3.9432176656151419</v>
      </c>
      <c r="AH4214">
        <v>3.94</v>
      </c>
      <c r="AI4214" t="s">
        <v>20697</v>
      </c>
      <c r="AM4214">
        <f t="shared" si="65"/>
        <v>0</v>
      </c>
    </row>
    <row r="4215" spans="1:39" x14ac:dyDescent="0.25">
      <c r="A4215">
        <v>310419</v>
      </c>
      <c r="B4215" t="s">
        <v>2</v>
      </c>
      <c r="C4215">
        <v>1</v>
      </c>
      <c r="D4215" t="s">
        <v>8696</v>
      </c>
      <c r="E4215" t="s">
        <v>56</v>
      </c>
      <c r="F4215" t="s">
        <v>9010</v>
      </c>
      <c r="G4215" t="s">
        <v>5192</v>
      </c>
      <c r="H4215" t="s">
        <v>5193</v>
      </c>
      <c r="I4215">
        <v>77.170129900000006</v>
      </c>
      <c r="J4215">
        <v>28.579558599999999</v>
      </c>
      <c r="K4215" t="s">
        <v>4519</v>
      </c>
      <c r="L4215" t="s">
        <v>19</v>
      </c>
      <c r="M4215">
        <v>1.2E-2</v>
      </c>
      <c r="N4215" t="s">
        <v>61</v>
      </c>
      <c r="O4215" t="s">
        <v>68</v>
      </c>
      <c r="P4215" t="s">
        <v>61</v>
      </c>
      <c r="Q4215" t="s">
        <v>61</v>
      </c>
      <c r="R4215">
        <v>1</v>
      </c>
      <c r="S4215">
        <v>57</v>
      </c>
      <c r="T4215">
        <v>350</v>
      </c>
      <c r="U4215">
        <v>3.5</v>
      </c>
      <c r="V4215" s="1">
        <v>41966</v>
      </c>
      <c r="W4215">
        <v>2014</v>
      </c>
      <c r="X4215">
        <v>11</v>
      </c>
      <c r="Y4215">
        <v>23</v>
      </c>
      <c r="Z4215" t="s">
        <v>20649</v>
      </c>
      <c r="AA4215" t="s">
        <v>20647</v>
      </c>
      <c r="AB4215" t="s">
        <v>20627</v>
      </c>
      <c r="AC4215" t="s">
        <v>20798</v>
      </c>
      <c r="AD4215">
        <v>1</v>
      </c>
      <c r="AE4215" t="s">
        <v>20650</v>
      </c>
      <c r="AF4215" t="s">
        <v>20674</v>
      </c>
      <c r="AG4215">
        <v>3.9432176656151419</v>
      </c>
      <c r="AH4215">
        <v>3.94</v>
      </c>
      <c r="AI4215" t="s">
        <v>20694</v>
      </c>
      <c r="AM4215">
        <f t="shared" si="65"/>
        <v>0</v>
      </c>
    </row>
    <row r="4216" spans="1:39" x14ac:dyDescent="0.25">
      <c r="A4216">
        <v>680</v>
      </c>
      <c r="B4216" t="s">
        <v>2</v>
      </c>
      <c r="C4216">
        <v>1</v>
      </c>
      <c r="D4216" t="s">
        <v>8969</v>
      </c>
      <c r="E4216" t="s">
        <v>56</v>
      </c>
      <c r="F4216" t="s">
        <v>9011</v>
      </c>
      <c r="G4216" t="s">
        <v>733</v>
      </c>
      <c r="H4216" t="s">
        <v>734</v>
      </c>
      <c r="I4216">
        <v>77.253042800000003</v>
      </c>
      <c r="J4216">
        <v>28.589616400000001</v>
      </c>
      <c r="K4216" t="s">
        <v>723</v>
      </c>
      <c r="L4216" t="s">
        <v>19</v>
      </c>
      <c r="M4216">
        <v>1.2E-2</v>
      </c>
      <c r="N4216" t="s">
        <v>61</v>
      </c>
      <c r="O4216" t="s">
        <v>61</v>
      </c>
      <c r="P4216" t="s">
        <v>61</v>
      </c>
      <c r="Q4216" t="s">
        <v>61</v>
      </c>
      <c r="R4216">
        <v>1</v>
      </c>
      <c r="S4216">
        <v>251</v>
      </c>
      <c r="T4216">
        <v>350</v>
      </c>
      <c r="U4216">
        <v>2.2000000000000002</v>
      </c>
      <c r="V4216" s="1">
        <v>40499</v>
      </c>
      <c r="W4216">
        <v>2010</v>
      </c>
      <c r="X4216">
        <v>11</v>
      </c>
      <c r="Y4216">
        <v>17</v>
      </c>
      <c r="Z4216" t="s">
        <v>20649</v>
      </c>
      <c r="AA4216" t="s">
        <v>20647</v>
      </c>
      <c r="AB4216" t="s">
        <v>20630</v>
      </c>
      <c r="AC4216" t="s">
        <v>20762</v>
      </c>
      <c r="AD4216">
        <v>4</v>
      </c>
      <c r="AE4216" t="s">
        <v>20650</v>
      </c>
      <c r="AF4216" t="s">
        <v>20674</v>
      </c>
      <c r="AG4216">
        <v>3.9432176656151419</v>
      </c>
      <c r="AH4216">
        <v>3.94</v>
      </c>
      <c r="AI4216" t="s">
        <v>20697</v>
      </c>
      <c r="AM4216">
        <f t="shared" si="65"/>
        <v>0</v>
      </c>
    </row>
    <row r="4217" spans="1:39" x14ac:dyDescent="0.25">
      <c r="A4217">
        <v>18287392</v>
      </c>
      <c r="B4217" t="s">
        <v>2</v>
      </c>
      <c r="C4217">
        <v>1</v>
      </c>
      <c r="D4217" t="s">
        <v>9012</v>
      </c>
      <c r="E4217" t="s">
        <v>56</v>
      </c>
      <c r="F4217" t="s">
        <v>9013</v>
      </c>
      <c r="G4217" t="s">
        <v>1926</v>
      </c>
      <c r="H4217" t="s">
        <v>1927</v>
      </c>
      <c r="I4217">
        <v>77.211369099999999</v>
      </c>
      <c r="J4217">
        <v>28.640666400000001</v>
      </c>
      <c r="K4217" t="s">
        <v>532</v>
      </c>
      <c r="L4217" t="s">
        <v>19</v>
      </c>
      <c r="M4217">
        <v>1.2E-2</v>
      </c>
      <c r="N4217" t="s">
        <v>61</v>
      </c>
      <c r="O4217" t="s">
        <v>61</v>
      </c>
      <c r="P4217" t="s">
        <v>61</v>
      </c>
      <c r="Q4217" t="s">
        <v>61</v>
      </c>
      <c r="R4217">
        <v>1</v>
      </c>
      <c r="S4217">
        <v>21</v>
      </c>
      <c r="T4217">
        <v>350</v>
      </c>
      <c r="U4217">
        <v>3.4</v>
      </c>
      <c r="V4217" s="1">
        <v>42697</v>
      </c>
      <c r="W4217">
        <v>2016</v>
      </c>
      <c r="X4217">
        <v>11</v>
      </c>
      <c r="Y4217">
        <v>23</v>
      </c>
      <c r="Z4217" t="s">
        <v>20649</v>
      </c>
      <c r="AA4217" t="s">
        <v>20647</v>
      </c>
      <c r="AB4217" t="s">
        <v>20630</v>
      </c>
      <c r="AC4217" t="s">
        <v>20764</v>
      </c>
      <c r="AD4217">
        <v>4</v>
      </c>
      <c r="AE4217" t="s">
        <v>20650</v>
      </c>
      <c r="AF4217" t="s">
        <v>20674</v>
      </c>
      <c r="AG4217">
        <v>3.9432176656151419</v>
      </c>
      <c r="AH4217">
        <v>3.94</v>
      </c>
      <c r="AI4217" t="s">
        <v>20697</v>
      </c>
      <c r="AM4217">
        <f t="shared" si="65"/>
        <v>0</v>
      </c>
    </row>
    <row r="4218" spans="1:39" x14ac:dyDescent="0.25">
      <c r="A4218">
        <v>305833</v>
      </c>
      <c r="B4218" t="s">
        <v>2</v>
      </c>
      <c r="C4218">
        <v>1</v>
      </c>
      <c r="D4218" t="s">
        <v>8770</v>
      </c>
      <c r="E4218" t="s">
        <v>56</v>
      </c>
      <c r="F4218" t="s">
        <v>5067</v>
      </c>
      <c r="G4218" t="s">
        <v>2549</v>
      </c>
      <c r="H4218" t="s">
        <v>2550</v>
      </c>
      <c r="I4218">
        <v>77.219519129999995</v>
      </c>
      <c r="J4218">
        <v>28.529215499999999</v>
      </c>
      <c r="K4218" t="s">
        <v>1190</v>
      </c>
      <c r="L4218" t="s">
        <v>19</v>
      </c>
      <c r="M4218">
        <v>1.2E-2</v>
      </c>
      <c r="N4218" t="s">
        <v>61</v>
      </c>
      <c r="O4218" t="s">
        <v>68</v>
      </c>
      <c r="P4218" t="s">
        <v>61</v>
      </c>
      <c r="Q4218" t="s">
        <v>61</v>
      </c>
      <c r="R4218">
        <v>1</v>
      </c>
      <c r="S4218">
        <v>734</v>
      </c>
      <c r="T4218">
        <v>350</v>
      </c>
      <c r="U4218">
        <v>4</v>
      </c>
      <c r="V4218" s="1">
        <v>43416</v>
      </c>
      <c r="W4218">
        <v>2018</v>
      </c>
      <c r="X4218">
        <v>11</v>
      </c>
      <c r="Y4218">
        <v>12</v>
      </c>
      <c r="Z4218" t="s">
        <v>20649</v>
      </c>
      <c r="AA4218" t="s">
        <v>20647</v>
      </c>
      <c r="AB4218" t="s">
        <v>20625</v>
      </c>
      <c r="AC4218" t="s">
        <v>20780</v>
      </c>
      <c r="AD4218">
        <v>2</v>
      </c>
      <c r="AE4218" t="s">
        <v>20650</v>
      </c>
      <c r="AF4218" t="s">
        <v>20674</v>
      </c>
      <c r="AG4218">
        <v>3.9432176656151419</v>
      </c>
      <c r="AH4218">
        <v>3.94</v>
      </c>
      <c r="AI4218" t="s">
        <v>20697</v>
      </c>
      <c r="AM4218">
        <f t="shared" si="65"/>
        <v>0</v>
      </c>
    </row>
    <row r="4219" spans="1:39" x14ac:dyDescent="0.25">
      <c r="A4219">
        <v>310272</v>
      </c>
      <c r="B4219" t="s">
        <v>2</v>
      </c>
      <c r="C4219">
        <v>1</v>
      </c>
      <c r="D4219" t="s">
        <v>1109</v>
      </c>
      <c r="E4219" t="s">
        <v>56</v>
      </c>
      <c r="F4219" t="s">
        <v>9014</v>
      </c>
      <c r="G4219" t="s">
        <v>1237</v>
      </c>
      <c r="H4219" t="s">
        <v>1238</v>
      </c>
      <c r="I4219">
        <v>77.0905901</v>
      </c>
      <c r="J4219">
        <v>28.636455399999999</v>
      </c>
      <c r="K4219" t="s">
        <v>1111</v>
      </c>
      <c r="L4219" t="s">
        <v>19</v>
      </c>
      <c r="M4219">
        <v>1.2E-2</v>
      </c>
      <c r="N4219" t="s">
        <v>61</v>
      </c>
      <c r="O4219" t="s">
        <v>61</v>
      </c>
      <c r="P4219" t="s">
        <v>61</v>
      </c>
      <c r="Q4219" t="s">
        <v>61</v>
      </c>
      <c r="R4219">
        <v>1</v>
      </c>
      <c r="S4219">
        <v>16</v>
      </c>
      <c r="T4219">
        <v>350</v>
      </c>
      <c r="U4219">
        <v>3.2</v>
      </c>
      <c r="V4219" s="1">
        <v>42318</v>
      </c>
      <c r="W4219">
        <v>2015</v>
      </c>
      <c r="X4219">
        <v>11</v>
      </c>
      <c r="Y4219">
        <v>10</v>
      </c>
      <c r="Z4219" t="s">
        <v>20649</v>
      </c>
      <c r="AA4219" t="s">
        <v>20647</v>
      </c>
      <c r="AB4219" t="s">
        <v>20623</v>
      </c>
      <c r="AC4219" t="s">
        <v>20761</v>
      </c>
      <c r="AD4219">
        <v>3</v>
      </c>
      <c r="AE4219" t="s">
        <v>20650</v>
      </c>
      <c r="AF4219" t="s">
        <v>20674</v>
      </c>
      <c r="AG4219">
        <v>3.9432176656151419</v>
      </c>
      <c r="AH4219">
        <v>3.94</v>
      </c>
      <c r="AI4219" t="s">
        <v>20697</v>
      </c>
      <c r="AM4219">
        <f t="shared" si="65"/>
        <v>0</v>
      </c>
    </row>
    <row r="4220" spans="1:39" x14ac:dyDescent="0.25">
      <c r="A4220">
        <v>312783</v>
      </c>
      <c r="B4220" t="s">
        <v>2</v>
      </c>
      <c r="C4220">
        <v>1</v>
      </c>
      <c r="D4220" t="s">
        <v>9015</v>
      </c>
      <c r="E4220" t="s">
        <v>56</v>
      </c>
      <c r="F4220" t="s">
        <v>9016</v>
      </c>
      <c r="G4220" t="s">
        <v>99</v>
      </c>
      <c r="H4220" t="s">
        <v>100</v>
      </c>
      <c r="I4220">
        <v>77.304039099999997</v>
      </c>
      <c r="J4220">
        <v>28.589109300000001</v>
      </c>
      <c r="K4220" t="s">
        <v>509</v>
      </c>
      <c r="L4220" t="s">
        <v>19</v>
      </c>
      <c r="M4220">
        <v>1.2E-2</v>
      </c>
      <c r="N4220" t="s">
        <v>61</v>
      </c>
      <c r="O4220" t="s">
        <v>61</v>
      </c>
      <c r="P4220" t="s">
        <v>61</v>
      </c>
      <c r="Q4220" t="s">
        <v>61</v>
      </c>
      <c r="R4220">
        <v>1</v>
      </c>
      <c r="S4220">
        <v>30</v>
      </c>
      <c r="T4220">
        <v>350</v>
      </c>
      <c r="U4220">
        <v>3.3</v>
      </c>
      <c r="V4220" s="1">
        <v>41582</v>
      </c>
      <c r="W4220">
        <v>2013</v>
      </c>
      <c r="X4220">
        <v>11</v>
      </c>
      <c r="Y4220">
        <v>4</v>
      </c>
      <c r="Z4220" t="s">
        <v>20649</v>
      </c>
      <c r="AA4220" t="s">
        <v>20647</v>
      </c>
      <c r="AB4220" t="s">
        <v>20625</v>
      </c>
      <c r="AC4220" t="s">
        <v>20781</v>
      </c>
      <c r="AD4220">
        <v>2</v>
      </c>
      <c r="AE4220" t="s">
        <v>20650</v>
      </c>
      <c r="AF4220" t="s">
        <v>20674</v>
      </c>
      <c r="AG4220">
        <v>3.9432176656151419</v>
      </c>
      <c r="AH4220">
        <v>3.94</v>
      </c>
      <c r="AI4220" t="s">
        <v>20697</v>
      </c>
      <c r="AM4220">
        <f t="shared" si="65"/>
        <v>0</v>
      </c>
    </row>
    <row r="4221" spans="1:39" x14ac:dyDescent="0.25">
      <c r="A4221">
        <v>18336491</v>
      </c>
      <c r="B4221" t="s">
        <v>2</v>
      </c>
      <c r="C4221">
        <v>1</v>
      </c>
      <c r="D4221" t="s">
        <v>1080</v>
      </c>
      <c r="E4221" t="s">
        <v>56</v>
      </c>
      <c r="F4221" t="s">
        <v>9017</v>
      </c>
      <c r="G4221" t="s">
        <v>662</v>
      </c>
      <c r="H4221" t="s">
        <v>663</v>
      </c>
      <c r="I4221">
        <v>77.121795289999994</v>
      </c>
      <c r="J4221">
        <v>28.550347200000001</v>
      </c>
      <c r="K4221" t="s">
        <v>587</v>
      </c>
      <c r="L4221" t="s">
        <v>19</v>
      </c>
      <c r="M4221">
        <v>1.2E-2</v>
      </c>
      <c r="N4221" t="s">
        <v>61</v>
      </c>
      <c r="O4221" t="s">
        <v>61</v>
      </c>
      <c r="P4221" t="s">
        <v>61</v>
      </c>
      <c r="Q4221" t="s">
        <v>61</v>
      </c>
      <c r="R4221">
        <v>1</v>
      </c>
      <c r="S4221">
        <v>8</v>
      </c>
      <c r="T4221">
        <v>350</v>
      </c>
      <c r="U4221">
        <v>3.1</v>
      </c>
      <c r="V4221" s="1">
        <v>41237</v>
      </c>
      <c r="W4221">
        <v>2012</v>
      </c>
      <c r="X4221">
        <v>11</v>
      </c>
      <c r="Y4221">
        <v>24</v>
      </c>
      <c r="Z4221" t="s">
        <v>20649</v>
      </c>
      <c r="AA4221" t="s">
        <v>20647</v>
      </c>
      <c r="AB4221" t="s">
        <v>20620</v>
      </c>
      <c r="AC4221" t="s">
        <v>20763</v>
      </c>
      <c r="AD4221">
        <v>7</v>
      </c>
      <c r="AE4221" t="s">
        <v>20650</v>
      </c>
      <c r="AF4221" t="s">
        <v>20674</v>
      </c>
      <c r="AG4221">
        <v>3.9432176656151419</v>
      </c>
      <c r="AH4221">
        <v>3.94</v>
      </c>
      <c r="AI4221" t="s">
        <v>20694</v>
      </c>
      <c r="AM4221">
        <f t="shared" si="65"/>
        <v>0</v>
      </c>
    </row>
    <row r="4222" spans="1:39" x14ac:dyDescent="0.25">
      <c r="A4222">
        <v>305040</v>
      </c>
      <c r="B4222" t="s">
        <v>2</v>
      </c>
      <c r="C4222">
        <v>1</v>
      </c>
      <c r="D4222" t="s">
        <v>9018</v>
      </c>
      <c r="E4222" t="s">
        <v>56</v>
      </c>
      <c r="F4222" t="s">
        <v>9019</v>
      </c>
      <c r="G4222" t="s">
        <v>191</v>
      </c>
      <c r="H4222" t="s">
        <v>192</v>
      </c>
      <c r="I4222">
        <v>77.212046299999997</v>
      </c>
      <c r="J4222">
        <v>28.563946300000001</v>
      </c>
      <c r="K4222" t="s">
        <v>1293</v>
      </c>
      <c r="L4222" t="s">
        <v>19</v>
      </c>
      <c r="M4222">
        <v>1.2E-2</v>
      </c>
      <c r="N4222" t="s">
        <v>61</v>
      </c>
      <c r="O4222" t="s">
        <v>68</v>
      </c>
      <c r="P4222" t="s">
        <v>61</v>
      </c>
      <c r="Q4222" t="s">
        <v>61</v>
      </c>
      <c r="R4222">
        <v>1</v>
      </c>
      <c r="S4222">
        <v>59</v>
      </c>
      <c r="T4222">
        <v>350</v>
      </c>
      <c r="U4222">
        <v>3.4</v>
      </c>
      <c r="V4222" s="1">
        <v>42659</v>
      </c>
      <c r="W4222">
        <v>2016</v>
      </c>
      <c r="X4222">
        <v>10</v>
      </c>
      <c r="Y4222">
        <v>16</v>
      </c>
      <c r="Z4222" t="s">
        <v>20651</v>
      </c>
      <c r="AA4222" t="s">
        <v>20647</v>
      </c>
      <c r="AB4222" t="s">
        <v>20627</v>
      </c>
      <c r="AC4222" t="s">
        <v>20768</v>
      </c>
      <c r="AD4222">
        <v>1</v>
      </c>
      <c r="AE4222" t="s">
        <v>20652</v>
      </c>
      <c r="AF4222" t="s">
        <v>20674</v>
      </c>
      <c r="AG4222">
        <v>3.9432176656151419</v>
      </c>
      <c r="AH4222">
        <v>3.94</v>
      </c>
      <c r="AI4222" t="s">
        <v>20694</v>
      </c>
      <c r="AM4222">
        <f t="shared" si="65"/>
        <v>0</v>
      </c>
    </row>
    <row r="4223" spans="1:39" x14ac:dyDescent="0.25">
      <c r="A4223">
        <v>304542</v>
      </c>
      <c r="B4223" t="s">
        <v>2</v>
      </c>
      <c r="C4223">
        <v>1</v>
      </c>
      <c r="D4223" t="s">
        <v>5683</v>
      </c>
      <c r="E4223" t="s">
        <v>56</v>
      </c>
      <c r="F4223" t="s">
        <v>9020</v>
      </c>
      <c r="G4223" t="s">
        <v>191</v>
      </c>
      <c r="H4223" t="s">
        <v>192</v>
      </c>
      <c r="I4223">
        <v>77.214514800000003</v>
      </c>
      <c r="J4223">
        <v>28.5617035</v>
      </c>
      <c r="K4223" t="s">
        <v>535</v>
      </c>
      <c r="L4223" t="s">
        <v>19</v>
      </c>
      <c r="M4223">
        <v>1.2E-2</v>
      </c>
      <c r="N4223" t="s">
        <v>61</v>
      </c>
      <c r="O4223" t="s">
        <v>61</v>
      </c>
      <c r="P4223" t="s">
        <v>61</v>
      </c>
      <c r="Q4223" t="s">
        <v>61</v>
      </c>
      <c r="R4223">
        <v>1</v>
      </c>
      <c r="S4223">
        <v>26</v>
      </c>
      <c r="T4223">
        <v>350</v>
      </c>
      <c r="U4223">
        <v>2.7</v>
      </c>
      <c r="V4223" s="1">
        <v>40475</v>
      </c>
      <c r="W4223">
        <v>2010</v>
      </c>
      <c r="X4223">
        <v>10</v>
      </c>
      <c r="Y4223">
        <v>24</v>
      </c>
      <c r="Z4223" t="s">
        <v>20651</v>
      </c>
      <c r="AA4223" t="s">
        <v>20647</v>
      </c>
      <c r="AB4223" t="s">
        <v>20627</v>
      </c>
      <c r="AC4223" t="s">
        <v>20799</v>
      </c>
      <c r="AD4223">
        <v>1</v>
      </c>
      <c r="AE4223" t="s">
        <v>20652</v>
      </c>
      <c r="AF4223" t="s">
        <v>20674</v>
      </c>
      <c r="AG4223">
        <v>3.9432176656151419</v>
      </c>
      <c r="AH4223">
        <v>3.94</v>
      </c>
      <c r="AI4223" t="s">
        <v>20694</v>
      </c>
      <c r="AM4223">
        <f t="shared" si="65"/>
        <v>0</v>
      </c>
    </row>
    <row r="4224" spans="1:39" x14ac:dyDescent="0.25">
      <c r="A4224">
        <v>312372</v>
      </c>
      <c r="B4224" t="s">
        <v>2</v>
      </c>
      <c r="C4224">
        <v>1</v>
      </c>
      <c r="D4224" t="s">
        <v>9021</v>
      </c>
      <c r="E4224" t="s">
        <v>56</v>
      </c>
      <c r="F4224" t="s">
        <v>9022</v>
      </c>
      <c r="G4224" t="s">
        <v>1655</v>
      </c>
      <c r="H4224" t="s">
        <v>1656</v>
      </c>
      <c r="I4224">
        <v>77.256885800000006</v>
      </c>
      <c r="J4224">
        <v>28.530944099999999</v>
      </c>
      <c r="K4224" t="s">
        <v>509</v>
      </c>
      <c r="L4224" t="s">
        <v>19</v>
      </c>
      <c r="M4224">
        <v>1.2E-2</v>
      </c>
      <c r="N4224" t="s">
        <v>61</v>
      </c>
      <c r="O4224" t="s">
        <v>61</v>
      </c>
      <c r="P4224" t="s">
        <v>61</v>
      </c>
      <c r="Q4224" t="s">
        <v>61</v>
      </c>
      <c r="R4224">
        <v>1</v>
      </c>
      <c r="S4224">
        <v>12</v>
      </c>
      <c r="T4224">
        <v>350</v>
      </c>
      <c r="U4224">
        <v>3.2</v>
      </c>
      <c r="V4224" s="1">
        <v>42287</v>
      </c>
      <c r="W4224">
        <v>2015</v>
      </c>
      <c r="X4224">
        <v>10</v>
      </c>
      <c r="Y4224">
        <v>10</v>
      </c>
      <c r="Z4224" t="s">
        <v>20651</v>
      </c>
      <c r="AA4224" t="s">
        <v>20647</v>
      </c>
      <c r="AB4224" t="s">
        <v>20620</v>
      </c>
      <c r="AC4224" t="s">
        <v>20769</v>
      </c>
      <c r="AD4224">
        <v>7</v>
      </c>
      <c r="AE4224" t="s">
        <v>20652</v>
      </c>
      <c r="AF4224" t="s">
        <v>20674</v>
      </c>
      <c r="AG4224">
        <v>3.9432176656151419</v>
      </c>
      <c r="AH4224">
        <v>3.94</v>
      </c>
      <c r="AI4224" t="s">
        <v>20694</v>
      </c>
      <c r="AM4224">
        <f t="shared" si="65"/>
        <v>0</v>
      </c>
    </row>
    <row r="4225" spans="1:39" x14ac:dyDescent="0.25">
      <c r="A4225">
        <v>311755</v>
      </c>
      <c r="B4225" t="s">
        <v>2</v>
      </c>
      <c r="C4225">
        <v>1</v>
      </c>
      <c r="D4225" t="s">
        <v>8684</v>
      </c>
      <c r="E4225" t="s">
        <v>56</v>
      </c>
      <c r="F4225" t="s">
        <v>9023</v>
      </c>
      <c r="G4225" t="s">
        <v>285</v>
      </c>
      <c r="H4225" t="s">
        <v>286</v>
      </c>
      <c r="I4225">
        <v>77.188903730000007</v>
      </c>
      <c r="J4225">
        <v>28.643381359999999</v>
      </c>
      <c r="K4225" t="s">
        <v>713</v>
      </c>
      <c r="L4225" t="s">
        <v>19</v>
      </c>
      <c r="M4225">
        <v>1.2E-2</v>
      </c>
      <c r="N4225" t="s">
        <v>61</v>
      </c>
      <c r="O4225" t="s">
        <v>68</v>
      </c>
      <c r="P4225" t="s">
        <v>61</v>
      </c>
      <c r="Q4225" t="s">
        <v>61</v>
      </c>
      <c r="R4225">
        <v>1</v>
      </c>
      <c r="S4225">
        <v>64</v>
      </c>
      <c r="T4225">
        <v>350</v>
      </c>
      <c r="U4225">
        <v>3.5</v>
      </c>
      <c r="V4225" s="1">
        <v>40459</v>
      </c>
      <c r="W4225">
        <v>2010</v>
      </c>
      <c r="X4225">
        <v>10</v>
      </c>
      <c r="Y4225">
        <v>8</v>
      </c>
      <c r="Z4225" t="s">
        <v>20651</v>
      </c>
      <c r="AA4225" t="s">
        <v>20647</v>
      </c>
      <c r="AB4225" t="s">
        <v>20626</v>
      </c>
      <c r="AC4225" t="s">
        <v>20799</v>
      </c>
      <c r="AD4225">
        <v>6</v>
      </c>
      <c r="AE4225" t="s">
        <v>20652</v>
      </c>
      <c r="AF4225" t="s">
        <v>20674</v>
      </c>
      <c r="AG4225">
        <v>3.9432176656151419</v>
      </c>
      <c r="AH4225">
        <v>3.94</v>
      </c>
      <c r="AI4225" t="s">
        <v>20697</v>
      </c>
      <c r="AM4225">
        <f t="shared" si="65"/>
        <v>0</v>
      </c>
    </row>
    <row r="4226" spans="1:39" x14ac:dyDescent="0.25">
      <c r="A4226">
        <v>18431416</v>
      </c>
      <c r="B4226" t="s">
        <v>2</v>
      </c>
      <c r="C4226">
        <v>1</v>
      </c>
      <c r="D4226" t="s">
        <v>9024</v>
      </c>
      <c r="E4226" t="s">
        <v>56</v>
      </c>
      <c r="F4226" t="s">
        <v>9025</v>
      </c>
      <c r="G4226" t="s">
        <v>195</v>
      </c>
      <c r="H4226" t="s">
        <v>196</v>
      </c>
      <c r="I4226">
        <v>0</v>
      </c>
      <c r="J4226">
        <v>0</v>
      </c>
      <c r="K4226" t="s">
        <v>1633</v>
      </c>
      <c r="L4226" t="s">
        <v>19</v>
      </c>
      <c r="M4226">
        <v>1.2E-2</v>
      </c>
      <c r="N4226" t="s">
        <v>61</v>
      </c>
      <c r="O4226" t="s">
        <v>61</v>
      </c>
      <c r="P4226" t="s">
        <v>61</v>
      </c>
      <c r="Q4226" t="s">
        <v>61</v>
      </c>
      <c r="R4226">
        <v>1</v>
      </c>
      <c r="S4226">
        <v>4</v>
      </c>
      <c r="T4226">
        <v>350</v>
      </c>
      <c r="U4226">
        <v>3</v>
      </c>
      <c r="V4226" s="1">
        <v>41915</v>
      </c>
      <c r="W4226">
        <v>2014</v>
      </c>
      <c r="X4226">
        <v>10</v>
      </c>
      <c r="Y4226">
        <v>3</v>
      </c>
      <c r="Z4226" t="s">
        <v>20651</v>
      </c>
      <c r="AA4226" t="s">
        <v>20647</v>
      </c>
      <c r="AB4226" t="s">
        <v>20626</v>
      </c>
      <c r="AC4226" t="s">
        <v>20766</v>
      </c>
      <c r="AD4226">
        <v>6</v>
      </c>
      <c r="AE4226" t="s">
        <v>20652</v>
      </c>
      <c r="AF4226" t="s">
        <v>20674</v>
      </c>
      <c r="AG4226">
        <v>3.9432176656151419</v>
      </c>
      <c r="AH4226">
        <v>3.94</v>
      </c>
      <c r="AI4226" t="s">
        <v>20697</v>
      </c>
      <c r="AM4226">
        <f t="shared" ref="AM4226:AM4289" si="66">COUNTIFS($U$2:$U$9552,"&gt;="&amp;VALUE(LEFT(AL4226,SEARCH("-",AL4226)-1)),$U$2:$U$9552,"&lt;="&amp;VALUE(MID(AL4226,SEARCH("-",AL4226)+1,LEN(AL4226)-SEARCH("-",AL4226))))</f>
        <v>0</v>
      </c>
    </row>
    <row r="4227" spans="1:39" x14ac:dyDescent="0.25">
      <c r="A4227">
        <v>3497</v>
      </c>
      <c r="B4227" t="s">
        <v>2</v>
      </c>
      <c r="C4227">
        <v>1</v>
      </c>
      <c r="D4227" t="s">
        <v>1109</v>
      </c>
      <c r="E4227" t="s">
        <v>56</v>
      </c>
      <c r="F4227" t="s">
        <v>9026</v>
      </c>
      <c r="G4227" t="s">
        <v>2475</v>
      </c>
      <c r="H4227" t="s">
        <v>2476</v>
      </c>
      <c r="I4227">
        <v>77.220621199999997</v>
      </c>
      <c r="J4227">
        <v>28.5829457</v>
      </c>
      <c r="K4227" t="s">
        <v>1111</v>
      </c>
      <c r="L4227" t="s">
        <v>19</v>
      </c>
      <c r="M4227">
        <v>1.2E-2</v>
      </c>
      <c r="N4227" t="s">
        <v>61</v>
      </c>
      <c r="O4227" t="s">
        <v>61</v>
      </c>
      <c r="P4227" t="s">
        <v>61</v>
      </c>
      <c r="Q4227" t="s">
        <v>61</v>
      </c>
      <c r="R4227">
        <v>1</v>
      </c>
      <c r="S4227">
        <v>12</v>
      </c>
      <c r="T4227">
        <v>350</v>
      </c>
      <c r="U4227">
        <v>2.9</v>
      </c>
      <c r="V4227" s="1">
        <v>42286</v>
      </c>
      <c r="W4227">
        <v>2015</v>
      </c>
      <c r="X4227">
        <v>10</v>
      </c>
      <c r="Y4227">
        <v>9</v>
      </c>
      <c r="Z4227" t="s">
        <v>20651</v>
      </c>
      <c r="AA4227" t="s">
        <v>20647</v>
      </c>
      <c r="AB4227" t="s">
        <v>20626</v>
      </c>
      <c r="AC4227" t="s">
        <v>20769</v>
      </c>
      <c r="AD4227">
        <v>6</v>
      </c>
      <c r="AE4227" t="s">
        <v>20652</v>
      </c>
      <c r="AF4227" t="s">
        <v>20674</v>
      </c>
      <c r="AG4227">
        <v>3.9432176656151419</v>
      </c>
      <c r="AH4227">
        <v>3.94</v>
      </c>
      <c r="AI4227" t="s">
        <v>20697</v>
      </c>
      <c r="AM4227">
        <f t="shared" si="66"/>
        <v>0</v>
      </c>
    </row>
    <row r="4228" spans="1:39" x14ac:dyDescent="0.25">
      <c r="A4228">
        <v>18440185</v>
      </c>
      <c r="B4228" t="s">
        <v>2</v>
      </c>
      <c r="C4228">
        <v>1</v>
      </c>
      <c r="D4228" t="s">
        <v>9027</v>
      </c>
      <c r="E4228" t="s">
        <v>56</v>
      </c>
      <c r="F4228" t="s">
        <v>9028</v>
      </c>
      <c r="G4228" t="s">
        <v>205</v>
      </c>
      <c r="H4228" t="s">
        <v>206</v>
      </c>
      <c r="I4228">
        <v>77.297934799999993</v>
      </c>
      <c r="J4228">
        <v>28.619134800000001</v>
      </c>
      <c r="K4228" t="s">
        <v>9029</v>
      </c>
      <c r="L4228" t="s">
        <v>19</v>
      </c>
      <c r="M4228">
        <v>1.2E-2</v>
      </c>
      <c r="N4228" t="s">
        <v>61</v>
      </c>
      <c r="O4228" t="s">
        <v>61</v>
      </c>
      <c r="P4228" t="s">
        <v>61</v>
      </c>
      <c r="Q4228" t="s">
        <v>61</v>
      </c>
      <c r="R4228">
        <v>1</v>
      </c>
      <c r="S4228">
        <v>3</v>
      </c>
      <c r="T4228">
        <v>350</v>
      </c>
      <c r="U4228">
        <v>1</v>
      </c>
      <c r="V4228" s="1">
        <v>40452</v>
      </c>
      <c r="W4228">
        <v>2010</v>
      </c>
      <c r="X4228">
        <v>10</v>
      </c>
      <c r="Y4228">
        <v>1</v>
      </c>
      <c r="Z4228" t="s">
        <v>20651</v>
      </c>
      <c r="AA4228" t="s">
        <v>20647</v>
      </c>
      <c r="AB4228" t="s">
        <v>20626</v>
      </c>
      <c r="AC4228" t="s">
        <v>20799</v>
      </c>
      <c r="AD4228">
        <v>6</v>
      </c>
      <c r="AE4228" t="s">
        <v>20652</v>
      </c>
      <c r="AF4228" t="s">
        <v>20674</v>
      </c>
      <c r="AG4228">
        <v>3.9432176656151419</v>
      </c>
      <c r="AH4228">
        <v>3.94</v>
      </c>
      <c r="AI4228" t="s">
        <v>20697</v>
      </c>
      <c r="AM4228">
        <f t="shared" si="66"/>
        <v>0</v>
      </c>
    </row>
    <row r="4229" spans="1:39" x14ac:dyDescent="0.25">
      <c r="A4229">
        <v>18175282</v>
      </c>
      <c r="B4229" t="s">
        <v>2</v>
      </c>
      <c r="C4229">
        <v>1</v>
      </c>
      <c r="D4229" t="s">
        <v>1109</v>
      </c>
      <c r="E4229" t="s">
        <v>56</v>
      </c>
      <c r="F4229" t="s">
        <v>9030</v>
      </c>
      <c r="G4229" t="s">
        <v>209</v>
      </c>
      <c r="H4229" t="s">
        <v>210</v>
      </c>
      <c r="I4229">
        <v>77.120841400000003</v>
      </c>
      <c r="J4229">
        <v>28.4786827</v>
      </c>
      <c r="K4229" t="s">
        <v>1111</v>
      </c>
      <c r="L4229" t="s">
        <v>19</v>
      </c>
      <c r="M4229">
        <v>1.2E-2</v>
      </c>
      <c r="N4229" t="s">
        <v>61</v>
      </c>
      <c r="O4229" t="s">
        <v>61</v>
      </c>
      <c r="P4229" t="s">
        <v>61</v>
      </c>
      <c r="Q4229" t="s">
        <v>61</v>
      </c>
      <c r="R4229">
        <v>1</v>
      </c>
      <c r="S4229">
        <v>3</v>
      </c>
      <c r="T4229">
        <v>350</v>
      </c>
      <c r="U4229">
        <v>1</v>
      </c>
      <c r="V4229" s="1">
        <v>40838</v>
      </c>
      <c r="W4229">
        <v>2011</v>
      </c>
      <c r="X4229">
        <v>10</v>
      </c>
      <c r="Y4229">
        <v>22</v>
      </c>
      <c r="Z4229" t="s">
        <v>20651</v>
      </c>
      <c r="AA4229" t="s">
        <v>20647</v>
      </c>
      <c r="AB4229" t="s">
        <v>20620</v>
      </c>
      <c r="AC4229" t="s">
        <v>20782</v>
      </c>
      <c r="AD4229">
        <v>7</v>
      </c>
      <c r="AE4229" t="s">
        <v>20652</v>
      </c>
      <c r="AF4229" t="s">
        <v>20674</v>
      </c>
      <c r="AG4229">
        <v>3.9432176656151419</v>
      </c>
      <c r="AH4229">
        <v>3.94</v>
      </c>
      <c r="AI4229" t="s">
        <v>20694</v>
      </c>
      <c r="AM4229">
        <f t="shared" si="66"/>
        <v>0</v>
      </c>
    </row>
    <row r="4230" spans="1:39" x14ac:dyDescent="0.25">
      <c r="A4230">
        <v>18431151</v>
      </c>
      <c r="B4230" t="s">
        <v>2</v>
      </c>
      <c r="C4230">
        <v>1</v>
      </c>
      <c r="D4230" t="s">
        <v>9031</v>
      </c>
      <c r="E4230" t="s">
        <v>56</v>
      </c>
      <c r="F4230" t="s">
        <v>9032</v>
      </c>
      <c r="G4230" t="s">
        <v>91</v>
      </c>
      <c r="H4230" t="s">
        <v>92</v>
      </c>
      <c r="I4230">
        <v>77.082443900000001</v>
      </c>
      <c r="J4230">
        <v>28.600536099999999</v>
      </c>
      <c r="K4230" t="s">
        <v>564</v>
      </c>
      <c r="L4230" t="s">
        <v>19</v>
      </c>
      <c r="M4230">
        <v>1.2E-2</v>
      </c>
      <c r="N4230" t="s">
        <v>61</v>
      </c>
      <c r="O4230" t="s">
        <v>61</v>
      </c>
      <c r="P4230" t="s">
        <v>61</v>
      </c>
      <c r="Q4230" t="s">
        <v>61</v>
      </c>
      <c r="R4230">
        <v>1</v>
      </c>
      <c r="S4230">
        <v>1</v>
      </c>
      <c r="T4230">
        <v>350</v>
      </c>
      <c r="U4230">
        <v>1</v>
      </c>
      <c r="V4230" s="1">
        <v>40462</v>
      </c>
      <c r="W4230">
        <v>2010</v>
      </c>
      <c r="X4230">
        <v>10</v>
      </c>
      <c r="Y4230">
        <v>11</v>
      </c>
      <c r="Z4230" t="s">
        <v>20651</v>
      </c>
      <c r="AA4230" t="s">
        <v>20647</v>
      </c>
      <c r="AB4230" t="s">
        <v>20625</v>
      </c>
      <c r="AC4230" t="s">
        <v>20799</v>
      </c>
      <c r="AD4230">
        <v>2</v>
      </c>
      <c r="AE4230" t="s">
        <v>20652</v>
      </c>
      <c r="AF4230" t="s">
        <v>20674</v>
      </c>
      <c r="AG4230">
        <v>3.9432176656151419</v>
      </c>
      <c r="AH4230">
        <v>3.94</v>
      </c>
      <c r="AI4230" t="s">
        <v>20697</v>
      </c>
      <c r="AM4230">
        <f t="shared" si="66"/>
        <v>0</v>
      </c>
    </row>
    <row r="4231" spans="1:39" x14ac:dyDescent="0.25">
      <c r="A4231">
        <v>4163</v>
      </c>
      <c r="B4231" t="s">
        <v>2</v>
      </c>
      <c r="C4231">
        <v>1</v>
      </c>
      <c r="D4231" t="s">
        <v>8700</v>
      </c>
      <c r="E4231" t="s">
        <v>56</v>
      </c>
      <c r="F4231" t="s">
        <v>9033</v>
      </c>
      <c r="G4231" t="s">
        <v>1936</v>
      </c>
      <c r="H4231" t="s">
        <v>1937</v>
      </c>
      <c r="I4231">
        <v>77.116696700000006</v>
      </c>
      <c r="J4231">
        <v>28.639581199999999</v>
      </c>
      <c r="K4231" t="s">
        <v>737</v>
      </c>
      <c r="L4231" t="s">
        <v>19</v>
      </c>
      <c r="M4231">
        <v>1.2E-2</v>
      </c>
      <c r="N4231" t="s">
        <v>61</v>
      </c>
      <c r="O4231" t="s">
        <v>68</v>
      </c>
      <c r="P4231" t="s">
        <v>61</v>
      </c>
      <c r="Q4231" t="s">
        <v>61</v>
      </c>
      <c r="R4231">
        <v>1</v>
      </c>
      <c r="S4231">
        <v>33</v>
      </c>
      <c r="T4231">
        <v>350</v>
      </c>
      <c r="U4231">
        <v>3.4</v>
      </c>
      <c r="V4231" s="1">
        <v>41573</v>
      </c>
      <c r="W4231">
        <v>2013</v>
      </c>
      <c r="X4231">
        <v>10</v>
      </c>
      <c r="Y4231">
        <v>26</v>
      </c>
      <c r="Z4231" t="s">
        <v>20651</v>
      </c>
      <c r="AA4231" t="s">
        <v>20647</v>
      </c>
      <c r="AB4231" t="s">
        <v>20620</v>
      </c>
      <c r="AC4231" t="s">
        <v>20771</v>
      </c>
      <c r="AD4231">
        <v>7</v>
      </c>
      <c r="AE4231" t="s">
        <v>20652</v>
      </c>
      <c r="AF4231" t="s">
        <v>20674</v>
      </c>
      <c r="AG4231">
        <v>3.9432176656151419</v>
      </c>
      <c r="AH4231">
        <v>3.94</v>
      </c>
      <c r="AI4231" t="s">
        <v>20694</v>
      </c>
      <c r="AM4231">
        <f t="shared" si="66"/>
        <v>0</v>
      </c>
    </row>
    <row r="4232" spans="1:39" x14ac:dyDescent="0.25">
      <c r="A4232">
        <v>312827</v>
      </c>
      <c r="B4232" t="s">
        <v>2</v>
      </c>
      <c r="C4232">
        <v>1</v>
      </c>
      <c r="D4232" t="s">
        <v>9034</v>
      </c>
      <c r="E4232" t="s">
        <v>56</v>
      </c>
      <c r="F4232" t="s">
        <v>9035</v>
      </c>
      <c r="G4232" t="s">
        <v>171</v>
      </c>
      <c r="H4232" t="s">
        <v>172</v>
      </c>
      <c r="I4232">
        <v>77.198633439999995</v>
      </c>
      <c r="J4232">
        <v>28.504016310000001</v>
      </c>
      <c r="K4232" t="s">
        <v>509</v>
      </c>
      <c r="L4232" t="s">
        <v>19</v>
      </c>
      <c r="M4232">
        <v>1.2E-2</v>
      </c>
      <c r="N4232" t="s">
        <v>61</v>
      </c>
      <c r="O4232" t="s">
        <v>68</v>
      </c>
      <c r="P4232" t="s">
        <v>61</v>
      </c>
      <c r="Q4232" t="s">
        <v>61</v>
      </c>
      <c r="R4232">
        <v>1</v>
      </c>
      <c r="S4232">
        <v>5</v>
      </c>
      <c r="T4232">
        <v>350</v>
      </c>
      <c r="U4232">
        <v>2.8</v>
      </c>
      <c r="V4232" s="1">
        <v>43399</v>
      </c>
      <c r="W4232">
        <v>2018</v>
      </c>
      <c r="X4232">
        <v>10</v>
      </c>
      <c r="Y4232">
        <v>26</v>
      </c>
      <c r="Z4232" t="s">
        <v>20651</v>
      </c>
      <c r="AA4232" t="s">
        <v>20647</v>
      </c>
      <c r="AB4232" t="s">
        <v>20626</v>
      </c>
      <c r="AC4232" t="s">
        <v>20767</v>
      </c>
      <c r="AD4232">
        <v>6</v>
      </c>
      <c r="AE4232" t="s">
        <v>20652</v>
      </c>
      <c r="AF4232" t="s">
        <v>20674</v>
      </c>
      <c r="AG4232">
        <v>3.9432176656151419</v>
      </c>
      <c r="AH4232">
        <v>3.94</v>
      </c>
      <c r="AI4232" t="s">
        <v>20697</v>
      </c>
      <c r="AM4232">
        <f t="shared" si="66"/>
        <v>0</v>
      </c>
    </row>
    <row r="4233" spans="1:39" x14ac:dyDescent="0.25">
      <c r="A4233">
        <v>18217023</v>
      </c>
      <c r="B4233" t="s">
        <v>2</v>
      </c>
      <c r="C4233">
        <v>1</v>
      </c>
      <c r="D4233" t="s">
        <v>8669</v>
      </c>
      <c r="E4233" t="s">
        <v>56</v>
      </c>
      <c r="F4233" t="s">
        <v>9036</v>
      </c>
      <c r="G4233" t="s">
        <v>798</v>
      </c>
      <c r="H4233" t="s">
        <v>799</v>
      </c>
      <c r="I4233">
        <v>77.200089000000006</v>
      </c>
      <c r="J4233">
        <v>28.517303299999998</v>
      </c>
      <c r="K4233" t="s">
        <v>532</v>
      </c>
      <c r="L4233" t="s">
        <v>19</v>
      </c>
      <c r="M4233">
        <v>1.2E-2</v>
      </c>
      <c r="N4233" t="s">
        <v>61</v>
      </c>
      <c r="O4233" t="s">
        <v>68</v>
      </c>
      <c r="P4233" t="s">
        <v>61</v>
      </c>
      <c r="Q4233" t="s">
        <v>61</v>
      </c>
      <c r="R4233">
        <v>1</v>
      </c>
      <c r="S4233">
        <v>269</v>
      </c>
      <c r="T4233">
        <v>350</v>
      </c>
      <c r="U4233">
        <v>4.4000000000000004</v>
      </c>
      <c r="V4233" s="1">
        <v>42282</v>
      </c>
      <c r="W4233">
        <v>2015</v>
      </c>
      <c r="X4233">
        <v>10</v>
      </c>
      <c r="Y4233">
        <v>5</v>
      </c>
      <c r="Z4233" t="s">
        <v>20651</v>
      </c>
      <c r="AA4233" t="s">
        <v>20647</v>
      </c>
      <c r="AB4233" t="s">
        <v>20625</v>
      </c>
      <c r="AC4233" t="s">
        <v>20769</v>
      </c>
      <c r="AD4233">
        <v>2</v>
      </c>
      <c r="AE4233" t="s">
        <v>20652</v>
      </c>
      <c r="AF4233" t="s">
        <v>20674</v>
      </c>
      <c r="AG4233">
        <v>3.9432176656151419</v>
      </c>
      <c r="AH4233">
        <v>3.94</v>
      </c>
      <c r="AI4233" t="s">
        <v>20697</v>
      </c>
      <c r="AM4233">
        <f t="shared" si="66"/>
        <v>0</v>
      </c>
    </row>
    <row r="4234" spans="1:39" x14ac:dyDescent="0.25">
      <c r="A4234">
        <v>18128853</v>
      </c>
      <c r="B4234" t="s">
        <v>2</v>
      </c>
      <c r="C4234">
        <v>1</v>
      </c>
      <c r="D4234" t="s">
        <v>9037</v>
      </c>
      <c r="E4234" t="s">
        <v>56</v>
      </c>
      <c r="F4234" t="s">
        <v>9038</v>
      </c>
      <c r="G4234" t="s">
        <v>928</v>
      </c>
      <c r="H4234" t="s">
        <v>929</v>
      </c>
      <c r="I4234">
        <v>77.27249913</v>
      </c>
      <c r="J4234">
        <v>28.702460309999999</v>
      </c>
      <c r="K4234" t="s">
        <v>1388</v>
      </c>
      <c r="L4234" t="s">
        <v>19</v>
      </c>
      <c r="M4234">
        <v>1.2E-2</v>
      </c>
      <c r="N4234" t="s">
        <v>61</v>
      </c>
      <c r="O4234" t="s">
        <v>61</v>
      </c>
      <c r="P4234" t="s">
        <v>61</v>
      </c>
      <c r="Q4234" t="s">
        <v>61</v>
      </c>
      <c r="R4234">
        <v>1</v>
      </c>
      <c r="S4234">
        <v>5</v>
      </c>
      <c r="T4234">
        <v>350</v>
      </c>
      <c r="U4234">
        <v>2.8</v>
      </c>
      <c r="V4234" s="1">
        <v>42282</v>
      </c>
      <c r="W4234">
        <v>2015</v>
      </c>
      <c r="X4234">
        <v>10</v>
      </c>
      <c r="Y4234">
        <v>5</v>
      </c>
      <c r="Z4234" t="s">
        <v>20651</v>
      </c>
      <c r="AA4234" t="s">
        <v>20647</v>
      </c>
      <c r="AB4234" t="s">
        <v>20625</v>
      </c>
      <c r="AC4234" t="s">
        <v>20769</v>
      </c>
      <c r="AD4234">
        <v>2</v>
      </c>
      <c r="AE4234" t="s">
        <v>20652</v>
      </c>
      <c r="AF4234" t="s">
        <v>20674</v>
      </c>
      <c r="AG4234">
        <v>3.9432176656151419</v>
      </c>
      <c r="AH4234">
        <v>3.94</v>
      </c>
      <c r="AI4234" t="s">
        <v>20697</v>
      </c>
      <c r="AM4234">
        <f t="shared" si="66"/>
        <v>0</v>
      </c>
    </row>
    <row r="4235" spans="1:39" x14ac:dyDescent="0.25">
      <c r="A4235">
        <v>18128872</v>
      </c>
      <c r="B4235" t="s">
        <v>2</v>
      </c>
      <c r="C4235">
        <v>1</v>
      </c>
      <c r="D4235" t="s">
        <v>8972</v>
      </c>
      <c r="E4235" t="s">
        <v>56</v>
      </c>
      <c r="F4235" t="s">
        <v>9039</v>
      </c>
      <c r="G4235" t="s">
        <v>928</v>
      </c>
      <c r="H4235" t="s">
        <v>929</v>
      </c>
      <c r="I4235">
        <v>77.281595199999998</v>
      </c>
      <c r="J4235">
        <v>28.700032199999999</v>
      </c>
      <c r="K4235" t="s">
        <v>5378</v>
      </c>
      <c r="L4235" t="s">
        <v>19</v>
      </c>
      <c r="M4235">
        <v>1.2E-2</v>
      </c>
      <c r="N4235" t="s">
        <v>61</v>
      </c>
      <c r="O4235" t="s">
        <v>61</v>
      </c>
      <c r="P4235" t="s">
        <v>61</v>
      </c>
      <c r="Q4235" t="s">
        <v>61</v>
      </c>
      <c r="R4235">
        <v>1</v>
      </c>
      <c r="S4235">
        <v>3</v>
      </c>
      <c r="T4235">
        <v>350</v>
      </c>
      <c r="U4235">
        <v>1</v>
      </c>
      <c r="V4235" s="1">
        <v>40834</v>
      </c>
      <c r="W4235">
        <v>2011</v>
      </c>
      <c r="X4235">
        <v>10</v>
      </c>
      <c r="Y4235">
        <v>18</v>
      </c>
      <c r="Z4235" t="s">
        <v>20651</v>
      </c>
      <c r="AA4235" t="s">
        <v>20647</v>
      </c>
      <c r="AB4235" t="s">
        <v>20623</v>
      </c>
      <c r="AC4235" t="s">
        <v>20782</v>
      </c>
      <c r="AD4235">
        <v>3</v>
      </c>
      <c r="AE4235" t="s">
        <v>20652</v>
      </c>
      <c r="AF4235" t="s">
        <v>20674</v>
      </c>
      <c r="AG4235">
        <v>3.9432176656151419</v>
      </c>
      <c r="AH4235">
        <v>3.94</v>
      </c>
      <c r="AI4235" t="s">
        <v>20697</v>
      </c>
      <c r="AM4235">
        <f t="shared" si="66"/>
        <v>0</v>
      </c>
    </row>
    <row r="4236" spans="1:39" x14ac:dyDescent="0.25">
      <c r="A4236">
        <v>18222580</v>
      </c>
      <c r="B4236" t="s">
        <v>2</v>
      </c>
      <c r="C4236">
        <v>1</v>
      </c>
      <c r="D4236" t="s">
        <v>9040</v>
      </c>
      <c r="E4236" t="s">
        <v>56</v>
      </c>
      <c r="F4236" t="s">
        <v>9041</v>
      </c>
      <c r="G4236" t="s">
        <v>103</v>
      </c>
      <c r="H4236" t="s">
        <v>104</v>
      </c>
      <c r="I4236">
        <v>77.237182480000001</v>
      </c>
      <c r="J4236">
        <v>28.573453669999999</v>
      </c>
      <c r="K4236" t="s">
        <v>753</v>
      </c>
      <c r="L4236" t="s">
        <v>19</v>
      </c>
      <c r="M4236">
        <v>1.2E-2</v>
      </c>
      <c r="N4236" t="s">
        <v>61</v>
      </c>
      <c r="O4236" t="s">
        <v>61</v>
      </c>
      <c r="P4236" t="s">
        <v>61</v>
      </c>
      <c r="Q4236" t="s">
        <v>61</v>
      </c>
      <c r="R4236">
        <v>1</v>
      </c>
      <c r="S4236">
        <v>7</v>
      </c>
      <c r="T4236">
        <v>250</v>
      </c>
      <c r="U4236">
        <v>2.9</v>
      </c>
      <c r="V4236" s="1">
        <v>40439</v>
      </c>
      <c r="W4236">
        <v>2010</v>
      </c>
      <c r="X4236">
        <v>9</v>
      </c>
      <c r="Y4236">
        <v>18</v>
      </c>
      <c r="Z4236" t="s">
        <v>20618</v>
      </c>
      <c r="AA4236" t="s">
        <v>20619</v>
      </c>
      <c r="AB4236" t="s">
        <v>20620</v>
      </c>
      <c r="AC4236" t="s">
        <v>20773</v>
      </c>
      <c r="AD4236">
        <v>7</v>
      </c>
      <c r="AE4236" t="s">
        <v>20621</v>
      </c>
      <c r="AF4236" t="s">
        <v>20671</v>
      </c>
      <c r="AG4236">
        <v>2.8165840468679582</v>
      </c>
      <c r="AH4236">
        <v>2.82</v>
      </c>
      <c r="AI4236" t="s">
        <v>20694</v>
      </c>
      <c r="AM4236">
        <f t="shared" si="66"/>
        <v>0</v>
      </c>
    </row>
    <row r="4237" spans="1:39" x14ac:dyDescent="0.25">
      <c r="A4237">
        <v>7834</v>
      </c>
      <c r="B4237" t="s">
        <v>2</v>
      </c>
      <c r="C4237">
        <v>1</v>
      </c>
      <c r="D4237" t="s">
        <v>9042</v>
      </c>
      <c r="E4237" t="s">
        <v>56</v>
      </c>
      <c r="F4237" t="s">
        <v>9043</v>
      </c>
      <c r="G4237" t="s">
        <v>2208</v>
      </c>
      <c r="H4237" t="s">
        <v>2209</v>
      </c>
      <c r="I4237">
        <v>77.206338500000001</v>
      </c>
      <c r="J4237">
        <v>28.5730696</v>
      </c>
      <c r="K4237" t="s">
        <v>9044</v>
      </c>
      <c r="L4237" t="s">
        <v>19</v>
      </c>
      <c r="M4237">
        <v>1.2E-2</v>
      </c>
      <c r="N4237" t="s">
        <v>61</v>
      </c>
      <c r="O4237" t="s">
        <v>61</v>
      </c>
      <c r="P4237" t="s">
        <v>61</v>
      </c>
      <c r="Q4237" t="s">
        <v>61</v>
      </c>
      <c r="R4237">
        <v>1</v>
      </c>
      <c r="S4237">
        <v>19</v>
      </c>
      <c r="T4237">
        <v>250</v>
      </c>
      <c r="U4237">
        <v>3.5</v>
      </c>
      <c r="V4237" s="1">
        <v>41180</v>
      </c>
      <c r="W4237">
        <v>2012</v>
      </c>
      <c r="X4237">
        <v>9</v>
      </c>
      <c r="Y4237">
        <v>28</v>
      </c>
      <c r="Z4237" t="s">
        <v>20618</v>
      </c>
      <c r="AA4237" t="s">
        <v>20619</v>
      </c>
      <c r="AB4237" t="s">
        <v>20626</v>
      </c>
      <c r="AC4237" t="s">
        <v>20700</v>
      </c>
      <c r="AD4237">
        <v>6</v>
      </c>
      <c r="AE4237" t="s">
        <v>20621</v>
      </c>
      <c r="AF4237" t="s">
        <v>20671</v>
      </c>
      <c r="AG4237">
        <v>2.8165840468679582</v>
      </c>
      <c r="AH4237">
        <v>2.82</v>
      </c>
      <c r="AI4237" t="s">
        <v>20697</v>
      </c>
      <c r="AM4237">
        <f t="shared" si="66"/>
        <v>0</v>
      </c>
    </row>
    <row r="4238" spans="1:39" x14ac:dyDescent="0.25">
      <c r="A4238">
        <v>306658</v>
      </c>
      <c r="B4238" t="s">
        <v>2</v>
      </c>
      <c r="C4238">
        <v>1</v>
      </c>
      <c r="D4238" t="s">
        <v>6708</v>
      </c>
      <c r="E4238" t="s">
        <v>56</v>
      </c>
      <c r="F4238" t="s">
        <v>9045</v>
      </c>
      <c r="G4238" t="s">
        <v>191</v>
      </c>
      <c r="H4238" t="s">
        <v>192</v>
      </c>
      <c r="I4238">
        <v>77.209525499999998</v>
      </c>
      <c r="J4238">
        <v>28.560359699999999</v>
      </c>
      <c r="K4238" t="s">
        <v>1048</v>
      </c>
      <c r="L4238" t="s">
        <v>19</v>
      </c>
      <c r="M4238">
        <v>1.2E-2</v>
      </c>
      <c r="N4238" t="s">
        <v>61</v>
      </c>
      <c r="O4238" t="s">
        <v>61</v>
      </c>
      <c r="P4238" t="s">
        <v>61</v>
      </c>
      <c r="Q4238" t="s">
        <v>61</v>
      </c>
      <c r="R4238">
        <v>1</v>
      </c>
      <c r="S4238">
        <v>74</v>
      </c>
      <c r="T4238">
        <v>250</v>
      </c>
      <c r="U4238">
        <v>3.4</v>
      </c>
      <c r="V4238" s="1">
        <v>41883</v>
      </c>
      <c r="W4238">
        <v>2014</v>
      </c>
      <c r="X4238">
        <v>9</v>
      </c>
      <c r="Y4238">
        <v>1</v>
      </c>
      <c r="Z4238" t="s">
        <v>20618</v>
      </c>
      <c r="AA4238" t="s">
        <v>20619</v>
      </c>
      <c r="AB4238" t="s">
        <v>20625</v>
      </c>
      <c r="AC4238" t="s">
        <v>20699</v>
      </c>
      <c r="AD4238">
        <v>2</v>
      </c>
      <c r="AE4238" t="s">
        <v>20621</v>
      </c>
      <c r="AF4238" t="s">
        <v>20671</v>
      </c>
      <c r="AG4238">
        <v>2.8165840468679582</v>
      </c>
      <c r="AH4238">
        <v>2.82</v>
      </c>
      <c r="AI4238" t="s">
        <v>20697</v>
      </c>
      <c r="AM4238">
        <f t="shared" si="66"/>
        <v>0</v>
      </c>
    </row>
    <row r="4239" spans="1:39" x14ac:dyDescent="0.25">
      <c r="A4239">
        <v>9654</v>
      </c>
      <c r="B4239" t="s">
        <v>2</v>
      </c>
      <c r="C4239">
        <v>1</v>
      </c>
      <c r="D4239" t="s">
        <v>9046</v>
      </c>
      <c r="E4239" t="s">
        <v>56</v>
      </c>
      <c r="F4239" t="s">
        <v>9047</v>
      </c>
      <c r="G4239" t="s">
        <v>1655</v>
      </c>
      <c r="H4239" t="s">
        <v>1656</v>
      </c>
      <c r="I4239">
        <v>77.250489930000001</v>
      </c>
      <c r="J4239">
        <v>28.544000440000001</v>
      </c>
      <c r="K4239" t="s">
        <v>9048</v>
      </c>
      <c r="L4239" t="s">
        <v>19</v>
      </c>
      <c r="M4239">
        <v>1.2E-2</v>
      </c>
      <c r="N4239" t="s">
        <v>61</v>
      </c>
      <c r="O4239" t="s">
        <v>61</v>
      </c>
      <c r="P4239" t="s">
        <v>61</v>
      </c>
      <c r="Q4239" t="s">
        <v>61</v>
      </c>
      <c r="R4239">
        <v>1</v>
      </c>
      <c r="S4239">
        <v>60</v>
      </c>
      <c r="T4239">
        <v>250</v>
      </c>
      <c r="U4239">
        <v>3.5</v>
      </c>
      <c r="V4239" s="1">
        <v>43344</v>
      </c>
      <c r="W4239">
        <v>2018</v>
      </c>
      <c r="X4239">
        <v>9</v>
      </c>
      <c r="Y4239">
        <v>1</v>
      </c>
      <c r="Z4239" t="s">
        <v>20618</v>
      </c>
      <c r="AA4239" t="s">
        <v>20619</v>
      </c>
      <c r="AB4239" t="s">
        <v>20620</v>
      </c>
      <c r="AC4239" t="s">
        <v>20696</v>
      </c>
      <c r="AD4239">
        <v>7</v>
      </c>
      <c r="AE4239" t="s">
        <v>20621</v>
      </c>
      <c r="AF4239" t="s">
        <v>20671</v>
      </c>
      <c r="AG4239">
        <v>2.8165840468679582</v>
      </c>
      <c r="AH4239">
        <v>2.82</v>
      </c>
      <c r="AI4239" t="s">
        <v>20694</v>
      </c>
      <c r="AM4239">
        <f t="shared" si="66"/>
        <v>0</v>
      </c>
    </row>
    <row r="4240" spans="1:39" x14ac:dyDescent="0.25">
      <c r="A4240">
        <v>18268715</v>
      </c>
      <c r="B4240" t="s">
        <v>2</v>
      </c>
      <c r="C4240">
        <v>1</v>
      </c>
      <c r="D4240" t="s">
        <v>9049</v>
      </c>
      <c r="E4240" t="s">
        <v>56</v>
      </c>
      <c r="F4240" t="s">
        <v>9050</v>
      </c>
      <c r="G4240" t="s">
        <v>2621</v>
      </c>
      <c r="H4240" t="s">
        <v>2622</v>
      </c>
      <c r="I4240">
        <v>77.302367200000006</v>
      </c>
      <c r="J4240">
        <v>28.648428299999999</v>
      </c>
      <c r="K4240" t="s">
        <v>9051</v>
      </c>
      <c r="L4240" t="s">
        <v>19</v>
      </c>
      <c r="M4240">
        <v>1.2E-2</v>
      </c>
      <c r="N4240" t="s">
        <v>61</v>
      </c>
      <c r="O4240" t="s">
        <v>61</v>
      </c>
      <c r="P4240" t="s">
        <v>61</v>
      </c>
      <c r="Q4240" t="s">
        <v>61</v>
      </c>
      <c r="R4240">
        <v>1</v>
      </c>
      <c r="S4240">
        <v>95</v>
      </c>
      <c r="T4240">
        <v>250</v>
      </c>
      <c r="U4240">
        <v>4</v>
      </c>
      <c r="V4240" s="1">
        <v>41530</v>
      </c>
      <c r="W4240">
        <v>2013</v>
      </c>
      <c r="X4240">
        <v>9</v>
      </c>
      <c r="Y4240">
        <v>13</v>
      </c>
      <c r="Z4240" t="s">
        <v>20618</v>
      </c>
      <c r="AA4240" t="s">
        <v>20619</v>
      </c>
      <c r="AB4240" t="s">
        <v>20626</v>
      </c>
      <c r="AC4240" t="s">
        <v>20693</v>
      </c>
      <c r="AD4240">
        <v>6</v>
      </c>
      <c r="AE4240" t="s">
        <v>20621</v>
      </c>
      <c r="AF4240" t="s">
        <v>20671</v>
      </c>
      <c r="AG4240">
        <v>2.8165840468679582</v>
      </c>
      <c r="AH4240">
        <v>2.82</v>
      </c>
      <c r="AI4240" t="s">
        <v>20697</v>
      </c>
      <c r="AM4240">
        <f t="shared" si="66"/>
        <v>0</v>
      </c>
    </row>
    <row r="4241" spans="1:39" x14ac:dyDescent="0.25">
      <c r="A4241">
        <v>18432000</v>
      </c>
      <c r="B4241" t="s">
        <v>2</v>
      </c>
      <c r="C4241">
        <v>1</v>
      </c>
      <c r="D4241" t="s">
        <v>9052</v>
      </c>
      <c r="E4241" t="s">
        <v>56</v>
      </c>
      <c r="F4241" t="s">
        <v>9053</v>
      </c>
      <c r="G4241" t="s">
        <v>195</v>
      </c>
      <c r="H4241" t="s">
        <v>196</v>
      </c>
      <c r="I4241">
        <v>77.280832599999997</v>
      </c>
      <c r="J4241">
        <v>28.659009399999999</v>
      </c>
      <c r="K4241" t="s">
        <v>713</v>
      </c>
      <c r="L4241" t="s">
        <v>19</v>
      </c>
      <c r="M4241">
        <v>1.2E-2</v>
      </c>
      <c r="N4241" t="s">
        <v>61</v>
      </c>
      <c r="O4241" t="s">
        <v>61</v>
      </c>
      <c r="P4241" t="s">
        <v>61</v>
      </c>
      <c r="Q4241" t="s">
        <v>61</v>
      </c>
      <c r="R4241">
        <v>1</v>
      </c>
      <c r="S4241">
        <v>1</v>
      </c>
      <c r="T4241">
        <v>250</v>
      </c>
      <c r="U4241">
        <v>1</v>
      </c>
      <c r="V4241" s="1">
        <v>40431</v>
      </c>
      <c r="W4241">
        <v>2010</v>
      </c>
      <c r="X4241">
        <v>9</v>
      </c>
      <c r="Y4241">
        <v>10</v>
      </c>
      <c r="Z4241" t="s">
        <v>20618</v>
      </c>
      <c r="AA4241" t="s">
        <v>20619</v>
      </c>
      <c r="AB4241" t="s">
        <v>20626</v>
      </c>
      <c r="AC4241" t="s">
        <v>20773</v>
      </c>
      <c r="AD4241">
        <v>6</v>
      </c>
      <c r="AE4241" t="s">
        <v>20621</v>
      </c>
      <c r="AF4241" t="s">
        <v>20671</v>
      </c>
      <c r="AG4241">
        <v>2.8165840468679582</v>
      </c>
      <c r="AH4241">
        <v>2.82</v>
      </c>
      <c r="AI4241" t="s">
        <v>20697</v>
      </c>
      <c r="AM4241">
        <f t="shared" si="66"/>
        <v>0</v>
      </c>
    </row>
    <row r="4242" spans="1:39" x14ac:dyDescent="0.25">
      <c r="A4242">
        <v>311331</v>
      </c>
      <c r="B4242" t="s">
        <v>2</v>
      </c>
      <c r="C4242">
        <v>1</v>
      </c>
      <c r="D4242" t="s">
        <v>1421</v>
      </c>
      <c r="E4242" t="s">
        <v>56</v>
      </c>
      <c r="F4242" t="s">
        <v>9054</v>
      </c>
      <c r="G4242" t="s">
        <v>716</v>
      </c>
      <c r="H4242" t="s">
        <v>717</v>
      </c>
      <c r="I4242">
        <v>77.288266399999998</v>
      </c>
      <c r="J4242">
        <v>28.637064599999999</v>
      </c>
      <c r="K4242" t="s">
        <v>554</v>
      </c>
      <c r="L4242" t="s">
        <v>19</v>
      </c>
      <c r="M4242">
        <v>1.2E-2</v>
      </c>
      <c r="N4242" t="s">
        <v>61</v>
      </c>
      <c r="O4242" t="s">
        <v>61</v>
      </c>
      <c r="P4242" t="s">
        <v>61</v>
      </c>
      <c r="Q4242" t="s">
        <v>61</v>
      </c>
      <c r="R4242">
        <v>1</v>
      </c>
      <c r="S4242">
        <v>13</v>
      </c>
      <c r="T4242">
        <v>250</v>
      </c>
      <c r="U4242">
        <v>3.1</v>
      </c>
      <c r="V4242" s="1">
        <v>43356</v>
      </c>
      <c r="W4242">
        <v>2018</v>
      </c>
      <c r="X4242">
        <v>9</v>
      </c>
      <c r="Y4242">
        <v>13</v>
      </c>
      <c r="Z4242" t="s">
        <v>20618</v>
      </c>
      <c r="AA4242" t="s">
        <v>20619</v>
      </c>
      <c r="AB4242" t="s">
        <v>20624</v>
      </c>
      <c r="AC4242" t="s">
        <v>20696</v>
      </c>
      <c r="AD4242">
        <v>5</v>
      </c>
      <c r="AE4242" t="s">
        <v>20621</v>
      </c>
      <c r="AF4242" t="s">
        <v>20671</v>
      </c>
      <c r="AG4242">
        <v>2.8165840468679582</v>
      </c>
      <c r="AH4242">
        <v>2.82</v>
      </c>
      <c r="AI4242" t="s">
        <v>20697</v>
      </c>
      <c r="AM4242">
        <f t="shared" si="66"/>
        <v>0</v>
      </c>
    </row>
    <row r="4243" spans="1:39" x14ac:dyDescent="0.25">
      <c r="A4243">
        <v>309452</v>
      </c>
      <c r="B4243" t="s">
        <v>2</v>
      </c>
      <c r="C4243">
        <v>1</v>
      </c>
      <c r="D4243" t="s">
        <v>9055</v>
      </c>
      <c r="E4243" t="s">
        <v>56</v>
      </c>
      <c r="F4243" t="s">
        <v>9056</v>
      </c>
      <c r="G4243" t="s">
        <v>1774</v>
      </c>
      <c r="H4243" t="s">
        <v>1773</v>
      </c>
      <c r="I4243">
        <v>77.209366000000003</v>
      </c>
      <c r="J4243">
        <v>28.534110200000001</v>
      </c>
      <c r="K4243" t="s">
        <v>4519</v>
      </c>
      <c r="L4243" t="s">
        <v>19</v>
      </c>
      <c r="M4243">
        <v>1.2E-2</v>
      </c>
      <c r="N4243" t="s">
        <v>61</v>
      </c>
      <c r="O4243" t="s">
        <v>68</v>
      </c>
      <c r="P4243" t="s">
        <v>61</v>
      </c>
      <c r="Q4243" t="s">
        <v>61</v>
      </c>
      <c r="R4243">
        <v>1</v>
      </c>
      <c r="S4243">
        <v>103</v>
      </c>
      <c r="T4243">
        <v>250</v>
      </c>
      <c r="U4243">
        <v>3.4</v>
      </c>
      <c r="V4243" s="1">
        <v>41890</v>
      </c>
      <c r="W4243">
        <v>2014</v>
      </c>
      <c r="X4243">
        <v>9</v>
      </c>
      <c r="Y4243">
        <v>8</v>
      </c>
      <c r="Z4243" t="s">
        <v>20618</v>
      </c>
      <c r="AA4243" t="s">
        <v>20619</v>
      </c>
      <c r="AB4243" t="s">
        <v>20625</v>
      </c>
      <c r="AC4243" t="s">
        <v>20699</v>
      </c>
      <c r="AD4243">
        <v>2</v>
      </c>
      <c r="AE4243" t="s">
        <v>20621</v>
      </c>
      <c r="AF4243" t="s">
        <v>20671</v>
      </c>
      <c r="AG4243">
        <v>2.8165840468679582</v>
      </c>
      <c r="AH4243">
        <v>2.82</v>
      </c>
      <c r="AI4243" t="s">
        <v>20697</v>
      </c>
      <c r="AM4243">
        <f t="shared" si="66"/>
        <v>0</v>
      </c>
    </row>
    <row r="4244" spans="1:39" x14ac:dyDescent="0.25">
      <c r="A4244">
        <v>312991</v>
      </c>
      <c r="B4244" t="s">
        <v>2</v>
      </c>
      <c r="C4244">
        <v>1</v>
      </c>
      <c r="D4244" t="s">
        <v>9057</v>
      </c>
      <c r="E4244" t="s">
        <v>56</v>
      </c>
      <c r="F4244" t="s">
        <v>9058</v>
      </c>
      <c r="G4244" t="s">
        <v>151</v>
      </c>
      <c r="H4244" t="s">
        <v>152</v>
      </c>
      <c r="I4244">
        <v>77.290567800000005</v>
      </c>
      <c r="J4244">
        <v>28.6068499</v>
      </c>
      <c r="K4244" t="s">
        <v>532</v>
      </c>
      <c r="L4244" t="s">
        <v>19</v>
      </c>
      <c r="M4244">
        <v>1.2E-2</v>
      </c>
      <c r="N4244" t="s">
        <v>61</v>
      </c>
      <c r="O4244" t="s">
        <v>61</v>
      </c>
      <c r="P4244" t="s">
        <v>61</v>
      </c>
      <c r="Q4244" t="s">
        <v>61</v>
      </c>
      <c r="R4244">
        <v>1</v>
      </c>
      <c r="S4244">
        <v>72</v>
      </c>
      <c r="T4244">
        <v>250</v>
      </c>
      <c r="U4244">
        <v>3.7</v>
      </c>
      <c r="V4244" s="1">
        <v>43349</v>
      </c>
      <c r="W4244">
        <v>2018</v>
      </c>
      <c r="X4244">
        <v>9</v>
      </c>
      <c r="Y4244">
        <v>6</v>
      </c>
      <c r="Z4244" t="s">
        <v>20618</v>
      </c>
      <c r="AA4244" t="s">
        <v>20619</v>
      </c>
      <c r="AB4244" t="s">
        <v>20624</v>
      </c>
      <c r="AC4244" t="s">
        <v>20696</v>
      </c>
      <c r="AD4244">
        <v>5</v>
      </c>
      <c r="AE4244" t="s">
        <v>20621</v>
      </c>
      <c r="AF4244" t="s">
        <v>20671</v>
      </c>
      <c r="AG4244">
        <v>2.8165840468679582</v>
      </c>
      <c r="AH4244">
        <v>2.82</v>
      </c>
      <c r="AI4244" t="s">
        <v>20697</v>
      </c>
      <c r="AM4244">
        <f t="shared" si="66"/>
        <v>0</v>
      </c>
    </row>
    <row r="4245" spans="1:39" x14ac:dyDescent="0.25">
      <c r="A4245">
        <v>18375372</v>
      </c>
      <c r="B4245" t="s">
        <v>2</v>
      </c>
      <c r="C4245">
        <v>1</v>
      </c>
      <c r="D4245" t="s">
        <v>9059</v>
      </c>
      <c r="E4245" t="s">
        <v>56</v>
      </c>
      <c r="F4245" t="s">
        <v>9060</v>
      </c>
      <c r="G4245" t="s">
        <v>151</v>
      </c>
      <c r="H4245" t="s">
        <v>152</v>
      </c>
      <c r="I4245">
        <v>77.295692900000006</v>
      </c>
      <c r="J4245">
        <v>28.607355399999999</v>
      </c>
      <c r="K4245" t="s">
        <v>598</v>
      </c>
      <c r="L4245" t="s">
        <v>19</v>
      </c>
      <c r="M4245">
        <v>1.2E-2</v>
      </c>
      <c r="N4245" t="s">
        <v>61</v>
      </c>
      <c r="O4245" t="s">
        <v>61</v>
      </c>
      <c r="P4245" t="s">
        <v>61</v>
      </c>
      <c r="Q4245" t="s">
        <v>61</v>
      </c>
      <c r="R4245">
        <v>1</v>
      </c>
      <c r="S4245">
        <v>1</v>
      </c>
      <c r="T4245">
        <v>250</v>
      </c>
      <c r="U4245">
        <v>1</v>
      </c>
      <c r="V4245" s="1">
        <v>41885</v>
      </c>
      <c r="W4245">
        <v>2014</v>
      </c>
      <c r="X4245">
        <v>9</v>
      </c>
      <c r="Y4245">
        <v>3</v>
      </c>
      <c r="Z4245" t="s">
        <v>20618</v>
      </c>
      <c r="AA4245" t="s">
        <v>20619</v>
      </c>
      <c r="AB4245" t="s">
        <v>20630</v>
      </c>
      <c r="AC4245" t="s">
        <v>20699</v>
      </c>
      <c r="AD4245">
        <v>4</v>
      </c>
      <c r="AE4245" t="s">
        <v>20621</v>
      </c>
      <c r="AF4245" t="s">
        <v>20671</v>
      </c>
      <c r="AG4245">
        <v>2.8165840468679582</v>
      </c>
      <c r="AH4245">
        <v>2.82</v>
      </c>
      <c r="AI4245" t="s">
        <v>20697</v>
      </c>
      <c r="AM4245">
        <f t="shared" si="66"/>
        <v>0</v>
      </c>
    </row>
    <row r="4246" spans="1:39" x14ac:dyDescent="0.25">
      <c r="A4246">
        <v>18277176</v>
      </c>
      <c r="B4246" t="s">
        <v>2</v>
      </c>
      <c r="C4246">
        <v>1</v>
      </c>
      <c r="D4246" t="s">
        <v>9061</v>
      </c>
      <c r="E4246" t="s">
        <v>56</v>
      </c>
      <c r="F4246" t="s">
        <v>9062</v>
      </c>
      <c r="G4246" t="s">
        <v>209</v>
      </c>
      <c r="H4246" t="s">
        <v>210</v>
      </c>
      <c r="I4246">
        <v>77.145732199999998</v>
      </c>
      <c r="J4246">
        <v>28.494762999999999</v>
      </c>
      <c r="K4246" t="s">
        <v>1298</v>
      </c>
      <c r="L4246" t="s">
        <v>19</v>
      </c>
      <c r="M4246">
        <v>1.2E-2</v>
      </c>
      <c r="N4246" t="s">
        <v>61</v>
      </c>
      <c r="O4246" t="s">
        <v>61</v>
      </c>
      <c r="P4246" t="s">
        <v>61</v>
      </c>
      <c r="Q4246" t="s">
        <v>61</v>
      </c>
      <c r="R4246">
        <v>1</v>
      </c>
      <c r="S4246">
        <v>1</v>
      </c>
      <c r="T4246">
        <v>250</v>
      </c>
      <c r="U4246">
        <v>1</v>
      </c>
      <c r="V4246" s="1">
        <v>41532</v>
      </c>
      <c r="W4246">
        <v>2013</v>
      </c>
      <c r="X4246">
        <v>9</v>
      </c>
      <c r="Y4246">
        <v>15</v>
      </c>
      <c r="Z4246" t="s">
        <v>20618</v>
      </c>
      <c r="AA4246" t="s">
        <v>20619</v>
      </c>
      <c r="AB4246" t="s">
        <v>20627</v>
      </c>
      <c r="AC4246" t="s">
        <v>20693</v>
      </c>
      <c r="AD4246">
        <v>1</v>
      </c>
      <c r="AE4246" t="s">
        <v>20621</v>
      </c>
      <c r="AF4246" t="s">
        <v>20671</v>
      </c>
      <c r="AG4246">
        <v>2.8165840468679582</v>
      </c>
      <c r="AH4246">
        <v>2.82</v>
      </c>
      <c r="AI4246" t="s">
        <v>20694</v>
      </c>
      <c r="AM4246">
        <f t="shared" si="66"/>
        <v>0</v>
      </c>
    </row>
    <row r="4247" spans="1:39" x14ac:dyDescent="0.25">
      <c r="A4247">
        <v>5347</v>
      </c>
      <c r="B4247" t="s">
        <v>2</v>
      </c>
      <c r="C4247">
        <v>1</v>
      </c>
      <c r="D4247" t="s">
        <v>1128</v>
      </c>
      <c r="E4247" t="s">
        <v>56</v>
      </c>
      <c r="F4247" t="s">
        <v>9063</v>
      </c>
      <c r="G4247" t="s">
        <v>3491</v>
      </c>
      <c r="H4247" t="s">
        <v>3492</v>
      </c>
      <c r="I4247">
        <v>77.190123099999994</v>
      </c>
      <c r="J4247">
        <v>28.704613500000001</v>
      </c>
      <c r="K4247" t="s">
        <v>554</v>
      </c>
      <c r="L4247" t="s">
        <v>19</v>
      </c>
      <c r="M4247">
        <v>1.2E-2</v>
      </c>
      <c r="N4247" t="s">
        <v>61</v>
      </c>
      <c r="O4247" t="s">
        <v>61</v>
      </c>
      <c r="P4247" t="s">
        <v>61</v>
      </c>
      <c r="Q4247" t="s">
        <v>61</v>
      </c>
      <c r="R4247">
        <v>1</v>
      </c>
      <c r="S4247">
        <v>62</v>
      </c>
      <c r="T4247">
        <v>250</v>
      </c>
      <c r="U4247">
        <v>3.2</v>
      </c>
      <c r="V4247" s="1">
        <v>40434</v>
      </c>
      <c r="W4247">
        <v>2010</v>
      </c>
      <c r="X4247">
        <v>9</v>
      </c>
      <c r="Y4247">
        <v>13</v>
      </c>
      <c r="Z4247" t="s">
        <v>20618</v>
      </c>
      <c r="AA4247" t="s">
        <v>20619</v>
      </c>
      <c r="AB4247" t="s">
        <v>20625</v>
      </c>
      <c r="AC4247" t="s">
        <v>20773</v>
      </c>
      <c r="AD4247">
        <v>2</v>
      </c>
      <c r="AE4247" t="s">
        <v>20621</v>
      </c>
      <c r="AF4247" t="s">
        <v>20671</v>
      </c>
      <c r="AG4247">
        <v>2.8165840468679582</v>
      </c>
      <c r="AH4247">
        <v>2.82</v>
      </c>
      <c r="AI4247" t="s">
        <v>20697</v>
      </c>
      <c r="AM4247">
        <f t="shared" si="66"/>
        <v>0</v>
      </c>
    </row>
    <row r="4248" spans="1:39" x14ac:dyDescent="0.25">
      <c r="A4248">
        <v>301236</v>
      </c>
      <c r="B4248" t="s">
        <v>2</v>
      </c>
      <c r="C4248">
        <v>1</v>
      </c>
      <c r="D4248" t="s">
        <v>9064</v>
      </c>
      <c r="E4248" t="s">
        <v>56</v>
      </c>
      <c r="F4248" t="s">
        <v>9065</v>
      </c>
      <c r="G4248" t="s">
        <v>5192</v>
      </c>
      <c r="H4248" t="s">
        <v>5193</v>
      </c>
      <c r="I4248">
        <v>77.170669099999998</v>
      </c>
      <c r="J4248">
        <v>28.579968600000001</v>
      </c>
      <c r="K4248" t="s">
        <v>713</v>
      </c>
      <c r="L4248" t="s">
        <v>19</v>
      </c>
      <c r="M4248">
        <v>1.2E-2</v>
      </c>
      <c r="N4248" t="s">
        <v>61</v>
      </c>
      <c r="O4248" t="s">
        <v>61</v>
      </c>
      <c r="P4248" t="s">
        <v>61</v>
      </c>
      <c r="Q4248" t="s">
        <v>61</v>
      </c>
      <c r="R4248">
        <v>1</v>
      </c>
      <c r="S4248">
        <v>22</v>
      </c>
      <c r="T4248">
        <v>250</v>
      </c>
      <c r="U4248">
        <v>2.9</v>
      </c>
      <c r="V4248" s="1">
        <v>42274</v>
      </c>
      <c r="W4248">
        <v>2015</v>
      </c>
      <c r="X4248">
        <v>9</v>
      </c>
      <c r="Y4248">
        <v>27</v>
      </c>
      <c r="Z4248" t="s">
        <v>20618</v>
      </c>
      <c r="AA4248" t="s">
        <v>20619</v>
      </c>
      <c r="AB4248" t="s">
        <v>20627</v>
      </c>
      <c r="AC4248" t="s">
        <v>20783</v>
      </c>
      <c r="AD4248">
        <v>1</v>
      </c>
      <c r="AE4248" t="s">
        <v>20621</v>
      </c>
      <c r="AF4248" t="s">
        <v>20671</v>
      </c>
      <c r="AG4248">
        <v>2.8165840468679582</v>
      </c>
      <c r="AH4248">
        <v>2.82</v>
      </c>
      <c r="AI4248" t="s">
        <v>20694</v>
      </c>
      <c r="AM4248">
        <f t="shared" si="66"/>
        <v>0</v>
      </c>
    </row>
    <row r="4249" spans="1:39" x14ac:dyDescent="0.25">
      <c r="A4249">
        <v>310954</v>
      </c>
      <c r="B4249" t="s">
        <v>2</v>
      </c>
      <c r="C4249">
        <v>1</v>
      </c>
      <c r="D4249" t="s">
        <v>9066</v>
      </c>
      <c r="E4249" t="s">
        <v>56</v>
      </c>
      <c r="F4249" t="s">
        <v>9067</v>
      </c>
      <c r="G4249" t="s">
        <v>77</v>
      </c>
      <c r="H4249" t="s">
        <v>78</v>
      </c>
      <c r="I4249">
        <v>77.218778499999999</v>
      </c>
      <c r="J4249">
        <v>28.708982200000001</v>
      </c>
      <c r="K4249" t="s">
        <v>564</v>
      </c>
      <c r="L4249" t="s">
        <v>19</v>
      </c>
      <c r="M4249">
        <v>1.2E-2</v>
      </c>
      <c r="N4249" t="s">
        <v>61</v>
      </c>
      <c r="O4249" t="s">
        <v>61</v>
      </c>
      <c r="P4249" t="s">
        <v>61</v>
      </c>
      <c r="Q4249" t="s">
        <v>61</v>
      </c>
      <c r="R4249">
        <v>1</v>
      </c>
      <c r="S4249">
        <v>1</v>
      </c>
      <c r="T4249">
        <v>250</v>
      </c>
      <c r="U4249">
        <v>1</v>
      </c>
      <c r="V4249" s="1">
        <v>41902</v>
      </c>
      <c r="W4249">
        <v>2014</v>
      </c>
      <c r="X4249">
        <v>9</v>
      </c>
      <c r="Y4249">
        <v>20</v>
      </c>
      <c r="Z4249" t="s">
        <v>20618</v>
      </c>
      <c r="AA4249" t="s">
        <v>20619</v>
      </c>
      <c r="AB4249" t="s">
        <v>20620</v>
      </c>
      <c r="AC4249" t="s">
        <v>20699</v>
      </c>
      <c r="AD4249">
        <v>7</v>
      </c>
      <c r="AE4249" t="s">
        <v>20621</v>
      </c>
      <c r="AF4249" t="s">
        <v>20671</v>
      </c>
      <c r="AG4249">
        <v>2.8165840468679582</v>
      </c>
      <c r="AH4249">
        <v>2.82</v>
      </c>
      <c r="AI4249" t="s">
        <v>20694</v>
      </c>
      <c r="AM4249">
        <f t="shared" si="66"/>
        <v>0</v>
      </c>
    </row>
    <row r="4250" spans="1:39" x14ac:dyDescent="0.25">
      <c r="A4250">
        <v>300264</v>
      </c>
      <c r="B4250" t="s">
        <v>2</v>
      </c>
      <c r="C4250">
        <v>1</v>
      </c>
      <c r="D4250" t="s">
        <v>9068</v>
      </c>
      <c r="E4250" t="s">
        <v>56</v>
      </c>
      <c r="F4250" t="s">
        <v>9069</v>
      </c>
      <c r="G4250" t="s">
        <v>302</v>
      </c>
      <c r="H4250" t="s">
        <v>303</v>
      </c>
      <c r="I4250">
        <v>77.171540300000004</v>
      </c>
      <c r="J4250">
        <v>28.558152100000001</v>
      </c>
      <c r="K4250" t="s">
        <v>601</v>
      </c>
      <c r="L4250" t="s">
        <v>19</v>
      </c>
      <c r="M4250">
        <v>1.2E-2</v>
      </c>
      <c r="N4250" t="s">
        <v>61</v>
      </c>
      <c r="O4250" t="s">
        <v>61</v>
      </c>
      <c r="P4250" t="s">
        <v>61</v>
      </c>
      <c r="Q4250" t="s">
        <v>61</v>
      </c>
      <c r="R4250">
        <v>1</v>
      </c>
      <c r="S4250">
        <v>22</v>
      </c>
      <c r="T4250">
        <v>250</v>
      </c>
      <c r="U4250">
        <v>2.8</v>
      </c>
      <c r="V4250" s="1">
        <v>41165</v>
      </c>
      <c r="W4250">
        <v>2012</v>
      </c>
      <c r="X4250">
        <v>9</v>
      </c>
      <c r="Y4250">
        <v>13</v>
      </c>
      <c r="Z4250" t="s">
        <v>20618</v>
      </c>
      <c r="AA4250" t="s">
        <v>20619</v>
      </c>
      <c r="AB4250" t="s">
        <v>20624</v>
      </c>
      <c r="AC4250" t="s">
        <v>20700</v>
      </c>
      <c r="AD4250">
        <v>5</v>
      </c>
      <c r="AE4250" t="s">
        <v>20621</v>
      </c>
      <c r="AF4250" t="s">
        <v>20671</v>
      </c>
      <c r="AG4250">
        <v>2.8165840468679582</v>
      </c>
      <c r="AH4250">
        <v>2.82</v>
      </c>
      <c r="AI4250" t="s">
        <v>20697</v>
      </c>
      <c r="AM4250">
        <f t="shared" si="66"/>
        <v>0</v>
      </c>
    </row>
    <row r="4251" spans="1:39" x14ac:dyDescent="0.25">
      <c r="A4251">
        <v>5799</v>
      </c>
      <c r="B4251" t="s">
        <v>2</v>
      </c>
      <c r="C4251">
        <v>1</v>
      </c>
      <c r="D4251" t="s">
        <v>9070</v>
      </c>
      <c r="E4251" t="s">
        <v>56</v>
      </c>
      <c r="F4251" t="s">
        <v>9071</v>
      </c>
      <c r="G4251" t="s">
        <v>1926</v>
      </c>
      <c r="H4251" t="s">
        <v>1927</v>
      </c>
      <c r="I4251">
        <v>77.211335379999994</v>
      </c>
      <c r="J4251">
        <v>28.646656839999999</v>
      </c>
      <c r="K4251" t="s">
        <v>908</v>
      </c>
      <c r="L4251" t="s">
        <v>19</v>
      </c>
      <c r="M4251">
        <v>1.2E-2</v>
      </c>
      <c r="N4251" t="s">
        <v>61</v>
      </c>
      <c r="O4251" t="s">
        <v>61</v>
      </c>
      <c r="P4251" t="s">
        <v>61</v>
      </c>
      <c r="Q4251" t="s">
        <v>61</v>
      </c>
      <c r="R4251">
        <v>1</v>
      </c>
      <c r="S4251">
        <v>4</v>
      </c>
      <c r="T4251">
        <v>250</v>
      </c>
      <c r="U4251">
        <v>2.9</v>
      </c>
      <c r="V4251" s="1">
        <v>42986</v>
      </c>
      <c r="W4251">
        <v>2017</v>
      </c>
      <c r="X4251">
        <v>9</v>
      </c>
      <c r="Y4251">
        <v>8</v>
      </c>
      <c r="Z4251" t="s">
        <v>20618</v>
      </c>
      <c r="AA4251" t="s">
        <v>20619</v>
      </c>
      <c r="AB4251" t="s">
        <v>20626</v>
      </c>
      <c r="AC4251" t="s">
        <v>20802</v>
      </c>
      <c r="AD4251">
        <v>6</v>
      </c>
      <c r="AE4251" t="s">
        <v>20621</v>
      </c>
      <c r="AF4251" t="s">
        <v>20671</v>
      </c>
      <c r="AG4251">
        <v>2.8165840468679582</v>
      </c>
      <c r="AH4251">
        <v>2.82</v>
      </c>
      <c r="AI4251" t="s">
        <v>20697</v>
      </c>
      <c r="AM4251">
        <f t="shared" si="66"/>
        <v>0</v>
      </c>
    </row>
    <row r="4252" spans="1:39" x14ac:dyDescent="0.25">
      <c r="A4252">
        <v>9842</v>
      </c>
      <c r="B4252" t="s">
        <v>2</v>
      </c>
      <c r="C4252">
        <v>1</v>
      </c>
      <c r="D4252" t="s">
        <v>6332</v>
      </c>
      <c r="E4252" t="s">
        <v>56</v>
      </c>
      <c r="F4252" t="s">
        <v>9072</v>
      </c>
      <c r="G4252" t="s">
        <v>1955</v>
      </c>
      <c r="H4252" t="s">
        <v>1956</v>
      </c>
      <c r="I4252">
        <v>77.219603620000001</v>
      </c>
      <c r="J4252">
        <v>28.56415599</v>
      </c>
      <c r="K4252" t="s">
        <v>737</v>
      </c>
      <c r="L4252" t="s">
        <v>19</v>
      </c>
      <c r="M4252">
        <v>1.2E-2</v>
      </c>
      <c r="N4252" t="s">
        <v>61</v>
      </c>
      <c r="O4252" t="s">
        <v>61</v>
      </c>
      <c r="P4252" t="s">
        <v>61</v>
      </c>
      <c r="Q4252" t="s">
        <v>61</v>
      </c>
      <c r="R4252">
        <v>1</v>
      </c>
      <c r="S4252">
        <v>11</v>
      </c>
      <c r="T4252">
        <v>250</v>
      </c>
      <c r="U4252">
        <v>3.2</v>
      </c>
      <c r="V4252" s="1">
        <v>43353</v>
      </c>
      <c r="W4252">
        <v>2018</v>
      </c>
      <c r="X4252">
        <v>9</v>
      </c>
      <c r="Y4252">
        <v>10</v>
      </c>
      <c r="Z4252" t="s">
        <v>20618</v>
      </c>
      <c r="AA4252" t="s">
        <v>20619</v>
      </c>
      <c r="AB4252" t="s">
        <v>20625</v>
      </c>
      <c r="AC4252" t="s">
        <v>20696</v>
      </c>
      <c r="AD4252">
        <v>2</v>
      </c>
      <c r="AE4252" t="s">
        <v>20621</v>
      </c>
      <c r="AF4252" t="s">
        <v>20671</v>
      </c>
      <c r="AG4252">
        <v>2.8165840468679582</v>
      </c>
      <c r="AH4252">
        <v>2.82</v>
      </c>
      <c r="AI4252" t="s">
        <v>20697</v>
      </c>
      <c r="AM4252">
        <f t="shared" si="66"/>
        <v>0</v>
      </c>
    </row>
    <row r="4253" spans="1:39" x14ac:dyDescent="0.25">
      <c r="A4253">
        <v>7187</v>
      </c>
      <c r="B4253" t="s">
        <v>2</v>
      </c>
      <c r="C4253">
        <v>1</v>
      </c>
      <c r="D4253" t="s">
        <v>9073</v>
      </c>
      <c r="E4253" t="s">
        <v>56</v>
      </c>
      <c r="F4253" t="s">
        <v>9074</v>
      </c>
      <c r="G4253" t="s">
        <v>744</v>
      </c>
      <c r="H4253" t="s">
        <v>745</v>
      </c>
      <c r="I4253">
        <v>77.111354899999995</v>
      </c>
      <c r="J4253">
        <v>28.652857399999998</v>
      </c>
      <c r="K4253" t="s">
        <v>908</v>
      </c>
      <c r="L4253" t="s">
        <v>19</v>
      </c>
      <c r="M4253">
        <v>1.2E-2</v>
      </c>
      <c r="N4253" t="s">
        <v>61</v>
      </c>
      <c r="O4253" t="s">
        <v>61</v>
      </c>
      <c r="P4253" t="s">
        <v>61</v>
      </c>
      <c r="Q4253" t="s">
        <v>61</v>
      </c>
      <c r="R4253">
        <v>1</v>
      </c>
      <c r="S4253">
        <v>2</v>
      </c>
      <c r="T4253">
        <v>250</v>
      </c>
      <c r="U4253">
        <v>1</v>
      </c>
      <c r="V4253" s="1">
        <v>43371</v>
      </c>
      <c r="W4253">
        <v>2018</v>
      </c>
      <c r="X4253">
        <v>9</v>
      </c>
      <c r="Y4253">
        <v>28</v>
      </c>
      <c r="Z4253" t="s">
        <v>20618</v>
      </c>
      <c r="AA4253" t="s">
        <v>20619</v>
      </c>
      <c r="AB4253" t="s">
        <v>20626</v>
      </c>
      <c r="AC4253" t="s">
        <v>20696</v>
      </c>
      <c r="AD4253">
        <v>6</v>
      </c>
      <c r="AE4253" t="s">
        <v>20621</v>
      </c>
      <c r="AF4253" t="s">
        <v>20671</v>
      </c>
      <c r="AG4253">
        <v>2.8165840468679582</v>
      </c>
      <c r="AH4253">
        <v>2.82</v>
      </c>
      <c r="AI4253" t="s">
        <v>20697</v>
      </c>
      <c r="AM4253">
        <f t="shared" si="66"/>
        <v>0</v>
      </c>
    </row>
    <row r="4254" spans="1:39" x14ac:dyDescent="0.25">
      <c r="A4254">
        <v>18285208</v>
      </c>
      <c r="B4254" t="s">
        <v>2</v>
      </c>
      <c r="C4254">
        <v>1</v>
      </c>
      <c r="D4254" t="s">
        <v>9075</v>
      </c>
      <c r="E4254" t="s">
        <v>56</v>
      </c>
      <c r="F4254" t="s">
        <v>9076</v>
      </c>
      <c r="G4254" t="s">
        <v>1193</v>
      </c>
      <c r="H4254" t="s">
        <v>1194</v>
      </c>
      <c r="I4254">
        <v>77.068093899999994</v>
      </c>
      <c r="J4254">
        <v>28.6104281</v>
      </c>
      <c r="K4254" t="s">
        <v>882</v>
      </c>
      <c r="L4254" t="s">
        <v>19</v>
      </c>
      <c r="M4254">
        <v>1.2E-2</v>
      </c>
      <c r="N4254" t="s">
        <v>61</v>
      </c>
      <c r="O4254" t="s">
        <v>61</v>
      </c>
      <c r="P4254" t="s">
        <v>61</v>
      </c>
      <c r="Q4254" t="s">
        <v>61</v>
      </c>
      <c r="R4254">
        <v>1</v>
      </c>
      <c r="S4254">
        <v>7</v>
      </c>
      <c r="T4254">
        <v>250</v>
      </c>
      <c r="U4254">
        <v>2.9</v>
      </c>
      <c r="V4254" s="1">
        <v>41910</v>
      </c>
      <c r="W4254">
        <v>2014</v>
      </c>
      <c r="X4254">
        <v>9</v>
      </c>
      <c r="Y4254">
        <v>28</v>
      </c>
      <c r="Z4254" t="s">
        <v>20618</v>
      </c>
      <c r="AA4254" t="s">
        <v>20619</v>
      </c>
      <c r="AB4254" t="s">
        <v>20627</v>
      </c>
      <c r="AC4254" t="s">
        <v>20699</v>
      </c>
      <c r="AD4254">
        <v>1</v>
      </c>
      <c r="AE4254" t="s">
        <v>20621</v>
      </c>
      <c r="AF4254" t="s">
        <v>20671</v>
      </c>
      <c r="AG4254">
        <v>2.8165840468679582</v>
      </c>
      <c r="AH4254">
        <v>2.82</v>
      </c>
      <c r="AI4254" t="s">
        <v>20694</v>
      </c>
      <c r="AM4254">
        <f t="shared" si="66"/>
        <v>0</v>
      </c>
    </row>
    <row r="4255" spans="1:39" x14ac:dyDescent="0.25">
      <c r="A4255">
        <v>18372672</v>
      </c>
      <c r="B4255" t="s">
        <v>2</v>
      </c>
      <c r="C4255">
        <v>1</v>
      </c>
      <c r="D4255" t="s">
        <v>9077</v>
      </c>
      <c r="E4255" t="s">
        <v>56</v>
      </c>
      <c r="F4255" t="s">
        <v>9078</v>
      </c>
      <c r="G4255" t="s">
        <v>1193</v>
      </c>
      <c r="H4255" t="s">
        <v>1194</v>
      </c>
      <c r="I4255">
        <v>77.063821799999999</v>
      </c>
      <c r="J4255">
        <v>28.624212100000001</v>
      </c>
      <c r="K4255" t="s">
        <v>1401</v>
      </c>
      <c r="L4255" t="s">
        <v>19</v>
      </c>
      <c r="M4255">
        <v>1.2E-2</v>
      </c>
      <c r="N4255" t="s">
        <v>61</v>
      </c>
      <c r="O4255" t="s">
        <v>61</v>
      </c>
      <c r="P4255" t="s">
        <v>61</v>
      </c>
      <c r="Q4255" t="s">
        <v>61</v>
      </c>
      <c r="R4255">
        <v>1</v>
      </c>
      <c r="S4255">
        <v>2</v>
      </c>
      <c r="T4255">
        <v>250</v>
      </c>
      <c r="U4255">
        <v>1</v>
      </c>
      <c r="V4255" s="1">
        <v>40439</v>
      </c>
      <c r="W4255">
        <v>2010</v>
      </c>
      <c r="X4255">
        <v>9</v>
      </c>
      <c r="Y4255">
        <v>18</v>
      </c>
      <c r="Z4255" t="s">
        <v>20618</v>
      </c>
      <c r="AA4255" t="s">
        <v>20619</v>
      </c>
      <c r="AB4255" t="s">
        <v>20620</v>
      </c>
      <c r="AC4255" t="s">
        <v>20773</v>
      </c>
      <c r="AD4255">
        <v>7</v>
      </c>
      <c r="AE4255" t="s">
        <v>20621</v>
      </c>
      <c r="AF4255" t="s">
        <v>20671</v>
      </c>
      <c r="AG4255">
        <v>2.8165840468679582</v>
      </c>
      <c r="AH4255">
        <v>2.82</v>
      </c>
      <c r="AI4255" t="s">
        <v>20694</v>
      </c>
      <c r="AM4255">
        <f t="shared" si="66"/>
        <v>0</v>
      </c>
    </row>
    <row r="4256" spans="1:39" x14ac:dyDescent="0.25">
      <c r="A4256">
        <v>8979</v>
      </c>
      <c r="B4256" t="s">
        <v>2</v>
      </c>
      <c r="C4256">
        <v>1</v>
      </c>
      <c r="D4256" t="s">
        <v>9079</v>
      </c>
      <c r="E4256" t="s">
        <v>56</v>
      </c>
      <c r="F4256" t="s">
        <v>2197</v>
      </c>
      <c r="G4256" t="s">
        <v>2196</v>
      </c>
      <c r="H4256" t="s">
        <v>2197</v>
      </c>
      <c r="I4256">
        <v>77.285930300000004</v>
      </c>
      <c r="J4256">
        <v>28.636706700000001</v>
      </c>
      <c r="K4256" t="s">
        <v>908</v>
      </c>
      <c r="L4256" t="s">
        <v>19</v>
      </c>
      <c r="M4256">
        <v>1.2E-2</v>
      </c>
      <c r="N4256" t="s">
        <v>61</v>
      </c>
      <c r="O4256" t="s">
        <v>61</v>
      </c>
      <c r="P4256" t="s">
        <v>61</v>
      </c>
      <c r="Q4256" t="s">
        <v>61</v>
      </c>
      <c r="R4256">
        <v>1</v>
      </c>
      <c r="S4256">
        <v>99</v>
      </c>
      <c r="T4256">
        <v>250</v>
      </c>
      <c r="U4256">
        <v>3.4</v>
      </c>
      <c r="V4256" s="1">
        <v>42248</v>
      </c>
      <c r="W4256">
        <v>2015</v>
      </c>
      <c r="X4256">
        <v>9</v>
      </c>
      <c r="Y4256">
        <v>1</v>
      </c>
      <c r="Z4256" t="s">
        <v>20618</v>
      </c>
      <c r="AA4256" t="s">
        <v>20619</v>
      </c>
      <c r="AB4256" t="s">
        <v>20623</v>
      </c>
      <c r="AC4256" t="s">
        <v>20783</v>
      </c>
      <c r="AD4256">
        <v>3</v>
      </c>
      <c r="AE4256" t="s">
        <v>20621</v>
      </c>
      <c r="AF4256" t="s">
        <v>20671</v>
      </c>
      <c r="AG4256">
        <v>2.8165840468679582</v>
      </c>
      <c r="AH4256">
        <v>2.82</v>
      </c>
      <c r="AI4256" t="s">
        <v>20697</v>
      </c>
      <c r="AM4256">
        <f t="shared" si="66"/>
        <v>0</v>
      </c>
    </row>
    <row r="4257" spans="1:39" x14ac:dyDescent="0.25">
      <c r="A4257">
        <v>307106</v>
      </c>
      <c r="B4257" t="s">
        <v>2</v>
      </c>
      <c r="C4257">
        <v>1</v>
      </c>
      <c r="D4257" t="s">
        <v>9080</v>
      </c>
      <c r="E4257" t="s">
        <v>56</v>
      </c>
      <c r="F4257" t="s">
        <v>9081</v>
      </c>
      <c r="G4257" t="s">
        <v>467</v>
      </c>
      <c r="H4257" t="s">
        <v>468</v>
      </c>
      <c r="I4257">
        <v>77.204187700000006</v>
      </c>
      <c r="J4257">
        <v>28.696106499999999</v>
      </c>
      <c r="K4257" t="s">
        <v>554</v>
      </c>
      <c r="L4257" t="s">
        <v>19</v>
      </c>
      <c r="M4257">
        <v>1.2E-2</v>
      </c>
      <c r="N4257" t="s">
        <v>61</v>
      </c>
      <c r="O4257" t="s">
        <v>61</v>
      </c>
      <c r="P4257" t="s">
        <v>61</v>
      </c>
      <c r="Q4257" t="s">
        <v>61</v>
      </c>
      <c r="R4257">
        <v>1</v>
      </c>
      <c r="S4257">
        <v>69</v>
      </c>
      <c r="T4257">
        <v>250</v>
      </c>
      <c r="U4257">
        <v>3.3</v>
      </c>
      <c r="V4257" s="1">
        <v>40771</v>
      </c>
      <c r="W4257">
        <v>2011</v>
      </c>
      <c r="X4257">
        <v>8</v>
      </c>
      <c r="Y4257">
        <v>16</v>
      </c>
      <c r="Z4257" t="s">
        <v>20628</v>
      </c>
      <c r="AA4257" t="s">
        <v>20619</v>
      </c>
      <c r="AB4257" t="s">
        <v>20623</v>
      </c>
      <c r="AC4257" t="s">
        <v>20705</v>
      </c>
      <c r="AD4257">
        <v>3</v>
      </c>
      <c r="AE4257" t="s">
        <v>20629</v>
      </c>
      <c r="AF4257" t="s">
        <v>20671</v>
      </c>
      <c r="AG4257">
        <v>2.8165840468679582</v>
      </c>
      <c r="AH4257">
        <v>2.82</v>
      </c>
      <c r="AI4257" t="s">
        <v>20697</v>
      </c>
      <c r="AM4257">
        <f t="shared" si="66"/>
        <v>0</v>
      </c>
    </row>
    <row r="4258" spans="1:39" x14ac:dyDescent="0.25">
      <c r="A4258">
        <v>313267</v>
      </c>
      <c r="B4258" t="s">
        <v>2</v>
      </c>
      <c r="C4258">
        <v>1</v>
      </c>
      <c r="D4258" t="s">
        <v>9082</v>
      </c>
      <c r="E4258" t="s">
        <v>56</v>
      </c>
      <c r="F4258" t="s">
        <v>9083</v>
      </c>
      <c r="G4258" t="s">
        <v>467</v>
      </c>
      <c r="H4258" t="s">
        <v>468</v>
      </c>
      <c r="I4258">
        <v>77.204256799999996</v>
      </c>
      <c r="J4258">
        <v>28.6951581</v>
      </c>
      <c r="K4258" t="s">
        <v>598</v>
      </c>
      <c r="L4258" t="s">
        <v>19</v>
      </c>
      <c r="M4258">
        <v>1.2E-2</v>
      </c>
      <c r="N4258" t="s">
        <v>61</v>
      </c>
      <c r="O4258" t="s">
        <v>68</v>
      </c>
      <c r="P4258" t="s">
        <v>61</v>
      </c>
      <c r="Q4258" t="s">
        <v>61</v>
      </c>
      <c r="R4258">
        <v>1</v>
      </c>
      <c r="S4258">
        <v>533</v>
      </c>
      <c r="T4258">
        <v>250</v>
      </c>
      <c r="U4258">
        <v>3.9</v>
      </c>
      <c r="V4258" s="1">
        <v>40405</v>
      </c>
      <c r="W4258">
        <v>2010</v>
      </c>
      <c r="X4258">
        <v>8</v>
      </c>
      <c r="Y4258">
        <v>15</v>
      </c>
      <c r="Z4258" t="s">
        <v>20628</v>
      </c>
      <c r="AA4258" t="s">
        <v>20619</v>
      </c>
      <c r="AB4258" t="s">
        <v>20627</v>
      </c>
      <c r="AC4258" t="s">
        <v>20702</v>
      </c>
      <c r="AD4258">
        <v>1</v>
      </c>
      <c r="AE4258" t="s">
        <v>20629</v>
      </c>
      <c r="AF4258" t="s">
        <v>20671</v>
      </c>
      <c r="AG4258">
        <v>2.8165840468679582</v>
      </c>
      <c r="AH4258">
        <v>2.82</v>
      </c>
      <c r="AI4258" t="s">
        <v>20694</v>
      </c>
      <c r="AM4258">
        <f t="shared" si="66"/>
        <v>0</v>
      </c>
    </row>
    <row r="4259" spans="1:39" x14ac:dyDescent="0.25">
      <c r="A4259">
        <v>6646</v>
      </c>
      <c r="B4259" t="s">
        <v>2</v>
      </c>
      <c r="C4259">
        <v>1</v>
      </c>
      <c r="D4259" t="s">
        <v>9084</v>
      </c>
      <c r="E4259" t="s">
        <v>56</v>
      </c>
      <c r="F4259" t="s">
        <v>9085</v>
      </c>
      <c r="G4259" t="s">
        <v>467</v>
      </c>
      <c r="H4259" t="s">
        <v>468</v>
      </c>
      <c r="I4259">
        <v>77.205260499999994</v>
      </c>
      <c r="J4259">
        <v>28.694723499999998</v>
      </c>
      <c r="K4259" t="s">
        <v>512</v>
      </c>
      <c r="L4259" t="s">
        <v>19</v>
      </c>
      <c r="M4259">
        <v>1.2E-2</v>
      </c>
      <c r="N4259" t="s">
        <v>61</v>
      </c>
      <c r="O4259" t="s">
        <v>61</v>
      </c>
      <c r="P4259" t="s">
        <v>61</v>
      </c>
      <c r="Q4259" t="s">
        <v>61</v>
      </c>
      <c r="R4259">
        <v>1</v>
      </c>
      <c r="S4259">
        <v>91</v>
      </c>
      <c r="T4259">
        <v>250</v>
      </c>
      <c r="U4259">
        <v>3.7</v>
      </c>
      <c r="V4259" s="1">
        <v>41496</v>
      </c>
      <c r="W4259">
        <v>2013</v>
      </c>
      <c r="X4259">
        <v>8</v>
      </c>
      <c r="Y4259">
        <v>10</v>
      </c>
      <c r="Z4259" t="s">
        <v>20628</v>
      </c>
      <c r="AA4259" t="s">
        <v>20619</v>
      </c>
      <c r="AB4259" t="s">
        <v>20620</v>
      </c>
      <c r="AC4259" t="s">
        <v>20701</v>
      </c>
      <c r="AD4259">
        <v>7</v>
      </c>
      <c r="AE4259" t="s">
        <v>20629</v>
      </c>
      <c r="AF4259" t="s">
        <v>20671</v>
      </c>
      <c r="AG4259">
        <v>2.8165840468679582</v>
      </c>
      <c r="AH4259">
        <v>2.82</v>
      </c>
      <c r="AI4259" t="s">
        <v>20694</v>
      </c>
      <c r="AM4259">
        <f t="shared" si="66"/>
        <v>0</v>
      </c>
    </row>
    <row r="4260" spans="1:39" x14ac:dyDescent="0.25">
      <c r="A4260">
        <v>17977786</v>
      </c>
      <c r="B4260" t="s">
        <v>2</v>
      </c>
      <c r="C4260">
        <v>1</v>
      </c>
      <c r="D4260" t="s">
        <v>9086</v>
      </c>
      <c r="E4260" t="s">
        <v>56</v>
      </c>
      <c r="F4260" t="s">
        <v>9087</v>
      </c>
      <c r="G4260" t="s">
        <v>935</v>
      </c>
      <c r="H4260" t="s">
        <v>936</v>
      </c>
      <c r="I4260">
        <v>77.170299700000001</v>
      </c>
      <c r="J4260">
        <v>28.646945800000001</v>
      </c>
      <c r="K4260" t="s">
        <v>554</v>
      </c>
      <c r="L4260" t="s">
        <v>19</v>
      </c>
      <c r="M4260">
        <v>1.2E-2</v>
      </c>
      <c r="N4260" t="s">
        <v>61</v>
      </c>
      <c r="O4260" t="s">
        <v>61</v>
      </c>
      <c r="P4260" t="s">
        <v>61</v>
      </c>
      <c r="Q4260" t="s">
        <v>61</v>
      </c>
      <c r="R4260">
        <v>1</v>
      </c>
      <c r="S4260">
        <v>3</v>
      </c>
      <c r="T4260">
        <v>250</v>
      </c>
      <c r="U4260">
        <v>1</v>
      </c>
      <c r="V4260" s="1">
        <v>42603</v>
      </c>
      <c r="W4260">
        <v>2016</v>
      </c>
      <c r="X4260">
        <v>8</v>
      </c>
      <c r="Y4260">
        <v>21</v>
      </c>
      <c r="Z4260" t="s">
        <v>20628</v>
      </c>
      <c r="AA4260" t="s">
        <v>20619</v>
      </c>
      <c r="AB4260" t="s">
        <v>20627</v>
      </c>
      <c r="AC4260" t="s">
        <v>20707</v>
      </c>
      <c r="AD4260">
        <v>1</v>
      </c>
      <c r="AE4260" t="s">
        <v>20629</v>
      </c>
      <c r="AF4260" t="s">
        <v>20671</v>
      </c>
      <c r="AG4260">
        <v>2.8165840468679582</v>
      </c>
      <c r="AH4260">
        <v>2.82</v>
      </c>
      <c r="AI4260" t="s">
        <v>20694</v>
      </c>
      <c r="AM4260">
        <f t="shared" si="66"/>
        <v>0</v>
      </c>
    </row>
    <row r="4261" spans="1:39" x14ac:dyDescent="0.25">
      <c r="A4261">
        <v>1934</v>
      </c>
      <c r="B4261" t="s">
        <v>2</v>
      </c>
      <c r="C4261">
        <v>1</v>
      </c>
      <c r="D4261" t="s">
        <v>9088</v>
      </c>
      <c r="E4261" t="s">
        <v>56</v>
      </c>
      <c r="F4261" t="s">
        <v>9089</v>
      </c>
      <c r="G4261" t="s">
        <v>2001</v>
      </c>
      <c r="H4261" t="s">
        <v>2000</v>
      </c>
      <c r="I4261">
        <v>77.234542899999994</v>
      </c>
      <c r="J4261">
        <v>28.5504788</v>
      </c>
      <c r="K4261" t="s">
        <v>1357</v>
      </c>
      <c r="L4261" t="s">
        <v>19</v>
      </c>
      <c r="M4261">
        <v>1.2E-2</v>
      </c>
      <c r="N4261" t="s">
        <v>61</v>
      </c>
      <c r="O4261" t="s">
        <v>61</v>
      </c>
      <c r="P4261" t="s">
        <v>61</v>
      </c>
      <c r="Q4261" t="s">
        <v>61</v>
      </c>
      <c r="R4261">
        <v>1</v>
      </c>
      <c r="S4261">
        <v>26</v>
      </c>
      <c r="T4261">
        <v>250</v>
      </c>
      <c r="U4261">
        <v>3.1</v>
      </c>
      <c r="V4261" s="1">
        <v>40404</v>
      </c>
      <c r="W4261">
        <v>2010</v>
      </c>
      <c r="X4261">
        <v>8</v>
      </c>
      <c r="Y4261">
        <v>14</v>
      </c>
      <c r="Z4261" t="s">
        <v>20628</v>
      </c>
      <c r="AA4261" t="s">
        <v>20619</v>
      </c>
      <c r="AB4261" t="s">
        <v>20620</v>
      </c>
      <c r="AC4261" t="s">
        <v>20702</v>
      </c>
      <c r="AD4261">
        <v>7</v>
      </c>
      <c r="AE4261" t="s">
        <v>20629</v>
      </c>
      <c r="AF4261" t="s">
        <v>20671</v>
      </c>
      <c r="AG4261">
        <v>2.8165840468679582</v>
      </c>
      <c r="AH4261">
        <v>2.82</v>
      </c>
      <c r="AI4261" t="s">
        <v>20694</v>
      </c>
      <c r="AM4261">
        <f t="shared" si="66"/>
        <v>0</v>
      </c>
    </row>
    <row r="4262" spans="1:39" x14ac:dyDescent="0.25">
      <c r="A4262">
        <v>9841</v>
      </c>
      <c r="B4262" t="s">
        <v>2</v>
      </c>
      <c r="C4262">
        <v>1</v>
      </c>
      <c r="D4262" t="s">
        <v>6332</v>
      </c>
      <c r="E4262" t="s">
        <v>56</v>
      </c>
      <c r="F4262" t="s">
        <v>9090</v>
      </c>
      <c r="G4262" t="s">
        <v>191</v>
      </c>
      <c r="H4262" t="s">
        <v>192</v>
      </c>
      <c r="I4262">
        <v>77.206814100000003</v>
      </c>
      <c r="J4262">
        <v>28.557586000000001</v>
      </c>
      <c r="K4262" t="s">
        <v>737</v>
      </c>
      <c r="L4262" t="s">
        <v>19</v>
      </c>
      <c r="M4262">
        <v>1.2E-2</v>
      </c>
      <c r="N4262" t="s">
        <v>61</v>
      </c>
      <c r="O4262" t="s">
        <v>61</v>
      </c>
      <c r="P4262" t="s">
        <v>61</v>
      </c>
      <c r="Q4262" t="s">
        <v>61</v>
      </c>
      <c r="R4262">
        <v>1</v>
      </c>
      <c r="S4262">
        <v>6</v>
      </c>
      <c r="T4262">
        <v>250</v>
      </c>
      <c r="U4262">
        <v>2.9</v>
      </c>
      <c r="V4262" s="1">
        <v>42240</v>
      </c>
      <c r="W4262">
        <v>2015</v>
      </c>
      <c r="X4262">
        <v>8</v>
      </c>
      <c r="Y4262">
        <v>24</v>
      </c>
      <c r="Z4262" t="s">
        <v>20628</v>
      </c>
      <c r="AA4262" t="s">
        <v>20619</v>
      </c>
      <c r="AB4262" t="s">
        <v>20625</v>
      </c>
      <c r="AC4262" t="s">
        <v>20704</v>
      </c>
      <c r="AD4262">
        <v>2</v>
      </c>
      <c r="AE4262" t="s">
        <v>20629</v>
      </c>
      <c r="AF4262" t="s">
        <v>20671</v>
      </c>
      <c r="AG4262">
        <v>2.8165840468679582</v>
      </c>
      <c r="AH4262">
        <v>2.82</v>
      </c>
      <c r="AI4262" t="s">
        <v>20697</v>
      </c>
      <c r="AM4262">
        <f t="shared" si="66"/>
        <v>0</v>
      </c>
    </row>
    <row r="4263" spans="1:39" x14ac:dyDescent="0.25">
      <c r="A4263">
        <v>18289278</v>
      </c>
      <c r="B4263" t="s">
        <v>2</v>
      </c>
      <c r="C4263">
        <v>1</v>
      </c>
      <c r="D4263" t="s">
        <v>9091</v>
      </c>
      <c r="E4263" t="s">
        <v>56</v>
      </c>
      <c r="F4263" t="s">
        <v>9092</v>
      </c>
      <c r="G4263" t="s">
        <v>2953</v>
      </c>
      <c r="H4263" t="s">
        <v>2954</v>
      </c>
      <c r="I4263">
        <v>77.110906999999997</v>
      </c>
      <c r="J4263">
        <v>28.624634799999999</v>
      </c>
      <c r="K4263" t="s">
        <v>9093</v>
      </c>
      <c r="L4263" t="s">
        <v>19</v>
      </c>
      <c r="M4263">
        <v>1.2E-2</v>
      </c>
      <c r="N4263" t="s">
        <v>61</v>
      </c>
      <c r="O4263" t="s">
        <v>61</v>
      </c>
      <c r="P4263" t="s">
        <v>61</v>
      </c>
      <c r="Q4263" t="s">
        <v>61</v>
      </c>
      <c r="R4263">
        <v>1</v>
      </c>
      <c r="S4263">
        <v>6</v>
      </c>
      <c r="T4263">
        <v>250</v>
      </c>
      <c r="U4263">
        <v>3</v>
      </c>
      <c r="V4263" s="1">
        <v>40412</v>
      </c>
      <c r="W4263">
        <v>2010</v>
      </c>
      <c r="X4263">
        <v>8</v>
      </c>
      <c r="Y4263">
        <v>22</v>
      </c>
      <c r="Z4263" t="s">
        <v>20628</v>
      </c>
      <c r="AA4263" t="s">
        <v>20619</v>
      </c>
      <c r="AB4263" t="s">
        <v>20627</v>
      </c>
      <c r="AC4263" t="s">
        <v>20702</v>
      </c>
      <c r="AD4263">
        <v>1</v>
      </c>
      <c r="AE4263" t="s">
        <v>20629</v>
      </c>
      <c r="AF4263" t="s">
        <v>20671</v>
      </c>
      <c r="AG4263">
        <v>2.8165840468679582</v>
      </c>
      <c r="AH4263">
        <v>2.82</v>
      </c>
      <c r="AI4263" t="s">
        <v>20694</v>
      </c>
      <c r="AM4263">
        <f t="shared" si="66"/>
        <v>0</v>
      </c>
    </row>
    <row r="4264" spans="1:39" x14ac:dyDescent="0.25">
      <c r="A4264">
        <v>309604</v>
      </c>
      <c r="B4264" t="s">
        <v>2</v>
      </c>
      <c r="C4264">
        <v>1</v>
      </c>
      <c r="D4264" t="s">
        <v>1122</v>
      </c>
      <c r="E4264" t="s">
        <v>56</v>
      </c>
      <c r="F4264" t="s">
        <v>9094</v>
      </c>
      <c r="G4264" t="s">
        <v>685</v>
      </c>
      <c r="H4264" t="s">
        <v>686</v>
      </c>
      <c r="I4264">
        <v>77.207444440000003</v>
      </c>
      <c r="J4264">
        <v>28.68100278</v>
      </c>
      <c r="K4264" t="s">
        <v>890</v>
      </c>
      <c r="L4264" t="s">
        <v>19</v>
      </c>
      <c r="M4264">
        <v>1.2E-2</v>
      </c>
      <c r="N4264" t="s">
        <v>61</v>
      </c>
      <c r="O4264" t="s">
        <v>68</v>
      </c>
      <c r="P4264" t="s">
        <v>61</v>
      </c>
      <c r="Q4264" t="s">
        <v>61</v>
      </c>
      <c r="R4264">
        <v>1</v>
      </c>
      <c r="S4264">
        <v>108</v>
      </c>
      <c r="T4264">
        <v>250</v>
      </c>
      <c r="U4264">
        <v>3.6</v>
      </c>
      <c r="V4264" s="1">
        <v>41144</v>
      </c>
      <c r="W4264">
        <v>2012</v>
      </c>
      <c r="X4264">
        <v>8</v>
      </c>
      <c r="Y4264">
        <v>23</v>
      </c>
      <c r="Z4264" t="s">
        <v>20628</v>
      </c>
      <c r="AA4264" t="s">
        <v>20619</v>
      </c>
      <c r="AB4264" t="s">
        <v>20624</v>
      </c>
      <c r="AC4264" t="s">
        <v>20706</v>
      </c>
      <c r="AD4264">
        <v>5</v>
      </c>
      <c r="AE4264" t="s">
        <v>20629</v>
      </c>
      <c r="AF4264" t="s">
        <v>20671</v>
      </c>
      <c r="AG4264">
        <v>2.8165840468679582</v>
      </c>
      <c r="AH4264">
        <v>2.82</v>
      </c>
      <c r="AI4264" t="s">
        <v>20697</v>
      </c>
      <c r="AM4264">
        <f t="shared" si="66"/>
        <v>0</v>
      </c>
    </row>
    <row r="4265" spans="1:39" x14ac:dyDescent="0.25">
      <c r="A4265">
        <v>18332062</v>
      </c>
      <c r="B4265" t="s">
        <v>2</v>
      </c>
      <c r="C4265">
        <v>1</v>
      </c>
      <c r="D4265" t="s">
        <v>9095</v>
      </c>
      <c r="E4265" t="s">
        <v>56</v>
      </c>
      <c r="F4265" t="s">
        <v>9096</v>
      </c>
      <c r="G4265" t="s">
        <v>685</v>
      </c>
      <c r="H4265" t="s">
        <v>686</v>
      </c>
      <c r="I4265">
        <v>77.208375000000004</v>
      </c>
      <c r="J4265">
        <v>28.680111</v>
      </c>
      <c r="K4265" t="s">
        <v>554</v>
      </c>
      <c r="L4265" t="s">
        <v>19</v>
      </c>
      <c r="M4265">
        <v>1.2E-2</v>
      </c>
      <c r="N4265" t="s">
        <v>61</v>
      </c>
      <c r="O4265" t="s">
        <v>68</v>
      </c>
      <c r="P4265" t="s">
        <v>61</v>
      </c>
      <c r="Q4265" t="s">
        <v>61</v>
      </c>
      <c r="R4265">
        <v>1</v>
      </c>
      <c r="S4265">
        <v>151</v>
      </c>
      <c r="T4265">
        <v>250</v>
      </c>
      <c r="U4265">
        <v>3.7</v>
      </c>
      <c r="V4265" s="1">
        <v>42970</v>
      </c>
      <c r="W4265">
        <v>2017</v>
      </c>
      <c r="X4265">
        <v>8</v>
      </c>
      <c r="Y4265">
        <v>23</v>
      </c>
      <c r="Z4265" t="s">
        <v>20628</v>
      </c>
      <c r="AA4265" t="s">
        <v>20619</v>
      </c>
      <c r="AB4265" t="s">
        <v>20630</v>
      </c>
      <c r="AC4265" t="s">
        <v>20703</v>
      </c>
      <c r="AD4265">
        <v>4</v>
      </c>
      <c r="AE4265" t="s">
        <v>20629</v>
      </c>
      <c r="AF4265" t="s">
        <v>20671</v>
      </c>
      <c r="AG4265">
        <v>2.8165840468679582</v>
      </c>
      <c r="AH4265">
        <v>2.82</v>
      </c>
      <c r="AI4265" t="s">
        <v>20697</v>
      </c>
      <c r="AM4265">
        <f t="shared" si="66"/>
        <v>0</v>
      </c>
    </row>
    <row r="4266" spans="1:39" x14ac:dyDescent="0.25">
      <c r="A4266">
        <v>9571</v>
      </c>
      <c r="B4266" t="s">
        <v>2</v>
      </c>
      <c r="C4266">
        <v>1</v>
      </c>
      <c r="D4266" t="s">
        <v>9097</v>
      </c>
      <c r="E4266" t="s">
        <v>56</v>
      </c>
      <c r="F4266" t="s">
        <v>9098</v>
      </c>
      <c r="G4266" t="s">
        <v>66</v>
      </c>
      <c r="H4266" t="s">
        <v>67</v>
      </c>
      <c r="I4266">
        <v>77.239059690000005</v>
      </c>
      <c r="J4266">
        <v>28.578579770000001</v>
      </c>
      <c r="K4266" t="s">
        <v>554</v>
      </c>
      <c r="L4266" t="s">
        <v>19</v>
      </c>
      <c r="M4266">
        <v>1.2E-2</v>
      </c>
      <c r="N4266" t="s">
        <v>61</v>
      </c>
      <c r="O4266" t="s">
        <v>61</v>
      </c>
      <c r="P4266" t="s">
        <v>61</v>
      </c>
      <c r="Q4266" t="s">
        <v>61</v>
      </c>
      <c r="R4266">
        <v>1</v>
      </c>
      <c r="S4266">
        <v>44</v>
      </c>
      <c r="T4266">
        <v>250</v>
      </c>
      <c r="U4266">
        <v>3.4</v>
      </c>
      <c r="V4266" s="1">
        <v>42974</v>
      </c>
      <c r="W4266">
        <v>2017</v>
      </c>
      <c r="X4266">
        <v>8</v>
      </c>
      <c r="Y4266">
        <v>27</v>
      </c>
      <c r="Z4266" t="s">
        <v>20628</v>
      </c>
      <c r="AA4266" t="s">
        <v>20619</v>
      </c>
      <c r="AB4266" t="s">
        <v>20627</v>
      </c>
      <c r="AC4266" t="s">
        <v>20703</v>
      </c>
      <c r="AD4266">
        <v>1</v>
      </c>
      <c r="AE4266" t="s">
        <v>20629</v>
      </c>
      <c r="AF4266" t="s">
        <v>20671</v>
      </c>
      <c r="AG4266">
        <v>2.8165840468679582</v>
      </c>
      <c r="AH4266">
        <v>2.82</v>
      </c>
      <c r="AI4266" t="s">
        <v>20694</v>
      </c>
      <c r="AM4266">
        <f t="shared" si="66"/>
        <v>0</v>
      </c>
    </row>
    <row r="4267" spans="1:39" x14ac:dyDescent="0.25">
      <c r="A4267">
        <v>310358</v>
      </c>
      <c r="B4267" t="s">
        <v>2</v>
      </c>
      <c r="C4267">
        <v>1</v>
      </c>
      <c r="D4267" t="s">
        <v>9099</v>
      </c>
      <c r="E4267" t="s">
        <v>56</v>
      </c>
      <c r="F4267" t="s">
        <v>9100</v>
      </c>
      <c r="G4267" t="s">
        <v>66</v>
      </c>
      <c r="H4267" t="s">
        <v>67</v>
      </c>
      <c r="I4267">
        <v>77.239356409999999</v>
      </c>
      <c r="J4267">
        <v>28.572878330000002</v>
      </c>
      <c r="K4267" t="s">
        <v>861</v>
      </c>
      <c r="L4267" t="s">
        <v>19</v>
      </c>
      <c r="M4267">
        <v>1.2E-2</v>
      </c>
      <c r="N4267" t="s">
        <v>61</v>
      </c>
      <c r="O4267" t="s">
        <v>61</v>
      </c>
      <c r="P4267" t="s">
        <v>61</v>
      </c>
      <c r="Q4267" t="s">
        <v>61</v>
      </c>
      <c r="R4267">
        <v>1</v>
      </c>
      <c r="S4267">
        <v>2</v>
      </c>
      <c r="T4267">
        <v>250</v>
      </c>
      <c r="U4267">
        <v>1</v>
      </c>
      <c r="V4267" s="1">
        <v>42949</v>
      </c>
      <c r="W4267">
        <v>2017</v>
      </c>
      <c r="X4267">
        <v>8</v>
      </c>
      <c r="Y4267">
        <v>2</v>
      </c>
      <c r="Z4267" t="s">
        <v>20628</v>
      </c>
      <c r="AA4267" t="s">
        <v>20619</v>
      </c>
      <c r="AB4267" t="s">
        <v>20630</v>
      </c>
      <c r="AC4267" t="s">
        <v>20703</v>
      </c>
      <c r="AD4267">
        <v>4</v>
      </c>
      <c r="AE4267" t="s">
        <v>20629</v>
      </c>
      <c r="AF4267" t="s">
        <v>20671</v>
      </c>
      <c r="AG4267">
        <v>2.8165840468679582</v>
      </c>
      <c r="AH4267">
        <v>2.82</v>
      </c>
      <c r="AI4267" t="s">
        <v>20697</v>
      </c>
      <c r="AM4267">
        <f t="shared" si="66"/>
        <v>0</v>
      </c>
    </row>
    <row r="4268" spans="1:39" x14ac:dyDescent="0.25">
      <c r="A4268">
        <v>18272370</v>
      </c>
      <c r="B4268" t="s">
        <v>2</v>
      </c>
      <c r="C4268">
        <v>1</v>
      </c>
      <c r="D4268" t="s">
        <v>9101</v>
      </c>
      <c r="E4268" t="s">
        <v>56</v>
      </c>
      <c r="F4268" t="s">
        <v>9102</v>
      </c>
      <c r="G4268" t="s">
        <v>1774</v>
      </c>
      <c r="H4268" t="s">
        <v>1773</v>
      </c>
      <c r="I4268">
        <v>77.211849700000002</v>
      </c>
      <c r="J4268">
        <v>28.5367368</v>
      </c>
      <c r="K4268" t="s">
        <v>9103</v>
      </c>
      <c r="L4268" t="s">
        <v>19</v>
      </c>
      <c r="M4268">
        <v>1.2E-2</v>
      </c>
      <c r="N4268" t="s">
        <v>61</v>
      </c>
      <c r="O4268" t="s">
        <v>68</v>
      </c>
      <c r="P4268" t="s">
        <v>61</v>
      </c>
      <c r="Q4268" t="s">
        <v>61</v>
      </c>
      <c r="R4268">
        <v>1</v>
      </c>
      <c r="S4268">
        <v>135</v>
      </c>
      <c r="T4268">
        <v>250</v>
      </c>
      <c r="U4268">
        <v>4.0999999999999996</v>
      </c>
      <c r="V4268" s="1">
        <v>40398</v>
      </c>
      <c r="W4268">
        <v>2010</v>
      </c>
      <c r="X4268">
        <v>8</v>
      </c>
      <c r="Y4268">
        <v>8</v>
      </c>
      <c r="Z4268" t="s">
        <v>20628</v>
      </c>
      <c r="AA4268" t="s">
        <v>20619</v>
      </c>
      <c r="AB4268" t="s">
        <v>20627</v>
      </c>
      <c r="AC4268" t="s">
        <v>20702</v>
      </c>
      <c r="AD4268">
        <v>1</v>
      </c>
      <c r="AE4268" t="s">
        <v>20629</v>
      </c>
      <c r="AF4268" t="s">
        <v>20671</v>
      </c>
      <c r="AG4268">
        <v>2.8165840468679582</v>
      </c>
      <c r="AH4268">
        <v>2.82</v>
      </c>
      <c r="AI4268" t="s">
        <v>20694</v>
      </c>
      <c r="AM4268">
        <f t="shared" si="66"/>
        <v>0</v>
      </c>
    </row>
    <row r="4269" spans="1:39" x14ac:dyDescent="0.25">
      <c r="A4269">
        <v>5186</v>
      </c>
      <c r="B4269" t="s">
        <v>2</v>
      </c>
      <c r="C4269">
        <v>1</v>
      </c>
      <c r="D4269" t="s">
        <v>9104</v>
      </c>
      <c r="E4269" t="s">
        <v>56</v>
      </c>
      <c r="F4269" t="s">
        <v>9105</v>
      </c>
      <c r="G4269" t="s">
        <v>205</v>
      </c>
      <c r="H4269" t="s">
        <v>206</v>
      </c>
      <c r="I4269">
        <v>77.300925899999996</v>
      </c>
      <c r="J4269">
        <v>28.619914900000001</v>
      </c>
      <c r="K4269" t="s">
        <v>800</v>
      </c>
      <c r="L4269" t="s">
        <v>19</v>
      </c>
      <c r="M4269">
        <v>1.2E-2</v>
      </c>
      <c r="N4269" t="s">
        <v>61</v>
      </c>
      <c r="O4269" t="s">
        <v>61</v>
      </c>
      <c r="P4269" t="s">
        <v>61</v>
      </c>
      <c r="Q4269" t="s">
        <v>61</v>
      </c>
      <c r="R4269">
        <v>1</v>
      </c>
      <c r="S4269">
        <v>8</v>
      </c>
      <c r="T4269">
        <v>250</v>
      </c>
      <c r="U4269">
        <v>2.8</v>
      </c>
      <c r="V4269" s="1">
        <v>42961</v>
      </c>
      <c r="W4269">
        <v>2017</v>
      </c>
      <c r="X4269">
        <v>8</v>
      </c>
      <c r="Y4269">
        <v>14</v>
      </c>
      <c r="Z4269" t="s">
        <v>20628</v>
      </c>
      <c r="AA4269" t="s">
        <v>20619</v>
      </c>
      <c r="AB4269" t="s">
        <v>20625</v>
      </c>
      <c r="AC4269" t="s">
        <v>20703</v>
      </c>
      <c r="AD4269">
        <v>2</v>
      </c>
      <c r="AE4269" t="s">
        <v>20629</v>
      </c>
      <c r="AF4269" t="s">
        <v>20671</v>
      </c>
      <c r="AG4269">
        <v>2.8165840468679582</v>
      </c>
      <c r="AH4269">
        <v>2.82</v>
      </c>
      <c r="AI4269" t="s">
        <v>20697</v>
      </c>
      <c r="AM4269">
        <f t="shared" si="66"/>
        <v>0</v>
      </c>
    </row>
    <row r="4270" spans="1:39" x14ac:dyDescent="0.25">
      <c r="A4270">
        <v>310995</v>
      </c>
      <c r="B4270" t="s">
        <v>2</v>
      </c>
      <c r="C4270">
        <v>1</v>
      </c>
      <c r="D4270" t="s">
        <v>7215</v>
      </c>
      <c r="E4270" t="s">
        <v>56</v>
      </c>
      <c r="F4270" t="s">
        <v>9106</v>
      </c>
      <c r="G4270" t="s">
        <v>77</v>
      </c>
      <c r="H4270" t="s">
        <v>78</v>
      </c>
      <c r="I4270">
        <v>77.221160100000006</v>
      </c>
      <c r="J4270">
        <v>28.711110099999999</v>
      </c>
      <c r="K4270" t="s">
        <v>587</v>
      </c>
      <c r="L4270" t="s">
        <v>19</v>
      </c>
      <c r="M4270">
        <v>1.2E-2</v>
      </c>
      <c r="N4270" t="s">
        <v>61</v>
      </c>
      <c r="O4270" t="s">
        <v>61</v>
      </c>
      <c r="P4270" t="s">
        <v>61</v>
      </c>
      <c r="Q4270" t="s">
        <v>61</v>
      </c>
      <c r="R4270">
        <v>1</v>
      </c>
      <c r="S4270">
        <v>2</v>
      </c>
      <c r="T4270">
        <v>250</v>
      </c>
      <c r="U4270">
        <v>1</v>
      </c>
      <c r="V4270" s="1">
        <v>41141</v>
      </c>
      <c r="W4270">
        <v>2012</v>
      </c>
      <c r="X4270">
        <v>8</v>
      </c>
      <c r="Y4270">
        <v>20</v>
      </c>
      <c r="Z4270" t="s">
        <v>20628</v>
      </c>
      <c r="AA4270" t="s">
        <v>20619</v>
      </c>
      <c r="AB4270" t="s">
        <v>20625</v>
      </c>
      <c r="AC4270" t="s">
        <v>20706</v>
      </c>
      <c r="AD4270">
        <v>2</v>
      </c>
      <c r="AE4270" t="s">
        <v>20629</v>
      </c>
      <c r="AF4270" t="s">
        <v>20671</v>
      </c>
      <c r="AG4270">
        <v>2.8165840468679582</v>
      </c>
      <c r="AH4270">
        <v>2.82</v>
      </c>
      <c r="AI4270" t="s">
        <v>20697</v>
      </c>
      <c r="AM4270">
        <f t="shared" si="66"/>
        <v>0</v>
      </c>
    </row>
    <row r="4271" spans="1:39" x14ac:dyDescent="0.25">
      <c r="A4271">
        <v>18487016</v>
      </c>
      <c r="B4271" t="s">
        <v>2</v>
      </c>
      <c r="C4271">
        <v>1</v>
      </c>
      <c r="D4271" t="s">
        <v>9107</v>
      </c>
      <c r="E4271" t="s">
        <v>56</v>
      </c>
      <c r="F4271" t="s">
        <v>9108</v>
      </c>
      <c r="G4271" t="s">
        <v>1784</v>
      </c>
      <c r="H4271" t="s">
        <v>1783</v>
      </c>
      <c r="I4271">
        <v>0</v>
      </c>
      <c r="J4271">
        <v>0</v>
      </c>
      <c r="K4271" t="s">
        <v>557</v>
      </c>
      <c r="L4271" t="s">
        <v>19</v>
      </c>
      <c r="M4271">
        <v>1.2E-2</v>
      </c>
      <c r="N4271" t="s">
        <v>61</v>
      </c>
      <c r="O4271" t="s">
        <v>61</v>
      </c>
      <c r="P4271" t="s">
        <v>61</v>
      </c>
      <c r="Q4271" t="s">
        <v>61</v>
      </c>
      <c r="R4271">
        <v>1</v>
      </c>
      <c r="S4271">
        <v>1</v>
      </c>
      <c r="T4271">
        <v>250</v>
      </c>
      <c r="U4271">
        <v>1</v>
      </c>
      <c r="V4271" s="1">
        <v>40762</v>
      </c>
      <c r="W4271">
        <v>2011</v>
      </c>
      <c r="X4271">
        <v>8</v>
      </c>
      <c r="Y4271">
        <v>7</v>
      </c>
      <c r="Z4271" t="s">
        <v>20628</v>
      </c>
      <c r="AA4271" t="s">
        <v>20619</v>
      </c>
      <c r="AB4271" t="s">
        <v>20627</v>
      </c>
      <c r="AC4271" t="s">
        <v>20705</v>
      </c>
      <c r="AD4271">
        <v>1</v>
      </c>
      <c r="AE4271" t="s">
        <v>20629</v>
      </c>
      <c r="AF4271" t="s">
        <v>20671</v>
      </c>
      <c r="AG4271">
        <v>2.8165840468679582</v>
      </c>
      <c r="AH4271">
        <v>2.82</v>
      </c>
      <c r="AI4271" t="s">
        <v>20694</v>
      </c>
      <c r="AM4271">
        <f t="shared" si="66"/>
        <v>0</v>
      </c>
    </row>
    <row r="4272" spans="1:39" x14ac:dyDescent="0.25">
      <c r="A4272">
        <v>302344</v>
      </c>
      <c r="B4272" t="s">
        <v>2</v>
      </c>
      <c r="C4272">
        <v>1</v>
      </c>
      <c r="D4272" t="s">
        <v>8453</v>
      </c>
      <c r="E4272" t="s">
        <v>56</v>
      </c>
      <c r="F4272" t="s">
        <v>9109</v>
      </c>
      <c r="G4272" t="s">
        <v>3034</v>
      </c>
      <c r="H4272" t="s">
        <v>3035</v>
      </c>
      <c r="I4272">
        <v>77.127213499999996</v>
      </c>
      <c r="J4272">
        <v>28.7239</v>
      </c>
      <c r="K4272" t="s">
        <v>527</v>
      </c>
      <c r="L4272" t="s">
        <v>19</v>
      </c>
      <c r="M4272">
        <v>1.2E-2</v>
      </c>
      <c r="N4272" t="s">
        <v>61</v>
      </c>
      <c r="O4272" t="s">
        <v>61</v>
      </c>
      <c r="P4272" t="s">
        <v>61</v>
      </c>
      <c r="Q4272" t="s">
        <v>61</v>
      </c>
      <c r="R4272">
        <v>1</v>
      </c>
      <c r="S4272">
        <v>62</v>
      </c>
      <c r="T4272">
        <v>250</v>
      </c>
      <c r="U4272">
        <v>3.5</v>
      </c>
      <c r="V4272" s="1">
        <v>41876</v>
      </c>
      <c r="W4272">
        <v>2014</v>
      </c>
      <c r="X4272">
        <v>8</v>
      </c>
      <c r="Y4272">
        <v>25</v>
      </c>
      <c r="Z4272" t="s">
        <v>20628</v>
      </c>
      <c r="AA4272" t="s">
        <v>20619</v>
      </c>
      <c r="AB4272" t="s">
        <v>20625</v>
      </c>
      <c r="AC4272" t="s">
        <v>20708</v>
      </c>
      <c r="AD4272">
        <v>2</v>
      </c>
      <c r="AE4272" t="s">
        <v>20629</v>
      </c>
      <c r="AF4272" t="s">
        <v>20671</v>
      </c>
      <c r="AG4272">
        <v>2.8165840468679582</v>
      </c>
      <c r="AH4272">
        <v>2.82</v>
      </c>
      <c r="AI4272" t="s">
        <v>20697</v>
      </c>
      <c r="AM4272">
        <f t="shared" si="66"/>
        <v>0</v>
      </c>
    </row>
    <row r="4273" spans="1:39" x14ac:dyDescent="0.25">
      <c r="A4273">
        <v>18424883</v>
      </c>
      <c r="B4273" t="s">
        <v>2</v>
      </c>
      <c r="C4273">
        <v>1</v>
      </c>
      <c r="D4273" t="s">
        <v>9110</v>
      </c>
      <c r="E4273" t="s">
        <v>56</v>
      </c>
      <c r="F4273" t="s">
        <v>9111</v>
      </c>
      <c r="G4273" t="s">
        <v>237</v>
      </c>
      <c r="H4273" t="s">
        <v>238</v>
      </c>
      <c r="I4273">
        <v>77.299831499999996</v>
      </c>
      <c r="J4273">
        <v>28.533590199999999</v>
      </c>
      <c r="K4273" t="s">
        <v>2093</v>
      </c>
      <c r="L4273" t="s">
        <v>19</v>
      </c>
      <c r="M4273">
        <v>1.2E-2</v>
      </c>
      <c r="N4273" t="s">
        <v>61</v>
      </c>
      <c r="O4273" t="s">
        <v>61</v>
      </c>
      <c r="P4273" t="s">
        <v>61</v>
      </c>
      <c r="Q4273" t="s">
        <v>61</v>
      </c>
      <c r="R4273">
        <v>1</v>
      </c>
      <c r="S4273">
        <v>1</v>
      </c>
      <c r="T4273">
        <v>250</v>
      </c>
      <c r="U4273">
        <v>1</v>
      </c>
      <c r="V4273" s="1">
        <v>42971</v>
      </c>
      <c r="W4273">
        <v>2017</v>
      </c>
      <c r="X4273">
        <v>8</v>
      </c>
      <c r="Y4273">
        <v>24</v>
      </c>
      <c r="Z4273" t="s">
        <v>20628</v>
      </c>
      <c r="AA4273" t="s">
        <v>20619</v>
      </c>
      <c r="AB4273" t="s">
        <v>20624</v>
      </c>
      <c r="AC4273" t="s">
        <v>20703</v>
      </c>
      <c r="AD4273">
        <v>5</v>
      </c>
      <c r="AE4273" t="s">
        <v>20629</v>
      </c>
      <c r="AF4273" t="s">
        <v>20671</v>
      </c>
      <c r="AG4273">
        <v>2.8165840468679582</v>
      </c>
      <c r="AH4273">
        <v>2.82</v>
      </c>
      <c r="AI4273" t="s">
        <v>20697</v>
      </c>
      <c r="AM4273">
        <f t="shared" si="66"/>
        <v>0</v>
      </c>
    </row>
    <row r="4274" spans="1:39" x14ac:dyDescent="0.25">
      <c r="A4274">
        <v>18425158</v>
      </c>
      <c r="B4274" t="s">
        <v>2</v>
      </c>
      <c r="C4274">
        <v>1</v>
      </c>
      <c r="D4274" t="s">
        <v>1122</v>
      </c>
      <c r="E4274" t="s">
        <v>56</v>
      </c>
      <c r="F4274" t="s">
        <v>9112</v>
      </c>
      <c r="G4274" t="s">
        <v>604</v>
      </c>
      <c r="H4274" t="s">
        <v>605</v>
      </c>
      <c r="I4274">
        <v>77.193042300000002</v>
      </c>
      <c r="J4274">
        <v>28.569560200000002</v>
      </c>
      <c r="K4274" t="s">
        <v>554</v>
      </c>
      <c r="L4274" t="s">
        <v>19</v>
      </c>
      <c r="M4274">
        <v>1.2E-2</v>
      </c>
      <c r="N4274" t="s">
        <v>61</v>
      </c>
      <c r="O4274" t="s">
        <v>68</v>
      </c>
      <c r="P4274" t="s">
        <v>61</v>
      </c>
      <c r="Q4274" t="s">
        <v>61</v>
      </c>
      <c r="R4274">
        <v>1</v>
      </c>
      <c r="S4274">
        <v>1</v>
      </c>
      <c r="T4274">
        <v>250</v>
      </c>
      <c r="U4274">
        <v>1</v>
      </c>
      <c r="V4274" s="1">
        <v>40781</v>
      </c>
      <c r="W4274">
        <v>2011</v>
      </c>
      <c r="X4274">
        <v>8</v>
      </c>
      <c r="Y4274">
        <v>26</v>
      </c>
      <c r="Z4274" t="s">
        <v>20628</v>
      </c>
      <c r="AA4274" t="s">
        <v>20619</v>
      </c>
      <c r="AB4274" t="s">
        <v>20626</v>
      </c>
      <c r="AC4274" t="s">
        <v>20705</v>
      </c>
      <c r="AD4274">
        <v>6</v>
      </c>
      <c r="AE4274" t="s">
        <v>20629</v>
      </c>
      <c r="AF4274" t="s">
        <v>20671</v>
      </c>
      <c r="AG4274">
        <v>2.8165840468679582</v>
      </c>
      <c r="AH4274">
        <v>2.82</v>
      </c>
      <c r="AI4274" t="s">
        <v>20697</v>
      </c>
      <c r="AM4274">
        <f t="shared" si="66"/>
        <v>0</v>
      </c>
    </row>
    <row r="4275" spans="1:39" x14ac:dyDescent="0.25">
      <c r="A4275">
        <v>18435811</v>
      </c>
      <c r="B4275" t="s">
        <v>2</v>
      </c>
      <c r="C4275">
        <v>1</v>
      </c>
      <c r="D4275" t="s">
        <v>9113</v>
      </c>
      <c r="E4275" t="s">
        <v>56</v>
      </c>
      <c r="F4275" t="s">
        <v>9114</v>
      </c>
      <c r="G4275" t="s">
        <v>928</v>
      </c>
      <c r="H4275" t="s">
        <v>929</v>
      </c>
      <c r="I4275">
        <v>77.291980199999998</v>
      </c>
      <c r="J4275">
        <v>28.687431100000001</v>
      </c>
      <c r="K4275" t="s">
        <v>564</v>
      </c>
      <c r="L4275" t="s">
        <v>19</v>
      </c>
      <c r="M4275">
        <v>1.2E-2</v>
      </c>
      <c r="N4275" t="s">
        <v>61</v>
      </c>
      <c r="O4275" t="s">
        <v>61</v>
      </c>
      <c r="P4275" t="s">
        <v>61</v>
      </c>
      <c r="Q4275" t="s">
        <v>61</v>
      </c>
      <c r="R4275">
        <v>1</v>
      </c>
      <c r="S4275">
        <v>1</v>
      </c>
      <c r="T4275">
        <v>250</v>
      </c>
      <c r="U4275">
        <v>1</v>
      </c>
      <c r="V4275" s="1">
        <v>42601</v>
      </c>
      <c r="W4275">
        <v>2016</v>
      </c>
      <c r="X4275">
        <v>8</v>
      </c>
      <c r="Y4275">
        <v>19</v>
      </c>
      <c r="Z4275" t="s">
        <v>20628</v>
      </c>
      <c r="AA4275" t="s">
        <v>20619</v>
      </c>
      <c r="AB4275" t="s">
        <v>20626</v>
      </c>
      <c r="AC4275" t="s">
        <v>20707</v>
      </c>
      <c r="AD4275">
        <v>6</v>
      </c>
      <c r="AE4275" t="s">
        <v>20629</v>
      </c>
      <c r="AF4275" t="s">
        <v>20671</v>
      </c>
      <c r="AG4275">
        <v>2.8165840468679582</v>
      </c>
      <c r="AH4275">
        <v>2.82</v>
      </c>
      <c r="AI4275" t="s">
        <v>20697</v>
      </c>
      <c r="AM4275">
        <f t="shared" si="66"/>
        <v>0</v>
      </c>
    </row>
    <row r="4276" spans="1:39" x14ac:dyDescent="0.25">
      <c r="A4276">
        <v>302004</v>
      </c>
      <c r="B4276" t="s">
        <v>2</v>
      </c>
      <c r="C4276">
        <v>1</v>
      </c>
      <c r="D4276" t="s">
        <v>9115</v>
      </c>
      <c r="E4276" t="s">
        <v>56</v>
      </c>
      <c r="F4276" t="s">
        <v>9116</v>
      </c>
      <c r="G4276" t="s">
        <v>241</v>
      </c>
      <c r="H4276" t="s">
        <v>240</v>
      </c>
      <c r="I4276">
        <v>77.120965699999999</v>
      </c>
      <c r="J4276">
        <v>28.637019500000001</v>
      </c>
      <c r="K4276" t="s">
        <v>1401</v>
      </c>
      <c r="L4276" t="s">
        <v>19</v>
      </c>
      <c r="M4276">
        <v>1.2E-2</v>
      </c>
      <c r="N4276" t="s">
        <v>61</v>
      </c>
      <c r="O4276" t="s">
        <v>61</v>
      </c>
      <c r="P4276" t="s">
        <v>61</v>
      </c>
      <c r="Q4276" t="s">
        <v>61</v>
      </c>
      <c r="R4276">
        <v>1</v>
      </c>
      <c r="S4276">
        <v>21</v>
      </c>
      <c r="T4276">
        <v>250</v>
      </c>
      <c r="U4276">
        <v>3.3</v>
      </c>
      <c r="V4276" s="1">
        <v>42610</v>
      </c>
      <c r="W4276">
        <v>2016</v>
      </c>
      <c r="X4276">
        <v>8</v>
      </c>
      <c r="Y4276">
        <v>28</v>
      </c>
      <c r="Z4276" t="s">
        <v>20628</v>
      </c>
      <c r="AA4276" t="s">
        <v>20619</v>
      </c>
      <c r="AB4276" t="s">
        <v>20627</v>
      </c>
      <c r="AC4276" t="s">
        <v>20707</v>
      </c>
      <c r="AD4276">
        <v>1</v>
      </c>
      <c r="AE4276" t="s">
        <v>20629</v>
      </c>
      <c r="AF4276" t="s">
        <v>20671</v>
      </c>
      <c r="AG4276">
        <v>2.8165840468679582</v>
      </c>
      <c r="AH4276">
        <v>2.82</v>
      </c>
      <c r="AI4276" t="s">
        <v>20694</v>
      </c>
      <c r="AM4276">
        <f t="shared" si="66"/>
        <v>0</v>
      </c>
    </row>
    <row r="4277" spans="1:39" x14ac:dyDescent="0.25">
      <c r="A4277">
        <v>18354634</v>
      </c>
      <c r="B4277" t="s">
        <v>2</v>
      </c>
      <c r="C4277">
        <v>1</v>
      </c>
      <c r="D4277" t="s">
        <v>9117</v>
      </c>
      <c r="E4277" t="s">
        <v>56</v>
      </c>
      <c r="F4277" t="s">
        <v>9118</v>
      </c>
      <c r="G4277" t="s">
        <v>1193</v>
      </c>
      <c r="H4277" t="s">
        <v>1194</v>
      </c>
      <c r="I4277">
        <v>77.058020400000004</v>
      </c>
      <c r="J4277">
        <v>28.618322599999999</v>
      </c>
      <c r="K4277" t="s">
        <v>882</v>
      </c>
      <c r="L4277" t="s">
        <v>19</v>
      </c>
      <c r="M4277">
        <v>1.2E-2</v>
      </c>
      <c r="N4277" t="s">
        <v>61</v>
      </c>
      <c r="O4277" t="s">
        <v>61</v>
      </c>
      <c r="P4277" t="s">
        <v>61</v>
      </c>
      <c r="Q4277" t="s">
        <v>61</v>
      </c>
      <c r="R4277">
        <v>1</v>
      </c>
      <c r="S4277">
        <v>2</v>
      </c>
      <c r="T4277">
        <v>250</v>
      </c>
      <c r="U4277">
        <v>1</v>
      </c>
      <c r="V4277" s="1">
        <v>42597</v>
      </c>
      <c r="W4277">
        <v>2016</v>
      </c>
      <c r="X4277">
        <v>8</v>
      </c>
      <c r="Y4277">
        <v>15</v>
      </c>
      <c r="Z4277" t="s">
        <v>20628</v>
      </c>
      <c r="AA4277" t="s">
        <v>20619</v>
      </c>
      <c r="AB4277" t="s">
        <v>20625</v>
      </c>
      <c r="AC4277" t="s">
        <v>20707</v>
      </c>
      <c r="AD4277">
        <v>2</v>
      </c>
      <c r="AE4277" t="s">
        <v>20629</v>
      </c>
      <c r="AF4277" t="s">
        <v>20671</v>
      </c>
      <c r="AG4277">
        <v>2.8165840468679582</v>
      </c>
      <c r="AH4277">
        <v>2.82</v>
      </c>
      <c r="AI4277" t="s">
        <v>20697</v>
      </c>
      <c r="AM4277">
        <f t="shared" si="66"/>
        <v>0</v>
      </c>
    </row>
    <row r="4278" spans="1:39" x14ac:dyDescent="0.25">
      <c r="A4278">
        <v>18354639</v>
      </c>
      <c r="B4278" t="s">
        <v>2</v>
      </c>
      <c r="C4278">
        <v>1</v>
      </c>
      <c r="D4278" t="s">
        <v>9119</v>
      </c>
      <c r="E4278" t="s">
        <v>56</v>
      </c>
      <c r="F4278" t="s">
        <v>9120</v>
      </c>
      <c r="G4278" t="s">
        <v>504</v>
      </c>
      <c r="H4278" t="s">
        <v>505</v>
      </c>
      <c r="I4278">
        <v>77.317158000000006</v>
      </c>
      <c r="J4278">
        <v>28.659876300000001</v>
      </c>
      <c r="K4278" t="s">
        <v>512</v>
      </c>
      <c r="L4278" t="s">
        <v>19</v>
      </c>
      <c r="M4278">
        <v>1.2E-2</v>
      </c>
      <c r="N4278" t="s">
        <v>61</v>
      </c>
      <c r="O4278" t="s">
        <v>61</v>
      </c>
      <c r="P4278" t="s">
        <v>61</v>
      </c>
      <c r="Q4278" t="s">
        <v>61</v>
      </c>
      <c r="R4278">
        <v>1</v>
      </c>
      <c r="S4278">
        <v>62</v>
      </c>
      <c r="T4278">
        <v>250</v>
      </c>
      <c r="U4278">
        <v>3.8</v>
      </c>
      <c r="V4278" s="1">
        <v>40731</v>
      </c>
      <c r="W4278">
        <v>2011</v>
      </c>
      <c r="X4278">
        <v>7</v>
      </c>
      <c r="Y4278">
        <v>7</v>
      </c>
      <c r="Z4278" t="s">
        <v>20631</v>
      </c>
      <c r="AA4278" t="s">
        <v>20619</v>
      </c>
      <c r="AB4278" t="s">
        <v>20624</v>
      </c>
      <c r="AC4278" t="s">
        <v>20710</v>
      </c>
      <c r="AD4278">
        <v>5</v>
      </c>
      <c r="AE4278" t="s">
        <v>20632</v>
      </c>
      <c r="AF4278" t="s">
        <v>20671</v>
      </c>
      <c r="AG4278">
        <v>2.8165840468679582</v>
      </c>
      <c r="AH4278">
        <v>2.82</v>
      </c>
      <c r="AI4278" t="s">
        <v>20697</v>
      </c>
      <c r="AM4278">
        <f t="shared" si="66"/>
        <v>0</v>
      </c>
    </row>
    <row r="4279" spans="1:39" x14ac:dyDescent="0.25">
      <c r="A4279">
        <v>5797</v>
      </c>
      <c r="B4279" t="s">
        <v>2</v>
      </c>
      <c r="C4279">
        <v>1</v>
      </c>
      <c r="D4279" t="s">
        <v>9121</v>
      </c>
      <c r="E4279" t="s">
        <v>56</v>
      </c>
      <c r="F4279" t="s">
        <v>9122</v>
      </c>
      <c r="G4279" t="s">
        <v>2001</v>
      </c>
      <c r="H4279" t="s">
        <v>2000</v>
      </c>
      <c r="I4279">
        <v>77.236267699999999</v>
      </c>
      <c r="J4279">
        <v>28.5494743</v>
      </c>
      <c r="K4279" t="s">
        <v>739</v>
      </c>
      <c r="L4279" t="s">
        <v>19</v>
      </c>
      <c r="M4279">
        <v>1.2E-2</v>
      </c>
      <c r="N4279" t="s">
        <v>61</v>
      </c>
      <c r="O4279" t="s">
        <v>61</v>
      </c>
      <c r="P4279" t="s">
        <v>61</v>
      </c>
      <c r="Q4279" t="s">
        <v>61</v>
      </c>
      <c r="R4279">
        <v>1</v>
      </c>
      <c r="S4279">
        <v>84</v>
      </c>
      <c r="T4279">
        <v>250</v>
      </c>
      <c r="U4279">
        <v>3.7</v>
      </c>
      <c r="V4279" s="1">
        <v>41480</v>
      </c>
      <c r="W4279">
        <v>2013</v>
      </c>
      <c r="X4279">
        <v>7</v>
      </c>
      <c r="Y4279">
        <v>25</v>
      </c>
      <c r="Z4279" t="s">
        <v>20631</v>
      </c>
      <c r="AA4279" t="s">
        <v>20619</v>
      </c>
      <c r="AB4279" t="s">
        <v>20624</v>
      </c>
      <c r="AC4279" t="s">
        <v>20712</v>
      </c>
      <c r="AD4279">
        <v>5</v>
      </c>
      <c r="AE4279" t="s">
        <v>20632</v>
      </c>
      <c r="AF4279" t="s">
        <v>20671</v>
      </c>
      <c r="AG4279">
        <v>2.8165840468679582</v>
      </c>
      <c r="AH4279">
        <v>2.82</v>
      </c>
      <c r="AI4279" t="s">
        <v>20697</v>
      </c>
      <c r="AM4279">
        <f t="shared" si="66"/>
        <v>0</v>
      </c>
    </row>
    <row r="4280" spans="1:39" x14ac:dyDescent="0.25">
      <c r="A4280">
        <v>5944</v>
      </c>
      <c r="B4280" t="s">
        <v>2</v>
      </c>
      <c r="C4280">
        <v>1</v>
      </c>
      <c r="D4280" t="s">
        <v>1098</v>
      </c>
      <c r="E4280" t="s">
        <v>56</v>
      </c>
      <c r="F4280" t="s">
        <v>9123</v>
      </c>
      <c r="G4280" t="s">
        <v>2010</v>
      </c>
      <c r="H4280" t="s">
        <v>2011</v>
      </c>
      <c r="I4280">
        <v>77.240053399999994</v>
      </c>
      <c r="J4280">
        <v>28.539436200000001</v>
      </c>
      <c r="K4280" t="s">
        <v>3246</v>
      </c>
      <c r="L4280" t="s">
        <v>19</v>
      </c>
      <c r="M4280">
        <v>1.2E-2</v>
      </c>
      <c r="N4280" t="s">
        <v>61</v>
      </c>
      <c r="O4280" t="s">
        <v>68</v>
      </c>
      <c r="P4280" t="s">
        <v>61</v>
      </c>
      <c r="Q4280" t="s">
        <v>61</v>
      </c>
      <c r="R4280">
        <v>1</v>
      </c>
      <c r="S4280">
        <v>36</v>
      </c>
      <c r="T4280">
        <v>250</v>
      </c>
      <c r="U4280">
        <v>3.6</v>
      </c>
      <c r="V4280" s="1">
        <v>41827</v>
      </c>
      <c r="W4280">
        <v>2014</v>
      </c>
      <c r="X4280">
        <v>7</v>
      </c>
      <c r="Y4280">
        <v>7</v>
      </c>
      <c r="Z4280" t="s">
        <v>20631</v>
      </c>
      <c r="AA4280" t="s">
        <v>20619</v>
      </c>
      <c r="AB4280" t="s">
        <v>20625</v>
      </c>
      <c r="AC4280" t="s">
        <v>20713</v>
      </c>
      <c r="AD4280">
        <v>2</v>
      </c>
      <c r="AE4280" t="s">
        <v>20632</v>
      </c>
      <c r="AF4280" t="s">
        <v>20671</v>
      </c>
      <c r="AG4280">
        <v>2.8165840468679582</v>
      </c>
      <c r="AH4280">
        <v>2.82</v>
      </c>
      <c r="AI4280" t="s">
        <v>20697</v>
      </c>
      <c r="AM4280">
        <f t="shared" si="66"/>
        <v>0</v>
      </c>
    </row>
    <row r="4281" spans="1:39" x14ac:dyDescent="0.25">
      <c r="A4281">
        <v>18281946</v>
      </c>
      <c r="B4281" t="s">
        <v>2</v>
      </c>
      <c r="C4281">
        <v>1</v>
      </c>
      <c r="D4281" t="s">
        <v>9124</v>
      </c>
      <c r="E4281" t="s">
        <v>56</v>
      </c>
      <c r="F4281" t="s">
        <v>9125</v>
      </c>
      <c r="G4281" t="s">
        <v>2953</v>
      </c>
      <c r="H4281" t="s">
        <v>2954</v>
      </c>
      <c r="I4281">
        <v>77.097038699999999</v>
      </c>
      <c r="J4281">
        <v>28.6358663</v>
      </c>
      <c r="K4281" t="s">
        <v>908</v>
      </c>
      <c r="L4281" t="s">
        <v>19</v>
      </c>
      <c r="M4281">
        <v>1.2E-2</v>
      </c>
      <c r="N4281" t="s">
        <v>61</v>
      </c>
      <c r="O4281" t="s">
        <v>61</v>
      </c>
      <c r="P4281" t="s">
        <v>61</v>
      </c>
      <c r="Q4281" t="s">
        <v>61</v>
      </c>
      <c r="R4281">
        <v>1</v>
      </c>
      <c r="S4281">
        <v>8</v>
      </c>
      <c r="T4281">
        <v>250</v>
      </c>
      <c r="U4281">
        <v>2.9</v>
      </c>
      <c r="V4281" s="1">
        <v>41477</v>
      </c>
      <c r="W4281">
        <v>2013</v>
      </c>
      <c r="X4281">
        <v>7</v>
      </c>
      <c r="Y4281">
        <v>22</v>
      </c>
      <c r="Z4281" t="s">
        <v>20631</v>
      </c>
      <c r="AA4281" t="s">
        <v>20619</v>
      </c>
      <c r="AB4281" t="s">
        <v>20625</v>
      </c>
      <c r="AC4281" t="s">
        <v>20712</v>
      </c>
      <c r="AD4281">
        <v>2</v>
      </c>
      <c r="AE4281" t="s">
        <v>20632</v>
      </c>
      <c r="AF4281" t="s">
        <v>20671</v>
      </c>
      <c r="AG4281">
        <v>2.8165840468679582</v>
      </c>
      <c r="AH4281">
        <v>2.82</v>
      </c>
      <c r="AI4281" t="s">
        <v>20697</v>
      </c>
      <c r="AM4281">
        <f t="shared" si="66"/>
        <v>0</v>
      </c>
    </row>
    <row r="4282" spans="1:39" x14ac:dyDescent="0.25">
      <c r="A4282">
        <v>7018</v>
      </c>
      <c r="B4282" t="s">
        <v>2</v>
      </c>
      <c r="C4282">
        <v>1</v>
      </c>
      <c r="D4282" t="s">
        <v>7135</v>
      </c>
      <c r="E4282" t="s">
        <v>56</v>
      </c>
      <c r="F4282" t="s">
        <v>9126</v>
      </c>
      <c r="G4282" t="s">
        <v>1763</v>
      </c>
      <c r="H4282" t="s">
        <v>1762</v>
      </c>
      <c r="I4282">
        <v>77.091797799999995</v>
      </c>
      <c r="J4282">
        <v>28.6278364</v>
      </c>
      <c r="K4282" t="s">
        <v>737</v>
      </c>
      <c r="L4282" t="s">
        <v>19</v>
      </c>
      <c r="M4282">
        <v>1.2E-2</v>
      </c>
      <c r="N4282" t="s">
        <v>61</v>
      </c>
      <c r="O4282" t="s">
        <v>61</v>
      </c>
      <c r="P4282" t="s">
        <v>61</v>
      </c>
      <c r="Q4282" t="s">
        <v>61</v>
      </c>
      <c r="R4282">
        <v>1</v>
      </c>
      <c r="S4282">
        <v>66</v>
      </c>
      <c r="T4282">
        <v>250</v>
      </c>
      <c r="U4282">
        <v>1.9</v>
      </c>
      <c r="V4282" s="1">
        <v>42929</v>
      </c>
      <c r="W4282">
        <v>2017</v>
      </c>
      <c r="X4282">
        <v>7</v>
      </c>
      <c r="Y4282">
        <v>13</v>
      </c>
      <c r="Z4282" t="s">
        <v>20631</v>
      </c>
      <c r="AA4282" t="s">
        <v>20619</v>
      </c>
      <c r="AB4282" t="s">
        <v>20624</v>
      </c>
      <c r="AC4282" t="s">
        <v>20711</v>
      </c>
      <c r="AD4282">
        <v>5</v>
      </c>
      <c r="AE4282" t="s">
        <v>20632</v>
      </c>
      <c r="AF4282" t="s">
        <v>20671</v>
      </c>
      <c r="AG4282">
        <v>2.8165840468679582</v>
      </c>
      <c r="AH4282">
        <v>2.82</v>
      </c>
      <c r="AI4282" t="s">
        <v>20697</v>
      </c>
      <c r="AM4282">
        <f t="shared" si="66"/>
        <v>0</v>
      </c>
    </row>
    <row r="4283" spans="1:39" x14ac:dyDescent="0.25">
      <c r="A4283">
        <v>302868</v>
      </c>
      <c r="B4283" t="s">
        <v>2</v>
      </c>
      <c r="C4283">
        <v>1</v>
      </c>
      <c r="D4283" t="s">
        <v>779</v>
      </c>
      <c r="E4283" t="s">
        <v>56</v>
      </c>
      <c r="F4283" t="s">
        <v>9127</v>
      </c>
      <c r="G4283" t="s">
        <v>1655</v>
      </c>
      <c r="H4283" t="s">
        <v>1656</v>
      </c>
      <c r="I4283">
        <v>77.251157000000006</v>
      </c>
      <c r="J4283">
        <v>28.544168800000001</v>
      </c>
      <c r="K4283" t="s">
        <v>828</v>
      </c>
      <c r="L4283" t="s">
        <v>19</v>
      </c>
      <c r="M4283">
        <v>1.2E-2</v>
      </c>
      <c r="N4283" t="s">
        <v>61</v>
      </c>
      <c r="O4283" t="s">
        <v>61</v>
      </c>
      <c r="P4283" t="s">
        <v>61</v>
      </c>
      <c r="Q4283" t="s">
        <v>61</v>
      </c>
      <c r="R4283">
        <v>1</v>
      </c>
      <c r="S4283">
        <v>11</v>
      </c>
      <c r="T4283">
        <v>250</v>
      </c>
      <c r="U4283">
        <v>2.9</v>
      </c>
      <c r="V4283" s="1">
        <v>40367</v>
      </c>
      <c r="W4283">
        <v>2010</v>
      </c>
      <c r="X4283">
        <v>7</v>
      </c>
      <c r="Y4283">
        <v>8</v>
      </c>
      <c r="Z4283" t="s">
        <v>20631</v>
      </c>
      <c r="AA4283" t="s">
        <v>20619</v>
      </c>
      <c r="AB4283" t="s">
        <v>20624</v>
      </c>
      <c r="AC4283" t="s">
        <v>20775</v>
      </c>
      <c r="AD4283">
        <v>5</v>
      </c>
      <c r="AE4283" t="s">
        <v>20632</v>
      </c>
      <c r="AF4283" t="s">
        <v>20671</v>
      </c>
      <c r="AG4283">
        <v>2.8165840468679582</v>
      </c>
      <c r="AH4283">
        <v>2.82</v>
      </c>
      <c r="AI4283" t="s">
        <v>20697</v>
      </c>
      <c r="AM4283">
        <f t="shared" si="66"/>
        <v>0</v>
      </c>
    </row>
    <row r="4284" spans="1:39" x14ac:dyDescent="0.25">
      <c r="A4284">
        <v>302896</v>
      </c>
      <c r="B4284" t="s">
        <v>2</v>
      </c>
      <c r="C4284">
        <v>1</v>
      </c>
      <c r="D4284" t="s">
        <v>9128</v>
      </c>
      <c r="E4284" t="s">
        <v>56</v>
      </c>
      <c r="F4284" t="s">
        <v>9129</v>
      </c>
      <c r="G4284" t="s">
        <v>1655</v>
      </c>
      <c r="H4284" t="s">
        <v>1656</v>
      </c>
      <c r="I4284">
        <v>77.256247959999996</v>
      </c>
      <c r="J4284">
        <v>28.52800925</v>
      </c>
      <c r="K4284" t="s">
        <v>908</v>
      </c>
      <c r="L4284" t="s">
        <v>19</v>
      </c>
      <c r="M4284">
        <v>1.2E-2</v>
      </c>
      <c r="N4284" t="s">
        <v>61</v>
      </c>
      <c r="O4284" t="s">
        <v>61</v>
      </c>
      <c r="P4284" t="s">
        <v>61</v>
      </c>
      <c r="Q4284" t="s">
        <v>61</v>
      </c>
      <c r="R4284">
        <v>1</v>
      </c>
      <c r="S4284">
        <v>10</v>
      </c>
      <c r="T4284">
        <v>250</v>
      </c>
      <c r="U4284">
        <v>2.9</v>
      </c>
      <c r="V4284" s="1">
        <v>40377</v>
      </c>
      <c r="W4284">
        <v>2010</v>
      </c>
      <c r="X4284">
        <v>7</v>
      </c>
      <c r="Y4284">
        <v>18</v>
      </c>
      <c r="Z4284" t="s">
        <v>20631</v>
      </c>
      <c r="AA4284" t="s">
        <v>20619</v>
      </c>
      <c r="AB4284" t="s">
        <v>20627</v>
      </c>
      <c r="AC4284" t="s">
        <v>20775</v>
      </c>
      <c r="AD4284">
        <v>1</v>
      </c>
      <c r="AE4284" t="s">
        <v>20632</v>
      </c>
      <c r="AF4284" t="s">
        <v>20671</v>
      </c>
      <c r="AG4284">
        <v>2.8165840468679582</v>
      </c>
      <c r="AH4284">
        <v>2.82</v>
      </c>
      <c r="AI4284" t="s">
        <v>20694</v>
      </c>
      <c r="AM4284">
        <f t="shared" si="66"/>
        <v>0</v>
      </c>
    </row>
    <row r="4285" spans="1:39" x14ac:dyDescent="0.25">
      <c r="A4285">
        <v>300910</v>
      </c>
      <c r="B4285" t="s">
        <v>2</v>
      </c>
      <c r="C4285">
        <v>1</v>
      </c>
      <c r="D4285" t="s">
        <v>9130</v>
      </c>
      <c r="E4285" t="s">
        <v>56</v>
      </c>
      <c r="F4285" t="s">
        <v>9131</v>
      </c>
      <c r="G4285" t="s">
        <v>2621</v>
      </c>
      <c r="H4285" t="s">
        <v>2622</v>
      </c>
      <c r="I4285">
        <v>77.302308400000001</v>
      </c>
      <c r="J4285">
        <v>28.649227499999999</v>
      </c>
      <c r="K4285" t="s">
        <v>984</v>
      </c>
      <c r="L4285" t="s">
        <v>19</v>
      </c>
      <c r="M4285">
        <v>1.2E-2</v>
      </c>
      <c r="N4285" t="s">
        <v>61</v>
      </c>
      <c r="O4285" t="s">
        <v>61</v>
      </c>
      <c r="P4285" t="s">
        <v>61</v>
      </c>
      <c r="Q4285" t="s">
        <v>61</v>
      </c>
      <c r="R4285">
        <v>1</v>
      </c>
      <c r="S4285">
        <v>300</v>
      </c>
      <c r="T4285">
        <v>250</v>
      </c>
      <c r="U4285">
        <v>3.8</v>
      </c>
      <c r="V4285" s="1">
        <v>41842</v>
      </c>
      <c r="W4285">
        <v>2014</v>
      </c>
      <c r="X4285">
        <v>7</v>
      </c>
      <c r="Y4285">
        <v>22</v>
      </c>
      <c r="Z4285" t="s">
        <v>20631</v>
      </c>
      <c r="AA4285" t="s">
        <v>20619</v>
      </c>
      <c r="AB4285" t="s">
        <v>20623</v>
      </c>
      <c r="AC4285" t="s">
        <v>20713</v>
      </c>
      <c r="AD4285">
        <v>3</v>
      </c>
      <c r="AE4285" t="s">
        <v>20632</v>
      </c>
      <c r="AF4285" t="s">
        <v>20671</v>
      </c>
      <c r="AG4285">
        <v>2.8165840468679582</v>
      </c>
      <c r="AH4285">
        <v>2.82</v>
      </c>
      <c r="AI4285" t="s">
        <v>20697</v>
      </c>
      <c r="AM4285">
        <f t="shared" si="66"/>
        <v>0</v>
      </c>
    </row>
    <row r="4286" spans="1:39" x14ac:dyDescent="0.25">
      <c r="A4286">
        <v>18377903</v>
      </c>
      <c r="B4286" t="s">
        <v>2</v>
      </c>
      <c r="C4286">
        <v>1</v>
      </c>
      <c r="D4286" t="s">
        <v>9132</v>
      </c>
      <c r="E4286" t="s">
        <v>56</v>
      </c>
      <c r="F4286" t="s">
        <v>9133</v>
      </c>
      <c r="G4286" t="s">
        <v>716</v>
      </c>
      <c r="H4286" t="s">
        <v>717</v>
      </c>
      <c r="I4286">
        <v>77.2842251</v>
      </c>
      <c r="J4286">
        <v>28.638614799999999</v>
      </c>
      <c r="K4286" t="s">
        <v>554</v>
      </c>
      <c r="L4286" t="s">
        <v>19</v>
      </c>
      <c r="M4286">
        <v>1.2E-2</v>
      </c>
      <c r="N4286" t="s">
        <v>61</v>
      </c>
      <c r="O4286" t="s">
        <v>68</v>
      </c>
      <c r="P4286" t="s">
        <v>61</v>
      </c>
      <c r="Q4286" t="s">
        <v>61</v>
      </c>
      <c r="R4286">
        <v>1</v>
      </c>
      <c r="S4286">
        <v>4</v>
      </c>
      <c r="T4286">
        <v>250</v>
      </c>
      <c r="U4286">
        <v>3.2</v>
      </c>
      <c r="V4286" s="1">
        <v>41832</v>
      </c>
      <c r="W4286">
        <v>2014</v>
      </c>
      <c r="X4286">
        <v>7</v>
      </c>
      <c r="Y4286">
        <v>12</v>
      </c>
      <c r="Z4286" t="s">
        <v>20631</v>
      </c>
      <c r="AA4286" t="s">
        <v>20619</v>
      </c>
      <c r="AB4286" t="s">
        <v>20620</v>
      </c>
      <c r="AC4286" t="s">
        <v>20713</v>
      </c>
      <c r="AD4286">
        <v>7</v>
      </c>
      <c r="AE4286" t="s">
        <v>20632</v>
      </c>
      <c r="AF4286" t="s">
        <v>20671</v>
      </c>
      <c r="AG4286">
        <v>2.8165840468679582</v>
      </c>
      <c r="AH4286">
        <v>2.82</v>
      </c>
      <c r="AI4286" t="s">
        <v>20694</v>
      </c>
      <c r="AM4286">
        <f t="shared" si="66"/>
        <v>0</v>
      </c>
    </row>
    <row r="4287" spans="1:39" x14ac:dyDescent="0.25">
      <c r="A4287">
        <v>18168164</v>
      </c>
      <c r="B4287" t="s">
        <v>2</v>
      </c>
      <c r="C4287">
        <v>1</v>
      </c>
      <c r="D4287" t="s">
        <v>9134</v>
      </c>
      <c r="E4287" t="s">
        <v>56</v>
      </c>
      <c r="F4287" t="s">
        <v>9135</v>
      </c>
      <c r="G4287" t="s">
        <v>71</v>
      </c>
      <c r="H4287" t="s">
        <v>72</v>
      </c>
      <c r="I4287">
        <v>77.123932300000007</v>
      </c>
      <c r="J4287">
        <v>28.5432284</v>
      </c>
      <c r="K4287" t="s">
        <v>642</v>
      </c>
      <c r="L4287" t="s">
        <v>19</v>
      </c>
      <c r="M4287">
        <v>1.2E-2</v>
      </c>
      <c r="N4287" t="s">
        <v>61</v>
      </c>
      <c r="O4287" t="s">
        <v>61</v>
      </c>
      <c r="P4287" t="s">
        <v>61</v>
      </c>
      <c r="Q4287" t="s">
        <v>61</v>
      </c>
      <c r="R4287">
        <v>1</v>
      </c>
      <c r="S4287">
        <v>2</v>
      </c>
      <c r="T4287">
        <v>250</v>
      </c>
      <c r="U4287">
        <v>1</v>
      </c>
      <c r="V4287" s="1">
        <v>40732</v>
      </c>
      <c r="W4287">
        <v>2011</v>
      </c>
      <c r="X4287">
        <v>7</v>
      </c>
      <c r="Y4287">
        <v>8</v>
      </c>
      <c r="Z4287" t="s">
        <v>20631</v>
      </c>
      <c r="AA4287" t="s">
        <v>20619</v>
      </c>
      <c r="AB4287" t="s">
        <v>20626</v>
      </c>
      <c r="AC4287" t="s">
        <v>20710</v>
      </c>
      <c r="AD4287">
        <v>6</v>
      </c>
      <c r="AE4287" t="s">
        <v>20632</v>
      </c>
      <c r="AF4287" t="s">
        <v>20671</v>
      </c>
      <c r="AG4287">
        <v>2.8165840468679582</v>
      </c>
      <c r="AH4287">
        <v>2.82</v>
      </c>
      <c r="AI4287" t="s">
        <v>20697</v>
      </c>
      <c r="AM4287">
        <f t="shared" si="66"/>
        <v>0</v>
      </c>
    </row>
    <row r="4288" spans="1:39" x14ac:dyDescent="0.25">
      <c r="A4288">
        <v>8110</v>
      </c>
      <c r="B4288" t="s">
        <v>2</v>
      </c>
      <c r="C4288">
        <v>1</v>
      </c>
      <c r="D4288" t="s">
        <v>9136</v>
      </c>
      <c r="E4288" t="s">
        <v>56</v>
      </c>
      <c r="F4288" t="s">
        <v>9137</v>
      </c>
      <c r="G4288" t="s">
        <v>151</v>
      </c>
      <c r="H4288" t="s">
        <v>152</v>
      </c>
      <c r="I4288">
        <v>77.306590700000001</v>
      </c>
      <c r="J4288">
        <v>28.5890442</v>
      </c>
      <c r="K4288" t="s">
        <v>800</v>
      </c>
      <c r="L4288" t="s">
        <v>19</v>
      </c>
      <c r="M4288">
        <v>1.2E-2</v>
      </c>
      <c r="N4288" t="s">
        <v>61</v>
      </c>
      <c r="O4288" t="s">
        <v>61</v>
      </c>
      <c r="P4288" t="s">
        <v>61</v>
      </c>
      <c r="Q4288" t="s">
        <v>61</v>
      </c>
      <c r="R4288">
        <v>1</v>
      </c>
      <c r="S4288">
        <v>5</v>
      </c>
      <c r="T4288">
        <v>250</v>
      </c>
      <c r="U4288">
        <v>2.9</v>
      </c>
      <c r="V4288" s="1">
        <v>43293</v>
      </c>
      <c r="W4288">
        <v>2018</v>
      </c>
      <c r="X4288">
        <v>7</v>
      </c>
      <c r="Y4288">
        <v>12</v>
      </c>
      <c r="Z4288" t="s">
        <v>20631</v>
      </c>
      <c r="AA4288" t="s">
        <v>20619</v>
      </c>
      <c r="AB4288" t="s">
        <v>20624</v>
      </c>
      <c r="AC4288" t="s">
        <v>20709</v>
      </c>
      <c r="AD4288">
        <v>5</v>
      </c>
      <c r="AE4288" t="s">
        <v>20632</v>
      </c>
      <c r="AF4288" t="s">
        <v>20671</v>
      </c>
      <c r="AG4288">
        <v>2.8165840468679582</v>
      </c>
      <c r="AH4288">
        <v>2.82</v>
      </c>
      <c r="AI4288" t="s">
        <v>20697</v>
      </c>
      <c r="AM4288">
        <f t="shared" si="66"/>
        <v>0</v>
      </c>
    </row>
    <row r="4289" spans="1:39" x14ac:dyDescent="0.25">
      <c r="A4289">
        <v>308526</v>
      </c>
      <c r="B4289" t="s">
        <v>2</v>
      </c>
      <c r="C4289">
        <v>1</v>
      </c>
      <c r="D4289" t="s">
        <v>9138</v>
      </c>
      <c r="E4289" t="s">
        <v>56</v>
      </c>
      <c r="F4289" t="s">
        <v>9139</v>
      </c>
      <c r="G4289" t="s">
        <v>151</v>
      </c>
      <c r="H4289" t="s">
        <v>152</v>
      </c>
      <c r="I4289">
        <v>77.299098259999994</v>
      </c>
      <c r="J4289">
        <v>28.605451009999999</v>
      </c>
      <c r="K4289" t="s">
        <v>593</v>
      </c>
      <c r="L4289" t="s">
        <v>19</v>
      </c>
      <c r="M4289">
        <v>1.2E-2</v>
      </c>
      <c r="N4289" t="s">
        <v>61</v>
      </c>
      <c r="O4289" t="s">
        <v>61</v>
      </c>
      <c r="P4289" t="s">
        <v>61</v>
      </c>
      <c r="Q4289" t="s">
        <v>61</v>
      </c>
      <c r="R4289">
        <v>1</v>
      </c>
      <c r="S4289">
        <v>7</v>
      </c>
      <c r="T4289">
        <v>250</v>
      </c>
      <c r="U4289">
        <v>3.1</v>
      </c>
      <c r="V4289" s="1">
        <v>41477</v>
      </c>
      <c r="W4289">
        <v>2013</v>
      </c>
      <c r="X4289">
        <v>7</v>
      </c>
      <c r="Y4289">
        <v>22</v>
      </c>
      <c r="Z4289" t="s">
        <v>20631</v>
      </c>
      <c r="AA4289" t="s">
        <v>20619</v>
      </c>
      <c r="AB4289" t="s">
        <v>20625</v>
      </c>
      <c r="AC4289" t="s">
        <v>20712</v>
      </c>
      <c r="AD4289">
        <v>2</v>
      </c>
      <c r="AE4289" t="s">
        <v>20632</v>
      </c>
      <c r="AF4289" t="s">
        <v>20671</v>
      </c>
      <c r="AG4289">
        <v>2.8165840468679582</v>
      </c>
      <c r="AH4289">
        <v>2.82</v>
      </c>
      <c r="AI4289" t="s">
        <v>20697</v>
      </c>
      <c r="AM4289">
        <f t="shared" si="66"/>
        <v>0</v>
      </c>
    </row>
    <row r="4290" spans="1:39" x14ac:dyDescent="0.25">
      <c r="A4290">
        <v>7393</v>
      </c>
      <c r="B4290" t="s">
        <v>2</v>
      </c>
      <c r="C4290">
        <v>1</v>
      </c>
      <c r="D4290" t="s">
        <v>9140</v>
      </c>
      <c r="E4290" t="s">
        <v>56</v>
      </c>
      <c r="F4290" t="s">
        <v>9141</v>
      </c>
      <c r="G4290" t="s">
        <v>302</v>
      </c>
      <c r="H4290" t="s">
        <v>303</v>
      </c>
      <c r="I4290">
        <v>77.174150499999996</v>
      </c>
      <c r="J4290">
        <v>28.556849199999998</v>
      </c>
      <c r="K4290" t="s">
        <v>9142</v>
      </c>
      <c r="L4290" t="s">
        <v>19</v>
      </c>
      <c r="M4290">
        <v>1.2E-2</v>
      </c>
      <c r="N4290" t="s">
        <v>61</v>
      </c>
      <c r="O4290" t="s">
        <v>61</v>
      </c>
      <c r="P4290" t="s">
        <v>61</v>
      </c>
      <c r="Q4290" t="s">
        <v>61</v>
      </c>
      <c r="R4290">
        <v>1</v>
      </c>
      <c r="S4290">
        <v>12</v>
      </c>
      <c r="T4290">
        <v>250</v>
      </c>
      <c r="U4290">
        <v>2.8</v>
      </c>
      <c r="V4290" s="1">
        <v>42927</v>
      </c>
      <c r="W4290">
        <v>2017</v>
      </c>
      <c r="X4290">
        <v>7</v>
      </c>
      <c r="Y4290">
        <v>11</v>
      </c>
      <c r="Z4290" t="s">
        <v>20631</v>
      </c>
      <c r="AA4290" t="s">
        <v>20619</v>
      </c>
      <c r="AB4290" t="s">
        <v>20623</v>
      </c>
      <c r="AC4290" t="s">
        <v>20711</v>
      </c>
      <c r="AD4290">
        <v>3</v>
      </c>
      <c r="AE4290" t="s">
        <v>20632</v>
      </c>
      <c r="AF4290" t="s">
        <v>20671</v>
      </c>
      <c r="AG4290">
        <v>2.8165840468679582</v>
      </c>
      <c r="AH4290">
        <v>2.82</v>
      </c>
      <c r="AI4290" t="s">
        <v>20697</v>
      </c>
      <c r="AM4290">
        <f t="shared" ref="AM4290:AM4353" si="67">COUNTIFS($U$2:$U$9552,"&gt;="&amp;VALUE(LEFT(AL4290,SEARCH("-",AL4290)-1)),$U$2:$U$9552,"&lt;="&amp;VALUE(MID(AL4290,SEARCH("-",AL4290)+1,LEN(AL4290)-SEARCH("-",AL4290))))</f>
        <v>0</v>
      </c>
    </row>
    <row r="4291" spans="1:39" x14ac:dyDescent="0.25">
      <c r="A4291">
        <v>311787</v>
      </c>
      <c r="B4291" t="s">
        <v>2</v>
      </c>
      <c r="C4291">
        <v>1</v>
      </c>
      <c r="D4291" t="s">
        <v>9143</v>
      </c>
      <c r="E4291" t="s">
        <v>56</v>
      </c>
      <c r="F4291" t="s">
        <v>9144</v>
      </c>
      <c r="G4291" t="s">
        <v>1784</v>
      </c>
      <c r="H4291" t="s">
        <v>1783</v>
      </c>
      <c r="I4291">
        <v>77.176495500000001</v>
      </c>
      <c r="J4291">
        <v>28.6437563</v>
      </c>
      <c r="K4291" t="s">
        <v>554</v>
      </c>
      <c r="L4291" t="s">
        <v>19</v>
      </c>
      <c r="M4291">
        <v>1.2E-2</v>
      </c>
      <c r="N4291" t="s">
        <v>61</v>
      </c>
      <c r="O4291" t="s">
        <v>61</v>
      </c>
      <c r="P4291" t="s">
        <v>61</v>
      </c>
      <c r="Q4291" t="s">
        <v>61</v>
      </c>
      <c r="R4291">
        <v>1</v>
      </c>
      <c r="S4291">
        <v>7</v>
      </c>
      <c r="T4291">
        <v>250</v>
      </c>
      <c r="U4291">
        <v>3.1</v>
      </c>
      <c r="V4291" s="1">
        <v>42917</v>
      </c>
      <c r="W4291">
        <v>2017</v>
      </c>
      <c r="X4291">
        <v>7</v>
      </c>
      <c r="Y4291">
        <v>1</v>
      </c>
      <c r="Z4291" t="s">
        <v>20631</v>
      </c>
      <c r="AA4291" t="s">
        <v>20619</v>
      </c>
      <c r="AB4291" t="s">
        <v>20620</v>
      </c>
      <c r="AC4291" t="s">
        <v>20711</v>
      </c>
      <c r="AD4291">
        <v>7</v>
      </c>
      <c r="AE4291" t="s">
        <v>20632</v>
      </c>
      <c r="AF4291" t="s">
        <v>20671</v>
      </c>
      <c r="AG4291">
        <v>2.8165840468679582</v>
      </c>
      <c r="AH4291">
        <v>2.82</v>
      </c>
      <c r="AI4291" t="s">
        <v>20694</v>
      </c>
      <c r="AM4291">
        <f t="shared" si="67"/>
        <v>0</v>
      </c>
    </row>
    <row r="4292" spans="1:39" x14ac:dyDescent="0.25">
      <c r="A4292">
        <v>18222576</v>
      </c>
      <c r="B4292" t="s">
        <v>2</v>
      </c>
      <c r="C4292">
        <v>1</v>
      </c>
      <c r="D4292" t="s">
        <v>9145</v>
      </c>
      <c r="E4292" t="s">
        <v>56</v>
      </c>
      <c r="F4292" t="s">
        <v>9146</v>
      </c>
      <c r="G4292" t="s">
        <v>268</v>
      </c>
      <c r="H4292" t="s">
        <v>267</v>
      </c>
      <c r="I4292">
        <v>77.161502900000002</v>
      </c>
      <c r="J4292">
        <v>28.708529800000001</v>
      </c>
      <c r="K4292" t="s">
        <v>554</v>
      </c>
      <c r="L4292" t="s">
        <v>19</v>
      </c>
      <c r="M4292">
        <v>1.2E-2</v>
      </c>
      <c r="N4292" t="s">
        <v>61</v>
      </c>
      <c r="O4292" t="s">
        <v>61</v>
      </c>
      <c r="P4292" t="s">
        <v>61</v>
      </c>
      <c r="Q4292" t="s">
        <v>61</v>
      </c>
      <c r="R4292">
        <v>1</v>
      </c>
      <c r="S4292">
        <v>11</v>
      </c>
      <c r="T4292">
        <v>250</v>
      </c>
      <c r="U4292">
        <v>2.8</v>
      </c>
      <c r="V4292" s="1">
        <v>41477</v>
      </c>
      <c r="W4292">
        <v>2013</v>
      </c>
      <c r="X4292">
        <v>7</v>
      </c>
      <c r="Y4292">
        <v>22</v>
      </c>
      <c r="Z4292" t="s">
        <v>20631</v>
      </c>
      <c r="AA4292" t="s">
        <v>20619</v>
      </c>
      <c r="AB4292" t="s">
        <v>20625</v>
      </c>
      <c r="AC4292" t="s">
        <v>20712</v>
      </c>
      <c r="AD4292">
        <v>2</v>
      </c>
      <c r="AE4292" t="s">
        <v>20632</v>
      </c>
      <c r="AF4292" t="s">
        <v>20671</v>
      </c>
      <c r="AG4292">
        <v>2.8165840468679582</v>
      </c>
      <c r="AH4292">
        <v>2.82</v>
      </c>
      <c r="AI4292" t="s">
        <v>20697</v>
      </c>
      <c r="AM4292">
        <f t="shared" si="67"/>
        <v>0</v>
      </c>
    </row>
    <row r="4293" spans="1:39" x14ac:dyDescent="0.25">
      <c r="A4293">
        <v>7793</v>
      </c>
      <c r="B4293" t="s">
        <v>2</v>
      </c>
      <c r="C4293">
        <v>1</v>
      </c>
      <c r="D4293" t="s">
        <v>9147</v>
      </c>
      <c r="E4293" t="s">
        <v>56</v>
      </c>
      <c r="F4293" t="s">
        <v>9148</v>
      </c>
      <c r="G4293" t="s">
        <v>1955</v>
      </c>
      <c r="H4293" t="s">
        <v>1956</v>
      </c>
      <c r="I4293">
        <v>77.221373299999996</v>
      </c>
      <c r="J4293">
        <v>28.568039299999999</v>
      </c>
      <c r="K4293" t="s">
        <v>554</v>
      </c>
      <c r="L4293" t="s">
        <v>19</v>
      </c>
      <c r="M4293">
        <v>1.2E-2</v>
      </c>
      <c r="N4293" t="s">
        <v>61</v>
      </c>
      <c r="O4293" t="s">
        <v>61</v>
      </c>
      <c r="P4293" t="s">
        <v>61</v>
      </c>
      <c r="Q4293" t="s">
        <v>61</v>
      </c>
      <c r="R4293">
        <v>1</v>
      </c>
      <c r="S4293">
        <v>3</v>
      </c>
      <c r="T4293">
        <v>250</v>
      </c>
      <c r="U4293">
        <v>1</v>
      </c>
      <c r="V4293" s="1">
        <v>43286</v>
      </c>
      <c r="W4293">
        <v>2018</v>
      </c>
      <c r="X4293">
        <v>7</v>
      </c>
      <c r="Y4293">
        <v>5</v>
      </c>
      <c r="Z4293" t="s">
        <v>20631</v>
      </c>
      <c r="AA4293" t="s">
        <v>20619</v>
      </c>
      <c r="AB4293" t="s">
        <v>20624</v>
      </c>
      <c r="AC4293" t="s">
        <v>20709</v>
      </c>
      <c r="AD4293">
        <v>5</v>
      </c>
      <c r="AE4293" t="s">
        <v>20632</v>
      </c>
      <c r="AF4293" t="s">
        <v>20671</v>
      </c>
      <c r="AG4293">
        <v>2.8165840468679582</v>
      </c>
      <c r="AH4293">
        <v>2.82</v>
      </c>
      <c r="AI4293" t="s">
        <v>20697</v>
      </c>
      <c r="AM4293">
        <f t="shared" si="67"/>
        <v>0</v>
      </c>
    </row>
    <row r="4294" spans="1:39" x14ac:dyDescent="0.25">
      <c r="A4294">
        <v>17989093</v>
      </c>
      <c r="B4294" t="s">
        <v>2</v>
      </c>
      <c r="C4294">
        <v>1</v>
      </c>
      <c r="D4294" t="s">
        <v>7364</v>
      </c>
      <c r="E4294" t="s">
        <v>56</v>
      </c>
      <c r="F4294" t="s">
        <v>9149</v>
      </c>
      <c r="G4294" t="s">
        <v>241</v>
      </c>
      <c r="H4294" t="s">
        <v>240</v>
      </c>
      <c r="I4294">
        <v>77.120561199999997</v>
      </c>
      <c r="J4294">
        <v>28.637115000000001</v>
      </c>
      <c r="K4294" t="s">
        <v>908</v>
      </c>
      <c r="L4294" t="s">
        <v>19</v>
      </c>
      <c r="M4294">
        <v>1.2E-2</v>
      </c>
      <c r="N4294" t="s">
        <v>61</v>
      </c>
      <c r="O4294" t="s">
        <v>61</v>
      </c>
      <c r="P4294" t="s">
        <v>61</v>
      </c>
      <c r="Q4294" t="s">
        <v>61</v>
      </c>
      <c r="R4294">
        <v>1</v>
      </c>
      <c r="S4294">
        <v>2</v>
      </c>
      <c r="T4294">
        <v>250</v>
      </c>
      <c r="U4294">
        <v>1</v>
      </c>
      <c r="V4294" s="1">
        <v>42554</v>
      </c>
      <c r="W4294">
        <v>2016</v>
      </c>
      <c r="X4294">
        <v>7</v>
      </c>
      <c r="Y4294">
        <v>3</v>
      </c>
      <c r="Z4294" t="s">
        <v>20631</v>
      </c>
      <c r="AA4294" t="s">
        <v>20619</v>
      </c>
      <c r="AB4294" t="s">
        <v>20627</v>
      </c>
      <c r="AC4294" t="s">
        <v>20784</v>
      </c>
      <c r="AD4294">
        <v>1</v>
      </c>
      <c r="AE4294" t="s">
        <v>20632</v>
      </c>
      <c r="AF4294" t="s">
        <v>20671</v>
      </c>
      <c r="AG4294">
        <v>2.8165840468679582</v>
      </c>
      <c r="AH4294">
        <v>2.82</v>
      </c>
      <c r="AI4294" t="s">
        <v>20694</v>
      </c>
      <c r="AM4294">
        <f t="shared" si="67"/>
        <v>0</v>
      </c>
    </row>
    <row r="4295" spans="1:39" x14ac:dyDescent="0.25">
      <c r="A4295">
        <v>18292469</v>
      </c>
      <c r="B4295" t="s">
        <v>2</v>
      </c>
      <c r="C4295">
        <v>1</v>
      </c>
      <c r="D4295" t="s">
        <v>7194</v>
      </c>
      <c r="E4295" t="s">
        <v>56</v>
      </c>
      <c r="F4295" t="s">
        <v>8240</v>
      </c>
      <c r="G4295" t="s">
        <v>744</v>
      </c>
      <c r="H4295" t="s">
        <v>745</v>
      </c>
      <c r="I4295">
        <v>77.106405199999998</v>
      </c>
      <c r="J4295">
        <v>28.642518500000001</v>
      </c>
      <c r="K4295" t="s">
        <v>554</v>
      </c>
      <c r="L4295" t="s">
        <v>19</v>
      </c>
      <c r="M4295">
        <v>1.2E-2</v>
      </c>
      <c r="N4295" t="s">
        <v>61</v>
      </c>
      <c r="O4295" t="s">
        <v>61</v>
      </c>
      <c r="P4295" t="s">
        <v>61</v>
      </c>
      <c r="Q4295" t="s">
        <v>61</v>
      </c>
      <c r="R4295">
        <v>1</v>
      </c>
      <c r="S4295">
        <v>8</v>
      </c>
      <c r="T4295">
        <v>250</v>
      </c>
      <c r="U4295">
        <v>3.1</v>
      </c>
      <c r="V4295" s="1">
        <v>42923</v>
      </c>
      <c r="W4295">
        <v>2017</v>
      </c>
      <c r="X4295">
        <v>7</v>
      </c>
      <c r="Y4295">
        <v>7</v>
      </c>
      <c r="Z4295" t="s">
        <v>20631</v>
      </c>
      <c r="AA4295" t="s">
        <v>20619</v>
      </c>
      <c r="AB4295" t="s">
        <v>20626</v>
      </c>
      <c r="AC4295" t="s">
        <v>20711</v>
      </c>
      <c r="AD4295">
        <v>6</v>
      </c>
      <c r="AE4295" t="s">
        <v>20632</v>
      </c>
      <c r="AF4295" t="s">
        <v>20671</v>
      </c>
      <c r="AG4295">
        <v>2.8165840468679582</v>
      </c>
      <c r="AH4295">
        <v>2.82</v>
      </c>
      <c r="AI4295" t="s">
        <v>20697</v>
      </c>
      <c r="AM4295">
        <f t="shared" si="67"/>
        <v>0</v>
      </c>
    </row>
    <row r="4296" spans="1:39" x14ac:dyDescent="0.25">
      <c r="A4296">
        <v>1023</v>
      </c>
      <c r="B4296" t="s">
        <v>2</v>
      </c>
      <c r="C4296">
        <v>1</v>
      </c>
      <c r="D4296" t="s">
        <v>9055</v>
      </c>
      <c r="E4296" t="s">
        <v>56</v>
      </c>
      <c r="F4296" t="s">
        <v>9150</v>
      </c>
      <c r="G4296" t="s">
        <v>2396</v>
      </c>
      <c r="H4296" t="s">
        <v>2397</v>
      </c>
      <c r="I4296">
        <v>77.269154</v>
      </c>
      <c r="J4296">
        <v>28.567481000000001</v>
      </c>
      <c r="K4296" t="s">
        <v>4519</v>
      </c>
      <c r="L4296" t="s">
        <v>19</v>
      </c>
      <c r="M4296">
        <v>1.2E-2</v>
      </c>
      <c r="N4296" t="s">
        <v>61</v>
      </c>
      <c r="O4296" t="s">
        <v>61</v>
      </c>
      <c r="P4296" t="s">
        <v>61</v>
      </c>
      <c r="Q4296" t="s">
        <v>61</v>
      </c>
      <c r="R4296">
        <v>1</v>
      </c>
      <c r="S4296">
        <v>109</v>
      </c>
      <c r="T4296">
        <v>250</v>
      </c>
      <c r="U4296">
        <v>3.4</v>
      </c>
      <c r="V4296" s="1">
        <v>42553</v>
      </c>
      <c r="W4296">
        <v>2016</v>
      </c>
      <c r="X4296">
        <v>7</v>
      </c>
      <c r="Y4296">
        <v>2</v>
      </c>
      <c r="Z4296" t="s">
        <v>20631</v>
      </c>
      <c r="AA4296" t="s">
        <v>20619</v>
      </c>
      <c r="AB4296" t="s">
        <v>20620</v>
      </c>
      <c r="AC4296" t="s">
        <v>20784</v>
      </c>
      <c r="AD4296">
        <v>7</v>
      </c>
      <c r="AE4296" t="s">
        <v>20632</v>
      </c>
      <c r="AF4296" t="s">
        <v>20671</v>
      </c>
      <c r="AG4296">
        <v>2.8165840468679582</v>
      </c>
      <c r="AH4296">
        <v>2.82</v>
      </c>
      <c r="AI4296" t="s">
        <v>20694</v>
      </c>
      <c r="AM4296">
        <f t="shared" si="67"/>
        <v>0</v>
      </c>
    </row>
    <row r="4297" spans="1:39" x14ac:dyDescent="0.25">
      <c r="A4297">
        <v>1867</v>
      </c>
      <c r="B4297" t="s">
        <v>2</v>
      </c>
      <c r="C4297">
        <v>1</v>
      </c>
      <c r="D4297" t="s">
        <v>9151</v>
      </c>
      <c r="E4297" t="s">
        <v>56</v>
      </c>
      <c r="F4297" t="s">
        <v>9152</v>
      </c>
      <c r="G4297" t="s">
        <v>3440</v>
      </c>
      <c r="H4297" t="s">
        <v>3441</v>
      </c>
      <c r="I4297">
        <v>77.187205599999999</v>
      </c>
      <c r="J4297">
        <v>28.5682072</v>
      </c>
      <c r="K4297" t="s">
        <v>509</v>
      </c>
      <c r="L4297" t="s">
        <v>19</v>
      </c>
      <c r="M4297">
        <v>1.2E-2</v>
      </c>
      <c r="N4297" t="s">
        <v>61</v>
      </c>
      <c r="O4297" t="s">
        <v>61</v>
      </c>
      <c r="P4297" t="s">
        <v>61</v>
      </c>
      <c r="Q4297" t="s">
        <v>61</v>
      </c>
      <c r="R4297">
        <v>1</v>
      </c>
      <c r="S4297">
        <v>11</v>
      </c>
      <c r="T4297">
        <v>250</v>
      </c>
      <c r="U4297">
        <v>3</v>
      </c>
      <c r="V4297" s="1">
        <v>41803</v>
      </c>
      <c r="W4297">
        <v>2014</v>
      </c>
      <c r="X4297">
        <v>6</v>
      </c>
      <c r="Y4297">
        <v>13</v>
      </c>
      <c r="Z4297" t="s">
        <v>20633</v>
      </c>
      <c r="AA4297" t="s">
        <v>20634</v>
      </c>
      <c r="AB4297" t="s">
        <v>20626</v>
      </c>
      <c r="AC4297" t="s">
        <v>20714</v>
      </c>
      <c r="AD4297">
        <v>6</v>
      </c>
      <c r="AE4297" t="s">
        <v>20635</v>
      </c>
      <c r="AF4297" t="s">
        <v>20672</v>
      </c>
      <c r="AG4297">
        <v>2.8165840468679582</v>
      </c>
      <c r="AH4297">
        <v>2.82</v>
      </c>
      <c r="AI4297" t="s">
        <v>20697</v>
      </c>
      <c r="AM4297">
        <f t="shared" si="67"/>
        <v>0</v>
      </c>
    </row>
    <row r="4298" spans="1:39" x14ac:dyDescent="0.25">
      <c r="A4298">
        <v>300984</v>
      </c>
      <c r="B4298" t="s">
        <v>2</v>
      </c>
      <c r="C4298">
        <v>1</v>
      </c>
      <c r="D4298" t="s">
        <v>9153</v>
      </c>
      <c r="E4298" t="s">
        <v>56</v>
      </c>
      <c r="F4298" t="s">
        <v>9154</v>
      </c>
      <c r="G4298" t="s">
        <v>275</v>
      </c>
      <c r="H4298" t="s">
        <v>276</v>
      </c>
      <c r="I4298">
        <v>77.248581869999995</v>
      </c>
      <c r="J4298">
        <v>28.54001105</v>
      </c>
      <c r="K4298" t="s">
        <v>512</v>
      </c>
      <c r="L4298" t="s">
        <v>19</v>
      </c>
      <c r="M4298">
        <v>1.2E-2</v>
      </c>
      <c r="N4298" t="s">
        <v>61</v>
      </c>
      <c r="O4298" t="s">
        <v>61</v>
      </c>
      <c r="P4298" t="s">
        <v>61</v>
      </c>
      <c r="Q4298" t="s">
        <v>61</v>
      </c>
      <c r="R4298">
        <v>1</v>
      </c>
      <c r="S4298">
        <v>27</v>
      </c>
      <c r="T4298">
        <v>250</v>
      </c>
      <c r="U4298">
        <v>3.3</v>
      </c>
      <c r="V4298" s="1">
        <v>43276</v>
      </c>
      <c r="W4298">
        <v>2018</v>
      </c>
      <c r="X4298">
        <v>6</v>
      </c>
      <c r="Y4298">
        <v>25</v>
      </c>
      <c r="Z4298" t="s">
        <v>20633</v>
      </c>
      <c r="AA4298" t="s">
        <v>20634</v>
      </c>
      <c r="AB4298" t="s">
        <v>20625</v>
      </c>
      <c r="AC4298" t="s">
        <v>20715</v>
      </c>
      <c r="AD4298">
        <v>2</v>
      </c>
      <c r="AE4298" t="s">
        <v>20635</v>
      </c>
      <c r="AF4298" t="s">
        <v>20672</v>
      </c>
      <c r="AG4298">
        <v>2.8165840468679582</v>
      </c>
      <c r="AH4298">
        <v>2.82</v>
      </c>
      <c r="AI4298" t="s">
        <v>20697</v>
      </c>
      <c r="AM4298">
        <f t="shared" si="67"/>
        <v>0</v>
      </c>
    </row>
    <row r="4299" spans="1:39" x14ac:dyDescent="0.25">
      <c r="A4299">
        <v>18368621</v>
      </c>
      <c r="B4299" t="s">
        <v>2</v>
      </c>
      <c r="C4299">
        <v>1</v>
      </c>
      <c r="D4299" t="s">
        <v>9155</v>
      </c>
      <c r="E4299" t="s">
        <v>56</v>
      </c>
      <c r="F4299" t="s">
        <v>9156</v>
      </c>
      <c r="G4299" t="s">
        <v>107</v>
      </c>
      <c r="H4299" t="s">
        <v>108</v>
      </c>
      <c r="I4299">
        <v>77.316597700000003</v>
      </c>
      <c r="J4299">
        <v>28.680440999999998</v>
      </c>
      <c r="K4299" t="s">
        <v>890</v>
      </c>
      <c r="L4299" t="s">
        <v>19</v>
      </c>
      <c r="M4299">
        <v>1.2E-2</v>
      </c>
      <c r="N4299" t="s">
        <v>61</v>
      </c>
      <c r="O4299" t="s">
        <v>61</v>
      </c>
      <c r="P4299" t="s">
        <v>61</v>
      </c>
      <c r="Q4299" t="s">
        <v>61</v>
      </c>
      <c r="R4299">
        <v>1</v>
      </c>
      <c r="S4299">
        <v>23</v>
      </c>
      <c r="T4299">
        <v>250</v>
      </c>
      <c r="U4299">
        <v>3.4</v>
      </c>
      <c r="V4299" s="1">
        <v>41433</v>
      </c>
      <c r="W4299">
        <v>2013</v>
      </c>
      <c r="X4299">
        <v>6</v>
      </c>
      <c r="Y4299">
        <v>8</v>
      </c>
      <c r="Z4299" t="s">
        <v>20633</v>
      </c>
      <c r="AA4299" t="s">
        <v>20634</v>
      </c>
      <c r="AB4299" t="s">
        <v>20620</v>
      </c>
      <c r="AC4299" t="s">
        <v>20720</v>
      </c>
      <c r="AD4299">
        <v>7</v>
      </c>
      <c r="AE4299" t="s">
        <v>20635</v>
      </c>
      <c r="AF4299" t="s">
        <v>20672</v>
      </c>
      <c r="AG4299">
        <v>2.8165840468679582</v>
      </c>
      <c r="AH4299">
        <v>2.82</v>
      </c>
      <c r="AI4299" t="s">
        <v>20694</v>
      </c>
      <c r="AM4299">
        <f t="shared" si="67"/>
        <v>0</v>
      </c>
    </row>
    <row r="4300" spans="1:39" x14ac:dyDescent="0.25">
      <c r="A4300">
        <v>18354624</v>
      </c>
      <c r="B4300" t="s">
        <v>2</v>
      </c>
      <c r="C4300">
        <v>1</v>
      </c>
      <c r="D4300" t="s">
        <v>9157</v>
      </c>
      <c r="E4300" t="s">
        <v>56</v>
      </c>
      <c r="F4300" t="s">
        <v>9158</v>
      </c>
      <c r="G4300" t="s">
        <v>191</v>
      </c>
      <c r="H4300" t="s">
        <v>192</v>
      </c>
      <c r="I4300">
        <v>77.209312100000005</v>
      </c>
      <c r="J4300">
        <v>28.555493800000001</v>
      </c>
      <c r="K4300" t="s">
        <v>554</v>
      </c>
      <c r="L4300" t="s">
        <v>19</v>
      </c>
      <c r="M4300">
        <v>1.2E-2</v>
      </c>
      <c r="N4300" t="s">
        <v>61</v>
      </c>
      <c r="O4300" t="s">
        <v>68</v>
      </c>
      <c r="P4300" t="s">
        <v>61</v>
      </c>
      <c r="Q4300" t="s">
        <v>61</v>
      </c>
      <c r="R4300">
        <v>1</v>
      </c>
      <c r="S4300">
        <v>4</v>
      </c>
      <c r="T4300">
        <v>250</v>
      </c>
      <c r="U4300">
        <v>3.1</v>
      </c>
      <c r="V4300" s="1">
        <v>40701</v>
      </c>
      <c r="W4300">
        <v>2011</v>
      </c>
      <c r="X4300">
        <v>6</v>
      </c>
      <c r="Y4300">
        <v>7</v>
      </c>
      <c r="Z4300" t="s">
        <v>20633</v>
      </c>
      <c r="AA4300" t="s">
        <v>20634</v>
      </c>
      <c r="AB4300" t="s">
        <v>20623</v>
      </c>
      <c r="AC4300" t="s">
        <v>20721</v>
      </c>
      <c r="AD4300">
        <v>3</v>
      </c>
      <c r="AE4300" t="s">
        <v>20635</v>
      </c>
      <c r="AF4300" t="s">
        <v>20672</v>
      </c>
      <c r="AG4300">
        <v>2.8165840468679582</v>
      </c>
      <c r="AH4300">
        <v>2.82</v>
      </c>
      <c r="AI4300" t="s">
        <v>20697</v>
      </c>
      <c r="AM4300">
        <f t="shared" si="67"/>
        <v>0</v>
      </c>
    </row>
    <row r="4301" spans="1:39" x14ac:dyDescent="0.25">
      <c r="A4301">
        <v>18349974</v>
      </c>
      <c r="B4301" t="s">
        <v>2</v>
      </c>
      <c r="C4301">
        <v>1</v>
      </c>
      <c r="D4301" t="s">
        <v>9159</v>
      </c>
      <c r="E4301" t="s">
        <v>56</v>
      </c>
      <c r="F4301" t="s">
        <v>9160</v>
      </c>
      <c r="G4301" t="s">
        <v>685</v>
      </c>
      <c r="H4301" t="s">
        <v>686</v>
      </c>
      <c r="I4301">
        <v>77.207386490000005</v>
      </c>
      <c r="J4301">
        <v>28.6809212</v>
      </c>
      <c r="K4301" t="s">
        <v>7324</v>
      </c>
      <c r="L4301" t="s">
        <v>19</v>
      </c>
      <c r="M4301">
        <v>1.2E-2</v>
      </c>
      <c r="N4301" t="s">
        <v>61</v>
      </c>
      <c r="O4301" t="s">
        <v>61</v>
      </c>
      <c r="P4301" t="s">
        <v>61</v>
      </c>
      <c r="Q4301" t="s">
        <v>61</v>
      </c>
      <c r="R4301">
        <v>1</v>
      </c>
      <c r="S4301">
        <v>72</v>
      </c>
      <c r="T4301">
        <v>250</v>
      </c>
      <c r="U4301">
        <v>3.9</v>
      </c>
      <c r="V4301" s="1">
        <v>40702</v>
      </c>
      <c r="W4301">
        <v>2011</v>
      </c>
      <c r="X4301">
        <v>6</v>
      </c>
      <c r="Y4301">
        <v>8</v>
      </c>
      <c r="Z4301" t="s">
        <v>20633</v>
      </c>
      <c r="AA4301" t="s">
        <v>20634</v>
      </c>
      <c r="AB4301" t="s">
        <v>20630</v>
      </c>
      <c r="AC4301" t="s">
        <v>20721</v>
      </c>
      <c r="AD4301">
        <v>4</v>
      </c>
      <c r="AE4301" t="s">
        <v>20635</v>
      </c>
      <c r="AF4301" t="s">
        <v>20672</v>
      </c>
      <c r="AG4301">
        <v>2.8165840468679582</v>
      </c>
      <c r="AH4301">
        <v>2.82</v>
      </c>
      <c r="AI4301" t="s">
        <v>20697</v>
      </c>
      <c r="AM4301">
        <f t="shared" si="67"/>
        <v>0</v>
      </c>
    </row>
    <row r="4302" spans="1:39" x14ac:dyDescent="0.25">
      <c r="A4302">
        <v>18289256</v>
      </c>
      <c r="B4302" t="s">
        <v>2</v>
      </c>
      <c r="C4302">
        <v>1</v>
      </c>
      <c r="D4302" t="s">
        <v>7484</v>
      </c>
      <c r="E4302" t="s">
        <v>56</v>
      </c>
      <c r="F4302" t="s">
        <v>9161</v>
      </c>
      <c r="G4302" t="s">
        <v>685</v>
      </c>
      <c r="H4302" t="s">
        <v>686</v>
      </c>
      <c r="I4302">
        <v>77.206245899999999</v>
      </c>
      <c r="J4302">
        <v>28.6826835</v>
      </c>
      <c r="K4302" t="s">
        <v>1085</v>
      </c>
      <c r="L4302" t="s">
        <v>19</v>
      </c>
      <c r="M4302">
        <v>1.2E-2</v>
      </c>
      <c r="N4302" t="s">
        <v>61</v>
      </c>
      <c r="O4302" t="s">
        <v>61</v>
      </c>
      <c r="P4302" t="s">
        <v>61</v>
      </c>
      <c r="Q4302" t="s">
        <v>61</v>
      </c>
      <c r="R4302">
        <v>1</v>
      </c>
      <c r="S4302">
        <v>61</v>
      </c>
      <c r="T4302">
        <v>250</v>
      </c>
      <c r="U4302">
        <v>3.5</v>
      </c>
      <c r="V4302" s="1">
        <v>41429</v>
      </c>
      <c r="W4302">
        <v>2013</v>
      </c>
      <c r="X4302">
        <v>6</v>
      </c>
      <c r="Y4302">
        <v>4</v>
      </c>
      <c r="Z4302" t="s">
        <v>20633</v>
      </c>
      <c r="AA4302" t="s">
        <v>20634</v>
      </c>
      <c r="AB4302" t="s">
        <v>20623</v>
      </c>
      <c r="AC4302" t="s">
        <v>20720</v>
      </c>
      <c r="AD4302">
        <v>3</v>
      </c>
      <c r="AE4302" t="s">
        <v>20635</v>
      </c>
      <c r="AF4302" t="s">
        <v>20672</v>
      </c>
      <c r="AG4302">
        <v>2.8165840468679582</v>
      </c>
      <c r="AH4302">
        <v>2.82</v>
      </c>
      <c r="AI4302" t="s">
        <v>20697</v>
      </c>
      <c r="AM4302">
        <f t="shared" si="67"/>
        <v>0</v>
      </c>
    </row>
    <row r="4303" spans="1:39" x14ac:dyDescent="0.25">
      <c r="A4303">
        <v>310344</v>
      </c>
      <c r="B4303" t="s">
        <v>2</v>
      </c>
      <c r="C4303">
        <v>1</v>
      </c>
      <c r="D4303" t="s">
        <v>9162</v>
      </c>
      <c r="E4303" t="s">
        <v>56</v>
      </c>
      <c r="F4303" t="s">
        <v>9163</v>
      </c>
      <c r="G4303" t="s">
        <v>66</v>
      </c>
      <c r="H4303" t="s">
        <v>67</v>
      </c>
      <c r="I4303">
        <v>77.242834900000005</v>
      </c>
      <c r="J4303">
        <v>28.575095170000001</v>
      </c>
      <c r="K4303" t="s">
        <v>713</v>
      </c>
      <c r="L4303" t="s">
        <v>19</v>
      </c>
      <c r="M4303">
        <v>1.2E-2</v>
      </c>
      <c r="N4303" t="s">
        <v>61</v>
      </c>
      <c r="O4303" t="s">
        <v>68</v>
      </c>
      <c r="P4303" t="s">
        <v>61</v>
      </c>
      <c r="Q4303" t="s">
        <v>61</v>
      </c>
      <c r="R4303">
        <v>1</v>
      </c>
      <c r="S4303">
        <v>4</v>
      </c>
      <c r="T4303">
        <v>250</v>
      </c>
      <c r="U4303">
        <v>2.7</v>
      </c>
      <c r="V4303" s="1">
        <v>43275</v>
      </c>
      <c r="W4303">
        <v>2018</v>
      </c>
      <c r="X4303">
        <v>6</v>
      </c>
      <c r="Y4303">
        <v>24</v>
      </c>
      <c r="Z4303" t="s">
        <v>20633</v>
      </c>
      <c r="AA4303" t="s">
        <v>20634</v>
      </c>
      <c r="AB4303" t="s">
        <v>20627</v>
      </c>
      <c r="AC4303" t="s">
        <v>20715</v>
      </c>
      <c r="AD4303">
        <v>1</v>
      </c>
      <c r="AE4303" t="s">
        <v>20635</v>
      </c>
      <c r="AF4303" t="s">
        <v>20672</v>
      </c>
      <c r="AG4303">
        <v>2.8165840468679582</v>
      </c>
      <c r="AH4303">
        <v>2.82</v>
      </c>
      <c r="AI4303" t="s">
        <v>20694</v>
      </c>
      <c r="AM4303">
        <f t="shared" si="67"/>
        <v>0</v>
      </c>
    </row>
    <row r="4304" spans="1:39" x14ac:dyDescent="0.25">
      <c r="A4304">
        <v>18244534</v>
      </c>
      <c r="B4304" t="s">
        <v>2</v>
      </c>
      <c r="C4304">
        <v>1</v>
      </c>
      <c r="D4304" t="s">
        <v>579</v>
      </c>
      <c r="E4304" t="s">
        <v>56</v>
      </c>
      <c r="F4304" t="s">
        <v>9164</v>
      </c>
      <c r="G4304" t="s">
        <v>716</v>
      </c>
      <c r="H4304" t="s">
        <v>717</v>
      </c>
      <c r="I4304">
        <v>77.282850699999997</v>
      </c>
      <c r="J4304">
        <v>28.634068800000001</v>
      </c>
      <c r="K4304" t="s">
        <v>9165</v>
      </c>
      <c r="L4304" t="s">
        <v>19</v>
      </c>
      <c r="M4304">
        <v>1.2E-2</v>
      </c>
      <c r="N4304" t="s">
        <v>61</v>
      </c>
      <c r="O4304" t="s">
        <v>61</v>
      </c>
      <c r="P4304" t="s">
        <v>61</v>
      </c>
      <c r="Q4304" t="s">
        <v>61</v>
      </c>
      <c r="R4304">
        <v>1</v>
      </c>
      <c r="S4304">
        <v>13</v>
      </c>
      <c r="T4304">
        <v>250</v>
      </c>
      <c r="U4304">
        <v>3.3</v>
      </c>
      <c r="V4304" s="1">
        <v>43279</v>
      </c>
      <c r="W4304">
        <v>2018</v>
      </c>
      <c r="X4304">
        <v>6</v>
      </c>
      <c r="Y4304">
        <v>28</v>
      </c>
      <c r="Z4304" t="s">
        <v>20633</v>
      </c>
      <c r="AA4304" t="s">
        <v>20634</v>
      </c>
      <c r="AB4304" t="s">
        <v>20624</v>
      </c>
      <c r="AC4304" t="s">
        <v>20715</v>
      </c>
      <c r="AD4304">
        <v>5</v>
      </c>
      <c r="AE4304" t="s">
        <v>20635</v>
      </c>
      <c r="AF4304" t="s">
        <v>20672</v>
      </c>
      <c r="AG4304">
        <v>2.8165840468679582</v>
      </c>
      <c r="AH4304">
        <v>2.82</v>
      </c>
      <c r="AI4304" t="s">
        <v>20697</v>
      </c>
      <c r="AM4304">
        <f t="shared" si="67"/>
        <v>0</v>
      </c>
    </row>
    <row r="4305" spans="1:39" x14ac:dyDescent="0.25">
      <c r="A4305">
        <v>2012</v>
      </c>
      <c r="B4305" t="s">
        <v>2</v>
      </c>
      <c r="C4305">
        <v>1</v>
      </c>
      <c r="D4305" t="s">
        <v>9166</v>
      </c>
      <c r="E4305" t="s">
        <v>56</v>
      </c>
      <c r="F4305" t="s">
        <v>9167</v>
      </c>
      <c r="G4305" t="s">
        <v>716</v>
      </c>
      <c r="H4305" t="s">
        <v>717</v>
      </c>
      <c r="I4305">
        <v>77.278427199999996</v>
      </c>
      <c r="J4305">
        <v>28.631536000000001</v>
      </c>
      <c r="K4305" t="s">
        <v>739</v>
      </c>
      <c r="L4305" t="s">
        <v>19</v>
      </c>
      <c r="M4305">
        <v>1.2E-2</v>
      </c>
      <c r="N4305" t="s">
        <v>61</v>
      </c>
      <c r="O4305" t="s">
        <v>61</v>
      </c>
      <c r="P4305" t="s">
        <v>61</v>
      </c>
      <c r="Q4305" t="s">
        <v>61</v>
      </c>
      <c r="R4305">
        <v>1</v>
      </c>
      <c r="S4305">
        <v>74</v>
      </c>
      <c r="T4305">
        <v>250</v>
      </c>
      <c r="U4305">
        <v>3</v>
      </c>
      <c r="V4305" s="1">
        <v>42914</v>
      </c>
      <c r="W4305">
        <v>2017</v>
      </c>
      <c r="X4305">
        <v>6</v>
      </c>
      <c r="Y4305">
        <v>28</v>
      </c>
      <c r="Z4305" t="s">
        <v>20633</v>
      </c>
      <c r="AA4305" t="s">
        <v>20634</v>
      </c>
      <c r="AB4305" t="s">
        <v>20630</v>
      </c>
      <c r="AC4305" t="s">
        <v>20717</v>
      </c>
      <c r="AD4305">
        <v>4</v>
      </c>
      <c r="AE4305" t="s">
        <v>20635</v>
      </c>
      <c r="AF4305" t="s">
        <v>20672</v>
      </c>
      <c r="AG4305">
        <v>2.8165840468679582</v>
      </c>
      <c r="AH4305">
        <v>2.82</v>
      </c>
      <c r="AI4305" t="s">
        <v>20697</v>
      </c>
      <c r="AM4305">
        <f t="shared" si="67"/>
        <v>0</v>
      </c>
    </row>
    <row r="4306" spans="1:39" x14ac:dyDescent="0.25">
      <c r="A4306">
        <v>305987</v>
      </c>
      <c r="B4306" t="s">
        <v>2</v>
      </c>
      <c r="C4306">
        <v>1</v>
      </c>
      <c r="D4306" t="s">
        <v>9168</v>
      </c>
      <c r="E4306" t="s">
        <v>56</v>
      </c>
      <c r="F4306" t="s">
        <v>9169</v>
      </c>
      <c r="G4306" t="s">
        <v>716</v>
      </c>
      <c r="H4306" t="s">
        <v>717</v>
      </c>
      <c r="I4306">
        <v>77.279485399999999</v>
      </c>
      <c r="J4306">
        <v>28.639850200000001</v>
      </c>
      <c r="K4306" t="s">
        <v>9170</v>
      </c>
      <c r="L4306" t="s">
        <v>19</v>
      </c>
      <c r="M4306">
        <v>1.2E-2</v>
      </c>
      <c r="N4306" t="s">
        <v>61</v>
      </c>
      <c r="O4306" t="s">
        <v>68</v>
      </c>
      <c r="P4306" t="s">
        <v>61</v>
      </c>
      <c r="Q4306" t="s">
        <v>61</v>
      </c>
      <c r="R4306">
        <v>1</v>
      </c>
      <c r="S4306">
        <v>17</v>
      </c>
      <c r="T4306">
        <v>250</v>
      </c>
      <c r="U4306">
        <v>3.4</v>
      </c>
      <c r="V4306" s="1">
        <v>41066</v>
      </c>
      <c r="W4306">
        <v>2012</v>
      </c>
      <c r="X4306">
        <v>6</v>
      </c>
      <c r="Y4306">
        <v>6</v>
      </c>
      <c r="Z4306" t="s">
        <v>20633</v>
      </c>
      <c r="AA4306" t="s">
        <v>20634</v>
      </c>
      <c r="AB4306" t="s">
        <v>20630</v>
      </c>
      <c r="AC4306" t="s">
        <v>20719</v>
      </c>
      <c r="AD4306">
        <v>4</v>
      </c>
      <c r="AE4306" t="s">
        <v>20635</v>
      </c>
      <c r="AF4306" t="s">
        <v>20672</v>
      </c>
      <c r="AG4306">
        <v>2.8165840468679582</v>
      </c>
      <c r="AH4306">
        <v>2.82</v>
      </c>
      <c r="AI4306" t="s">
        <v>20697</v>
      </c>
      <c r="AM4306">
        <f t="shared" si="67"/>
        <v>0</v>
      </c>
    </row>
    <row r="4307" spans="1:39" x14ac:dyDescent="0.25">
      <c r="A4307">
        <v>18418242</v>
      </c>
      <c r="B4307" t="s">
        <v>2</v>
      </c>
      <c r="C4307">
        <v>1</v>
      </c>
      <c r="D4307" t="s">
        <v>9171</v>
      </c>
      <c r="E4307" t="s">
        <v>56</v>
      </c>
      <c r="F4307" t="s">
        <v>9172</v>
      </c>
      <c r="G4307" t="s">
        <v>716</v>
      </c>
      <c r="H4307" t="s">
        <v>717</v>
      </c>
      <c r="I4307">
        <v>77.279844499999996</v>
      </c>
      <c r="J4307">
        <v>28.639167400000002</v>
      </c>
      <c r="K4307" t="s">
        <v>611</v>
      </c>
      <c r="L4307" t="s">
        <v>19</v>
      </c>
      <c r="M4307">
        <v>1.2E-2</v>
      </c>
      <c r="N4307" t="s">
        <v>61</v>
      </c>
      <c r="O4307" t="s">
        <v>61</v>
      </c>
      <c r="P4307" t="s">
        <v>61</v>
      </c>
      <c r="Q4307" t="s">
        <v>61</v>
      </c>
      <c r="R4307">
        <v>1</v>
      </c>
      <c r="S4307">
        <v>10</v>
      </c>
      <c r="T4307">
        <v>250</v>
      </c>
      <c r="U4307">
        <v>3.1</v>
      </c>
      <c r="V4307" s="1">
        <v>40701</v>
      </c>
      <c r="W4307">
        <v>2011</v>
      </c>
      <c r="X4307">
        <v>6</v>
      </c>
      <c r="Y4307">
        <v>7</v>
      </c>
      <c r="Z4307" t="s">
        <v>20633</v>
      </c>
      <c r="AA4307" t="s">
        <v>20634</v>
      </c>
      <c r="AB4307" t="s">
        <v>20623</v>
      </c>
      <c r="AC4307" t="s">
        <v>20721</v>
      </c>
      <c r="AD4307">
        <v>3</v>
      </c>
      <c r="AE4307" t="s">
        <v>20635</v>
      </c>
      <c r="AF4307" t="s">
        <v>20672</v>
      </c>
      <c r="AG4307">
        <v>2.8165840468679582</v>
      </c>
      <c r="AH4307">
        <v>2.82</v>
      </c>
      <c r="AI4307" t="s">
        <v>20697</v>
      </c>
      <c r="AM4307">
        <f t="shared" si="67"/>
        <v>0</v>
      </c>
    </row>
    <row r="4308" spans="1:39" x14ac:dyDescent="0.25">
      <c r="A4308">
        <v>310357</v>
      </c>
      <c r="B4308" t="s">
        <v>2</v>
      </c>
      <c r="C4308">
        <v>1</v>
      </c>
      <c r="D4308" t="s">
        <v>9173</v>
      </c>
      <c r="E4308" t="s">
        <v>56</v>
      </c>
      <c r="F4308" t="s">
        <v>9174</v>
      </c>
      <c r="G4308" t="s">
        <v>83</v>
      </c>
      <c r="H4308" t="s">
        <v>84</v>
      </c>
      <c r="I4308">
        <v>76.991116199999993</v>
      </c>
      <c r="J4308">
        <v>28.611998400000001</v>
      </c>
      <c r="K4308" t="s">
        <v>9175</v>
      </c>
      <c r="L4308" t="s">
        <v>19</v>
      </c>
      <c r="M4308">
        <v>1.2E-2</v>
      </c>
      <c r="N4308" t="s">
        <v>61</v>
      </c>
      <c r="O4308" t="s">
        <v>61</v>
      </c>
      <c r="P4308" t="s">
        <v>61</v>
      </c>
      <c r="Q4308" t="s">
        <v>61</v>
      </c>
      <c r="R4308">
        <v>1</v>
      </c>
      <c r="S4308">
        <v>2</v>
      </c>
      <c r="T4308">
        <v>250</v>
      </c>
      <c r="U4308">
        <v>1</v>
      </c>
      <c r="V4308" s="1">
        <v>40704</v>
      </c>
      <c r="W4308">
        <v>2011</v>
      </c>
      <c r="X4308">
        <v>6</v>
      </c>
      <c r="Y4308">
        <v>10</v>
      </c>
      <c r="Z4308" t="s">
        <v>20633</v>
      </c>
      <c r="AA4308" t="s">
        <v>20634</v>
      </c>
      <c r="AB4308" t="s">
        <v>20626</v>
      </c>
      <c r="AC4308" t="s">
        <v>20721</v>
      </c>
      <c r="AD4308">
        <v>6</v>
      </c>
      <c r="AE4308" t="s">
        <v>20635</v>
      </c>
      <c r="AF4308" t="s">
        <v>20672</v>
      </c>
      <c r="AG4308">
        <v>2.8165840468679582</v>
      </c>
      <c r="AH4308">
        <v>2.82</v>
      </c>
      <c r="AI4308" t="s">
        <v>20697</v>
      </c>
      <c r="AM4308">
        <f t="shared" si="67"/>
        <v>0</v>
      </c>
    </row>
    <row r="4309" spans="1:39" x14ac:dyDescent="0.25">
      <c r="A4309">
        <v>5537</v>
      </c>
      <c r="B4309" t="s">
        <v>2</v>
      </c>
      <c r="C4309">
        <v>1</v>
      </c>
      <c r="D4309" t="s">
        <v>9176</v>
      </c>
      <c r="E4309" t="s">
        <v>56</v>
      </c>
      <c r="F4309" t="s">
        <v>9177</v>
      </c>
      <c r="G4309" t="s">
        <v>136</v>
      </c>
      <c r="H4309" t="s">
        <v>137</v>
      </c>
      <c r="I4309">
        <v>77.252054999999999</v>
      </c>
      <c r="J4309">
        <v>28.548288400000001</v>
      </c>
      <c r="K4309" t="s">
        <v>1385</v>
      </c>
      <c r="L4309" t="s">
        <v>19</v>
      </c>
      <c r="M4309">
        <v>1.2E-2</v>
      </c>
      <c r="N4309" t="s">
        <v>61</v>
      </c>
      <c r="O4309" t="s">
        <v>61</v>
      </c>
      <c r="P4309" t="s">
        <v>61</v>
      </c>
      <c r="Q4309" t="s">
        <v>61</v>
      </c>
      <c r="R4309">
        <v>1</v>
      </c>
      <c r="S4309">
        <v>14</v>
      </c>
      <c r="T4309">
        <v>250</v>
      </c>
      <c r="U4309">
        <v>3.1</v>
      </c>
      <c r="V4309" s="1">
        <v>43267</v>
      </c>
      <c r="W4309">
        <v>2018</v>
      </c>
      <c r="X4309">
        <v>6</v>
      </c>
      <c r="Y4309">
        <v>16</v>
      </c>
      <c r="Z4309" t="s">
        <v>20633</v>
      </c>
      <c r="AA4309" t="s">
        <v>20634</v>
      </c>
      <c r="AB4309" t="s">
        <v>20620</v>
      </c>
      <c r="AC4309" t="s">
        <v>20715</v>
      </c>
      <c r="AD4309">
        <v>7</v>
      </c>
      <c r="AE4309" t="s">
        <v>20635</v>
      </c>
      <c r="AF4309" t="s">
        <v>20672</v>
      </c>
      <c r="AG4309">
        <v>2.8165840468679582</v>
      </c>
      <c r="AH4309">
        <v>2.82</v>
      </c>
      <c r="AI4309" t="s">
        <v>20694</v>
      </c>
      <c r="AM4309">
        <f t="shared" si="67"/>
        <v>0</v>
      </c>
    </row>
    <row r="4310" spans="1:39" x14ac:dyDescent="0.25">
      <c r="A4310">
        <v>7274</v>
      </c>
      <c r="B4310" t="s">
        <v>2</v>
      </c>
      <c r="C4310">
        <v>1</v>
      </c>
      <c r="D4310" t="s">
        <v>9178</v>
      </c>
      <c r="E4310" t="s">
        <v>56</v>
      </c>
      <c r="F4310" t="s">
        <v>9179</v>
      </c>
      <c r="G4310" t="s">
        <v>2962</v>
      </c>
      <c r="H4310" t="s">
        <v>2963</v>
      </c>
      <c r="I4310">
        <v>77.085032299999995</v>
      </c>
      <c r="J4310">
        <v>28.6702637</v>
      </c>
      <c r="K4310" t="s">
        <v>527</v>
      </c>
      <c r="L4310" t="s">
        <v>19</v>
      </c>
      <c r="M4310">
        <v>1.2E-2</v>
      </c>
      <c r="N4310" t="s">
        <v>61</v>
      </c>
      <c r="O4310" t="s">
        <v>61</v>
      </c>
      <c r="P4310" t="s">
        <v>61</v>
      </c>
      <c r="Q4310" t="s">
        <v>61</v>
      </c>
      <c r="R4310">
        <v>1</v>
      </c>
      <c r="S4310">
        <v>27</v>
      </c>
      <c r="T4310">
        <v>250</v>
      </c>
      <c r="U4310">
        <v>2.7</v>
      </c>
      <c r="V4310" s="1">
        <v>40703</v>
      </c>
      <c r="W4310">
        <v>2011</v>
      </c>
      <c r="X4310">
        <v>6</v>
      </c>
      <c r="Y4310">
        <v>9</v>
      </c>
      <c r="Z4310" t="s">
        <v>20633</v>
      </c>
      <c r="AA4310" t="s">
        <v>20634</v>
      </c>
      <c r="AB4310" t="s">
        <v>20624</v>
      </c>
      <c r="AC4310" t="s">
        <v>20721</v>
      </c>
      <c r="AD4310">
        <v>5</v>
      </c>
      <c r="AE4310" t="s">
        <v>20635</v>
      </c>
      <c r="AF4310" t="s">
        <v>20672</v>
      </c>
      <c r="AG4310">
        <v>2.8165840468679582</v>
      </c>
      <c r="AH4310">
        <v>2.82</v>
      </c>
      <c r="AI4310" t="s">
        <v>20697</v>
      </c>
      <c r="AM4310">
        <f t="shared" si="67"/>
        <v>0</v>
      </c>
    </row>
    <row r="4311" spans="1:39" x14ac:dyDescent="0.25">
      <c r="A4311">
        <v>7797</v>
      </c>
      <c r="B4311" t="s">
        <v>2</v>
      </c>
      <c r="C4311">
        <v>1</v>
      </c>
      <c r="D4311" t="s">
        <v>9180</v>
      </c>
      <c r="E4311" t="s">
        <v>56</v>
      </c>
      <c r="F4311" t="s">
        <v>9181</v>
      </c>
      <c r="G4311" t="s">
        <v>229</v>
      </c>
      <c r="H4311" t="s">
        <v>230</v>
      </c>
      <c r="I4311">
        <v>77.1859094</v>
      </c>
      <c r="J4311">
        <v>28.5413709</v>
      </c>
      <c r="K4311" t="s">
        <v>762</v>
      </c>
      <c r="L4311" t="s">
        <v>19</v>
      </c>
      <c r="M4311">
        <v>1.2E-2</v>
      </c>
      <c r="N4311" t="s">
        <v>61</v>
      </c>
      <c r="O4311" t="s">
        <v>61</v>
      </c>
      <c r="P4311" t="s">
        <v>61</v>
      </c>
      <c r="Q4311" t="s">
        <v>61</v>
      </c>
      <c r="R4311">
        <v>1</v>
      </c>
      <c r="S4311">
        <v>6</v>
      </c>
      <c r="T4311">
        <v>250</v>
      </c>
      <c r="U4311">
        <v>2.9</v>
      </c>
      <c r="V4311" s="1">
        <v>43257</v>
      </c>
      <c r="W4311">
        <v>2018</v>
      </c>
      <c r="X4311">
        <v>6</v>
      </c>
      <c r="Y4311">
        <v>6</v>
      </c>
      <c r="Z4311" t="s">
        <v>20633</v>
      </c>
      <c r="AA4311" t="s">
        <v>20634</v>
      </c>
      <c r="AB4311" t="s">
        <v>20630</v>
      </c>
      <c r="AC4311" t="s">
        <v>20715</v>
      </c>
      <c r="AD4311">
        <v>4</v>
      </c>
      <c r="AE4311" t="s">
        <v>20635</v>
      </c>
      <c r="AF4311" t="s">
        <v>20672</v>
      </c>
      <c r="AG4311">
        <v>2.8165840468679582</v>
      </c>
      <c r="AH4311">
        <v>2.82</v>
      </c>
      <c r="AI4311" t="s">
        <v>20697</v>
      </c>
      <c r="AM4311">
        <f t="shared" si="67"/>
        <v>0</v>
      </c>
    </row>
    <row r="4312" spans="1:39" x14ac:dyDescent="0.25">
      <c r="A4312">
        <v>18395392</v>
      </c>
      <c r="B4312" t="s">
        <v>2</v>
      </c>
      <c r="C4312">
        <v>1</v>
      </c>
      <c r="D4312" t="s">
        <v>1098</v>
      </c>
      <c r="E4312" t="s">
        <v>56</v>
      </c>
      <c r="F4312" t="s">
        <v>9182</v>
      </c>
      <c r="G4312" t="s">
        <v>1784</v>
      </c>
      <c r="H4312" t="s">
        <v>1783</v>
      </c>
      <c r="I4312">
        <v>77.179831699999994</v>
      </c>
      <c r="J4312">
        <v>28.638770099999999</v>
      </c>
      <c r="K4312" t="s">
        <v>886</v>
      </c>
      <c r="L4312" t="s">
        <v>19</v>
      </c>
      <c r="M4312">
        <v>1.2E-2</v>
      </c>
      <c r="N4312" t="s">
        <v>61</v>
      </c>
      <c r="O4312" t="s">
        <v>61</v>
      </c>
      <c r="P4312" t="s">
        <v>61</v>
      </c>
      <c r="Q4312" t="s">
        <v>61</v>
      </c>
      <c r="R4312">
        <v>1</v>
      </c>
      <c r="S4312">
        <v>10</v>
      </c>
      <c r="T4312">
        <v>250</v>
      </c>
      <c r="U4312">
        <v>2.9</v>
      </c>
      <c r="V4312" s="1">
        <v>40353</v>
      </c>
      <c r="W4312">
        <v>2010</v>
      </c>
      <c r="X4312">
        <v>6</v>
      </c>
      <c r="Y4312">
        <v>24</v>
      </c>
      <c r="Z4312" t="s">
        <v>20633</v>
      </c>
      <c r="AA4312" t="s">
        <v>20634</v>
      </c>
      <c r="AB4312" t="s">
        <v>20624</v>
      </c>
      <c r="AC4312" t="s">
        <v>20716</v>
      </c>
      <c r="AD4312">
        <v>5</v>
      </c>
      <c r="AE4312" t="s">
        <v>20635</v>
      </c>
      <c r="AF4312" t="s">
        <v>20672</v>
      </c>
      <c r="AG4312">
        <v>2.8165840468679582</v>
      </c>
      <c r="AH4312">
        <v>2.82</v>
      </c>
      <c r="AI4312" t="s">
        <v>20697</v>
      </c>
      <c r="AM4312">
        <f t="shared" si="67"/>
        <v>0</v>
      </c>
    </row>
    <row r="4313" spans="1:39" x14ac:dyDescent="0.25">
      <c r="A4313">
        <v>300841</v>
      </c>
      <c r="B4313" t="s">
        <v>2</v>
      </c>
      <c r="C4313">
        <v>1</v>
      </c>
      <c r="D4313" t="s">
        <v>9183</v>
      </c>
      <c r="E4313" t="s">
        <v>56</v>
      </c>
      <c r="F4313" t="s">
        <v>9184</v>
      </c>
      <c r="G4313" t="s">
        <v>3034</v>
      </c>
      <c r="H4313" t="s">
        <v>3035</v>
      </c>
      <c r="I4313">
        <v>77.113936100000004</v>
      </c>
      <c r="J4313">
        <v>28.711312</v>
      </c>
      <c r="K4313" t="s">
        <v>1173</v>
      </c>
      <c r="L4313" t="s">
        <v>19</v>
      </c>
      <c r="M4313">
        <v>1.2E-2</v>
      </c>
      <c r="N4313" t="s">
        <v>61</v>
      </c>
      <c r="O4313" t="s">
        <v>61</v>
      </c>
      <c r="P4313" t="s">
        <v>61</v>
      </c>
      <c r="Q4313" t="s">
        <v>61</v>
      </c>
      <c r="R4313">
        <v>1</v>
      </c>
      <c r="S4313">
        <v>95</v>
      </c>
      <c r="T4313">
        <v>250</v>
      </c>
      <c r="U4313">
        <v>3.6</v>
      </c>
      <c r="V4313" s="1">
        <v>41807</v>
      </c>
      <c r="W4313">
        <v>2014</v>
      </c>
      <c r="X4313">
        <v>6</v>
      </c>
      <c r="Y4313">
        <v>17</v>
      </c>
      <c r="Z4313" t="s">
        <v>20633</v>
      </c>
      <c r="AA4313" t="s">
        <v>20634</v>
      </c>
      <c r="AB4313" t="s">
        <v>20623</v>
      </c>
      <c r="AC4313" t="s">
        <v>20714</v>
      </c>
      <c r="AD4313">
        <v>3</v>
      </c>
      <c r="AE4313" t="s">
        <v>20635</v>
      </c>
      <c r="AF4313" t="s">
        <v>20672</v>
      </c>
      <c r="AG4313">
        <v>2.8165840468679582</v>
      </c>
      <c r="AH4313">
        <v>2.82</v>
      </c>
      <c r="AI4313" t="s">
        <v>20697</v>
      </c>
      <c r="AM4313">
        <f t="shared" si="67"/>
        <v>0</v>
      </c>
    </row>
    <row r="4314" spans="1:39" x14ac:dyDescent="0.25">
      <c r="A4314">
        <v>18437128</v>
      </c>
      <c r="B4314" t="s">
        <v>2</v>
      </c>
      <c r="C4314">
        <v>1</v>
      </c>
      <c r="D4314" t="s">
        <v>9185</v>
      </c>
      <c r="E4314" t="s">
        <v>56</v>
      </c>
      <c r="F4314" t="s">
        <v>9186</v>
      </c>
      <c r="G4314" t="s">
        <v>1193</v>
      </c>
      <c r="H4314" t="s">
        <v>1194</v>
      </c>
      <c r="I4314">
        <v>0</v>
      </c>
      <c r="J4314">
        <v>0</v>
      </c>
      <c r="K4314" t="s">
        <v>753</v>
      </c>
      <c r="L4314" t="s">
        <v>19</v>
      </c>
      <c r="M4314">
        <v>1.2E-2</v>
      </c>
      <c r="N4314" t="s">
        <v>61</v>
      </c>
      <c r="O4314" t="s">
        <v>61</v>
      </c>
      <c r="P4314" t="s">
        <v>61</v>
      </c>
      <c r="Q4314" t="s">
        <v>61</v>
      </c>
      <c r="R4314">
        <v>1</v>
      </c>
      <c r="S4314">
        <v>2</v>
      </c>
      <c r="T4314">
        <v>250</v>
      </c>
      <c r="U4314">
        <v>1</v>
      </c>
      <c r="V4314" s="1">
        <v>42890</v>
      </c>
      <c r="W4314">
        <v>2017</v>
      </c>
      <c r="X4314">
        <v>6</v>
      </c>
      <c r="Y4314">
        <v>4</v>
      </c>
      <c r="Z4314" t="s">
        <v>20633</v>
      </c>
      <c r="AA4314" t="s">
        <v>20634</v>
      </c>
      <c r="AB4314" t="s">
        <v>20627</v>
      </c>
      <c r="AC4314" t="s">
        <v>20717</v>
      </c>
      <c r="AD4314">
        <v>1</v>
      </c>
      <c r="AE4314" t="s">
        <v>20635</v>
      </c>
      <c r="AF4314" t="s">
        <v>20672</v>
      </c>
      <c r="AG4314">
        <v>2.8165840468679582</v>
      </c>
      <c r="AH4314">
        <v>2.82</v>
      </c>
      <c r="AI4314" t="s">
        <v>20694</v>
      </c>
      <c r="AM4314">
        <f t="shared" si="67"/>
        <v>0</v>
      </c>
    </row>
    <row r="4315" spans="1:39" x14ac:dyDescent="0.25">
      <c r="A4315">
        <v>312420</v>
      </c>
      <c r="B4315" t="s">
        <v>2</v>
      </c>
      <c r="C4315">
        <v>1</v>
      </c>
      <c r="D4315" t="s">
        <v>1122</v>
      </c>
      <c r="E4315" t="s">
        <v>56</v>
      </c>
      <c r="F4315" t="s">
        <v>9187</v>
      </c>
      <c r="G4315" t="s">
        <v>2098</v>
      </c>
      <c r="H4315" t="s">
        <v>2099</v>
      </c>
      <c r="I4315">
        <v>77.201281699999996</v>
      </c>
      <c r="J4315">
        <v>28.6914056</v>
      </c>
      <c r="K4315" t="s">
        <v>554</v>
      </c>
      <c r="L4315" t="s">
        <v>19</v>
      </c>
      <c r="M4315">
        <v>1.2E-2</v>
      </c>
      <c r="N4315" t="s">
        <v>61</v>
      </c>
      <c r="O4315" t="s">
        <v>68</v>
      </c>
      <c r="P4315" t="s">
        <v>61</v>
      </c>
      <c r="Q4315" t="s">
        <v>61</v>
      </c>
      <c r="R4315">
        <v>1</v>
      </c>
      <c r="S4315">
        <v>65</v>
      </c>
      <c r="T4315">
        <v>250</v>
      </c>
      <c r="U4315">
        <v>3.5</v>
      </c>
      <c r="V4315" s="1">
        <v>42158</v>
      </c>
      <c r="W4315">
        <v>2015</v>
      </c>
      <c r="X4315">
        <v>6</v>
      </c>
      <c r="Y4315">
        <v>3</v>
      </c>
      <c r="Z4315" t="s">
        <v>20633</v>
      </c>
      <c r="AA4315" t="s">
        <v>20634</v>
      </c>
      <c r="AB4315" t="s">
        <v>20630</v>
      </c>
      <c r="AC4315" t="s">
        <v>20718</v>
      </c>
      <c r="AD4315">
        <v>4</v>
      </c>
      <c r="AE4315" t="s">
        <v>20635</v>
      </c>
      <c r="AF4315" t="s">
        <v>20672</v>
      </c>
      <c r="AG4315">
        <v>2.8165840468679582</v>
      </c>
      <c r="AH4315">
        <v>2.82</v>
      </c>
      <c r="AI4315" t="s">
        <v>20697</v>
      </c>
      <c r="AM4315">
        <f t="shared" si="67"/>
        <v>0</v>
      </c>
    </row>
    <row r="4316" spans="1:39" x14ac:dyDescent="0.25">
      <c r="A4316">
        <v>6088</v>
      </c>
      <c r="B4316" t="s">
        <v>2</v>
      </c>
      <c r="C4316">
        <v>1</v>
      </c>
      <c r="D4316" t="s">
        <v>9188</v>
      </c>
      <c r="E4316" t="s">
        <v>56</v>
      </c>
      <c r="F4316" t="s">
        <v>9189</v>
      </c>
      <c r="G4316" t="s">
        <v>504</v>
      </c>
      <c r="H4316" t="s">
        <v>505</v>
      </c>
      <c r="I4316">
        <v>77.306548300000003</v>
      </c>
      <c r="J4316">
        <v>28.659478199999999</v>
      </c>
      <c r="K4316" t="s">
        <v>739</v>
      </c>
      <c r="L4316" t="s">
        <v>19</v>
      </c>
      <c r="M4316">
        <v>1.2E-2</v>
      </c>
      <c r="N4316" t="s">
        <v>61</v>
      </c>
      <c r="O4316" t="s">
        <v>61</v>
      </c>
      <c r="P4316" t="s">
        <v>61</v>
      </c>
      <c r="Q4316" t="s">
        <v>61</v>
      </c>
      <c r="R4316">
        <v>1</v>
      </c>
      <c r="S4316">
        <v>103</v>
      </c>
      <c r="T4316">
        <v>250</v>
      </c>
      <c r="U4316">
        <v>3.7</v>
      </c>
      <c r="V4316" s="1">
        <v>41053</v>
      </c>
      <c r="W4316">
        <v>2012</v>
      </c>
      <c r="X4316">
        <v>5</v>
      </c>
      <c r="Y4316">
        <v>24</v>
      </c>
      <c r="Z4316" t="s">
        <v>20637</v>
      </c>
      <c r="AA4316" t="s">
        <v>20634</v>
      </c>
      <c r="AB4316" t="s">
        <v>20624</v>
      </c>
      <c r="AC4316" t="s">
        <v>20724</v>
      </c>
      <c r="AD4316">
        <v>5</v>
      </c>
      <c r="AE4316" t="s">
        <v>20622</v>
      </c>
      <c r="AF4316" t="s">
        <v>20672</v>
      </c>
      <c r="AG4316">
        <v>2.8165840468679582</v>
      </c>
      <c r="AH4316">
        <v>2.82</v>
      </c>
      <c r="AI4316" t="s">
        <v>20697</v>
      </c>
      <c r="AM4316">
        <f t="shared" si="67"/>
        <v>0</v>
      </c>
    </row>
    <row r="4317" spans="1:39" x14ac:dyDescent="0.25">
      <c r="A4317">
        <v>18365861</v>
      </c>
      <c r="B4317" t="s">
        <v>2</v>
      </c>
      <c r="C4317">
        <v>1</v>
      </c>
      <c r="D4317" t="s">
        <v>9190</v>
      </c>
      <c r="E4317" t="s">
        <v>56</v>
      </c>
      <c r="F4317" t="s">
        <v>9191</v>
      </c>
      <c r="G4317" t="s">
        <v>467</v>
      </c>
      <c r="H4317" t="s">
        <v>468</v>
      </c>
      <c r="I4317">
        <v>77.204317200000006</v>
      </c>
      <c r="J4317">
        <v>28.6958424</v>
      </c>
      <c r="K4317" t="s">
        <v>6776</v>
      </c>
      <c r="L4317" t="s">
        <v>19</v>
      </c>
      <c r="M4317">
        <v>1.2E-2</v>
      </c>
      <c r="N4317" t="s">
        <v>61</v>
      </c>
      <c r="O4317" t="s">
        <v>68</v>
      </c>
      <c r="P4317" t="s">
        <v>61</v>
      </c>
      <c r="Q4317" t="s">
        <v>61</v>
      </c>
      <c r="R4317">
        <v>1</v>
      </c>
      <c r="S4317">
        <v>156</v>
      </c>
      <c r="T4317">
        <v>250</v>
      </c>
      <c r="U4317">
        <v>4.3</v>
      </c>
      <c r="V4317" s="1">
        <v>43235</v>
      </c>
      <c r="W4317">
        <v>2018</v>
      </c>
      <c r="X4317">
        <v>5</v>
      </c>
      <c r="Y4317">
        <v>15</v>
      </c>
      <c r="Z4317" t="s">
        <v>20637</v>
      </c>
      <c r="AA4317" t="s">
        <v>20634</v>
      </c>
      <c r="AB4317" t="s">
        <v>20623</v>
      </c>
      <c r="AC4317" t="s">
        <v>20725</v>
      </c>
      <c r="AD4317">
        <v>3</v>
      </c>
      <c r="AE4317" t="s">
        <v>20622</v>
      </c>
      <c r="AF4317" t="s">
        <v>20672</v>
      </c>
      <c r="AG4317">
        <v>2.8165840468679582</v>
      </c>
      <c r="AH4317">
        <v>2.82</v>
      </c>
      <c r="AI4317" t="s">
        <v>20697</v>
      </c>
      <c r="AM4317">
        <f t="shared" si="67"/>
        <v>0</v>
      </c>
    </row>
    <row r="4318" spans="1:39" x14ac:dyDescent="0.25">
      <c r="A4318">
        <v>18375391</v>
      </c>
      <c r="B4318" t="s">
        <v>2</v>
      </c>
      <c r="C4318">
        <v>1</v>
      </c>
      <c r="D4318" t="s">
        <v>9192</v>
      </c>
      <c r="E4318" t="s">
        <v>56</v>
      </c>
      <c r="F4318" t="s">
        <v>3837</v>
      </c>
      <c r="G4318" t="s">
        <v>3086</v>
      </c>
      <c r="H4318" t="s">
        <v>3087</v>
      </c>
      <c r="I4318">
        <v>77.251740699999999</v>
      </c>
      <c r="J4318">
        <v>28.551441100000002</v>
      </c>
      <c r="K4318" t="s">
        <v>746</v>
      </c>
      <c r="L4318" t="s">
        <v>19</v>
      </c>
      <c r="M4318">
        <v>1.2E-2</v>
      </c>
      <c r="N4318" t="s">
        <v>61</v>
      </c>
      <c r="O4318" t="s">
        <v>68</v>
      </c>
      <c r="P4318" t="s">
        <v>61</v>
      </c>
      <c r="Q4318" t="s">
        <v>61</v>
      </c>
      <c r="R4318">
        <v>1</v>
      </c>
      <c r="S4318">
        <v>9</v>
      </c>
      <c r="T4318">
        <v>250</v>
      </c>
      <c r="U4318">
        <v>3.3</v>
      </c>
      <c r="V4318" s="1">
        <v>40691</v>
      </c>
      <c r="W4318">
        <v>2011</v>
      </c>
      <c r="X4318">
        <v>5</v>
      </c>
      <c r="Y4318">
        <v>28</v>
      </c>
      <c r="Z4318" t="s">
        <v>20637</v>
      </c>
      <c r="AA4318" t="s">
        <v>20634</v>
      </c>
      <c r="AB4318" t="s">
        <v>20620</v>
      </c>
      <c r="AC4318" t="s">
        <v>20723</v>
      </c>
      <c r="AD4318">
        <v>7</v>
      </c>
      <c r="AE4318" t="s">
        <v>20622</v>
      </c>
      <c r="AF4318" t="s">
        <v>20672</v>
      </c>
      <c r="AG4318">
        <v>2.8165840468679582</v>
      </c>
      <c r="AH4318">
        <v>2.82</v>
      </c>
      <c r="AI4318" t="s">
        <v>20694</v>
      </c>
      <c r="AM4318">
        <f t="shared" si="67"/>
        <v>0</v>
      </c>
    </row>
    <row r="4319" spans="1:39" x14ac:dyDescent="0.25">
      <c r="A4319">
        <v>18228856</v>
      </c>
      <c r="B4319" t="s">
        <v>2</v>
      </c>
      <c r="C4319">
        <v>1</v>
      </c>
      <c r="D4319" t="s">
        <v>9193</v>
      </c>
      <c r="E4319" t="s">
        <v>56</v>
      </c>
      <c r="F4319" t="s">
        <v>9194</v>
      </c>
      <c r="G4319" t="s">
        <v>281</v>
      </c>
      <c r="H4319" t="s">
        <v>282</v>
      </c>
      <c r="I4319">
        <v>77.303093599999997</v>
      </c>
      <c r="J4319">
        <v>28.636025799999999</v>
      </c>
      <c r="K4319" t="s">
        <v>882</v>
      </c>
      <c r="L4319" t="s">
        <v>19</v>
      </c>
      <c r="M4319">
        <v>1.2E-2</v>
      </c>
      <c r="N4319" t="s">
        <v>61</v>
      </c>
      <c r="O4319" t="s">
        <v>68</v>
      </c>
      <c r="P4319" t="s">
        <v>61</v>
      </c>
      <c r="Q4319" t="s">
        <v>61</v>
      </c>
      <c r="R4319">
        <v>1</v>
      </c>
      <c r="S4319">
        <v>60</v>
      </c>
      <c r="T4319">
        <v>250</v>
      </c>
      <c r="U4319">
        <v>3.5</v>
      </c>
      <c r="V4319" s="1">
        <v>42508</v>
      </c>
      <c r="W4319">
        <v>2016</v>
      </c>
      <c r="X4319">
        <v>5</v>
      </c>
      <c r="Y4319">
        <v>18</v>
      </c>
      <c r="Z4319" t="s">
        <v>20637</v>
      </c>
      <c r="AA4319" t="s">
        <v>20634</v>
      </c>
      <c r="AB4319" t="s">
        <v>20630</v>
      </c>
      <c r="AC4319" t="s">
        <v>20722</v>
      </c>
      <c r="AD4319">
        <v>4</v>
      </c>
      <c r="AE4319" t="s">
        <v>20622</v>
      </c>
      <c r="AF4319" t="s">
        <v>20672</v>
      </c>
      <c r="AG4319">
        <v>2.8165840468679582</v>
      </c>
      <c r="AH4319">
        <v>2.82</v>
      </c>
      <c r="AI4319" t="s">
        <v>20697</v>
      </c>
      <c r="AM4319">
        <f t="shared" si="67"/>
        <v>0</v>
      </c>
    </row>
    <row r="4320" spans="1:39" x14ac:dyDescent="0.25">
      <c r="A4320">
        <v>300582</v>
      </c>
      <c r="B4320" t="s">
        <v>2</v>
      </c>
      <c r="C4320">
        <v>1</v>
      </c>
      <c r="D4320" t="s">
        <v>9195</v>
      </c>
      <c r="E4320" t="s">
        <v>56</v>
      </c>
      <c r="F4320" t="s">
        <v>9196</v>
      </c>
      <c r="G4320" t="s">
        <v>876</v>
      </c>
      <c r="H4320" t="s">
        <v>877</v>
      </c>
      <c r="I4320">
        <v>77.216489300000006</v>
      </c>
      <c r="J4320">
        <v>28.6219815</v>
      </c>
      <c r="K4320" t="s">
        <v>751</v>
      </c>
      <c r="L4320" t="s">
        <v>19</v>
      </c>
      <c r="M4320">
        <v>1.2E-2</v>
      </c>
      <c r="N4320" t="s">
        <v>61</v>
      </c>
      <c r="O4320" t="s">
        <v>61</v>
      </c>
      <c r="P4320" t="s">
        <v>61</v>
      </c>
      <c r="Q4320" t="s">
        <v>61</v>
      </c>
      <c r="R4320">
        <v>1</v>
      </c>
      <c r="S4320">
        <v>3</v>
      </c>
      <c r="T4320">
        <v>250</v>
      </c>
      <c r="U4320">
        <v>1</v>
      </c>
      <c r="V4320" s="1">
        <v>41410</v>
      </c>
      <c r="W4320">
        <v>2013</v>
      </c>
      <c r="X4320">
        <v>5</v>
      </c>
      <c r="Y4320">
        <v>16</v>
      </c>
      <c r="Z4320" t="s">
        <v>20637</v>
      </c>
      <c r="AA4320" t="s">
        <v>20634</v>
      </c>
      <c r="AB4320" t="s">
        <v>20624</v>
      </c>
      <c r="AC4320" t="s">
        <v>20788</v>
      </c>
      <c r="AD4320">
        <v>5</v>
      </c>
      <c r="AE4320" t="s">
        <v>20622</v>
      </c>
      <c r="AF4320" t="s">
        <v>20672</v>
      </c>
      <c r="AG4320">
        <v>2.8165840468679582</v>
      </c>
      <c r="AH4320">
        <v>2.82</v>
      </c>
      <c r="AI4320" t="s">
        <v>20697</v>
      </c>
      <c r="AM4320">
        <f t="shared" si="67"/>
        <v>0</v>
      </c>
    </row>
    <row r="4321" spans="1:39" x14ac:dyDescent="0.25">
      <c r="A4321">
        <v>18224572</v>
      </c>
      <c r="B4321" t="s">
        <v>2</v>
      </c>
      <c r="C4321">
        <v>1</v>
      </c>
      <c r="D4321" t="s">
        <v>9197</v>
      </c>
      <c r="E4321" t="s">
        <v>56</v>
      </c>
      <c r="F4321" t="s">
        <v>9198</v>
      </c>
      <c r="G4321" t="s">
        <v>1655</v>
      </c>
      <c r="H4321" t="s">
        <v>1656</v>
      </c>
      <c r="I4321">
        <v>77.251193000000001</v>
      </c>
      <c r="J4321">
        <v>28.544425440000001</v>
      </c>
      <c r="K4321" t="s">
        <v>554</v>
      </c>
      <c r="L4321" t="s">
        <v>19</v>
      </c>
      <c r="M4321">
        <v>1.2E-2</v>
      </c>
      <c r="N4321" t="s">
        <v>61</v>
      </c>
      <c r="O4321" t="s">
        <v>68</v>
      </c>
      <c r="P4321" t="s">
        <v>61</v>
      </c>
      <c r="Q4321" t="s">
        <v>61</v>
      </c>
      <c r="R4321">
        <v>1</v>
      </c>
      <c r="S4321">
        <v>13</v>
      </c>
      <c r="T4321">
        <v>250</v>
      </c>
      <c r="U4321">
        <v>2.5</v>
      </c>
      <c r="V4321" s="1">
        <v>40316</v>
      </c>
      <c r="W4321">
        <v>2010</v>
      </c>
      <c r="X4321">
        <v>5</v>
      </c>
      <c r="Y4321">
        <v>18</v>
      </c>
      <c r="Z4321" t="s">
        <v>20637</v>
      </c>
      <c r="AA4321" t="s">
        <v>20634</v>
      </c>
      <c r="AB4321" t="s">
        <v>20623</v>
      </c>
      <c r="AC4321" t="s">
        <v>20726</v>
      </c>
      <c r="AD4321">
        <v>3</v>
      </c>
      <c r="AE4321" t="s">
        <v>20622</v>
      </c>
      <c r="AF4321" t="s">
        <v>20672</v>
      </c>
      <c r="AG4321">
        <v>2.8165840468679582</v>
      </c>
      <c r="AH4321">
        <v>2.82</v>
      </c>
      <c r="AI4321" t="s">
        <v>20697</v>
      </c>
      <c r="AM4321">
        <f t="shared" si="67"/>
        <v>0</v>
      </c>
    </row>
    <row r="4322" spans="1:39" x14ac:dyDescent="0.25">
      <c r="A4322">
        <v>2601</v>
      </c>
      <c r="B4322" t="s">
        <v>2</v>
      </c>
      <c r="C4322">
        <v>1</v>
      </c>
      <c r="D4322" t="s">
        <v>9199</v>
      </c>
      <c r="E4322" t="s">
        <v>56</v>
      </c>
      <c r="F4322" t="s">
        <v>9200</v>
      </c>
      <c r="G4322" t="s">
        <v>3039</v>
      </c>
      <c r="H4322" t="s">
        <v>3040</v>
      </c>
      <c r="I4322">
        <v>77.238075800000004</v>
      </c>
      <c r="J4322">
        <v>28.5716356</v>
      </c>
      <c r="K4322" t="s">
        <v>800</v>
      </c>
      <c r="L4322" t="s">
        <v>19</v>
      </c>
      <c r="M4322">
        <v>1.2E-2</v>
      </c>
      <c r="N4322" t="s">
        <v>61</v>
      </c>
      <c r="O4322" t="s">
        <v>61</v>
      </c>
      <c r="P4322" t="s">
        <v>61</v>
      </c>
      <c r="Q4322" t="s">
        <v>61</v>
      </c>
      <c r="R4322">
        <v>1</v>
      </c>
      <c r="S4322">
        <v>40</v>
      </c>
      <c r="T4322">
        <v>250</v>
      </c>
      <c r="U4322">
        <v>3.3</v>
      </c>
      <c r="V4322" s="1">
        <v>40683</v>
      </c>
      <c r="W4322">
        <v>2011</v>
      </c>
      <c r="X4322">
        <v>5</v>
      </c>
      <c r="Y4322">
        <v>20</v>
      </c>
      <c r="Z4322" t="s">
        <v>20637</v>
      </c>
      <c r="AA4322" t="s">
        <v>20634</v>
      </c>
      <c r="AB4322" t="s">
        <v>20626</v>
      </c>
      <c r="AC4322" t="s">
        <v>20723</v>
      </c>
      <c r="AD4322">
        <v>6</v>
      </c>
      <c r="AE4322" t="s">
        <v>20622</v>
      </c>
      <c r="AF4322" t="s">
        <v>20672</v>
      </c>
      <c r="AG4322">
        <v>2.8165840468679582</v>
      </c>
      <c r="AH4322">
        <v>2.82</v>
      </c>
      <c r="AI4322" t="s">
        <v>20697</v>
      </c>
      <c r="AM4322">
        <f t="shared" si="67"/>
        <v>0</v>
      </c>
    </row>
    <row r="4323" spans="1:39" x14ac:dyDescent="0.25">
      <c r="A4323">
        <v>311394</v>
      </c>
      <c r="B4323" t="s">
        <v>2</v>
      </c>
      <c r="C4323">
        <v>1</v>
      </c>
      <c r="D4323" t="s">
        <v>9201</v>
      </c>
      <c r="E4323" t="s">
        <v>56</v>
      </c>
      <c r="F4323" t="s">
        <v>9202</v>
      </c>
      <c r="G4323" t="s">
        <v>83</v>
      </c>
      <c r="H4323" t="s">
        <v>84</v>
      </c>
      <c r="I4323">
        <v>76.971836600000003</v>
      </c>
      <c r="J4323">
        <v>28.610369500000001</v>
      </c>
      <c r="K4323" t="s">
        <v>598</v>
      </c>
      <c r="L4323" t="s">
        <v>19</v>
      </c>
      <c r="M4323">
        <v>1.2E-2</v>
      </c>
      <c r="N4323" t="s">
        <v>61</v>
      </c>
      <c r="O4323" t="s">
        <v>61</v>
      </c>
      <c r="P4323" t="s">
        <v>61</v>
      </c>
      <c r="Q4323" t="s">
        <v>61</v>
      </c>
      <c r="R4323">
        <v>1</v>
      </c>
      <c r="S4323">
        <v>2</v>
      </c>
      <c r="T4323">
        <v>250</v>
      </c>
      <c r="U4323">
        <v>1</v>
      </c>
      <c r="V4323" s="1">
        <v>40676</v>
      </c>
      <c r="W4323">
        <v>2011</v>
      </c>
      <c r="X4323">
        <v>5</v>
      </c>
      <c r="Y4323">
        <v>13</v>
      </c>
      <c r="Z4323" t="s">
        <v>20637</v>
      </c>
      <c r="AA4323" t="s">
        <v>20634</v>
      </c>
      <c r="AB4323" t="s">
        <v>20626</v>
      </c>
      <c r="AC4323" t="s">
        <v>20723</v>
      </c>
      <c r="AD4323">
        <v>6</v>
      </c>
      <c r="AE4323" t="s">
        <v>20622</v>
      </c>
      <c r="AF4323" t="s">
        <v>20672</v>
      </c>
      <c r="AG4323">
        <v>2.8165840468679582</v>
      </c>
      <c r="AH4323">
        <v>2.82</v>
      </c>
      <c r="AI4323" t="s">
        <v>20697</v>
      </c>
      <c r="AM4323">
        <f t="shared" si="67"/>
        <v>0</v>
      </c>
    </row>
    <row r="4324" spans="1:39" x14ac:dyDescent="0.25">
      <c r="A4324">
        <v>18412898</v>
      </c>
      <c r="B4324" t="s">
        <v>2</v>
      </c>
      <c r="C4324">
        <v>1</v>
      </c>
      <c r="D4324" t="s">
        <v>9203</v>
      </c>
      <c r="E4324" t="s">
        <v>56</v>
      </c>
      <c r="F4324" t="s">
        <v>9204</v>
      </c>
      <c r="G4324" t="s">
        <v>136</v>
      </c>
      <c r="H4324" t="s">
        <v>137</v>
      </c>
      <c r="I4324">
        <v>77.252189700000002</v>
      </c>
      <c r="J4324">
        <v>28.548704600000001</v>
      </c>
      <c r="K4324" t="s">
        <v>564</v>
      </c>
      <c r="L4324" t="s">
        <v>19</v>
      </c>
      <c r="M4324">
        <v>1.2E-2</v>
      </c>
      <c r="N4324" t="s">
        <v>61</v>
      </c>
      <c r="O4324" t="s">
        <v>61</v>
      </c>
      <c r="P4324" t="s">
        <v>61</v>
      </c>
      <c r="Q4324" t="s">
        <v>61</v>
      </c>
      <c r="R4324">
        <v>1</v>
      </c>
      <c r="S4324">
        <v>2</v>
      </c>
      <c r="T4324">
        <v>250</v>
      </c>
      <c r="U4324">
        <v>1</v>
      </c>
      <c r="V4324" s="1">
        <v>40687</v>
      </c>
      <c r="W4324">
        <v>2011</v>
      </c>
      <c r="X4324">
        <v>5</v>
      </c>
      <c r="Y4324">
        <v>24</v>
      </c>
      <c r="Z4324" t="s">
        <v>20637</v>
      </c>
      <c r="AA4324" t="s">
        <v>20634</v>
      </c>
      <c r="AB4324" t="s">
        <v>20623</v>
      </c>
      <c r="AC4324" t="s">
        <v>20723</v>
      </c>
      <c r="AD4324">
        <v>3</v>
      </c>
      <c r="AE4324" t="s">
        <v>20622</v>
      </c>
      <c r="AF4324" t="s">
        <v>20672</v>
      </c>
      <c r="AG4324">
        <v>2.8165840468679582</v>
      </c>
      <c r="AH4324">
        <v>2.82</v>
      </c>
      <c r="AI4324" t="s">
        <v>20697</v>
      </c>
      <c r="AM4324">
        <f t="shared" si="67"/>
        <v>0</v>
      </c>
    </row>
    <row r="4325" spans="1:39" x14ac:dyDescent="0.25">
      <c r="A4325">
        <v>18488864</v>
      </c>
      <c r="B4325" t="s">
        <v>2</v>
      </c>
      <c r="C4325">
        <v>1</v>
      </c>
      <c r="D4325" t="s">
        <v>9205</v>
      </c>
      <c r="E4325" t="s">
        <v>56</v>
      </c>
      <c r="F4325" t="s">
        <v>9206</v>
      </c>
      <c r="G4325" t="s">
        <v>171</v>
      </c>
      <c r="H4325" t="s">
        <v>172</v>
      </c>
      <c r="I4325">
        <v>77.203350540000002</v>
      </c>
      <c r="J4325">
        <v>28.51465649</v>
      </c>
      <c r="K4325" t="s">
        <v>9207</v>
      </c>
      <c r="L4325" t="s">
        <v>19</v>
      </c>
      <c r="M4325">
        <v>1.2E-2</v>
      </c>
      <c r="N4325" t="s">
        <v>61</v>
      </c>
      <c r="O4325" t="s">
        <v>61</v>
      </c>
      <c r="P4325" t="s">
        <v>61</v>
      </c>
      <c r="Q4325" t="s">
        <v>61</v>
      </c>
      <c r="R4325">
        <v>1</v>
      </c>
      <c r="S4325">
        <v>1</v>
      </c>
      <c r="T4325">
        <v>250</v>
      </c>
      <c r="U4325">
        <v>1</v>
      </c>
      <c r="V4325" s="1">
        <v>40680</v>
      </c>
      <c r="W4325">
        <v>2011</v>
      </c>
      <c r="X4325">
        <v>5</v>
      </c>
      <c r="Y4325">
        <v>17</v>
      </c>
      <c r="Z4325" t="s">
        <v>20637</v>
      </c>
      <c r="AA4325" t="s">
        <v>20634</v>
      </c>
      <c r="AB4325" t="s">
        <v>20623</v>
      </c>
      <c r="AC4325" t="s">
        <v>20723</v>
      </c>
      <c r="AD4325">
        <v>3</v>
      </c>
      <c r="AE4325" t="s">
        <v>20622</v>
      </c>
      <c r="AF4325" t="s">
        <v>20672</v>
      </c>
      <c r="AG4325">
        <v>2.8165840468679582</v>
      </c>
      <c r="AH4325">
        <v>2.82</v>
      </c>
      <c r="AI4325" t="s">
        <v>20697</v>
      </c>
      <c r="AM4325">
        <f t="shared" si="67"/>
        <v>0</v>
      </c>
    </row>
    <row r="4326" spans="1:39" x14ac:dyDescent="0.25">
      <c r="A4326">
        <v>309152</v>
      </c>
      <c r="B4326" t="s">
        <v>2</v>
      </c>
      <c r="C4326">
        <v>1</v>
      </c>
      <c r="D4326" t="s">
        <v>9208</v>
      </c>
      <c r="E4326" t="s">
        <v>56</v>
      </c>
      <c r="F4326" t="s">
        <v>9209</v>
      </c>
      <c r="G4326" t="s">
        <v>798</v>
      </c>
      <c r="H4326" t="s">
        <v>799</v>
      </c>
      <c r="I4326">
        <v>77.201105100000007</v>
      </c>
      <c r="J4326">
        <v>28.5089203</v>
      </c>
      <c r="K4326" t="s">
        <v>1536</v>
      </c>
      <c r="L4326" t="s">
        <v>19</v>
      </c>
      <c r="M4326">
        <v>1.2E-2</v>
      </c>
      <c r="N4326" t="s">
        <v>61</v>
      </c>
      <c r="O4326" t="s">
        <v>61</v>
      </c>
      <c r="P4326" t="s">
        <v>61</v>
      </c>
      <c r="Q4326" t="s">
        <v>61</v>
      </c>
      <c r="R4326">
        <v>1</v>
      </c>
      <c r="S4326">
        <v>5</v>
      </c>
      <c r="T4326">
        <v>250</v>
      </c>
      <c r="U4326">
        <v>3</v>
      </c>
      <c r="V4326" s="1">
        <v>40308</v>
      </c>
      <c r="W4326">
        <v>2010</v>
      </c>
      <c r="X4326">
        <v>5</v>
      </c>
      <c r="Y4326">
        <v>10</v>
      </c>
      <c r="Z4326" t="s">
        <v>20637</v>
      </c>
      <c r="AA4326" t="s">
        <v>20634</v>
      </c>
      <c r="AB4326" t="s">
        <v>20625</v>
      </c>
      <c r="AC4326" t="s">
        <v>20726</v>
      </c>
      <c r="AD4326">
        <v>2</v>
      </c>
      <c r="AE4326" t="s">
        <v>20622</v>
      </c>
      <c r="AF4326" t="s">
        <v>20672</v>
      </c>
      <c r="AG4326">
        <v>2.8165840468679582</v>
      </c>
      <c r="AH4326">
        <v>2.82</v>
      </c>
      <c r="AI4326" t="s">
        <v>20697</v>
      </c>
      <c r="AM4326">
        <f t="shared" si="67"/>
        <v>0</v>
      </c>
    </row>
    <row r="4327" spans="1:39" x14ac:dyDescent="0.25">
      <c r="A4327">
        <v>18279172</v>
      </c>
      <c r="B4327" t="s">
        <v>2</v>
      </c>
      <c r="C4327">
        <v>1</v>
      </c>
      <c r="D4327" t="s">
        <v>9210</v>
      </c>
      <c r="E4327" t="s">
        <v>56</v>
      </c>
      <c r="F4327" t="s">
        <v>9211</v>
      </c>
      <c r="G4327" t="s">
        <v>798</v>
      </c>
      <c r="H4327" t="s">
        <v>799</v>
      </c>
      <c r="I4327">
        <v>77.216814790000001</v>
      </c>
      <c r="J4327">
        <v>28.527802170000001</v>
      </c>
      <c r="K4327" t="s">
        <v>886</v>
      </c>
      <c r="L4327" t="s">
        <v>19</v>
      </c>
      <c r="M4327">
        <v>1.2E-2</v>
      </c>
      <c r="N4327" t="s">
        <v>61</v>
      </c>
      <c r="O4327" t="s">
        <v>61</v>
      </c>
      <c r="P4327" t="s">
        <v>61</v>
      </c>
      <c r="Q4327" t="s">
        <v>61</v>
      </c>
      <c r="R4327">
        <v>1</v>
      </c>
      <c r="S4327">
        <v>92</v>
      </c>
      <c r="T4327">
        <v>250</v>
      </c>
      <c r="U4327">
        <v>4.2</v>
      </c>
      <c r="V4327" s="1">
        <v>42496</v>
      </c>
      <c r="W4327">
        <v>2016</v>
      </c>
      <c r="X4327">
        <v>5</v>
      </c>
      <c r="Y4327">
        <v>6</v>
      </c>
      <c r="Z4327" t="s">
        <v>20637</v>
      </c>
      <c r="AA4327" t="s">
        <v>20634</v>
      </c>
      <c r="AB4327" t="s">
        <v>20626</v>
      </c>
      <c r="AC4327" t="s">
        <v>20722</v>
      </c>
      <c r="AD4327">
        <v>6</v>
      </c>
      <c r="AE4327" t="s">
        <v>20622</v>
      </c>
      <c r="AF4327" t="s">
        <v>20672</v>
      </c>
      <c r="AG4327">
        <v>2.8165840468679582</v>
      </c>
      <c r="AH4327">
        <v>2.82</v>
      </c>
      <c r="AI4327" t="s">
        <v>20697</v>
      </c>
      <c r="AM4327">
        <f t="shared" si="67"/>
        <v>0</v>
      </c>
    </row>
    <row r="4328" spans="1:39" x14ac:dyDescent="0.25">
      <c r="A4328">
        <v>18445781</v>
      </c>
      <c r="B4328" t="s">
        <v>2</v>
      </c>
      <c r="C4328">
        <v>1</v>
      </c>
      <c r="D4328" t="s">
        <v>9212</v>
      </c>
      <c r="E4328" t="s">
        <v>56</v>
      </c>
      <c r="F4328" t="s">
        <v>9213</v>
      </c>
      <c r="G4328" t="s">
        <v>2721</v>
      </c>
      <c r="H4328" t="s">
        <v>2722</v>
      </c>
      <c r="I4328">
        <v>0</v>
      </c>
      <c r="J4328">
        <v>0</v>
      </c>
      <c r="K4328" t="s">
        <v>532</v>
      </c>
      <c r="L4328" t="s">
        <v>19</v>
      </c>
      <c r="M4328">
        <v>1.2E-2</v>
      </c>
      <c r="N4328" t="s">
        <v>61</v>
      </c>
      <c r="O4328" t="s">
        <v>61</v>
      </c>
      <c r="P4328" t="s">
        <v>61</v>
      </c>
      <c r="Q4328" t="s">
        <v>61</v>
      </c>
      <c r="R4328">
        <v>1</v>
      </c>
      <c r="S4328">
        <v>25</v>
      </c>
      <c r="T4328">
        <v>250</v>
      </c>
      <c r="U4328">
        <v>3.6</v>
      </c>
      <c r="V4328" s="1">
        <v>42499</v>
      </c>
      <c r="W4328">
        <v>2016</v>
      </c>
      <c r="X4328">
        <v>5</v>
      </c>
      <c r="Y4328">
        <v>9</v>
      </c>
      <c r="Z4328" t="s">
        <v>20637</v>
      </c>
      <c r="AA4328" t="s">
        <v>20634</v>
      </c>
      <c r="AB4328" t="s">
        <v>20625</v>
      </c>
      <c r="AC4328" t="s">
        <v>20722</v>
      </c>
      <c r="AD4328">
        <v>2</v>
      </c>
      <c r="AE4328" t="s">
        <v>20622</v>
      </c>
      <c r="AF4328" t="s">
        <v>20672</v>
      </c>
      <c r="AG4328">
        <v>2.8165840468679582</v>
      </c>
      <c r="AH4328">
        <v>2.82</v>
      </c>
      <c r="AI4328" t="s">
        <v>20697</v>
      </c>
      <c r="AM4328">
        <f t="shared" si="67"/>
        <v>0</v>
      </c>
    </row>
    <row r="4329" spans="1:39" x14ac:dyDescent="0.25">
      <c r="A4329">
        <v>2910</v>
      </c>
      <c r="B4329" t="s">
        <v>2</v>
      </c>
      <c r="C4329">
        <v>1</v>
      </c>
      <c r="D4329" t="s">
        <v>9132</v>
      </c>
      <c r="E4329" t="s">
        <v>56</v>
      </c>
      <c r="F4329" t="s">
        <v>5021</v>
      </c>
      <c r="G4329" t="s">
        <v>2549</v>
      </c>
      <c r="H4329" t="s">
        <v>2550</v>
      </c>
      <c r="I4329">
        <v>77.218194789999998</v>
      </c>
      <c r="J4329">
        <v>28.528614000000001</v>
      </c>
      <c r="K4329" t="s">
        <v>554</v>
      </c>
      <c r="L4329" t="s">
        <v>19</v>
      </c>
      <c r="M4329">
        <v>1.2E-2</v>
      </c>
      <c r="N4329" t="s">
        <v>61</v>
      </c>
      <c r="O4329" t="s">
        <v>61</v>
      </c>
      <c r="P4329" t="s">
        <v>61</v>
      </c>
      <c r="Q4329" t="s">
        <v>61</v>
      </c>
      <c r="R4329">
        <v>1</v>
      </c>
      <c r="S4329">
        <v>203</v>
      </c>
      <c r="T4329">
        <v>250</v>
      </c>
      <c r="U4329">
        <v>3.4</v>
      </c>
      <c r="V4329" s="1">
        <v>40676</v>
      </c>
      <c r="W4329">
        <v>2011</v>
      </c>
      <c r="X4329">
        <v>5</v>
      </c>
      <c r="Y4329">
        <v>13</v>
      </c>
      <c r="Z4329" t="s">
        <v>20637</v>
      </c>
      <c r="AA4329" t="s">
        <v>20634</v>
      </c>
      <c r="AB4329" t="s">
        <v>20626</v>
      </c>
      <c r="AC4329" t="s">
        <v>20723</v>
      </c>
      <c r="AD4329">
        <v>6</v>
      </c>
      <c r="AE4329" t="s">
        <v>20622</v>
      </c>
      <c r="AF4329" t="s">
        <v>20672</v>
      </c>
      <c r="AG4329">
        <v>2.8165840468679582</v>
      </c>
      <c r="AH4329">
        <v>2.82</v>
      </c>
      <c r="AI4329" t="s">
        <v>20697</v>
      </c>
      <c r="AM4329">
        <f t="shared" si="67"/>
        <v>0</v>
      </c>
    </row>
    <row r="4330" spans="1:39" x14ac:dyDescent="0.25">
      <c r="A4330">
        <v>7194</v>
      </c>
      <c r="B4330" t="s">
        <v>2</v>
      </c>
      <c r="C4330">
        <v>1</v>
      </c>
      <c r="D4330" t="s">
        <v>9214</v>
      </c>
      <c r="E4330" t="s">
        <v>56</v>
      </c>
      <c r="F4330" t="s">
        <v>9215</v>
      </c>
      <c r="G4330" t="s">
        <v>744</v>
      </c>
      <c r="H4330" t="s">
        <v>745</v>
      </c>
      <c r="I4330">
        <v>77.111954999999995</v>
      </c>
      <c r="J4330">
        <v>28.652585699999999</v>
      </c>
      <c r="K4330" t="s">
        <v>587</v>
      </c>
      <c r="L4330" t="s">
        <v>19</v>
      </c>
      <c r="M4330">
        <v>1.2E-2</v>
      </c>
      <c r="N4330" t="s">
        <v>61</v>
      </c>
      <c r="O4330" t="s">
        <v>61</v>
      </c>
      <c r="P4330" t="s">
        <v>61</v>
      </c>
      <c r="Q4330" t="s">
        <v>61</v>
      </c>
      <c r="R4330">
        <v>1</v>
      </c>
      <c r="S4330">
        <v>2</v>
      </c>
      <c r="T4330">
        <v>250</v>
      </c>
      <c r="U4330">
        <v>1</v>
      </c>
      <c r="V4330" s="1">
        <v>41047</v>
      </c>
      <c r="W4330">
        <v>2012</v>
      </c>
      <c r="X4330">
        <v>5</v>
      </c>
      <c r="Y4330">
        <v>18</v>
      </c>
      <c r="Z4330" t="s">
        <v>20637</v>
      </c>
      <c r="AA4330" t="s">
        <v>20634</v>
      </c>
      <c r="AB4330" t="s">
        <v>20626</v>
      </c>
      <c r="AC4330" t="s">
        <v>20724</v>
      </c>
      <c r="AD4330">
        <v>6</v>
      </c>
      <c r="AE4330" t="s">
        <v>20622</v>
      </c>
      <c r="AF4330" t="s">
        <v>20672</v>
      </c>
      <c r="AG4330">
        <v>2.8165840468679582</v>
      </c>
      <c r="AH4330">
        <v>2.82</v>
      </c>
      <c r="AI4330" t="s">
        <v>20697</v>
      </c>
      <c r="AM4330">
        <f t="shared" si="67"/>
        <v>0</v>
      </c>
    </row>
    <row r="4331" spans="1:39" x14ac:dyDescent="0.25">
      <c r="A4331">
        <v>312040</v>
      </c>
      <c r="B4331" t="s">
        <v>2</v>
      </c>
      <c r="C4331">
        <v>1</v>
      </c>
      <c r="D4331" t="s">
        <v>7012</v>
      </c>
      <c r="E4331" t="s">
        <v>56</v>
      </c>
      <c r="F4331" t="s">
        <v>9216</v>
      </c>
      <c r="G4331" t="s">
        <v>1237</v>
      </c>
      <c r="H4331" t="s">
        <v>1238</v>
      </c>
      <c r="I4331">
        <v>77.099806400000006</v>
      </c>
      <c r="J4331">
        <v>28.6448699</v>
      </c>
      <c r="K4331" t="s">
        <v>554</v>
      </c>
      <c r="L4331" t="s">
        <v>19</v>
      </c>
      <c r="M4331">
        <v>1.2E-2</v>
      </c>
      <c r="N4331" t="s">
        <v>61</v>
      </c>
      <c r="O4331" t="s">
        <v>61</v>
      </c>
      <c r="P4331" t="s">
        <v>61</v>
      </c>
      <c r="Q4331" t="s">
        <v>61</v>
      </c>
      <c r="R4331">
        <v>1</v>
      </c>
      <c r="S4331">
        <v>1</v>
      </c>
      <c r="T4331">
        <v>250</v>
      </c>
      <c r="U4331">
        <v>1</v>
      </c>
      <c r="V4331" s="1">
        <v>40323</v>
      </c>
      <c r="W4331">
        <v>2010</v>
      </c>
      <c r="X4331">
        <v>5</v>
      </c>
      <c r="Y4331">
        <v>25</v>
      </c>
      <c r="Z4331" t="s">
        <v>20637</v>
      </c>
      <c r="AA4331" t="s">
        <v>20634</v>
      </c>
      <c r="AB4331" t="s">
        <v>20623</v>
      </c>
      <c r="AC4331" t="s">
        <v>20726</v>
      </c>
      <c r="AD4331">
        <v>3</v>
      </c>
      <c r="AE4331" t="s">
        <v>20622</v>
      </c>
      <c r="AF4331" t="s">
        <v>20672</v>
      </c>
      <c r="AG4331">
        <v>2.8165840468679582</v>
      </c>
      <c r="AH4331">
        <v>2.82</v>
      </c>
      <c r="AI4331" t="s">
        <v>20697</v>
      </c>
      <c r="AM4331">
        <f t="shared" si="67"/>
        <v>0</v>
      </c>
    </row>
    <row r="4332" spans="1:39" x14ac:dyDescent="0.25">
      <c r="A4332">
        <v>310625</v>
      </c>
      <c r="B4332" t="s">
        <v>2</v>
      </c>
      <c r="C4332">
        <v>1</v>
      </c>
      <c r="D4332" t="s">
        <v>9217</v>
      </c>
      <c r="E4332" t="s">
        <v>56</v>
      </c>
      <c r="F4332" t="s">
        <v>9218</v>
      </c>
      <c r="G4332" t="s">
        <v>1193</v>
      </c>
      <c r="H4332" t="s">
        <v>1194</v>
      </c>
      <c r="I4332">
        <v>77.039130400000005</v>
      </c>
      <c r="J4332">
        <v>28.627511800000001</v>
      </c>
      <c r="K4332" t="s">
        <v>9219</v>
      </c>
      <c r="L4332" t="s">
        <v>19</v>
      </c>
      <c r="M4332">
        <v>1.2E-2</v>
      </c>
      <c r="N4332" t="s">
        <v>61</v>
      </c>
      <c r="O4332" t="s">
        <v>61</v>
      </c>
      <c r="P4332" t="s">
        <v>61</v>
      </c>
      <c r="Q4332" t="s">
        <v>61</v>
      </c>
      <c r="R4332">
        <v>1</v>
      </c>
      <c r="S4332">
        <v>4</v>
      </c>
      <c r="T4332">
        <v>250</v>
      </c>
      <c r="U4332">
        <v>2.9</v>
      </c>
      <c r="V4332" s="1">
        <v>41409</v>
      </c>
      <c r="W4332">
        <v>2013</v>
      </c>
      <c r="X4332">
        <v>5</v>
      </c>
      <c r="Y4332">
        <v>15</v>
      </c>
      <c r="Z4332" t="s">
        <v>20637</v>
      </c>
      <c r="AA4332" t="s">
        <v>20634</v>
      </c>
      <c r="AB4332" t="s">
        <v>20630</v>
      </c>
      <c r="AC4332" t="s">
        <v>20788</v>
      </c>
      <c r="AD4332">
        <v>4</v>
      </c>
      <c r="AE4332" t="s">
        <v>20622</v>
      </c>
      <c r="AF4332" t="s">
        <v>20672</v>
      </c>
      <c r="AG4332">
        <v>2.8165840468679582</v>
      </c>
      <c r="AH4332">
        <v>2.82</v>
      </c>
      <c r="AI4332" t="s">
        <v>20697</v>
      </c>
      <c r="AM4332">
        <f t="shared" si="67"/>
        <v>0</v>
      </c>
    </row>
    <row r="4333" spans="1:39" x14ac:dyDescent="0.25">
      <c r="A4333">
        <v>309789</v>
      </c>
      <c r="B4333" t="s">
        <v>2</v>
      </c>
      <c r="C4333">
        <v>1</v>
      </c>
      <c r="D4333" t="s">
        <v>9220</v>
      </c>
      <c r="E4333" t="s">
        <v>56</v>
      </c>
      <c r="F4333" t="s">
        <v>9221</v>
      </c>
      <c r="G4333" t="s">
        <v>749</v>
      </c>
      <c r="H4333" t="s">
        <v>750</v>
      </c>
      <c r="I4333">
        <v>77.162401599999995</v>
      </c>
      <c r="J4333">
        <v>28.571380999999999</v>
      </c>
      <c r="K4333" t="s">
        <v>598</v>
      </c>
      <c r="L4333" t="s">
        <v>19</v>
      </c>
      <c r="M4333">
        <v>1.2E-2</v>
      </c>
      <c r="N4333" t="s">
        <v>61</v>
      </c>
      <c r="O4333" t="s">
        <v>61</v>
      </c>
      <c r="P4333" t="s">
        <v>61</v>
      </c>
      <c r="Q4333" t="s">
        <v>61</v>
      </c>
      <c r="R4333">
        <v>1</v>
      </c>
      <c r="S4333">
        <v>9</v>
      </c>
      <c r="T4333">
        <v>250</v>
      </c>
      <c r="U4333">
        <v>3.1</v>
      </c>
      <c r="V4333" s="1">
        <v>42867</v>
      </c>
      <c r="W4333">
        <v>2017</v>
      </c>
      <c r="X4333">
        <v>5</v>
      </c>
      <c r="Y4333">
        <v>12</v>
      </c>
      <c r="Z4333" t="s">
        <v>20637</v>
      </c>
      <c r="AA4333" t="s">
        <v>20634</v>
      </c>
      <c r="AB4333" t="s">
        <v>20626</v>
      </c>
      <c r="AC4333" t="s">
        <v>20776</v>
      </c>
      <c r="AD4333">
        <v>6</v>
      </c>
      <c r="AE4333" t="s">
        <v>20622</v>
      </c>
      <c r="AF4333" t="s">
        <v>20672</v>
      </c>
      <c r="AG4333">
        <v>2.8165840468679582</v>
      </c>
      <c r="AH4333">
        <v>2.82</v>
      </c>
      <c r="AI4333" t="s">
        <v>20697</v>
      </c>
      <c r="AM4333">
        <f t="shared" si="67"/>
        <v>0</v>
      </c>
    </row>
    <row r="4334" spans="1:39" x14ac:dyDescent="0.25">
      <c r="A4334">
        <v>18355107</v>
      </c>
      <c r="B4334" t="s">
        <v>2</v>
      </c>
      <c r="C4334">
        <v>1</v>
      </c>
      <c r="D4334" t="s">
        <v>7194</v>
      </c>
      <c r="E4334" t="s">
        <v>56</v>
      </c>
      <c r="F4334" t="s">
        <v>9222</v>
      </c>
      <c r="G4334" t="s">
        <v>275</v>
      </c>
      <c r="H4334" t="s">
        <v>276</v>
      </c>
      <c r="I4334">
        <v>77.253436399999998</v>
      </c>
      <c r="J4334">
        <v>28.536391500000001</v>
      </c>
      <c r="K4334" t="s">
        <v>554</v>
      </c>
      <c r="L4334" t="s">
        <v>19</v>
      </c>
      <c r="M4334">
        <v>1.2E-2</v>
      </c>
      <c r="N4334" t="s">
        <v>61</v>
      </c>
      <c r="O4334" t="s">
        <v>61</v>
      </c>
      <c r="P4334" t="s">
        <v>61</v>
      </c>
      <c r="Q4334" t="s">
        <v>61</v>
      </c>
      <c r="R4334">
        <v>1</v>
      </c>
      <c r="S4334">
        <v>16</v>
      </c>
      <c r="T4334">
        <v>250</v>
      </c>
      <c r="U4334">
        <v>3.2</v>
      </c>
      <c r="V4334" s="1">
        <v>42467</v>
      </c>
      <c r="W4334">
        <v>2016</v>
      </c>
      <c r="X4334">
        <v>4</v>
      </c>
      <c r="Y4334">
        <v>7</v>
      </c>
      <c r="Z4334" t="s">
        <v>20638</v>
      </c>
      <c r="AA4334" t="s">
        <v>20634</v>
      </c>
      <c r="AB4334" t="s">
        <v>20624</v>
      </c>
      <c r="AC4334" t="s">
        <v>20732</v>
      </c>
      <c r="AD4334">
        <v>5</v>
      </c>
      <c r="AE4334" t="s">
        <v>20636</v>
      </c>
      <c r="AF4334" t="s">
        <v>20672</v>
      </c>
      <c r="AG4334">
        <v>2.8165840468679582</v>
      </c>
      <c r="AH4334">
        <v>2.82</v>
      </c>
      <c r="AI4334" t="s">
        <v>20697</v>
      </c>
      <c r="AM4334">
        <f t="shared" si="67"/>
        <v>0</v>
      </c>
    </row>
    <row r="4335" spans="1:39" x14ac:dyDescent="0.25">
      <c r="A4335">
        <v>18245263</v>
      </c>
      <c r="B4335" t="s">
        <v>2</v>
      </c>
      <c r="C4335">
        <v>1</v>
      </c>
      <c r="D4335" t="s">
        <v>9223</v>
      </c>
      <c r="E4335" t="s">
        <v>56</v>
      </c>
      <c r="F4335" t="s">
        <v>9224</v>
      </c>
      <c r="G4335" t="s">
        <v>191</v>
      </c>
      <c r="H4335" t="s">
        <v>192</v>
      </c>
      <c r="I4335">
        <v>77.203933599999999</v>
      </c>
      <c r="J4335">
        <v>28.5521888</v>
      </c>
      <c r="K4335" t="s">
        <v>713</v>
      </c>
      <c r="L4335" t="s">
        <v>19</v>
      </c>
      <c r="M4335">
        <v>1.2E-2</v>
      </c>
      <c r="N4335" t="s">
        <v>61</v>
      </c>
      <c r="O4335" t="s">
        <v>61</v>
      </c>
      <c r="P4335" t="s">
        <v>61</v>
      </c>
      <c r="Q4335" t="s">
        <v>61</v>
      </c>
      <c r="R4335">
        <v>1</v>
      </c>
      <c r="S4335">
        <v>19</v>
      </c>
      <c r="T4335">
        <v>250</v>
      </c>
      <c r="U4335">
        <v>3.4</v>
      </c>
      <c r="V4335" s="1">
        <v>42830</v>
      </c>
      <c r="W4335">
        <v>2017</v>
      </c>
      <c r="X4335">
        <v>4</v>
      </c>
      <c r="Y4335">
        <v>5</v>
      </c>
      <c r="Z4335" t="s">
        <v>20638</v>
      </c>
      <c r="AA4335" t="s">
        <v>20634</v>
      </c>
      <c r="AB4335" t="s">
        <v>20630</v>
      </c>
      <c r="AC4335" t="s">
        <v>20736</v>
      </c>
      <c r="AD4335">
        <v>4</v>
      </c>
      <c r="AE4335" t="s">
        <v>20636</v>
      </c>
      <c r="AF4335" t="s">
        <v>20672</v>
      </c>
      <c r="AG4335">
        <v>2.8165840468679582</v>
      </c>
      <c r="AH4335">
        <v>2.82</v>
      </c>
      <c r="AI4335" t="s">
        <v>20697</v>
      </c>
      <c r="AM4335">
        <f t="shared" si="67"/>
        <v>0</v>
      </c>
    </row>
    <row r="4336" spans="1:39" x14ac:dyDescent="0.25">
      <c r="A4336">
        <v>18421488</v>
      </c>
      <c r="B4336" t="s">
        <v>2</v>
      </c>
      <c r="C4336">
        <v>1</v>
      </c>
      <c r="D4336" t="s">
        <v>9225</v>
      </c>
      <c r="E4336" t="s">
        <v>56</v>
      </c>
      <c r="F4336" t="s">
        <v>9226</v>
      </c>
      <c r="G4336" t="s">
        <v>281</v>
      </c>
      <c r="H4336" t="s">
        <v>282</v>
      </c>
      <c r="I4336">
        <v>77.307939160000004</v>
      </c>
      <c r="J4336">
        <v>28.628041240000002</v>
      </c>
      <c r="K4336" t="s">
        <v>728</v>
      </c>
      <c r="L4336" t="s">
        <v>19</v>
      </c>
      <c r="M4336">
        <v>1.2E-2</v>
      </c>
      <c r="N4336" t="s">
        <v>61</v>
      </c>
      <c r="O4336" t="s">
        <v>61</v>
      </c>
      <c r="P4336" t="s">
        <v>61</v>
      </c>
      <c r="Q4336" t="s">
        <v>61</v>
      </c>
      <c r="R4336">
        <v>1</v>
      </c>
      <c r="S4336">
        <v>2</v>
      </c>
      <c r="T4336">
        <v>250</v>
      </c>
      <c r="U4336">
        <v>1</v>
      </c>
      <c r="V4336" s="1">
        <v>42488</v>
      </c>
      <c r="W4336">
        <v>2016</v>
      </c>
      <c r="X4336">
        <v>4</v>
      </c>
      <c r="Y4336">
        <v>28</v>
      </c>
      <c r="Z4336" t="s">
        <v>20638</v>
      </c>
      <c r="AA4336" t="s">
        <v>20634</v>
      </c>
      <c r="AB4336" t="s">
        <v>20624</v>
      </c>
      <c r="AC4336" t="s">
        <v>20732</v>
      </c>
      <c r="AD4336">
        <v>5</v>
      </c>
      <c r="AE4336" t="s">
        <v>20636</v>
      </c>
      <c r="AF4336" t="s">
        <v>20672</v>
      </c>
      <c r="AG4336">
        <v>2.8165840468679582</v>
      </c>
      <c r="AH4336">
        <v>2.82</v>
      </c>
      <c r="AI4336" t="s">
        <v>20697</v>
      </c>
      <c r="AM4336">
        <f t="shared" si="67"/>
        <v>0</v>
      </c>
    </row>
    <row r="4337" spans="1:39" x14ac:dyDescent="0.25">
      <c r="A4337">
        <v>9929</v>
      </c>
      <c r="B4337" t="s">
        <v>2</v>
      </c>
      <c r="C4337">
        <v>1</v>
      </c>
      <c r="D4337" t="s">
        <v>9055</v>
      </c>
      <c r="E4337" t="s">
        <v>56</v>
      </c>
      <c r="F4337" t="s">
        <v>9227</v>
      </c>
      <c r="G4337" t="s">
        <v>3099</v>
      </c>
      <c r="H4337" t="s">
        <v>3100</v>
      </c>
      <c r="I4337">
        <v>77.296830200000002</v>
      </c>
      <c r="J4337">
        <v>28.541312399999999</v>
      </c>
      <c r="K4337" t="s">
        <v>4519</v>
      </c>
      <c r="L4337" t="s">
        <v>19</v>
      </c>
      <c r="M4337">
        <v>1.2E-2</v>
      </c>
      <c r="N4337" t="s">
        <v>61</v>
      </c>
      <c r="O4337" t="s">
        <v>61</v>
      </c>
      <c r="P4337" t="s">
        <v>61</v>
      </c>
      <c r="Q4337" t="s">
        <v>61</v>
      </c>
      <c r="R4337">
        <v>1</v>
      </c>
      <c r="S4337">
        <v>51</v>
      </c>
      <c r="T4337">
        <v>250</v>
      </c>
      <c r="U4337">
        <v>3.4</v>
      </c>
      <c r="V4337" s="1">
        <v>42847</v>
      </c>
      <c r="W4337">
        <v>2017</v>
      </c>
      <c r="X4337">
        <v>4</v>
      </c>
      <c r="Y4337">
        <v>22</v>
      </c>
      <c r="Z4337" t="s">
        <v>20638</v>
      </c>
      <c r="AA4337" t="s">
        <v>20634</v>
      </c>
      <c r="AB4337" t="s">
        <v>20620</v>
      </c>
      <c r="AC4337" t="s">
        <v>20736</v>
      </c>
      <c r="AD4337">
        <v>7</v>
      </c>
      <c r="AE4337" t="s">
        <v>20636</v>
      </c>
      <c r="AF4337" t="s">
        <v>20672</v>
      </c>
      <c r="AG4337">
        <v>2.8165840468679582</v>
      </c>
      <c r="AH4337">
        <v>2.82</v>
      </c>
      <c r="AI4337" t="s">
        <v>20694</v>
      </c>
      <c r="AM4337">
        <f t="shared" si="67"/>
        <v>0</v>
      </c>
    </row>
    <row r="4338" spans="1:39" x14ac:dyDescent="0.25">
      <c r="A4338">
        <v>18208900</v>
      </c>
      <c r="B4338" t="s">
        <v>2</v>
      </c>
      <c r="C4338">
        <v>1</v>
      </c>
      <c r="D4338" t="s">
        <v>9228</v>
      </c>
      <c r="E4338" t="s">
        <v>56</v>
      </c>
      <c r="F4338" t="s">
        <v>9229</v>
      </c>
      <c r="G4338" t="s">
        <v>151</v>
      </c>
      <c r="H4338" t="s">
        <v>152</v>
      </c>
      <c r="I4338">
        <v>0</v>
      </c>
      <c r="J4338">
        <v>0</v>
      </c>
      <c r="K4338" t="s">
        <v>554</v>
      </c>
      <c r="L4338" t="s">
        <v>19</v>
      </c>
      <c r="M4338">
        <v>1.2E-2</v>
      </c>
      <c r="N4338" t="s">
        <v>61</v>
      </c>
      <c r="O4338" t="s">
        <v>61</v>
      </c>
      <c r="P4338" t="s">
        <v>61</v>
      </c>
      <c r="Q4338" t="s">
        <v>61</v>
      </c>
      <c r="R4338">
        <v>1</v>
      </c>
      <c r="S4338">
        <v>2</v>
      </c>
      <c r="T4338">
        <v>250</v>
      </c>
      <c r="U4338">
        <v>1</v>
      </c>
      <c r="V4338" s="1">
        <v>41742</v>
      </c>
      <c r="W4338">
        <v>2014</v>
      </c>
      <c r="X4338">
        <v>4</v>
      </c>
      <c r="Y4338">
        <v>13</v>
      </c>
      <c r="Z4338" t="s">
        <v>20638</v>
      </c>
      <c r="AA4338" t="s">
        <v>20634</v>
      </c>
      <c r="AB4338" t="s">
        <v>20627</v>
      </c>
      <c r="AC4338" t="s">
        <v>20731</v>
      </c>
      <c r="AD4338">
        <v>1</v>
      </c>
      <c r="AE4338" t="s">
        <v>20636</v>
      </c>
      <c r="AF4338" t="s">
        <v>20672</v>
      </c>
      <c r="AG4338">
        <v>2.8165840468679582</v>
      </c>
      <c r="AH4338">
        <v>2.82</v>
      </c>
      <c r="AI4338" t="s">
        <v>20694</v>
      </c>
      <c r="AM4338">
        <f t="shared" si="67"/>
        <v>0</v>
      </c>
    </row>
    <row r="4339" spans="1:39" x14ac:dyDescent="0.25">
      <c r="A4339">
        <v>18168124</v>
      </c>
      <c r="B4339" t="s">
        <v>2</v>
      </c>
      <c r="C4339">
        <v>1</v>
      </c>
      <c r="D4339" t="s">
        <v>5845</v>
      </c>
      <c r="E4339" t="s">
        <v>56</v>
      </c>
      <c r="F4339" t="s">
        <v>9230</v>
      </c>
      <c r="G4339" t="s">
        <v>652</v>
      </c>
      <c r="H4339" t="s">
        <v>653</v>
      </c>
      <c r="I4339">
        <v>77.192244000000002</v>
      </c>
      <c r="J4339">
        <v>28.525991000000001</v>
      </c>
      <c r="K4339" t="s">
        <v>587</v>
      </c>
      <c r="L4339" t="s">
        <v>19</v>
      </c>
      <c r="M4339">
        <v>1.2E-2</v>
      </c>
      <c r="N4339" t="s">
        <v>61</v>
      </c>
      <c r="O4339" t="s">
        <v>61</v>
      </c>
      <c r="P4339" t="s">
        <v>61</v>
      </c>
      <c r="Q4339" t="s">
        <v>61</v>
      </c>
      <c r="R4339">
        <v>1</v>
      </c>
      <c r="S4339">
        <v>1</v>
      </c>
      <c r="T4339">
        <v>250</v>
      </c>
      <c r="U4339">
        <v>1</v>
      </c>
      <c r="V4339" s="1">
        <v>43206</v>
      </c>
      <c r="W4339">
        <v>2018</v>
      </c>
      <c r="X4339">
        <v>4</v>
      </c>
      <c r="Y4339">
        <v>16</v>
      </c>
      <c r="Z4339" t="s">
        <v>20638</v>
      </c>
      <c r="AA4339" t="s">
        <v>20634</v>
      </c>
      <c r="AB4339" t="s">
        <v>20625</v>
      </c>
      <c r="AC4339" t="s">
        <v>20734</v>
      </c>
      <c r="AD4339">
        <v>2</v>
      </c>
      <c r="AE4339" t="s">
        <v>20636</v>
      </c>
      <c r="AF4339" t="s">
        <v>20672</v>
      </c>
      <c r="AG4339">
        <v>2.8165840468679582</v>
      </c>
      <c r="AH4339">
        <v>2.82</v>
      </c>
      <c r="AI4339" t="s">
        <v>20697</v>
      </c>
      <c r="AM4339">
        <f t="shared" si="67"/>
        <v>0</v>
      </c>
    </row>
    <row r="4340" spans="1:39" x14ac:dyDescent="0.25">
      <c r="A4340">
        <v>5765</v>
      </c>
      <c r="B4340" t="s">
        <v>2</v>
      </c>
      <c r="C4340">
        <v>1</v>
      </c>
      <c r="D4340" t="s">
        <v>9231</v>
      </c>
      <c r="E4340" t="s">
        <v>56</v>
      </c>
      <c r="F4340" t="s">
        <v>9232</v>
      </c>
      <c r="G4340" t="s">
        <v>3734</v>
      </c>
      <c r="H4340" t="s">
        <v>3735</v>
      </c>
      <c r="I4340">
        <v>77.184956099999994</v>
      </c>
      <c r="J4340">
        <v>28.708451400000001</v>
      </c>
      <c r="K4340" t="s">
        <v>739</v>
      </c>
      <c r="L4340" t="s">
        <v>19</v>
      </c>
      <c r="M4340">
        <v>1.2E-2</v>
      </c>
      <c r="N4340" t="s">
        <v>61</v>
      </c>
      <c r="O4340" t="s">
        <v>61</v>
      </c>
      <c r="P4340" t="s">
        <v>61</v>
      </c>
      <c r="Q4340" t="s">
        <v>61</v>
      </c>
      <c r="R4340">
        <v>1</v>
      </c>
      <c r="S4340">
        <v>234</v>
      </c>
      <c r="T4340">
        <v>250</v>
      </c>
      <c r="U4340">
        <v>3.8</v>
      </c>
      <c r="V4340" s="1">
        <v>41746</v>
      </c>
      <c r="W4340">
        <v>2014</v>
      </c>
      <c r="X4340">
        <v>4</v>
      </c>
      <c r="Y4340">
        <v>17</v>
      </c>
      <c r="Z4340" t="s">
        <v>20638</v>
      </c>
      <c r="AA4340" t="s">
        <v>20634</v>
      </c>
      <c r="AB4340" t="s">
        <v>20624</v>
      </c>
      <c r="AC4340" t="s">
        <v>20731</v>
      </c>
      <c r="AD4340">
        <v>5</v>
      </c>
      <c r="AE4340" t="s">
        <v>20636</v>
      </c>
      <c r="AF4340" t="s">
        <v>20672</v>
      </c>
      <c r="AG4340">
        <v>2.8165840468679582</v>
      </c>
      <c r="AH4340">
        <v>2.82</v>
      </c>
      <c r="AI4340" t="s">
        <v>20697</v>
      </c>
      <c r="AM4340">
        <f t="shared" si="67"/>
        <v>0</v>
      </c>
    </row>
    <row r="4341" spans="1:39" x14ac:dyDescent="0.25">
      <c r="A4341">
        <v>18258473</v>
      </c>
      <c r="B4341" t="s">
        <v>2</v>
      </c>
      <c r="C4341">
        <v>1</v>
      </c>
      <c r="D4341" t="s">
        <v>9233</v>
      </c>
      <c r="E4341" t="s">
        <v>56</v>
      </c>
      <c r="F4341" t="s">
        <v>9234</v>
      </c>
      <c r="G4341" t="s">
        <v>77</v>
      </c>
      <c r="H4341" t="s">
        <v>78</v>
      </c>
      <c r="I4341">
        <v>77.213794399999998</v>
      </c>
      <c r="J4341">
        <v>28.7091523</v>
      </c>
      <c r="K4341" t="s">
        <v>587</v>
      </c>
      <c r="L4341" t="s">
        <v>19</v>
      </c>
      <c r="M4341">
        <v>1.2E-2</v>
      </c>
      <c r="N4341" t="s">
        <v>61</v>
      </c>
      <c r="O4341" t="s">
        <v>68</v>
      </c>
      <c r="P4341" t="s">
        <v>61</v>
      </c>
      <c r="Q4341" t="s">
        <v>61</v>
      </c>
      <c r="R4341">
        <v>1</v>
      </c>
      <c r="S4341">
        <v>6</v>
      </c>
      <c r="T4341">
        <v>250</v>
      </c>
      <c r="U4341">
        <v>2.6</v>
      </c>
      <c r="V4341" s="1">
        <v>42117</v>
      </c>
      <c r="W4341">
        <v>2015</v>
      </c>
      <c r="X4341">
        <v>4</v>
      </c>
      <c r="Y4341">
        <v>23</v>
      </c>
      <c r="Z4341" t="s">
        <v>20638</v>
      </c>
      <c r="AA4341" t="s">
        <v>20634</v>
      </c>
      <c r="AB4341" t="s">
        <v>20624</v>
      </c>
      <c r="AC4341" t="s">
        <v>20735</v>
      </c>
      <c r="AD4341">
        <v>5</v>
      </c>
      <c r="AE4341" t="s">
        <v>20636</v>
      </c>
      <c r="AF4341" t="s">
        <v>20672</v>
      </c>
      <c r="AG4341">
        <v>2.8165840468679582</v>
      </c>
      <c r="AH4341">
        <v>2.82</v>
      </c>
      <c r="AI4341" t="s">
        <v>20697</v>
      </c>
      <c r="AM4341">
        <f t="shared" si="67"/>
        <v>0</v>
      </c>
    </row>
    <row r="4342" spans="1:39" x14ac:dyDescent="0.25">
      <c r="A4342">
        <v>7388</v>
      </c>
      <c r="B4342" t="s">
        <v>2</v>
      </c>
      <c r="C4342">
        <v>1</v>
      </c>
      <c r="D4342" t="s">
        <v>6801</v>
      </c>
      <c r="E4342" t="s">
        <v>56</v>
      </c>
      <c r="F4342" t="s">
        <v>9235</v>
      </c>
      <c r="G4342" t="s">
        <v>302</v>
      </c>
      <c r="H4342" t="s">
        <v>303</v>
      </c>
      <c r="I4342">
        <v>77.174210099999996</v>
      </c>
      <c r="J4342">
        <v>28.556828200000002</v>
      </c>
      <c r="K4342" t="s">
        <v>9236</v>
      </c>
      <c r="L4342" t="s">
        <v>19</v>
      </c>
      <c r="M4342">
        <v>1.2E-2</v>
      </c>
      <c r="N4342" t="s">
        <v>61</v>
      </c>
      <c r="O4342" t="s">
        <v>61</v>
      </c>
      <c r="P4342" t="s">
        <v>61</v>
      </c>
      <c r="Q4342" t="s">
        <v>61</v>
      </c>
      <c r="R4342">
        <v>1</v>
      </c>
      <c r="S4342">
        <v>8</v>
      </c>
      <c r="T4342">
        <v>250</v>
      </c>
      <c r="U4342">
        <v>2.9</v>
      </c>
      <c r="V4342" s="1">
        <v>40289</v>
      </c>
      <c r="W4342">
        <v>2010</v>
      </c>
      <c r="X4342">
        <v>4</v>
      </c>
      <c r="Y4342">
        <v>21</v>
      </c>
      <c r="Z4342" t="s">
        <v>20638</v>
      </c>
      <c r="AA4342" t="s">
        <v>20634</v>
      </c>
      <c r="AB4342" t="s">
        <v>20630</v>
      </c>
      <c r="AC4342" t="s">
        <v>20789</v>
      </c>
      <c r="AD4342">
        <v>4</v>
      </c>
      <c r="AE4342" t="s">
        <v>20636</v>
      </c>
      <c r="AF4342" t="s">
        <v>20672</v>
      </c>
      <c r="AG4342">
        <v>2.8165840468679582</v>
      </c>
      <c r="AH4342">
        <v>2.82</v>
      </c>
      <c r="AI4342" t="s">
        <v>20697</v>
      </c>
      <c r="AM4342">
        <f t="shared" si="67"/>
        <v>0</v>
      </c>
    </row>
    <row r="4343" spans="1:39" x14ac:dyDescent="0.25">
      <c r="A4343">
        <v>308845</v>
      </c>
      <c r="B4343" t="s">
        <v>2</v>
      </c>
      <c r="C4343">
        <v>1</v>
      </c>
      <c r="D4343" t="s">
        <v>386</v>
      </c>
      <c r="E4343" t="s">
        <v>56</v>
      </c>
      <c r="F4343" t="s">
        <v>9237</v>
      </c>
      <c r="G4343" t="s">
        <v>140</v>
      </c>
      <c r="H4343" t="s">
        <v>141</v>
      </c>
      <c r="I4343">
        <v>77.285379899999995</v>
      </c>
      <c r="J4343">
        <v>28.619105000000001</v>
      </c>
      <c r="K4343" t="s">
        <v>739</v>
      </c>
      <c r="L4343" t="s">
        <v>19</v>
      </c>
      <c r="M4343">
        <v>1.2E-2</v>
      </c>
      <c r="N4343" t="s">
        <v>61</v>
      </c>
      <c r="O4343" t="s">
        <v>61</v>
      </c>
      <c r="P4343" t="s">
        <v>61</v>
      </c>
      <c r="Q4343" t="s">
        <v>61</v>
      </c>
      <c r="R4343">
        <v>1</v>
      </c>
      <c r="S4343">
        <v>5</v>
      </c>
      <c r="T4343">
        <v>250</v>
      </c>
      <c r="U4343">
        <v>2.9</v>
      </c>
      <c r="V4343" s="1">
        <v>40281</v>
      </c>
      <c r="W4343">
        <v>2010</v>
      </c>
      <c r="X4343">
        <v>4</v>
      </c>
      <c r="Y4343">
        <v>13</v>
      </c>
      <c r="Z4343" t="s">
        <v>20638</v>
      </c>
      <c r="AA4343" t="s">
        <v>20634</v>
      </c>
      <c r="AB4343" t="s">
        <v>20623</v>
      </c>
      <c r="AC4343" t="s">
        <v>20789</v>
      </c>
      <c r="AD4343">
        <v>3</v>
      </c>
      <c r="AE4343" t="s">
        <v>20636</v>
      </c>
      <c r="AF4343" t="s">
        <v>20672</v>
      </c>
      <c r="AG4343">
        <v>2.8165840468679582</v>
      </c>
      <c r="AH4343">
        <v>2.82</v>
      </c>
      <c r="AI4343" t="s">
        <v>20697</v>
      </c>
      <c r="AM4343">
        <f t="shared" si="67"/>
        <v>0</v>
      </c>
    </row>
    <row r="4344" spans="1:39" x14ac:dyDescent="0.25">
      <c r="A4344">
        <v>303468</v>
      </c>
      <c r="B4344" t="s">
        <v>2</v>
      </c>
      <c r="C4344">
        <v>1</v>
      </c>
      <c r="D4344" t="s">
        <v>9238</v>
      </c>
      <c r="E4344" t="s">
        <v>56</v>
      </c>
      <c r="F4344" t="s">
        <v>9239</v>
      </c>
      <c r="G4344" t="s">
        <v>140</v>
      </c>
      <c r="H4344" t="s">
        <v>141</v>
      </c>
      <c r="I4344">
        <v>77.283509199999997</v>
      </c>
      <c r="J4344">
        <v>28.618076200000001</v>
      </c>
      <c r="K4344" t="s">
        <v>728</v>
      </c>
      <c r="L4344" t="s">
        <v>19</v>
      </c>
      <c r="M4344">
        <v>1.2E-2</v>
      </c>
      <c r="N4344" t="s">
        <v>61</v>
      </c>
      <c r="O4344" t="s">
        <v>61</v>
      </c>
      <c r="P4344" t="s">
        <v>61</v>
      </c>
      <c r="Q4344" t="s">
        <v>61</v>
      </c>
      <c r="R4344">
        <v>1</v>
      </c>
      <c r="S4344">
        <v>1</v>
      </c>
      <c r="T4344">
        <v>250</v>
      </c>
      <c r="U4344">
        <v>1</v>
      </c>
      <c r="V4344" s="1">
        <v>42839</v>
      </c>
      <c r="W4344">
        <v>2017</v>
      </c>
      <c r="X4344">
        <v>4</v>
      </c>
      <c r="Y4344">
        <v>14</v>
      </c>
      <c r="Z4344" t="s">
        <v>20638</v>
      </c>
      <c r="AA4344" t="s">
        <v>20634</v>
      </c>
      <c r="AB4344" t="s">
        <v>20626</v>
      </c>
      <c r="AC4344" t="s">
        <v>20736</v>
      </c>
      <c r="AD4344">
        <v>6</v>
      </c>
      <c r="AE4344" t="s">
        <v>20636</v>
      </c>
      <c r="AF4344" t="s">
        <v>20672</v>
      </c>
      <c r="AG4344">
        <v>2.8165840468679582</v>
      </c>
      <c r="AH4344">
        <v>2.82</v>
      </c>
      <c r="AI4344" t="s">
        <v>20697</v>
      </c>
      <c r="AM4344">
        <f t="shared" si="67"/>
        <v>0</v>
      </c>
    </row>
    <row r="4345" spans="1:39" x14ac:dyDescent="0.25">
      <c r="A4345">
        <v>3333</v>
      </c>
      <c r="B4345" t="s">
        <v>2</v>
      </c>
      <c r="C4345">
        <v>1</v>
      </c>
      <c r="D4345" t="s">
        <v>9240</v>
      </c>
      <c r="E4345" t="s">
        <v>56</v>
      </c>
      <c r="F4345" t="s">
        <v>9241</v>
      </c>
      <c r="G4345" t="s">
        <v>146</v>
      </c>
      <c r="H4345" t="s">
        <v>147</v>
      </c>
      <c r="I4345">
        <v>77.140038099999998</v>
      </c>
      <c r="J4345">
        <v>28.698495900000001</v>
      </c>
      <c r="K4345" t="s">
        <v>828</v>
      </c>
      <c r="L4345" t="s">
        <v>19</v>
      </c>
      <c r="M4345">
        <v>1.2E-2</v>
      </c>
      <c r="N4345" t="s">
        <v>61</v>
      </c>
      <c r="O4345" t="s">
        <v>61</v>
      </c>
      <c r="P4345" t="s">
        <v>61</v>
      </c>
      <c r="Q4345" t="s">
        <v>61</v>
      </c>
      <c r="R4345">
        <v>1</v>
      </c>
      <c r="S4345">
        <v>26</v>
      </c>
      <c r="T4345">
        <v>250</v>
      </c>
      <c r="U4345">
        <v>3.5</v>
      </c>
      <c r="V4345" s="1">
        <v>40291</v>
      </c>
      <c r="W4345">
        <v>2010</v>
      </c>
      <c r="X4345">
        <v>4</v>
      </c>
      <c r="Y4345">
        <v>23</v>
      </c>
      <c r="Z4345" t="s">
        <v>20638</v>
      </c>
      <c r="AA4345" t="s">
        <v>20634</v>
      </c>
      <c r="AB4345" t="s">
        <v>20626</v>
      </c>
      <c r="AC4345" t="s">
        <v>20789</v>
      </c>
      <c r="AD4345">
        <v>6</v>
      </c>
      <c r="AE4345" t="s">
        <v>20636</v>
      </c>
      <c r="AF4345" t="s">
        <v>20672</v>
      </c>
      <c r="AG4345">
        <v>2.8165840468679582</v>
      </c>
      <c r="AH4345">
        <v>2.82</v>
      </c>
      <c r="AI4345" t="s">
        <v>20697</v>
      </c>
      <c r="AM4345">
        <f t="shared" si="67"/>
        <v>0</v>
      </c>
    </row>
    <row r="4346" spans="1:39" x14ac:dyDescent="0.25">
      <c r="A4346">
        <v>18312571</v>
      </c>
      <c r="B4346" t="s">
        <v>2</v>
      </c>
      <c r="C4346">
        <v>1</v>
      </c>
      <c r="D4346" t="s">
        <v>9242</v>
      </c>
      <c r="E4346" t="s">
        <v>56</v>
      </c>
      <c r="F4346" t="s">
        <v>9243</v>
      </c>
      <c r="G4346" t="s">
        <v>229</v>
      </c>
      <c r="H4346" t="s">
        <v>230</v>
      </c>
      <c r="I4346">
        <v>77.183279299999995</v>
      </c>
      <c r="J4346">
        <v>28.5365468</v>
      </c>
      <c r="K4346" t="s">
        <v>611</v>
      </c>
      <c r="L4346" t="s">
        <v>19</v>
      </c>
      <c r="M4346">
        <v>1.2E-2</v>
      </c>
      <c r="N4346" t="s">
        <v>61</v>
      </c>
      <c r="O4346" t="s">
        <v>61</v>
      </c>
      <c r="P4346" t="s">
        <v>61</v>
      </c>
      <c r="Q4346" t="s">
        <v>61</v>
      </c>
      <c r="R4346">
        <v>1</v>
      </c>
      <c r="S4346">
        <v>4</v>
      </c>
      <c r="T4346">
        <v>250</v>
      </c>
      <c r="U4346">
        <v>2.9</v>
      </c>
      <c r="V4346" s="1">
        <v>42104</v>
      </c>
      <c r="W4346">
        <v>2015</v>
      </c>
      <c r="X4346">
        <v>4</v>
      </c>
      <c r="Y4346">
        <v>10</v>
      </c>
      <c r="Z4346" t="s">
        <v>20638</v>
      </c>
      <c r="AA4346" t="s">
        <v>20634</v>
      </c>
      <c r="AB4346" t="s">
        <v>20626</v>
      </c>
      <c r="AC4346" t="s">
        <v>20735</v>
      </c>
      <c r="AD4346">
        <v>6</v>
      </c>
      <c r="AE4346" t="s">
        <v>20636</v>
      </c>
      <c r="AF4346" t="s">
        <v>20672</v>
      </c>
      <c r="AG4346">
        <v>2.8165840468679582</v>
      </c>
      <c r="AH4346">
        <v>2.82</v>
      </c>
      <c r="AI4346" t="s">
        <v>20697</v>
      </c>
      <c r="AM4346">
        <f t="shared" si="67"/>
        <v>0</v>
      </c>
    </row>
    <row r="4347" spans="1:39" x14ac:dyDescent="0.25">
      <c r="A4347">
        <v>8667</v>
      </c>
      <c r="B4347" t="s">
        <v>2</v>
      </c>
      <c r="C4347">
        <v>1</v>
      </c>
      <c r="D4347" t="s">
        <v>8739</v>
      </c>
      <c r="E4347" t="s">
        <v>56</v>
      </c>
      <c r="F4347" t="s">
        <v>9244</v>
      </c>
      <c r="G4347" t="s">
        <v>1784</v>
      </c>
      <c r="H4347" t="s">
        <v>1783</v>
      </c>
      <c r="I4347">
        <v>77.179661199999998</v>
      </c>
      <c r="J4347">
        <v>28.638569799999999</v>
      </c>
      <c r="K4347" t="s">
        <v>908</v>
      </c>
      <c r="L4347" t="s">
        <v>19</v>
      </c>
      <c r="M4347">
        <v>1.2E-2</v>
      </c>
      <c r="N4347" t="s">
        <v>61</v>
      </c>
      <c r="O4347" t="s">
        <v>61</v>
      </c>
      <c r="P4347" t="s">
        <v>61</v>
      </c>
      <c r="Q4347" t="s">
        <v>61</v>
      </c>
      <c r="R4347">
        <v>1</v>
      </c>
      <c r="S4347">
        <v>18</v>
      </c>
      <c r="T4347">
        <v>250</v>
      </c>
      <c r="U4347">
        <v>2.7</v>
      </c>
      <c r="V4347" s="1">
        <v>41746</v>
      </c>
      <c r="W4347">
        <v>2014</v>
      </c>
      <c r="X4347">
        <v>4</v>
      </c>
      <c r="Y4347">
        <v>17</v>
      </c>
      <c r="Z4347" t="s">
        <v>20638</v>
      </c>
      <c r="AA4347" t="s">
        <v>20634</v>
      </c>
      <c r="AB4347" t="s">
        <v>20624</v>
      </c>
      <c r="AC4347" t="s">
        <v>20731</v>
      </c>
      <c r="AD4347">
        <v>5</v>
      </c>
      <c r="AE4347" t="s">
        <v>20636</v>
      </c>
      <c r="AF4347" t="s">
        <v>20672</v>
      </c>
      <c r="AG4347">
        <v>2.8165840468679582</v>
      </c>
      <c r="AH4347">
        <v>2.82</v>
      </c>
      <c r="AI4347" t="s">
        <v>20697</v>
      </c>
      <c r="AM4347">
        <f t="shared" si="67"/>
        <v>0</v>
      </c>
    </row>
    <row r="4348" spans="1:39" x14ac:dyDescent="0.25">
      <c r="A4348">
        <v>302466</v>
      </c>
      <c r="B4348" t="s">
        <v>2</v>
      </c>
      <c r="C4348">
        <v>1</v>
      </c>
      <c r="D4348" t="s">
        <v>9245</v>
      </c>
      <c r="E4348" t="s">
        <v>56</v>
      </c>
      <c r="F4348" t="s">
        <v>9246</v>
      </c>
      <c r="G4348" t="s">
        <v>3034</v>
      </c>
      <c r="H4348" t="s">
        <v>3035</v>
      </c>
      <c r="I4348">
        <v>77.122049500000003</v>
      </c>
      <c r="J4348">
        <v>28.705459300000001</v>
      </c>
      <c r="K4348" t="s">
        <v>7672</v>
      </c>
      <c r="L4348" t="s">
        <v>19</v>
      </c>
      <c r="M4348">
        <v>1.2E-2</v>
      </c>
      <c r="N4348" t="s">
        <v>61</v>
      </c>
      <c r="O4348" t="s">
        <v>61</v>
      </c>
      <c r="P4348" t="s">
        <v>61</v>
      </c>
      <c r="Q4348" t="s">
        <v>61</v>
      </c>
      <c r="R4348">
        <v>1</v>
      </c>
      <c r="S4348">
        <v>175</v>
      </c>
      <c r="T4348">
        <v>250</v>
      </c>
      <c r="U4348">
        <v>3.5</v>
      </c>
      <c r="V4348" s="1">
        <v>42099</v>
      </c>
      <c r="W4348">
        <v>2015</v>
      </c>
      <c r="X4348">
        <v>4</v>
      </c>
      <c r="Y4348">
        <v>5</v>
      </c>
      <c r="Z4348" t="s">
        <v>20638</v>
      </c>
      <c r="AA4348" t="s">
        <v>20634</v>
      </c>
      <c r="AB4348" t="s">
        <v>20627</v>
      </c>
      <c r="AC4348" t="s">
        <v>20735</v>
      </c>
      <c r="AD4348">
        <v>1</v>
      </c>
      <c r="AE4348" t="s">
        <v>20636</v>
      </c>
      <c r="AF4348" t="s">
        <v>20672</v>
      </c>
      <c r="AG4348">
        <v>2.8165840468679582</v>
      </c>
      <c r="AH4348">
        <v>2.82</v>
      </c>
      <c r="AI4348" t="s">
        <v>20694</v>
      </c>
      <c r="AM4348">
        <f t="shared" si="67"/>
        <v>0</v>
      </c>
    </row>
    <row r="4349" spans="1:39" x14ac:dyDescent="0.25">
      <c r="A4349">
        <v>3464</v>
      </c>
      <c r="B4349" t="s">
        <v>2</v>
      </c>
      <c r="C4349">
        <v>1</v>
      </c>
      <c r="D4349" t="s">
        <v>9247</v>
      </c>
      <c r="E4349" t="s">
        <v>56</v>
      </c>
      <c r="F4349" t="s">
        <v>9248</v>
      </c>
      <c r="G4349" t="s">
        <v>2721</v>
      </c>
      <c r="H4349" t="s">
        <v>2722</v>
      </c>
      <c r="I4349">
        <v>77.168757900000003</v>
      </c>
      <c r="J4349">
        <v>28.587567199999999</v>
      </c>
      <c r="K4349" t="s">
        <v>554</v>
      </c>
      <c r="L4349" t="s">
        <v>19</v>
      </c>
      <c r="M4349">
        <v>1.2E-2</v>
      </c>
      <c r="N4349" t="s">
        <v>61</v>
      </c>
      <c r="O4349" t="s">
        <v>61</v>
      </c>
      <c r="P4349" t="s">
        <v>61</v>
      </c>
      <c r="Q4349" t="s">
        <v>61</v>
      </c>
      <c r="R4349">
        <v>1</v>
      </c>
      <c r="S4349">
        <v>23</v>
      </c>
      <c r="T4349">
        <v>250</v>
      </c>
      <c r="U4349">
        <v>2.6</v>
      </c>
      <c r="V4349" s="1">
        <v>41365</v>
      </c>
      <c r="W4349">
        <v>2013</v>
      </c>
      <c r="X4349">
        <v>4</v>
      </c>
      <c r="Y4349">
        <v>1</v>
      </c>
      <c r="Z4349" t="s">
        <v>20638</v>
      </c>
      <c r="AA4349" t="s">
        <v>20634</v>
      </c>
      <c r="AB4349" t="s">
        <v>20625</v>
      </c>
      <c r="AC4349" t="s">
        <v>20733</v>
      </c>
      <c r="AD4349">
        <v>2</v>
      </c>
      <c r="AE4349" t="s">
        <v>20636</v>
      </c>
      <c r="AF4349" t="s">
        <v>20672</v>
      </c>
      <c r="AG4349">
        <v>2.8165840468679582</v>
      </c>
      <c r="AH4349">
        <v>2.82</v>
      </c>
      <c r="AI4349" t="s">
        <v>20697</v>
      </c>
      <c r="AM4349">
        <f t="shared" si="67"/>
        <v>0</v>
      </c>
    </row>
    <row r="4350" spans="1:39" x14ac:dyDescent="0.25">
      <c r="A4350">
        <v>18246984</v>
      </c>
      <c r="B4350" t="s">
        <v>2</v>
      </c>
      <c r="C4350">
        <v>1</v>
      </c>
      <c r="D4350" t="s">
        <v>9249</v>
      </c>
      <c r="E4350" t="s">
        <v>56</v>
      </c>
      <c r="F4350" t="s">
        <v>9250</v>
      </c>
      <c r="G4350" t="s">
        <v>1237</v>
      </c>
      <c r="H4350" t="s">
        <v>1238</v>
      </c>
      <c r="I4350">
        <v>77.084623300000004</v>
      </c>
      <c r="J4350">
        <v>28.6356249</v>
      </c>
      <c r="K4350" t="s">
        <v>762</v>
      </c>
      <c r="L4350" t="s">
        <v>19</v>
      </c>
      <c r="M4350">
        <v>1.2E-2</v>
      </c>
      <c r="N4350" t="s">
        <v>61</v>
      </c>
      <c r="O4350" t="s">
        <v>61</v>
      </c>
      <c r="P4350" t="s">
        <v>61</v>
      </c>
      <c r="Q4350" t="s">
        <v>61</v>
      </c>
      <c r="R4350">
        <v>1</v>
      </c>
      <c r="S4350">
        <v>3</v>
      </c>
      <c r="T4350">
        <v>250</v>
      </c>
      <c r="U4350">
        <v>1</v>
      </c>
      <c r="V4350" s="1">
        <v>41381</v>
      </c>
      <c r="W4350">
        <v>2013</v>
      </c>
      <c r="X4350">
        <v>4</v>
      </c>
      <c r="Y4350">
        <v>17</v>
      </c>
      <c r="Z4350" t="s">
        <v>20638</v>
      </c>
      <c r="AA4350" t="s">
        <v>20634</v>
      </c>
      <c r="AB4350" t="s">
        <v>20630</v>
      </c>
      <c r="AC4350" t="s">
        <v>20733</v>
      </c>
      <c r="AD4350">
        <v>4</v>
      </c>
      <c r="AE4350" t="s">
        <v>20636</v>
      </c>
      <c r="AF4350" t="s">
        <v>20672</v>
      </c>
      <c r="AG4350">
        <v>2.8165840468679582</v>
      </c>
      <c r="AH4350">
        <v>2.82</v>
      </c>
      <c r="AI4350" t="s">
        <v>20697</v>
      </c>
      <c r="AM4350">
        <f t="shared" si="67"/>
        <v>0</v>
      </c>
    </row>
    <row r="4351" spans="1:39" x14ac:dyDescent="0.25">
      <c r="A4351">
        <v>6042</v>
      </c>
      <c r="B4351" t="s">
        <v>2</v>
      </c>
      <c r="C4351">
        <v>1</v>
      </c>
      <c r="D4351" t="s">
        <v>1098</v>
      </c>
      <c r="E4351" t="s">
        <v>56</v>
      </c>
      <c r="F4351" t="s">
        <v>9251</v>
      </c>
      <c r="G4351" t="s">
        <v>2196</v>
      </c>
      <c r="H4351" t="s">
        <v>2197</v>
      </c>
      <c r="I4351">
        <v>77.286340800000005</v>
      </c>
      <c r="J4351">
        <v>28.636842399999999</v>
      </c>
      <c r="K4351" t="s">
        <v>3246</v>
      </c>
      <c r="L4351" t="s">
        <v>19</v>
      </c>
      <c r="M4351">
        <v>1.2E-2</v>
      </c>
      <c r="N4351" t="s">
        <v>61</v>
      </c>
      <c r="O4351" t="s">
        <v>68</v>
      </c>
      <c r="P4351" t="s">
        <v>61</v>
      </c>
      <c r="Q4351" t="s">
        <v>61</v>
      </c>
      <c r="R4351">
        <v>1</v>
      </c>
      <c r="S4351">
        <v>38</v>
      </c>
      <c r="T4351">
        <v>250</v>
      </c>
      <c r="U4351">
        <v>3</v>
      </c>
      <c r="V4351" s="1">
        <v>42853</v>
      </c>
      <c r="W4351">
        <v>2017</v>
      </c>
      <c r="X4351">
        <v>4</v>
      </c>
      <c r="Y4351">
        <v>28</v>
      </c>
      <c r="Z4351" t="s">
        <v>20638</v>
      </c>
      <c r="AA4351" t="s">
        <v>20634</v>
      </c>
      <c r="AB4351" t="s">
        <v>20626</v>
      </c>
      <c r="AC4351" t="s">
        <v>20736</v>
      </c>
      <c r="AD4351">
        <v>6</v>
      </c>
      <c r="AE4351" t="s">
        <v>20636</v>
      </c>
      <c r="AF4351" t="s">
        <v>20672</v>
      </c>
      <c r="AG4351">
        <v>2.8165840468679582</v>
      </c>
      <c r="AH4351">
        <v>2.82</v>
      </c>
      <c r="AI4351" t="s">
        <v>20697</v>
      </c>
      <c r="AM4351">
        <f t="shared" si="67"/>
        <v>0</v>
      </c>
    </row>
    <row r="4352" spans="1:39" x14ac:dyDescent="0.25">
      <c r="A4352">
        <v>300961</v>
      </c>
      <c r="B4352" t="s">
        <v>2</v>
      </c>
      <c r="C4352">
        <v>1</v>
      </c>
      <c r="D4352" t="s">
        <v>9252</v>
      </c>
      <c r="E4352" t="s">
        <v>56</v>
      </c>
      <c r="F4352" t="s">
        <v>9253</v>
      </c>
      <c r="G4352" t="s">
        <v>99</v>
      </c>
      <c r="H4352" t="s">
        <v>100</v>
      </c>
      <c r="I4352">
        <v>77.317463399999994</v>
      </c>
      <c r="J4352">
        <v>28.600013799999999</v>
      </c>
      <c r="K4352" t="s">
        <v>1298</v>
      </c>
      <c r="L4352" t="s">
        <v>19</v>
      </c>
      <c r="M4352">
        <v>1.2E-2</v>
      </c>
      <c r="N4352" t="s">
        <v>61</v>
      </c>
      <c r="O4352" t="s">
        <v>61</v>
      </c>
      <c r="P4352" t="s">
        <v>61</v>
      </c>
      <c r="Q4352" t="s">
        <v>61</v>
      </c>
      <c r="R4352">
        <v>1</v>
      </c>
      <c r="S4352">
        <v>3</v>
      </c>
      <c r="T4352">
        <v>250</v>
      </c>
      <c r="U4352">
        <v>1</v>
      </c>
      <c r="V4352" s="1">
        <v>41387</v>
      </c>
      <c r="W4352">
        <v>2013</v>
      </c>
      <c r="X4352">
        <v>4</v>
      </c>
      <c r="Y4352">
        <v>23</v>
      </c>
      <c r="Z4352" t="s">
        <v>20638</v>
      </c>
      <c r="AA4352" t="s">
        <v>20634</v>
      </c>
      <c r="AB4352" t="s">
        <v>20623</v>
      </c>
      <c r="AC4352" t="s">
        <v>20733</v>
      </c>
      <c r="AD4352">
        <v>3</v>
      </c>
      <c r="AE4352" t="s">
        <v>20636</v>
      </c>
      <c r="AF4352" t="s">
        <v>20672</v>
      </c>
      <c r="AG4352">
        <v>2.8165840468679582</v>
      </c>
      <c r="AH4352">
        <v>2.82</v>
      </c>
      <c r="AI4352" t="s">
        <v>20697</v>
      </c>
      <c r="AM4352">
        <f t="shared" si="67"/>
        <v>0</v>
      </c>
    </row>
    <row r="4353" spans="1:39" x14ac:dyDescent="0.25">
      <c r="A4353">
        <v>18355037</v>
      </c>
      <c r="B4353" t="s">
        <v>2</v>
      </c>
      <c r="C4353">
        <v>1</v>
      </c>
      <c r="D4353" t="s">
        <v>9254</v>
      </c>
      <c r="E4353" t="s">
        <v>56</v>
      </c>
      <c r="F4353" t="s">
        <v>9255</v>
      </c>
      <c r="G4353" t="s">
        <v>2201</v>
      </c>
      <c r="H4353" t="s">
        <v>2202</v>
      </c>
      <c r="I4353">
        <v>77.079605400000005</v>
      </c>
      <c r="J4353">
        <v>28.6384984</v>
      </c>
      <c r="K4353" t="s">
        <v>509</v>
      </c>
      <c r="L4353" t="s">
        <v>19</v>
      </c>
      <c r="M4353">
        <v>1.2E-2</v>
      </c>
      <c r="N4353" t="s">
        <v>61</v>
      </c>
      <c r="O4353" t="s">
        <v>61</v>
      </c>
      <c r="P4353" t="s">
        <v>61</v>
      </c>
      <c r="Q4353" t="s">
        <v>61</v>
      </c>
      <c r="R4353">
        <v>1</v>
      </c>
      <c r="S4353">
        <v>15</v>
      </c>
      <c r="T4353">
        <v>250</v>
      </c>
      <c r="U4353">
        <v>3.3</v>
      </c>
      <c r="V4353" s="1">
        <v>42485</v>
      </c>
      <c r="W4353">
        <v>2016</v>
      </c>
      <c r="X4353">
        <v>4</v>
      </c>
      <c r="Y4353">
        <v>25</v>
      </c>
      <c r="Z4353" t="s">
        <v>20638</v>
      </c>
      <c r="AA4353" t="s">
        <v>20634</v>
      </c>
      <c r="AB4353" t="s">
        <v>20625</v>
      </c>
      <c r="AC4353" t="s">
        <v>20732</v>
      </c>
      <c r="AD4353">
        <v>2</v>
      </c>
      <c r="AE4353" t="s">
        <v>20636</v>
      </c>
      <c r="AF4353" t="s">
        <v>20672</v>
      </c>
      <c r="AG4353">
        <v>2.8165840468679582</v>
      </c>
      <c r="AH4353">
        <v>2.82</v>
      </c>
      <c r="AI4353" t="s">
        <v>20697</v>
      </c>
      <c r="AM4353">
        <f t="shared" si="67"/>
        <v>0</v>
      </c>
    </row>
    <row r="4354" spans="1:39" x14ac:dyDescent="0.25">
      <c r="A4354">
        <v>18245289</v>
      </c>
      <c r="B4354" t="s">
        <v>2</v>
      </c>
      <c r="C4354">
        <v>1</v>
      </c>
      <c r="D4354" t="s">
        <v>9256</v>
      </c>
      <c r="E4354" t="s">
        <v>56</v>
      </c>
      <c r="F4354" t="s">
        <v>9257</v>
      </c>
      <c r="G4354" t="s">
        <v>2201</v>
      </c>
      <c r="H4354" t="s">
        <v>2202</v>
      </c>
      <c r="I4354">
        <v>77.0792261</v>
      </c>
      <c r="J4354">
        <v>28.642295300000001</v>
      </c>
      <c r="K4354" t="s">
        <v>908</v>
      </c>
      <c r="L4354" t="s">
        <v>19</v>
      </c>
      <c r="M4354">
        <v>1.2E-2</v>
      </c>
      <c r="N4354" t="s">
        <v>61</v>
      </c>
      <c r="O4354" t="s">
        <v>61</v>
      </c>
      <c r="P4354" t="s">
        <v>61</v>
      </c>
      <c r="Q4354" t="s">
        <v>61</v>
      </c>
      <c r="R4354">
        <v>1</v>
      </c>
      <c r="S4354">
        <v>10</v>
      </c>
      <c r="T4354">
        <v>250</v>
      </c>
      <c r="U4354">
        <v>3.2</v>
      </c>
      <c r="V4354" s="1">
        <v>41011</v>
      </c>
      <c r="W4354">
        <v>2012</v>
      </c>
      <c r="X4354">
        <v>4</v>
      </c>
      <c r="Y4354">
        <v>12</v>
      </c>
      <c r="Z4354" t="s">
        <v>20638</v>
      </c>
      <c r="AA4354" t="s">
        <v>20634</v>
      </c>
      <c r="AB4354" t="s">
        <v>20624</v>
      </c>
      <c r="AC4354" t="s">
        <v>20730</v>
      </c>
      <c r="AD4354">
        <v>5</v>
      </c>
      <c r="AE4354" t="s">
        <v>20636</v>
      </c>
      <c r="AF4354" t="s">
        <v>20672</v>
      </c>
      <c r="AG4354">
        <v>2.8165840468679582</v>
      </c>
      <c r="AH4354">
        <v>2.82</v>
      </c>
      <c r="AI4354" t="s">
        <v>20697</v>
      </c>
      <c r="AM4354">
        <f t="shared" ref="AM4354:AM4417" si="68">COUNTIFS($U$2:$U$9552,"&gt;="&amp;VALUE(LEFT(AL4354,SEARCH("-",AL4354)-1)),$U$2:$U$9552,"&lt;="&amp;VALUE(MID(AL4354,SEARCH("-",AL4354)+1,LEN(AL4354)-SEARCH("-",AL4354))))</f>
        <v>0</v>
      </c>
    </row>
    <row r="4355" spans="1:39" x14ac:dyDescent="0.25">
      <c r="A4355">
        <v>306064</v>
      </c>
      <c r="B4355" t="s">
        <v>2</v>
      </c>
      <c r="C4355">
        <v>1</v>
      </c>
      <c r="D4355" t="s">
        <v>9258</v>
      </c>
      <c r="E4355" t="s">
        <v>56</v>
      </c>
      <c r="F4355" t="s">
        <v>9259</v>
      </c>
      <c r="G4355" t="s">
        <v>1268</v>
      </c>
      <c r="H4355" t="s">
        <v>1269</v>
      </c>
      <c r="I4355">
        <v>77.168556300000006</v>
      </c>
      <c r="J4355">
        <v>28.6990634</v>
      </c>
      <c r="K4355" t="s">
        <v>7319</v>
      </c>
      <c r="L4355" t="s">
        <v>19</v>
      </c>
      <c r="M4355">
        <v>1.2E-2</v>
      </c>
      <c r="N4355" t="s">
        <v>61</v>
      </c>
      <c r="O4355" t="s">
        <v>61</v>
      </c>
      <c r="P4355" t="s">
        <v>61</v>
      </c>
      <c r="Q4355" t="s">
        <v>61</v>
      </c>
      <c r="R4355">
        <v>1</v>
      </c>
      <c r="S4355">
        <v>24</v>
      </c>
      <c r="T4355">
        <v>250</v>
      </c>
      <c r="U4355">
        <v>3</v>
      </c>
      <c r="V4355" s="1">
        <v>41024</v>
      </c>
      <c r="W4355">
        <v>2012</v>
      </c>
      <c r="X4355">
        <v>4</v>
      </c>
      <c r="Y4355">
        <v>25</v>
      </c>
      <c r="Z4355" t="s">
        <v>20638</v>
      </c>
      <c r="AA4355" t="s">
        <v>20634</v>
      </c>
      <c r="AB4355" t="s">
        <v>20630</v>
      </c>
      <c r="AC4355" t="s">
        <v>20730</v>
      </c>
      <c r="AD4355">
        <v>4</v>
      </c>
      <c r="AE4355" t="s">
        <v>20636</v>
      </c>
      <c r="AF4355" t="s">
        <v>20672</v>
      </c>
      <c r="AG4355">
        <v>2.8165840468679582</v>
      </c>
      <c r="AH4355">
        <v>2.82</v>
      </c>
      <c r="AI4355" t="s">
        <v>20697</v>
      </c>
      <c r="AM4355">
        <f t="shared" si="68"/>
        <v>0</v>
      </c>
    </row>
    <row r="4356" spans="1:39" x14ac:dyDescent="0.25">
      <c r="A4356">
        <v>3332</v>
      </c>
      <c r="B4356" t="s">
        <v>2</v>
      </c>
      <c r="C4356">
        <v>1</v>
      </c>
      <c r="D4356" t="s">
        <v>9240</v>
      </c>
      <c r="E4356" t="s">
        <v>56</v>
      </c>
      <c r="F4356" t="s">
        <v>4428</v>
      </c>
      <c r="G4356" t="s">
        <v>3062</v>
      </c>
      <c r="H4356" t="s">
        <v>3063</v>
      </c>
      <c r="I4356">
        <v>77.178037500000002</v>
      </c>
      <c r="J4356">
        <v>28.692922899999999</v>
      </c>
      <c r="K4356" t="s">
        <v>828</v>
      </c>
      <c r="L4356" t="s">
        <v>19</v>
      </c>
      <c r="M4356">
        <v>1.2E-2</v>
      </c>
      <c r="N4356" t="s">
        <v>61</v>
      </c>
      <c r="O4356" t="s">
        <v>61</v>
      </c>
      <c r="P4356" t="s">
        <v>61</v>
      </c>
      <c r="Q4356" t="s">
        <v>61</v>
      </c>
      <c r="R4356">
        <v>1</v>
      </c>
      <c r="S4356">
        <v>28</v>
      </c>
      <c r="T4356">
        <v>250</v>
      </c>
      <c r="U4356">
        <v>3.5</v>
      </c>
      <c r="V4356" s="1">
        <v>40621</v>
      </c>
      <c r="W4356">
        <v>2011</v>
      </c>
      <c r="X4356">
        <v>3</v>
      </c>
      <c r="Y4356">
        <v>19</v>
      </c>
      <c r="Z4356" t="s">
        <v>20639</v>
      </c>
      <c r="AA4356" t="s">
        <v>20640</v>
      </c>
      <c r="AB4356" t="s">
        <v>20620</v>
      </c>
      <c r="AC4356" t="s">
        <v>20801</v>
      </c>
      <c r="AD4356">
        <v>7</v>
      </c>
      <c r="AE4356" t="s">
        <v>20641</v>
      </c>
      <c r="AF4356" t="s">
        <v>20673</v>
      </c>
      <c r="AG4356">
        <v>2.8165840468679582</v>
      </c>
      <c r="AH4356">
        <v>2.82</v>
      </c>
      <c r="AI4356" t="s">
        <v>20694</v>
      </c>
      <c r="AM4356">
        <f t="shared" si="68"/>
        <v>0</v>
      </c>
    </row>
    <row r="4357" spans="1:39" x14ac:dyDescent="0.25">
      <c r="A4357">
        <v>18350160</v>
      </c>
      <c r="B4357" t="s">
        <v>2</v>
      </c>
      <c r="C4357">
        <v>1</v>
      </c>
      <c r="D4357" t="s">
        <v>9260</v>
      </c>
      <c r="E4357" t="s">
        <v>56</v>
      </c>
      <c r="F4357" t="s">
        <v>9261</v>
      </c>
      <c r="G4357" t="s">
        <v>107</v>
      </c>
      <c r="H4357" t="s">
        <v>108</v>
      </c>
      <c r="I4357">
        <v>77.310811130000005</v>
      </c>
      <c r="J4357">
        <v>28.687106480000001</v>
      </c>
      <c r="K4357" t="s">
        <v>512</v>
      </c>
      <c r="L4357" t="s">
        <v>19</v>
      </c>
      <c r="M4357">
        <v>1.2E-2</v>
      </c>
      <c r="N4357" t="s">
        <v>61</v>
      </c>
      <c r="O4357" t="s">
        <v>61</v>
      </c>
      <c r="P4357" t="s">
        <v>61</v>
      </c>
      <c r="Q4357" t="s">
        <v>61</v>
      </c>
      <c r="R4357">
        <v>1</v>
      </c>
      <c r="S4357">
        <v>2</v>
      </c>
      <c r="T4357">
        <v>250</v>
      </c>
      <c r="U4357">
        <v>1</v>
      </c>
      <c r="V4357" s="1">
        <v>40983</v>
      </c>
      <c r="W4357">
        <v>2012</v>
      </c>
      <c r="X4357">
        <v>3</v>
      </c>
      <c r="Y4357">
        <v>15</v>
      </c>
      <c r="Z4357" t="s">
        <v>20639</v>
      </c>
      <c r="AA4357" t="s">
        <v>20640</v>
      </c>
      <c r="AB4357" t="s">
        <v>20624</v>
      </c>
      <c r="AC4357" t="s">
        <v>20742</v>
      </c>
      <c r="AD4357">
        <v>5</v>
      </c>
      <c r="AE4357" t="s">
        <v>20641</v>
      </c>
      <c r="AF4357" t="s">
        <v>20673</v>
      </c>
      <c r="AG4357">
        <v>2.8165840468679582</v>
      </c>
      <c r="AH4357">
        <v>2.82</v>
      </c>
      <c r="AI4357" t="s">
        <v>20697</v>
      </c>
      <c r="AM4357">
        <f t="shared" si="68"/>
        <v>0</v>
      </c>
    </row>
    <row r="4358" spans="1:39" x14ac:dyDescent="0.25">
      <c r="A4358">
        <v>18337744</v>
      </c>
      <c r="B4358" t="s">
        <v>2</v>
      </c>
      <c r="C4358">
        <v>1</v>
      </c>
      <c r="D4358" t="s">
        <v>7484</v>
      </c>
      <c r="E4358" t="s">
        <v>56</v>
      </c>
      <c r="F4358" t="s">
        <v>9262</v>
      </c>
      <c r="G4358" t="s">
        <v>765</v>
      </c>
      <c r="H4358" t="s">
        <v>766</v>
      </c>
      <c r="I4358">
        <v>77.2024756</v>
      </c>
      <c r="J4358">
        <v>28.5565678</v>
      </c>
      <c r="K4358" t="s">
        <v>1085</v>
      </c>
      <c r="L4358" t="s">
        <v>19</v>
      </c>
      <c r="M4358">
        <v>1.2E-2</v>
      </c>
      <c r="N4358" t="s">
        <v>61</v>
      </c>
      <c r="O4358" t="s">
        <v>61</v>
      </c>
      <c r="P4358" t="s">
        <v>61</v>
      </c>
      <c r="Q4358" t="s">
        <v>61</v>
      </c>
      <c r="R4358">
        <v>1</v>
      </c>
      <c r="S4358">
        <v>16</v>
      </c>
      <c r="T4358">
        <v>250</v>
      </c>
      <c r="U4358">
        <v>3.5</v>
      </c>
      <c r="V4358" s="1">
        <v>42431</v>
      </c>
      <c r="W4358">
        <v>2016</v>
      </c>
      <c r="X4358">
        <v>3</v>
      </c>
      <c r="Y4358">
        <v>2</v>
      </c>
      <c r="Z4358" t="s">
        <v>20639</v>
      </c>
      <c r="AA4358" t="s">
        <v>20640</v>
      </c>
      <c r="AB4358" t="s">
        <v>20630</v>
      </c>
      <c r="AC4358" t="s">
        <v>20791</v>
      </c>
      <c r="AD4358">
        <v>4</v>
      </c>
      <c r="AE4358" t="s">
        <v>20641</v>
      </c>
      <c r="AF4358" t="s">
        <v>20673</v>
      </c>
      <c r="AG4358">
        <v>2.8165840468679582</v>
      </c>
      <c r="AH4358">
        <v>2.82</v>
      </c>
      <c r="AI4358" t="s">
        <v>20697</v>
      </c>
      <c r="AM4358">
        <f t="shared" si="68"/>
        <v>0</v>
      </c>
    </row>
    <row r="4359" spans="1:39" x14ac:dyDescent="0.25">
      <c r="A4359">
        <v>310949</v>
      </c>
      <c r="B4359" t="s">
        <v>2</v>
      </c>
      <c r="C4359">
        <v>1</v>
      </c>
      <c r="D4359" t="s">
        <v>1105</v>
      </c>
      <c r="E4359" t="s">
        <v>56</v>
      </c>
      <c r="F4359" t="s">
        <v>9263</v>
      </c>
      <c r="G4359" t="s">
        <v>332</v>
      </c>
      <c r="H4359" t="s">
        <v>333</v>
      </c>
      <c r="I4359">
        <v>77.205233500000006</v>
      </c>
      <c r="J4359">
        <v>28.701015399999999</v>
      </c>
      <c r="K4359" t="s">
        <v>9264</v>
      </c>
      <c r="L4359" t="s">
        <v>19</v>
      </c>
      <c r="M4359">
        <v>1.2E-2</v>
      </c>
      <c r="N4359" t="s">
        <v>61</v>
      </c>
      <c r="O4359" t="s">
        <v>61</v>
      </c>
      <c r="P4359" t="s">
        <v>61</v>
      </c>
      <c r="Q4359" t="s">
        <v>61</v>
      </c>
      <c r="R4359">
        <v>1</v>
      </c>
      <c r="S4359">
        <v>10</v>
      </c>
      <c r="T4359">
        <v>250</v>
      </c>
      <c r="U4359">
        <v>2.8</v>
      </c>
      <c r="V4359" s="1">
        <v>42799</v>
      </c>
      <c r="W4359">
        <v>2017</v>
      </c>
      <c r="X4359">
        <v>3</v>
      </c>
      <c r="Y4359">
        <v>5</v>
      </c>
      <c r="Z4359" t="s">
        <v>20639</v>
      </c>
      <c r="AA4359" t="s">
        <v>20640</v>
      </c>
      <c r="AB4359" t="s">
        <v>20627</v>
      </c>
      <c r="AC4359" t="s">
        <v>20739</v>
      </c>
      <c r="AD4359">
        <v>1</v>
      </c>
      <c r="AE4359" t="s">
        <v>20641</v>
      </c>
      <c r="AF4359" t="s">
        <v>20673</v>
      </c>
      <c r="AG4359">
        <v>2.8165840468679582</v>
      </c>
      <c r="AH4359">
        <v>2.82</v>
      </c>
      <c r="AI4359" t="s">
        <v>20694</v>
      </c>
      <c r="AM4359">
        <f t="shared" si="68"/>
        <v>0</v>
      </c>
    </row>
    <row r="4360" spans="1:39" x14ac:dyDescent="0.25">
      <c r="A4360">
        <v>5897</v>
      </c>
      <c r="B4360" t="s">
        <v>2</v>
      </c>
      <c r="C4360">
        <v>1</v>
      </c>
      <c r="D4360" t="s">
        <v>8177</v>
      </c>
      <c r="E4360" t="s">
        <v>56</v>
      </c>
      <c r="F4360" t="s">
        <v>9265</v>
      </c>
      <c r="G4360" t="s">
        <v>191</v>
      </c>
      <c r="H4360" t="s">
        <v>192</v>
      </c>
      <c r="I4360">
        <v>77.209608399999993</v>
      </c>
      <c r="J4360">
        <v>28.560267700000001</v>
      </c>
      <c r="K4360" t="s">
        <v>554</v>
      </c>
      <c r="L4360" t="s">
        <v>19</v>
      </c>
      <c r="M4360">
        <v>1.2E-2</v>
      </c>
      <c r="N4360" t="s">
        <v>61</v>
      </c>
      <c r="O4360" t="s">
        <v>61</v>
      </c>
      <c r="P4360" t="s">
        <v>61</v>
      </c>
      <c r="Q4360" t="s">
        <v>61</v>
      </c>
      <c r="R4360">
        <v>1</v>
      </c>
      <c r="S4360">
        <v>27</v>
      </c>
      <c r="T4360">
        <v>250</v>
      </c>
      <c r="U4360">
        <v>3.2</v>
      </c>
      <c r="V4360" s="1">
        <v>41705</v>
      </c>
      <c r="W4360">
        <v>2014</v>
      </c>
      <c r="X4360">
        <v>3</v>
      </c>
      <c r="Y4360">
        <v>7</v>
      </c>
      <c r="Z4360" t="s">
        <v>20639</v>
      </c>
      <c r="AA4360" t="s">
        <v>20640</v>
      </c>
      <c r="AB4360" t="s">
        <v>20626</v>
      </c>
      <c r="AC4360" t="s">
        <v>20740</v>
      </c>
      <c r="AD4360">
        <v>6</v>
      </c>
      <c r="AE4360" t="s">
        <v>20641</v>
      </c>
      <c r="AF4360" t="s">
        <v>20673</v>
      </c>
      <c r="AG4360">
        <v>2.8165840468679582</v>
      </c>
      <c r="AH4360">
        <v>2.82</v>
      </c>
      <c r="AI4360" t="s">
        <v>20697</v>
      </c>
      <c r="AM4360">
        <f t="shared" si="68"/>
        <v>0</v>
      </c>
    </row>
    <row r="4361" spans="1:39" x14ac:dyDescent="0.25">
      <c r="A4361">
        <v>18396545</v>
      </c>
      <c r="B4361" t="s">
        <v>2</v>
      </c>
      <c r="C4361">
        <v>1</v>
      </c>
      <c r="D4361" t="s">
        <v>1098</v>
      </c>
      <c r="E4361" t="s">
        <v>56</v>
      </c>
      <c r="F4361" t="s">
        <v>9266</v>
      </c>
      <c r="G4361" t="s">
        <v>1655</v>
      </c>
      <c r="H4361" t="s">
        <v>1656</v>
      </c>
      <c r="I4361">
        <v>77.25391286</v>
      </c>
      <c r="J4361">
        <v>28.541940499999999</v>
      </c>
      <c r="K4361" t="s">
        <v>3246</v>
      </c>
      <c r="L4361" t="s">
        <v>19</v>
      </c>
      <c r="M4361">
        <v>1.2E-2</v>
      </c>
      <c r="N4361" t="s">
        <v>61</v>
      </c>
      <c r="O4361" t="s">
        <v>61</v>
      </c>
      <c r="P4361" t="s">
        <v>61</v>
      </c>
      <c r="Q4361" t="s">
        <v>61</v>
      </c>
      <c r="R4361">
        <v>1</v>
      </c>
      <c r="S4361">
        <v>14</v>
      </c>
      <c r="T4361">
        <v>250</v>
      </c>
      <c r="U4361">
        <v>3.2</v>
      </c>
      <c r="V4361" s="1">
        <v>40619</v>
      </c>
      <c r="W4361">
        <v>2011</v>
      </c>
      <c r="X4361">
        <v>3</v>
      </c>
      <c r="Y4361">
        <v>17</v>
      </c>
      <c r="Z4361" t="s">
        <v>20639</v>
      </c>
      <c r="AA4361" t="s">
        <v>20640</v>
      </c>
      <c r="AB4361" t="s">
        <v>20624</v>
      </c>
      <c r="AC4361" t="s">
        <v>20801</v>
      </c>
      <c r="AD4361">
        <v>5</v>
      </c>
      <c r="AE4361" t="s">
        <v>20641</v>
      </c>
      <c r="AF4361" t="s">
        <v>20673</v>
      </c>
      <c r="AG4361">
        <v>2.8165840468679582</v>
      </c>
      <c r="AH4361">
        <v>2.82</v>
      </c>
      <c r="AI4361" t="s">
        <v>20697</v>
      </c>
      <c r="AM4361">
        <f t="shared" si="68"/>
        <v>0</v>
      </c>
    </row>
    <row r="4362" spans="1:39" x14ac:dyDescent="0.25">
      <c r="A4362">
        <v>308928</v>
      </c>
      <c r="B4362" t="s">
        <v>2</v>
      </c>
      <c r="C4362">
        <v>1</v>
      </c>
      <c r="D4362" t="s">
        <v>9267</v>
      </c>
      <c r="E4362" t="s">
        <v>56</v>
      </c>
      <c r="F4362" t="s">
        <v>9268</v>
      </c>
      <c r="G4362" t="s">
        <v>195</v>
      </c>
      <c r="H4362" t="s">
        <v>196</v>
      </c>
      <c r="I4362">
        <v>77.284927780000004</v>
      </c>
      <c r="J4362">
        <v>28.658141669999999</v>
      </c>
      <c r="K4362" t="s">
        <v>908</v>
      </c>
      <c r="L4362" t="s">
        <v>19</v>
      </c>
      <c r="M4362">
        <v>1.2E-2</v>
      </c>
      <c r="N4362" t="s">
        <v>61</v>
      </c>
      <c r="O4362" t="s">
        <v>61</v>
      </c>
      <c r="P4362" t="s">
        <v>61</v>
      </c>
      <c r="Q4362" t="s">
        <v>61</v>
      </c>
      <c r="R4362">
        <v>1</v>
      </c>
      <c r="S4362">
        <v>3</v>
      </c>
      <c r="T4362">
        <v>250</v>
      </c>
      <c r="U4362">
        <v>1</v>
      </c>
      <c r="V4362" s="1">
        <v>40972</v>
      </c>
      <c r="W4362">
        <v>2012</v>
      </c>
      <c r="X4362">
        <v>3</v>
      </c>
      <c r="Y4362">
        <v>4</v>
      </c>
      <c r="Z4362" t="s">
        <v>20639</v>
      </c>
      <c r="AA4362" t="s">
        <v>20640</v>
      </c>
      <c r="AB4362" t="s">
        <v>20627</v>
      </c>
      <c r="AC4362" t="s">
        <v>20742</v>
      </c>
      <c r="AD4362">
        <v>1</v>
      </c>
      <c r="AE4362" t="s">
        <v>20641</v>
      </c>
      <c r="AF4362" t="s">
        <v>20673</v>
      </c>
      <c r="AG4362">
        <v>2.8165840468679582</v>
      </c>
      <c r="AH4362">
        <v>2.82</v>
      </c>
      <c r="AI4362" t="s">
        <v>20694</v>
      </c>
      <c r="AM4362">
        <f t="shared" si="68"/>
        <v>0</v>
      </c>
    </row>
    <row r="4363" spans="1:39" x14ac:dyDescent="0.25">
      <c r="A4363">
        <v>18455557</v>
      </c>
      <c r="B4363" t="s">
        <v>2</v>
      </c>
      <c r="C4363">
        <v>1</v>
      </c>
      <c r="D4363" t="s">
        <v>9269</v>
      </c>
      <c r="E4363" t="s">
        <v>56</v>
      </c>
      <c r="F4363" t="s">
        <v>9270</v>
      </c>
      <c r="G4363" t="s">
        <v>66</v>
      </c>
      <c r="H4363" t="s">
        <v>67</v>
      </c>
      <c r="I4363">
        <v>77.237779599999996</v>
      </c>
      <c r="J4363">
        <v>28.575745999999999</v>
      </c>
      <c r="K4363" t="s">
        <v>640</v>
      </c>
      <c r="L4363" t="s">
        <v>19</v>
      </c>
      <c r="M4363">
        <v>1.2E-2</v>
      </c>
      <c r="N4363" t="s">
        <v>61</v>
      </c>
      <c r="O4363" t="s">
        <v>68</v>
      </c>
      <c r="P4363" t="s">
        <v>61</v>
      </c>
      <c r="Q4363" t="s">
        <v>61</v>
      </c>
      <c r="R4363">
        <v>1</v>
      </c>
      <c r="S4363">
        <v>3</v>
      </c>
      <c r="T4363">
        <v>250</v>
      </c>
      <c r="U4363">
        <v>1</v>
      </c>
      <c r="V4363" s="1">
        <v>41360</v>
      </c>
      <c r="W4363">
        <v>2013</v>
      </c>
      <c r="X4363">
        <v>3</v>
      </c>
      <c r="Y4363">
        <v>27</v>
      </c>
      <c r="Z4363" t="s">
        <v>20639</v>
      </c>
      <c r="AA4363" t="s">
        <v>20640</v>
      </c>
      <c r="AB4363" t="s">
        <v>20630</v>
      </c>
      <c r="AC4363" t="s">
        <v>20738</v>
      </c>
      <c r="AD4363">
        <v>4</v>
      </c>
      <c r="AE4363" t="s">
        <v>20641</v>
      </c>
      <c r="AF4363" t="s">
        <v>20673</v>
      </c>
      <c r="AG4363">
        <v>2.8165840468679582</v>
      </c>
      <c r="AH4363">
        <v>2.82</v>
      </c>
      <c r="AI4363" t="s">
        <v>20697</v>
      </c>
      <c r="AM4363">
        <f t="shared" si="68"/>
        <v>0</v>
      </c>
    </row>
    <row r="4364" spans="1:39" x14ac:dyDescent="0.25">
      <c r="A4364">
        <v>18233572</v>
      </c>
      <c r="B4364" t="s">
        <v>2</v>
      </c>
      <c r="C4364">
        <v>1</v>
      </c>
      <c r="D4364" t="s">
        <v>9271</v>
      </c>
      <c r="E4364" t="s">
        <v>56</v>
      </c>
      <c r="F4364" t="s">
        <v>9272</v>
      </c>
      <c r="G4364" t="s">
        <v>124</v>
      </c>
      <c r="H4364" t="s">
        <v>125</v>
      </c>
      <c r="I4364">
        <v>77.052860199999998</v>
      </c>
      <c r="J4364">
        <v>28.664641100000001</v>
      </c>
      <c r="K4364" t="s">
        <v>512</v>
      </c>
      <c r="L4364" t="s">
        <v>19</v>
      </c>
      <c r="M4364">
        <v>1.2E-2</v>
      </c>
      <c r="N4364" t="s">
        <v>61</v>
      </c>
      <c r="O4364" t="s">
        <v>61</v>
      </c>
      <c r="P4364" t="s">
        <v>61</v>
      </c>
      <c r="Q4364" t="s">
        <v>61</v>
      </c>
      <c r="R4364">
        <v>1</v>
      </c>
      <c r="S4364">
        <v>1</v>
      </c>
      <c r="T4364">
        <v>250</v>
      </c>
      <c r="U4364">
        <v>1</v>
      </c>
      <c r="V4364" s="1">
        <v>42439</v>
      </c>
      <c r="W4364">
        <v>2016</v>
      </c>
      <c r="X4364">
        <v>3</v>
      </c>
      <c r="Y4364">
        <v>10</v>
      </c>
      <c r="Z4364" t="s">
        <v>20639</v>
      </c>
      <c r="AA4364" t="s">
        <v>20640</v>
      </c>
      <c r="AB4364" t="s">
        <v>20624</v>
      </c>
      <c r="AC4364" t="s">
        <v>20791</v>
      </c>
      <c r="AD4364">
        <v>5</v>
      </c>
      <c r="AE4364" t="s">
        <v>20641</v>
      </c>
      <c r="AF4364" t="s">
        <v>20673</v>
      </c>
      <c r="AG4364">
        <v>2.8165840468679582</v>
      </c>
      <c r="AH4364">
        <v>2.82</v>
      </c>
      <c r="AI4364" t="s">
        <v>20697</v>
      </c>
      <c r="AM4364">
        <f t="shared" si="68"/>
        <v>0</v>
      </c>
    </row>
    <row r="4365" spans="1:39" x14ac:dyDescent="0.25">
      <c r="A4365">
        <v>18359289</v>
      </c>
      <c r="B4365" t="s">
        <v>2</v>
      </c>
      <c r="C4365">
        <v>1</v>
      </c>
      <c r="D4365" t="s">
        <v>9273</v>
      </c>
      <c r="E4365" t="s">
        <v>56</v>
      </c>
      <c r="F4365" t="s">
        <v>9274</v>
      </c>
      <c r="G4365" t="s">
        <v>792</v>
      </c>
      <c r="H4365" t="s">
        <v>793</v>
      </c>
      <c r="I4365">
        <v>77.135078899999996</v>
      </c>
      <c r="J4365">
        <v>28.7153016</v>
      </c>
      <c r="K4365" t="s">
        <v>2968</v>
      </c>
      <c r="L4365" t="s">
        <v>19</v>
      </c>
      <c r="M4365">
        <v>1.2E-2</v>
      </c>
      <c r="N4365" t="s">
        <v>61</v>
      </c>
      <c r="O4365" t="s">
        <v>61</v>
      </c>
      <c r="P4365" t="s">
        <v>61</v>
      </c>
      <c r="Q4365" t="s">
        <v>61</v>
      </c>
      <c r="R4365">
        <v>1</v>
      </c>
      <c r="S4365">
        <v>1</v>
      </c>
      <c r="T4365">
        <v>250</v>
      </c>
      <c r="U4365">
        <v>1</v>
      </c>
      <c r="V4365" s="1">
        <v>42808</v>
      </c>
      <c r="W4365">
        <v>2017</v>
      </c>
      <c r="X4365">
        <v>3</v>
      </c>
      <c r="Y4365">
        <v>14</v>
      </c>
      <c r="Z4365" t="s">
        <v>20639</v>
      </c>
      <c r="AA4365" t="s">
        <v>20640</v>
      </c>
      <c r="AB4365" t="s">
        <v>20623</v>
      </c>
      <c r="AC4365" t="s">
        <v>20739</v>
      </c>
      <c r="AD4365">
        <v>3</v>
      </c>
      <c r="AE4365" t="s">
        <v>20641</v>
      </c>
      <c r="AF4365" t="s">
        <v>20673</v>
      </c>
      <c r="AG4365">
        <v>2.8165840468679582</v>
      </c>
      <c r="AH4365">
        <v>2.82</v>
      </c>
      <c r="AI4365" t="s">
        <v>20697</v>
      </c>
      <c r="AM4365">
        <f t="shared" si="68"/>
        <v>0</v>
      </c>
    </row>
    <row r="4366" spans="1:39" x14ac:dyDescent="0.25">
      <c r="A4366">
        <v>18441678</v>
      </c>
      <c r="B4366" t="s">
        <v>2</v>
      </c>
      <c r="C4366">
        <v>1</v>
      </c>
      <c r="D4366" t="s">
        <v>1098</v>
      </c>
      <c r="E4366" t="s">
        <v>56</v>
      </c>
      <c r="F4366" t="s">
        <v>9275</v>
      </c>
      <c r="G4366" t="s">
        <v>261</v>
      </c>
      <c r="H4366" t="s">
        <v>262</v>
      </c>
      <c r="I4366">
        <v>77.290795599999996</v>
      </c>
      <c r="J4366">
        <v>28.6345502</v>
      </c>
      <c r="K4366" t="s">
        <v>3246</v>
      </c>
      <c r="L4366" t="s">
        <v>19</v>
      </c>
      <c r="M4366">
        <v>1.2E-2</v>
      </c>
      <c r="N4366" t="s">
        <v>61</v>
      </c>
      <c r="O4366" t="s">
        <v>61</v>
      </c>
      <c r="P4366" t="s">
        <v>61</v>
      </c>
      <c r="Q4366" t="s">
        <v>61</v>
      </c>
      <c r="R4366">
        <v>1</v>
      </c>
      <c r="S4366">
        <v>5</v>
      </c>
      <c r="T4366">
        <v>250</v>
      </c>
      <c r="U4366">
        <v>3</v>
      </c>
      <c r="V4366" s="1">
        <v>42432</v>
      </c>
      <c r="W4366">
        <v>2016</v>
      </c>
      <c r="X4366">
        <v>3</v>
      </c>
      <c r="Y4366">
        <v>3</v>
      </c>
      <c r="Z4366" t="s">
        <v>20639</v>
      </c>
      <c r="AA4366" t="s">
        <v>20640</v>
      </c>
      <c r="AB4366" t="s">
        <v>20624</v>
      </c>
      <c r="AC4366" t="s">
        <v>20791</v>
      </c>
      <c r="AD4366">
        <v>5</v>
      </c>
      <c r="AE4366" t="s">
        <v>20641</v>
      </c>
      <c r="AF4366" t="s">
        <v>20673</v>
      </c>
      <c r="AG4366">
        <v>2.8165840468679582</v>
      </c>
      <c r="AH4366">
        <v>2.82</v>
      </c>
      <c r="AI4366" t="s">
        <v>20697</v>
      </c>
      <c r="AM4366">
        <f t="shared" si="68"/>
        <v>0</v>
      </c>
    </row>
    <row r="4367" spans="1:39" x14ac:dyDescent="0.25">
      <c r="A4367">
        <v>18369301</v>
      </c>
      <c r="B4367" t="s">
        <v>2</v>
      </c>
      <c r="C4367">
        <v>1</v>
      </c>
      <c r="D4367" t="s">
        <v>9276</v>
      </c>
      <c r="E4367" t="s">
        <v>56</v>
      </c>
      <c r="F4367" t="s">
        <v>9277</v>
      </c>
      <c r="G4367" t="s">
        <v>1776</v>
      </c>
      <c r="H4367" t="s">
        <v>1777</v>
      </c>
      <c r="I4367">
        <v>77.1331919</v>
      </c>
      <c r="J4367">
        <v>28.670010399999999</v>
      </c>
      <c r="K4367" t="s">
        <v>739</v>
      </c>
      <c r="L4367" t="s">
        <v>19</v>
      </c>
      <c r="M4367">
        <v>1.2E-2</v>
      </c>
      <c r="N4367" t="s">
        <v>61</v>
      </c>
      <c r="O4367" t="s">
        <v>68</v>
      </c>
      <c r="P4367" t="s">
        <v>61</v>
      </c>
      <c r="Q4367" t="s">
        <v>61</v>
      </c>
      <c r="R4367">
        <v>1</v>
      </c>
      <c r="S4367">
        <v>18</v>
      </c>
      <c r="T4367">
        <v>250</v>
      </c>
      <c r="U4367">
        <v>3.3</v>
      </c>
      <c r="V4367" s="1">
        <v>41339</v>
      </c>
      <c r="W4367">
        <v>2013</v>
      </c>
      <c r="X4367">
        <v>3</v>
      </c>
      <c r="Y4367">
        <v>6</v>
      </c>
      <c r="Z4367" t="s">
        <v>20639</v>
      </c>
      <c r="AA4367" t="s">
        <v>20640</v>
      </c>
      <c r="AB4367" t="s">
        <v>20630</v>
      </c>
      <c r="AC4367" t="s">
        <v>20738</v>
      </c>
      <c r="AD4367">
        <v>4</v>
      </c>
      <c r="AE4367" t="s">
        <v>20641</v>
      </c>
      <c r="AF4367" t="s">
        <v>20673</v>
      </c>
      <c r="AG4367">
        <v>2.8165840468679582</v>
      </c>
      <c r="AH4367">
        <v>2.82</v>
      </c>
      <c r="AI4367" t="s">
        <v>20697</v>
      </c>
      <c r="AM4367">
        <f t="shared" si="68"/>
        <v>0</v>
      </c>
    </row>
    <row r="4368" spans="1:39" x14ac:dyDescent="0.25">
      <c r="A4368">
        <v>18287876</v>
      </c>
      <c r="B4368" t="s">
        <v>2</v>
      </c>
      <c r="C4368">
        <v>1</v>
      </c>
      <c r="D4368" t="s">
        <v>9278</v>
      </c>
      <c r="E4368" t="s">
        <v>56</v>
      </c>
      <c r="F4368" t="s">
        <v>9279</v>
      </c>
      <c r="G4368" t="s">
        <v>1776</v>
      </c>
      <c r="H4368" t="s">
        <v>1777</v>
      </c>
      <c r="I4368">
        <v>77.121928629999999</v>
      </c>
      <c r="J4368">
        <v>28.666665630000001</v>
      </c>
      <c r="K4368" t="s">
        <v>593</v>
      </c>
      <c r="L4368" t="s">
        <v>19</v>
      </c>
      <c r="M4368">
        <v>1.2E-2</v>
      </c>
      <c r="N4368" t="s">
        <v>61</v>
      </c>
      <c r="O4368" t="s">
        <v>68</v>
      </c>
      <c r="P4368" t="s">
        <v>61</v>
      </c>
      <c r="Q4368" t="s">
        <v>61</v>
      </c>
      <c r="R4368">
        <v>1</v>
      </c>
      <c r="S4368">
        <v>99</v>
      </c>
      <c r="T4368">
        <v>250</v>
      </c>
      <c r="U4368">
        <v>4.0999999999999996</v>
      </c>
      <c r="V4368" s="1">
        <v>42082</v>
      </c>
      <c r="W4368">
        <v>2015</v>
      </c>
      <c r="X4368">
        <v>3</v>
      </c>
      <c r="Y4368">
        <v>19</v>
      </c>
      <c r="Z4368" t="s">
        <v>20639</v>
      </c>
      <c r="AA4368" t="s">
        <v>20640</v>
      </c>
      <c r="AB4368" t="s">
        <v>20624</v>
      </c>
      <c r="AC4368" t="s">
        <v>20790</v>
      </c>
      <c r="AD4368">
        <v>5</v>
      </c>
      <c r="AE4368" t="s">
        <v>20641</v>
      </c>
      <c r="AF4368" t="s">
        <v>20673</v>
      </c>
      <c r="AG4368">
        <v>2.8165840468679582</v>
      </c>
      <c r="AH4368">
        <v>2.82</v>
      </c>
      <c r="AI4368" t="s">
        <v>20697</v>
      </c>
      <c r="AM4368">
        <f t="shared" si="68"/>
        <v>0</v>
      </c>
    </row>
    <row r="4369" spans="1:39" x14ac:dyDescent="0.25">
      <c r="A4369">
        <v>306410</v>
      </c>
      <c r="B4369" t="s">
        <v>2</v>
      </c>
      <c r="C4369">
        <v>1</v>
      </c>
      <c r="D4369" t="s">
        <v>9280</v>
      </c>
      <c r="E4369" t="s">
        <v>56</v>
      </c>
      <c r="F4369" t="s">
        <v>9281</v>
      </c>
      <c r="G4369" t="s">
        <v>1936</v>
      </c>
      <c r="H4369" t="s">
        <v>1937</v>
      </c>
      <c r="I4369">
        <v>77.120310000000003</v>
      </c>
      <c r="J4369">
        <v>28.640488900000001</v>
      </c>
      <c r="K4369" t="s">
        <v>4519</v>
      </c>
      <c r="L4369" t="s">
        <v>19</v>
      </c>
      <c r="M4369">
        <v>1.2E-2</v>
      </c>
      <c r="N4369" t="s">
        <v>61</v>
      </c>
      <c r="O4369" t="s">
        <v>68</v>
      </c>
      <c r="P4369" t="s">
        <v>61</v>
      </c>
      <c r="Q4369" t="s">
        <v>61</v>
      </c>
      <c r="R4369">
        <v>1</v>
      </c>
      <c r="S4369">
        <v>166</v>
      </c>
      <c r="T4369">
        <v>250</v>
      </c>
      <c r="U4369">
        <v>3.8</v>
      </c>
      <c r="V4369" s="1">
        <v>42069</v>
      </c>
      <c r="W4369">
        <v>2015</v>
      </c>
      <c r="X4369">
        <v>3</v>
      </c>
      <c r="Y4369">
        <v>6</v>
      </c>
      <c r="Z4369" t="s">
        <v>20639</v>
      </c>
      <c r="AA4369" t="s">
        <v>20640</v>
      </c>
      <c r="AB4369" t="s">
        <v>20626</v>
      </c>
      <c r="AC4369" t="s">
        <v>20790</v>
      </c>
      <c r="AD4369">
        <v>6</v>
      </c>
      <c r="AE4369" t="s">
        <v>20641</v>
      </c>
      <c r="AF4369" t="s">
        <v>20673</v>
      </c>
      <c r="AG4369">
        <v>2.8165840468679582</v>
      </c>
      <c r="AH4369">
        <v>2.82</v>
      </c>
      <c r="AI4369" t="s">
        <v>20697</v>
      </c>
      <c r="AM4369">
        <f t="shared" si="68"/>
        <v>0</v>
      </c>
    </row>
    <row r="4370" spans="1:39" x14ac:dyDescent="0.25">
      <c r="A4370">
        <v>18438452</v>
      </c>
      <c r="B4370" t="s">
        <v>2</v>
      </c>
      <c r="C4370">
        <v>1</v>
      </c>
      <c r="D4370" t="s">
        <v>9282</v>
      </c>
      <c r="E4370" t="s">
        <v>56</v>
      </c>
      <c r="F4370" t="s">
        <v>9283</v>
      </c>
      <c r="G4370" t="s">
        <v>1936</v>
      </c>
      <c r="H4370" t="s">
        <v>1937</v>
      </c>
      <c r="I4370">
        <v>77.120469229999998</v>
      </c>
      <c r="J4370">
        <v>28.638596669999998</v>
      </c>
      <c r="K4370" t="s">
        <v>815</v>
      </c>
      <c r="L4370" t="s">
        <v>19</v>
      </c>
      <c r="M4370">
        <v>1.2E-2</v>
      </c>
      <c r="N4370" t="s">
        <v>61</v>
      </c>
      <c r="O4370" t="s">
        <v>61</v>
      </c>
      <c r="P4370" t="s">
        <v>61</v>
      </c>
      <c r="Q4370" t="s">
        <v>61</v>
      </c>
      <c r="R4370">
        <v>1</v>
      </c>
      <c r="S4370">
        <v>23</v>
      </c>
      <c r="T4370">
        <v>250</v>
      </c>
      <c r="U4370">
        <v>3.6</v>
      </c>
      <c r="V4370" s="1">
        <v>41714</v>
      </c>
      <c r="W4370">
        <v>2014</v>
      </c>
      <c r="X4370">
        <v>3</v>
      </c>
      <c r="Y4370">
        <v>16</v>
      </c>
      <c r="Z4370" t="s">
        <v>20639</v>
      </c>
      <c r="AA4370" t="s">
        <v>20640</v>
      </c>
      <c r="AB4370" t="s">
        <v>20627</v>
      </c>
      <c r="AC4370" t="s">
        <v>20740</v>
      </c>
      <c r="AD4370">
        <v>1</v>
      </c>
      <c r="AE4370" t="s">
        <v>20641</v>
      </c>
      <c r="AF4370" t="s">
        <v>20673</v>
      </c>
      <c r="AG4370">
        <v>2.8165840468679582</v>
      </c>
      <c r="AH4370">
        <v>2.82</v>
      </c>
      <c r="AI4370" t="s">
        <v>20694</v>
      </c>
      <c r="AM4370">
        <f t="shared" si="68"/>
        <v>0</v>
      </c>
    </row>
    <row r="4371" spans="1:39" x14ac:dyDescent="0.25">
      <c r="A4371">
        <v>302311</v>
      </c>
      <c r="B4371" t="s">
        <v>2</v>
      </c>
      <c r="C4371">
        <v>1</v>
      </c>
      <c r="D4371" t="s">
        <v>9284</v>
      </c>
      <c r="E4371" t="s">
        <v>56</v>
      </c>
      <c r="F4371" t="s">
        <v>9285</v>
      </c>
      <c r="G4371" t="s">
        <v>171</v>
      </c>
      <c r="H4371" t="s">
        <v>172</v>
      </c>
      <c r="I4371">
        <v>77.200568000000004</v>
      </c>
      <c r="J4371">
        <v>28.508277700000001</v>
      </c>
      <c r="K4371" t="s">
        <v>737</v>
      </c>
      <c r="L4371" t="s">
        <v>19</v>
      </c>
      <c r="M4371">
        <v>1.2E-2</v>
      </c>
      <c r="N4371" t="s">
        <v>61</v>
      </c>
      <c r="O4371" t="s">
        <v>61</v>
      </c>
      <c r="P4371" t="s">
        <v>61</v>
      </c>
      <c r="Q4371" t="s">
        <v>61</v>
      </c>
      <c r="R4371">
        <v>1</v>
      </c>
      <c r="S4371">
        <v>2</v>
      </c>
      <c r="T4371">
        <v>250</v>
      </c>
      <c r="U4371">
        <v>1</v>
      </c>
      <c r="V4371" s="1">
        <v>41714</v>
      </c>
      <c r="W4371">
        <v>2014</v>
      </c>
      <c r="X4371">
        <v>3</v>
      </c>
      <c r="Y4371">
        <v>16</v>
      </c>
      <c r="Z4371" t="s">
        <v>20639</v>
      </c>
      <c r="AA4371" t="s">
        <v>20640</v>
      </c>
      <c r="AB4371" t="s">
        <v>20627</v>
      </c>
      <c r="AC4371" t="s">
        <v>20740</v>
      </c>
      <c r="AD4371">
        <v>1</v>
      </c>
      <c r="AE4371" t="s">
        <v>20641</v>
      </c>
      <c r="AF4371" t="s">
        <v>20673</v>
      </c>
      <c r="AG4371">
        <v>2.8165840468679582</v>
      </c>
      <c r="AH4371">
        <v>2.82</v>
      </c>
      <c r="AI4371" t="s">
        <v>20694</v>
      </c>
      <c r="AM4371">
        <f t="shared" si="68"/>
        <v>0</v>
      </c>
    </row>
    <row r="4372" spans="1:39" x14ac:dyDescent="0.25">
      <c r="A4372">
        <v>301914</v>
      </c>
      <c r="B4372" t="s">
        <v>2</v>
      </c>
      <c r="C4372">
        <v>1</v>
      </c>
      <c r="D4372" t="s">
        <v>9286</v>
      </c>
      <c r="E4372" t="s">
        <v>56</v>
      </c>
      <c r="F4372" t="s">
        <v>9287</v>
      </c>
      <c r="G4372" t="s">
        <v>1193</v>
      </c>
      <c r="H4372" t="s">
        <v>1194</v>
      </c>
      <c r="I4372">
        <v>77.037567999999993</v>
      </c>
      <c r="J4372">
        <v>28.619926199999998</v>
      </c>
      <c r="K4372" t="s">
        <v>509</v>
      </c>
      <c r="L4372" t="s">
        <v>19</v>
      </c>
      <c r="M4372">
        <v>1.2E-2</v>
      </c>
      <c r="N4372" t="s">
        <v>61</v>
      </c>
      <c r="O4372" t="s">
        <v>61</v>
      </c>
      <c r="P4372" t="s">
        <v>61</v>
      </c>
      <c r="Q4372" t="s">
        <v>61</v>
      </c>
      <c r="R4372">
        <v>1</v>
      </c>
      <c r="S4372">
        <v>2</v>
      </c>
      <c r="T4372">
        <v>250</v>
      </c>
      <c r="U4372">
        <v>1</v>
      </c>
      <c r="V4372" s="1">
        <v>40970</v>
      </c>
      <c r="W4372">
        <v>2012</v>
      </c>
      <c r="X4372">
        <v>3</v>
      </c>
      <c r="Y4372">
        <v>2</v>
      </c>
      <c r="Z4372" t="s">
        <v>20639</v>
      </c>
      <c r="AA4372" t="s">
        <v>20640</v>
      </c>
      <c r="AB4372" t="s">
        <v>20626</v>
      </c>
      <c r="AC4372" t="s">
        <v>20742</v>
      </c>
      <c r="AD4372">
        <v>6</v>
      </c>
      <c r="AE4372" t="s">
        <v>20641</v>
      </c>
      <c r="AF4372" t="s">
        <v>20673</v>
      </c>
      <c r="AG4372">
        <v>2.8165840468679582</v>
      </c>
      <c r="AH4372">
        <v>2.82</v>
      </c>
      <c r="AI4372" t="s">
        <v>20697</v>
      </c>
      <c r="AM4372">
        <f t="shared" si="68"/>
        <v>0</v>
      </c>
    </row>
    <row r="4373" spans="1:39" x14ac:dyDescent="0.25">
      <c r="A4373">
        <v>309756</v>
      </c>
      <c r="B4373" t="s">
        <v>2</v>
      </c>
      <c r="C4373">
        <v>1</v>
      </c>
      <c r="D4373" t="s">
        <v>9288</v>
      </c>
      <c r="E4373" t="s">
        <v>56</v>
      </c>
      <c r="F4373" t="s">
        <v>1641</v>
      </c>
      <c r="G4373" t="s">
        <v>275</v>
      </c>
      <c r="H4373" t="s">
        <v>276</v>
      </c>
      <c r="I4373">
        <v>77.248851099999996</v>
      </c>
      <c r="J4373">
        <v>28.540139799999999</v>
      </c>
      <c r="K4373" t="s">
        <v>9289</v>
      </c>
      <c r="L4373" t="s">
        <v>19</v>
      </c>
      <c r="M4373">
        <v>1.2E-2</v>
      </c>
      <c r="N4373" t="s">
        <v>61</v>
      </c>
      <c r="O4373" t="s">
        <v>61</v>
      </c>
      <c r="P4373" t="s">
        <v>61</v>
      </c>
      <c r="Q4373" t="s">
        <v>61</v>
      </c>
      <c r="R4373">
        <v>1</v>
      </c>
      <c r="S4373">
        <v>26</v>
      </c>
      <c r="T4373">
        <v>250</v>
      </c>
      <c r="U4373">
        <v>3.3</v>
      </c>
      <c r="V4373" s="1">
        <v>43138</v>
      </c>
      <c r="W4373">
        <v>2018</v>
      </c>
      <c r="X4373">
        <v>2</v>
      </c>
      <c r="Y4373">
        <v>7</v>
      </c>
      <c r="Z4373" t="s">
        <v>20642</v>
      </c>
      <c r="AA4373" t="s">
        <v>20640</v>
      </c>
      <c r="AB4373" t="s">
        <v>20630</v>
      </c>
      <c r="AC4373" t="s">
        <v>20747</v>
      </c>
      <c r="AD4373">
        <v>4</v>
      </c>
      <c r="AE4373" t="s">
        <v>20643</v>
      </c>
      <c r="AF4373" t="s">
        <v>20673</v>
      </c>
      <c r="AG4373">
        <v>2.8165840468679582</v>
      </c>
      <c r="AH4373">
        <v>2.82</v>
      </c>
      <c r="AI4373" t="s">
        <v>20697</v>
      </c>
      <c r="AM4373">
        <f t="shared" si="68"/>
        <v>0</v>
      </c>
    </row>
    <row r="4374" spans="1:39" x14ac:dyDescent="0.25">
      <c r="A4374">
        <v>18459885</v>
      </c>
      <c r="B4374" t="s">
        <v>2</v>
      </c>
      <c r="C4374">
        <v>1</v>
      </c>
      <c r="D4374" t="s">
        <v>9290</v>
      </c>
      <c r="E4374" t="s">
        <v>56</v>
      </c>
      <c r="F4374" t="s">
        <v>9291</v>
      </c>
      <c r="G4374" t="s">
        <v>275</v>
      </c>
      <c r="H4374" t="s">
        <v>276</v>
      </c>
      <c r="I4374">
        <v>0</v>
      </c>
      <c r="J4374">
        <v>0</v>
      </c>
      <c r="K4374" t="s">
        <v>554</v>
      </c>
      <c r="L4374" t="s">
        <v>19</v>
      </c>
      <c r="M4374">
        <v>1.2E-2</v>
      </c>
      <c r="N4374" t="s">
        <v>61</v>
      </c>
      <c r="O4374" t="s">
        <v>61</v>
      </c>
      <c r="P4374" t="s">
        <v>61</v>
      </c>
      <c r="Q4374" t="s">
        <v>61</v>
      </c>
      <c r="R4374">
        <v>1</v>
      </c>
      <c r="S4374">
        <v>9</v>
      </c>
      <c r="T4374">
        <v>250</v>
      </c>
      <c r="U4374">
        <v>3.1</v>
      </c>
      <c r="V4374" s="1">
        <v>40579</v>
      </c>
      <c r="W4374">
        <v>2011</v>
      </c>
      <c r="X4374">
        <v>2</v>
      </c>
      <c r="Y4374">
        <v>5</v>
      </c>
      <c r="Z4374" t="s">
        <v>20642</v>
      </c>
      <c r="AA4374" t="s">
        <v>20640</v>
      </c>
      <c r="AB4374" t="s">
        <v>20620</v>
      </c>
      <c r="AC4374" t="s">
        <v>20777</v>
      </c>
      <c r="AD4374">
        <v>7</v>
      </c>
      <c r="AE4374" t="s">
        <v>20643</v>
      </c>
      <c r="AF4374" t="s">
        <v>20673</v>
      </c>
      <c r="AG4374">
        <v>2.8165840468679582</v>
      </c>
      <c r="AH4374">
        <v>2.82</v>
      </c>
      <c r="AI4374" t="s">
        <v>20694</v>
      </c>
      <c r="AM4374">
        <f t="shared" si="68"/>
        <v>0</v>
      </c>
    </row>
    <row r="4375" spans="1:39" x14ac:dyDescent="0.25">
      <c r="A4375">
        <v>18382697</v>
      </c>
      <c r="B4375" t="s">
        <v>2</v>
      </c>
      <c r="C4375">
        <v>1</v>
      </c>
      <c r="D4375" t="s">
        <v>9292</v>
      </c>
      <c r="E4375" t="s">
        <v>56</v>
      </c>
      <c r="F4375" t="s">
        <v>9293</v>
      </c>
      <c r="G4375" t="s">
        <v>332</v>
      </c>
      <c r="H4375" t="s">
        <v>333</v>
      </c>
      <c r="I4375">
        <v>77.204989100000006</v>
      </c>
      <c r="J4375">
        <v>28.6944315</v>
      </c>
      <c r="K4375" t="s">
        <v>9294</v>
      </c>
      <c r="L4375" t="s">
        <v>19</v>
      </c>
      <c r="M4375">
        <v>1.2E-2</v>
      </c>
      <c r="N4375" t="s">
        <v>61</v>
      </c>
      <c r="O4375" t="s">
        <v>68</v>
      </c>
      <c r="P4375" t="s">
        <v>61</v>
      </c>
      <c r="Q4375" t="s">
        <v>61</v>
      </c>
      <c r="R4375">
        <v>1</v>
      </c>
      <c r="S4375">
        <v>37</v>
      </c>
      <c r="T4375">
        <v>250</v>
      </c>
      <c r="U4375">
        <v>3.7</v>
      </c>
      <c r="V4375" s="1">
        <v>42405</v>
      </c>
      <c r="W4375">
        <v>2016</v>
      </c>
      <c r="X4375">
        <v>2</v>
      </c>
      <c r="Y4375">
        <v>5</v>
      </c>
      <c r="Z4375" t="s">
        <v>20642</v>
      </c>
      <c r="AA4375" t="s">
        <v>20640</v>
      </c>
      <c r="AB4375" t="s">
        <v>20626</v>
      </c>
      <c r="AC4375" t="s">
        <v>20743</v>
      </c>
      <c r="AD4375">
        <v>6</v>
      </c>
      <c r="AE4375" t="s">
        <v>20643</v>
      </c>
      <c r="AF4375" t="s">
        <v>20673</v>
      </c>
      <c r="AG4375">
        <v>2.8165840468679582</v>
      </c>
      <c r="AH4375">
        <v>2.82</v>
      </c>
      <c r="AI4375" t="s">
        <v>20697</v>
      </c>
      <c r="AM4375">
        <f t="shared" si="68"/>
        <v>0</v>
      </c>
    </row>
    <row r="4376" spans="1:39" x14ac:dyDescent="0.25">
      <c r="A4376">
        <v>308638</v>
      </c>
      <c r="B4376" t="s">
        <v>2</v>
      </c>
      <c r="C4376">
        <v>1</v>
      </c>
      <c r="D4376" t="s">
        <v>9295</v>
      </c>
      <c r="E4376" t="s">
        <v>56</v>
      </c>
      <c r="F4376" t="s">
        <v>9296</v>
      </c>
      <c r="G4376" t="s">
        <v>2621</v>
      </c>
      <c r="H4376" t="s">
        <v>2622</v>
      </c>
      <c r="I4376">
        <v>77.306259900000001</v>
      </c>
      <c r="J4376">
        <v>28.659459300000002</v>
      </c>
      <c r="K4376" t="s">
        <v>554</v>
      </c>
      <c r="L4376" t="s">
        <v>19</v>
      </c>
      <c r="M4376">
        <v>1.2E-2</v>
      </c>
      <c r="N4376" t="s">
        <v>61</v>
      </c>
      <c r="O4376" t="s">
        <v>61</v>
      </c>
      <c r="P4376" t="s">
        <v>61</v>
      </c>
      <c r="Q4376" t="s">
        <v>61</v>
      </c>
      <c r="R4376">
        <v>1</v>
      </c>
      <c r="S4376">
        <v>109</v>
      </c>
      <c r="T4376">
        <v>250</v>
      </c>
      <c r="U4376">
        <v>3.6</v>
      </c>
      <c r="V4376" s="1">
        <v>42055</v>
      </c>
      <c r="W4376">
        <v>2015</v>
      </c>
      <c r="X4376">
        <v>2</v>
      </c>
      <c r="Y4376">
        <v>20</v>
      </c>
      <c r="Z4376" t="s">
        <v>20642</v>
      </c>
      <c r="AA4376" t="s">
        <v>20640</v>
      </c>
      <c r="AB4376" t="s">
        <v>20626</v>
      </c>
      <c r="AC4376" t="s">
        <v>20778</v>
      </c>
      <c r="AD4376">
        <v>6</v>
      </c>
      <c r="AE4376" t="s">
        <v>20643</v>
      </c>
      <c r="AF4376" t="s">
        <v>20673</v>
      </c>
      <c r="AG4376">
        <v>2.8165840468679582</v>
      </c>
      <c r="AH4376">
        <v>2.82</v>
      </c>
      <c r="AI4376" t="s">
        <v>20697</v>
      </c>
      <c r="AM4376">
        <f t="shared" si="68"/>
        <v>0</v>
      </c>
    </row>
    <row r="4377" spans="1:39" x14ac:dyDescent="0.25">
      <c r="A4377">
        <v>18429157</v>
      </c>
      <c r="B4377" t="s">
        <v>2</v>
      </c>
      <c r="C4377">
        <v>1</v>
      </c>
      <c r="D4377" t="s">
        <v>9297</v>
      </c>
      <c r="E4377" t="s">
        <v>56</v>
      </c>
      <c r="F4377" t="s">
        <v>9298</v>
      </c>
      <c r="G4377" t="s">
        <v>66</v>
      </c>
      <c r="H4377" t="s">
        <v>67</v>
      </c>
      <c r="I4377">
        <v>77.252997899999997</v>
      </c>
      <c r="J4377">
        <v>28.569489300000001</v>
      </c>
      <c r="K4377" t="s">
        <v>908</v>
      </c>
      <c r="L4377" t="s">
        <v>19</v>
      </c>
      <c r="M4377">
        <v>1.2E-2</v>
      </c>
      <c r="N4377" t="s">
        <v>61</v>
      </c>
      <c r="O4377" t="s">
        <v>61</v>
      </c>
      <c r="P4377" t="s">
        <v>61</v>
      </c>
      <c r="Q4377" t="s">
        <v>61</v>
      </c>
      <c r="R4377">
        <v>1</v>
      </c>
      <c r="S4377">
        <v>1</v>
      </c>
      <c r="T4377">
        <v>250</v>
      </c>
      <c r="U4377">
        <v>1</v>
      </c>
      <c r="V4377" s="1">
        <v>41688</v>
      </c>
      <c r="W4377">
        <v>2014</v>
      </c>
      <c r="X4377">
        <v>2</v>
      </c>
      <c r="Y4377">
        <v>18</v>
      </c>
      <c r="Z4377" t="s">
        <v>20642</v>
      </c>
      <c r="AA4377" t="s">
        <v>20640</v>
      </c>
      <c r="AB4377" t="s">
        <v>20623</v>
      </c>
      <c r="AC4377" t="s">
        <v>20779</v>
      </c>
      <c r="AD4377">
        <v>3</v>
      </c>
      <c r="AE4377" t="s">
        <v>20643</v>
      </c>
      <c r="AF4377" t="s">
        <v>20673</v>
      </c>
      <c r="AG4377">
        <v>2.8165840468679582</v>
      </c>
      <c r="AH4377">
        <v>2.82</v>
      </c>
      <c r="AI4377" t="s">
        <v>20697</v>
      </c>
      <c r="AM4377">
        <f t="shared" si="68"/>
        <v>0</v>
      </c>
    </row>
    <row r="4378" spans="1:39" x14ac:dyDescent="0.25">
      <c r="A4378">
        <v>18357529</v>
      </c>
      <c r="B4378" t="s">
        <v>2</v>
      </c>
      <c r="C4378">
        <v>1</v>
      </c>
      <c r="D4378" t="s">
        <v>9299</v>
      </c>
      <c r="E4378" t="s">
        <v>56</v>
      </c>
      <c r="F4378" t="s">
        <v>9300</v>
      </c>
      <c r="G4378" t="s">
        <v>71</v>
      </c>
      <c r="H4378" t="s">
        <v>72</v>
      </c>
      <c r="I4378">
        <v>77.124298300000007</v>
      </c>
      <c r="J4378">
        <v>28.5434512</v>
      </c>
      <c r="K4378" t="s">
        <v>598</v>
      </c>
      <c r="L4378" t="s">
        <v>19</v>
      </c>
      <c r="M4378">
        <v>1.2E-2</v>
      </c>
      <c r="N4378" t="s">
        <v>61</v>
      </c>
      <c r="O4378" t="s">
        <v>61</v>
      </c>
      <c r="P4378" t="s">
        <v>61</v>
      </c>
      <c r="Q4378" t="s">
        <v>61</v>
      </c>
      <c r="R4378">
        <v>1</v>
      </c>
      <c r="S4378">
        <v>2</v>
      </c>
      <c r="T4378">
        <v>250</v>
      </c>
      <c r="U4378">
        <v>1</v>
      </c>
      <c r="V4378" s="1">
        <v>42785</v>
      </c>
      <c r="W4378">
        <v>2017</v>
      </c>
      <c r="X4378">
        <v>2</v>
      </c>
      <c r="Y4378">
        <v>19</v>
      </c>
      <c r="Z4378" t="s">
        <v>20642</v>
      </c>
      <c r="AA4378" t="s">
        <v>20640</v>
      </c>
      <c r="AB4378" t="s">
        <v>20627</v>
      </c>
      <c r="AC4378" t="s">
        <v>20746</v>
      </c>
      <c r="AD4378">
        <v>1</v>
      </c>
      <c r="AE4378" t="s">
        <v>20643</v>
      </c>
      <c r="AF4378" t="s">
        <v>20673</v>
      </c>
      <c r="AG4378">
        <v>2.8165840468679582</v>
      </c>
      <c r="AH4378">
        <v>2.82</v>
      </c>
      <c r="AI4378" t="s">
        <v>20694</v>
      </c>
      <c r="AM4378">
        <f t="shared" si="68"/>
        <v>0</v>
      </c>
    </row>
    <row r="4379" spans="1:39" x14ac:dyDescent="0.25">
      <c r="A4379">
        <v>18138441</v>
      </c>
      <c r="B4379" t="s">
        <v>2</v>
      </c>
      <c r="C4379">
        <v>1</v>
      </c>
      <c r="D4379" t="s">
        <v>9301</v>
      </c>
      <c r="E4379" t="s">
        <v>56</v>
      </c>
      <c r="F4379" t="s">
        <v>9302</v>
      </c>
      <c r="G4379" t="s">
        <v>151</v>
      </c>
      <c r="H4379" t="s">
        <v>152</v>
      </c>
      <c r="I4379">
        <v>77.293569000000005</v>
      </c>
      <c r="J4379">
        <v>28.604443499999999</v>
      </c>
      <c r="K4379" t="s">
        <v>8638</v>
      </c>
      <c r="L4379" t="s">
        <v>19</v>
      </c>
      <c r="M4379">
        <v>1.2E-2</v>
      </c>
      <c r="N4379" t="s">
        <v>61</v>
      </c>
      <c r="O4379" t="s">
        <v>61</v>
      </c>
      <c r="P4379" t="s">
        <v>61</v>
      </c>
      <c r="Q4379" t="s">
        <v>61</v>
      </c>
      <c r="R4379">
        <v>1</v>
      </c>
      <c r="S4379">
        <v>5</v>
      </c>
      <c r="T4379">
        <v>250</v>
      </c>
      <c r="U4379">
        <v>2.9</v>
      </c>
      <c r="V4379" s="1">
        <v>43155</v>
      </c>
      <c r="W4379">
        <v>2018</v>
      </c>
      <c r="X4379">
        <v>2</v>
      </c>
      <c r="Y4379">
        <v>24</v>
      </c>
      <c r="Z4379" t="s">
        <v>20642</v>
      </c>
      <c r="AA4379" t="s">
        <v>20640</v>
      </c>
      <c r="AB4379" t="s">
        <v>20620</v>
      </c>
      <c r="AC4379" t="s">
        <v>20747</v>
      </c>
      <c r="AD4379">
        <v>7</v>
      </c>
      <c r="AE4379" t="s">
        <v>20643</v>
      </c>
      <c r="AF4379" t="s">
        <v>20673</v>
      </c>
      <c r="AG4379">
        <v>2.8165840468679582</v>
      </c>
      <c r="AH4379">
        <v>2.82</v>
      </c>
      <c r="AI4379" t="s">
        <v>20694</v>
      </c>
      <c r="AM4379">
        <f t="shared" si="68"/>
        <v>0</v>
      </c>
    </row>
    <row r="4380" spans="1:39" x14ac:dyDescent="0.25">
      <c r="A4380">
        <v>301062</v>
      </c>
      <c r="B4380" t="s">
        <v>2</v>
      </c>
      <c r="C4380">
        <v>1</v>
      </c>
      <c r="D4380" t="s">
        <v>9303</v>
      </c>
      <c r="E4380" t="s">
        <v>56</v>
      </c>
      <c r="F4380" t="s">
        <v>9304</v>
      </c>
      <c r="G4380" t="s">
        <v>205</v>
      </c>
      <c r="H4380" t="s">
        <v>206</v>
      </c>
      <c r="I4380">
        <v>77.300371600000005</v>
      </c>
      <c r="J4380">
        <v>28.619631999999999</v>
      </c>
      <c r="K4380" t="s">
        <v>554</v>
      </c>
      <c r="L4380" t="s">
        <v>19</v>
      </c>
      <c r="M4380">
        <v>1.2E-2</v>
      </c>
      <c r="N4380" t="s">
        <v>61</v>
      </c>
      <c r="O4380" t="s">
        <v>61</v>
      </c>
      <c r="P4380" t="s">
        <v>61</v>
      </c>
      <c r="Q4380" t="s">
        <v>61</v>
      </c>
      <c r="R4380">
        <v>1</v>
      </c>
      <c r="S4380">
        <v>44</v>
      </c>
      <c r="T4380">
        <v>250</v>
      </c>
      <c r="U4380">
        <v>3.2</v>
      </c>
      <c r="V4380" s="1">
        <v>42779</v>
      </c>
      <c r="W4380">
        <v>2017</v>
      </c>
      <c r="X4380">
        <v>2</v>
      </c>
      <c r="Y4380">
        <v>13</v>
      </c>
      <c r="Z4380" t="s">
        <v>20642</v>
      </c>
      <c r="AA4380" t="s">
        <v>20640</v>
      </c>
      <c r="AB4380" t="s">
        <v>20625</v>
      </c>
      <c r="AC4380" t="s">
        <v>20746</v>
      </c>
      <c r="AD4380">
        <v>2</v>
      </c>
      <c r="AE4380" t="s">
        <v>20643</v>
      </c>
      <c r="AF4380" t="s">
        <v>20673</v>
      </c>
      <c r="AG4380">
        <v>2.8165840468679582</v>
      </c>
      <c r="AH4380">
        <v>2.82</v>
      </c>
      <c r="AI4380" t="s">
        <v>20697</v>
      </c>
      <c r="AM4380">
        <f t="shared" si="68"/>
        <v>0</v>
      </c>
    </row>
    <row r="4381" spans="1:39" x14ac:dyDescent="0.25">
      <c r="A4381">
        <v>2602</v>
      </c>
      <c r="B4381" t="s">
        <v>2</v>
      </c>
      <c r="C4381">
        <v>1</v>
      </c>
      <c r="D4381" t="s">
        <v>4158</v>
      </c>
      <c r="E4381" t="s">
        <v>56</v>
      </c>
      <c r="F4381" t="s">
        <v>9305</v>
      </c>
      <c r="G4381" t="s">
        <v>136</v>
      </c>
      <c r="H4381" t="s">
        <v>137</v>
      </c>
      <c r="I4381">
        <v>77.250947300000007</v>
      </c>
      <c r="J4381">
        <v>28.5491128</v>
      </c>
      <c r="K4381" t="s">
        <v>527</v>
      </c>
      <c r="L4381" t="s">
        <v>19</v>
      </c>
      <c r="M4381">
        <v>1.2E-2</v>
      </c>
      <c r="N4381" t="s">
        <v>61</v>
      </c>
      <c r="O4381" t="s">
        <v>61</v>
      </c>
      <c r="P4381" t="s">
        <v>61</v>
      </c>
      <c r="Q4381" t="s">
        <v>61</v>
      </c>
      <c r="R4381">
        <v>1</v>
      </c>
      <c r="S4381">
        <v>11</v>
      </c>
      <c r="T4381">
        <v>250</v>
      </c>
      <c r="U4381">
        <v>3.1</v>
      </c>
      <c r="V4381" s="1">
        <v>42060</v>
      </c>
      <c r="W4381">
        <v>2015</v>
      </c>
      <c r="X4381">
        <v>2</v>
      </c>
      <c r="Y4381">
        <v>25</v>
      </c>
      <c r="Z4381" t="s">
        <v>20642</v>
      </c>
      <c r="AA4381" t="s">
        <v>20640</v>
      </c>
      <c r="AB4381" t="s">
        <v>20630</v>
      </c>
      <c r="AC4381" t="s">
        <v>20778</v>
      </c>
      <c r="AD4381">
        <v>4</v>
      </c>
      <c r="AE4381" t="s">
        <v>20643</v>
      </c>
      <c r="AF4381" t="s">
        <v>20673</v>
      </c>
      <c r="AG4381">
        <v>2.8165840468679582</v>
      </c>
      <c r="AH4381">
        <v>2.82</v>
      </c>
      <c r="AI4381" t="s">
        <v>20697</v>
      </c>
      <c r="AM4381">
        <f t="shared" si="68"/>
        <v>0</v>
      </c>
    </row>
    <row r="4382" spans="1:39" x14ac:dyDescent="0.25">
      <c r="A4382">
        <v>7071</v>
      </c>
      <c r="B4382" t="s">
        <v>2</v>
      </c>
      <c r="C4382">
        <v>1</v>
      </c>
      <c r="D4382" t="s">
        <v>9192</v>
      </c>
      <c r="E4382" t="s">
        <v>56</v>
      </c>
      <c r="F4382" t="s">
        <v>9306</v>
      </c>
      <c r="G4382" t="s">
        <v>1349</v>
      </c>
      <c r="H4382" t="s">
        <v>1350</v>
      </c>
      <c r="I4382">
        <v>77.106210799999999</v>
      </c>
      <c r="J4382">
        <v>28.642112000000001</v>
      </c>
      <c r="K4382" t="s">
        <v>3246</v>
      </c>
      <c r="L4382" t="s">
        <v>19</v>
      </c>
      <c r="M4382">
        <v>1.2E-2</v>
      </c>
      <c r="N4382" t="s">
        <v>61</v>
      </c>
      <c r="O4382" t="s">
        <v>68</v>
      </c>
      <c r="P4382" t="s">
        <v>61</v>
      </c>
      <c r="Q4382" t="s">
        <v>61</v>
      </c>
      <c r="R4382">
        <v>1</v>
      </c>
      <c r="S4382">
        <v>17</v>
      </c>
      <c r="T4382">
        <v>250</v>
      </c>
      <c r="U4382">
        <v>2.7</v>
      </c>
      <c r="V4382" s="1">
        <v>41682</v>
      </c>
      <c r="W4382">
        <v>2014</v>
      </c>
      <c r="X4382">
        <v>2</v>
      </c>
      <c r="Y4382">
        <v>12</v>
      </c>
      <c r="Z4382" t="s">
        <v>20642</v>
      </c>
      <c r="AA4382" t="s">
        <v>20640</v>
      </c>
      <c r="AB4382" t="s">
        <v>20630</v>
      </c>
      <c r="AC4382" t="s">
        <v>20779</v>
      </c>
      <c r="AD4382">
        <v>4</v>
      </c>
      <c r="AE4382" t="s">
        <v>20643</v>
      </c>
      <c r="AF4382" t="s">
        <v>20673</v>
      </c>
      <c r="AG4382">
        <v>2.8165840468679582</v>
      </c>
      <c r="AH4382">
        <v>2.82</v>
      </c>
      <c r="AI4382" t="s">
        <v>20697</v>
      </c>
      <c r="AM4382">
        <f t="shared" si="68"/>
        <v>0</v>
      </c>
    </row>
    <row r="4383" spans="1:39" x14ac:dyDescent="0.25">
      <c r="A4383">
        <v>300571</v>
      </c>
      <c r="B4383" t="s">
        <v>2</v>
      </c>
      <c r="C4383">
        <v>1</v>
      </c>
      <c r="D4383" t="s">
        <v>9307</v>
      </c>
      <c r="E4383" t="s">
        <v>56</v>
      </c>
      <c r="F4383" t="s">
        <v>9308</v>
      </c>
      <c r="G4383" t="s">
        <v>1926</v>
      </c>
      <c r="H4383" t="s">
        <v>1927</v>
      </c>
      <c r="I4383">
        <v>77.215546110000005</v>
      </c>
      <c r="J4383">
        <v>28.645818859999999</v>
      </c>
      <c r="K4383" t="s">
        <v>2968</v>
      </c>
      <c r="L4383" t="s">
        <v>19</v>
      </c>
      <c r="M4383">
        <v>1.2E-2</v>
      </c>
      <c r="N4383" t="s">
        <v>61</v>
      </c>
      <c r="O4383" t="s">
        <v>61</v>
      </c>
      <c r="P4383" t="s">
        <v>61</v>
      </c>
      <c r="Q4383" t="s">
        <v>61</v>
      </c>
      <c r="R4383">
        <v>1</v>
      </c>
      <c r="S4383">
        <v>7</v>
      </c>
      <c r="T4383">
        <v>250</v>
      </c>
      <c r="U4383">
        <v>2.7</v>
      </c>
      <c r="V4383" s="1">
        <v>40585</v>
      </c>
      <c r="W4383">
        <v>2011</v>
      </c>
      <c r="X4383">
        <v>2</v>
      </c>
      <c r="Y4383">
        <v>11</v>
      </c>
      <c r="Z4383" t="s">
        <v>20642</v>
      </c>
      <c r="AA4383" t="s">
        <v>20640</v>
      </c>
      <c r="AB4383" t="s">
        <v>20626</v>
      </c>
      <c r="AC4383" t="s">
        <v>20777</v>
      </c>
      <c r="AD4383">
        <v>6</v>
      </c>
      <c r="AE4383" t="s">
        <v>20643</v>
      </c>
      <c r="AF4383" t="s">
        <v>20673</v>
      </c>
      <c r="AG4383">
        <v>2.8165840468679582</v>
      </c>
      <c r="AH4383">
        <v>2.82</v>
      </c>
      <c r="AI4383" t="s">
        <v>20697</v>
      </c>
      <c r="AM4383">
        <f t="shared" si="68"/>
        <v>0</v>
      </c>
    </row>
    <row r="4384" spans="1:39" x14ac:dyDescent="0.25">
      <c r="A4384">
        <v>5652</v>
      </c>
      <c r="B4384" t="s">
        <v>2</v>
      </c>
      <c r="C4384">
        <v>1</v>
      </c>
      <c r="D4384" t="s">
        <v>9309</v>
      </c>
      <c r="E4384" t="s">
        <v>56</v>
      </c>
      <c r="F4384" t="s">
        <v>9310</v>
      </c>
      <c r="G4384" t="s">
        <v>2962</v>
      </c>
      <c r="H4384" t="s">
        <v>2963</v>
      </c>
      <c r="I4384">
        <v>77.1043454</v>
      </c>
      <c r="J4384">
        <v>28.6770198</v>
      </c>
      <c r="K4384" t="s">
        <v>908</v>
      </c>
      <c r="L4384" t="s">
        <v>19</v>
      </c>
      <c r="M4384">
        <v>1.2E-2</v>
      </c>
      <c r="N4384" t="s">
        <v>61</v>
      </c>
      <c r="O4384" t="s">
        <v>61</v>
      </c>
      <c r="P4384" t="s">
        <v>61</v>
      </c>
      <c r="Q4384" t="s">
        <v>61</v>
      </c>
      <c r="R4384">
        <v>1</v>
      </c>
      <c r="S4384">
        <v>37</v>
      </c>
      <c r="T4384">
        <v>250</v>
      </c>
      <c r="U4384">
        <v>3.2</v>
      </c>
      <c r="V4384" s="1">
        <v>42790</v>
      </c>
      <c r="W4384">
        <v>2017</v>
      </c>
      <c r="X4384">
        <v>2</v>
      </c>
      <c r="Y4384">
        <v>24</v>
      </c>
      <c r="Z4384" t="s">
        <v>20642</v>
      </c>
      <c r="AA4384" t="s">
        <v>20640</v>
      </c>
      <c r="AB4384" t="s">
        <v>20626</v>
      </c>
      <c r="AC4384" t="s">
        <v>20746</v>
      </c>
      <c r="AD4384">
        <v>6</v>
      </c>
      <c r="AE4384" t="s">
        <v>20643</v>
      </c>
      <c r="AF4384" t="s">
        <v>20673</v>
      </c>
      <c r="AG4384">
        <v>2.8165840468679582</v>
      </c>
      <c r="AH4384">
        <v>2.82</v>
      </c>
      <c r="AI4384" t="s">
        <v>20697</v>
      </c>
      <c r="AM4384">
        <f t="shared" si="68"/>
        <v>0</v>
      </c>
    </row>
    <row r="4385" spans="1:39" x14ac:dyDescent="0.25">
      <c r="A4385">
        <v>18306511</v>
      </c>
      <c r="B4385" t="s">
        <v>2</v>
      </c>
      <c r="C4385">
        <v>1</v>
      </c>
      <c r="D4385" t="s">
        <v>9311</v>
      </c>
      <c r="E4385" t="s">
        <v>56</v>
      </c>
      <c r="F4385" t="s">
        <v>9312</v>
      </c>
      <c r="G4385" t="s">
        <v>146</v>
      </c>
      <c r="H4385" t="s">
        <v>147</v>
      </c>
      <c r="I4385">
        <v>77.149999300000005</v>
      </c>
      <c r="J4385">
        <v>28.700709199999999</v>
      </c>
      <c r="K4385" t="s">
        <v>6771</v>
      </c>
      <c r="L4385" t="s">
        <v>19</v>
      </c>
      <c r="M4385">
        <v>1.2E-2</v>
      </c>
      <c r="N4385" t="s">
        <v>61</v>
      </c>
      <c r="O4385" t="s">
        <v>68</v>
      </c>
      <c r="P4385" t="s">
        <v>61</v>
      </c>
      <c r="Q4385" t="s">
        <v>61</v>
      </c>
      <c r="R4385">
        <v>1</v>
      </c>
      <c r="S4385">
        <v>33</v>
      </c>
      <c r="T4385">
        <v>250</v>
      </c>
      <c r="U4385">
        <v>3.4</v>
      </c>
      <c r="V4385" s="1">
        <v>43134</v>
      </c>
      <c r="W4385">
        <v>2018</v>
      </c>
      <c r="X4385">
        <v>2</v>
      </c>
      <c r="Y4385">
        <v>3</v>
      </c>
      <c r="Z4385" t="s">
        <v>20642</v>
      </c>
      <c r="AA4385" t="s">
        <v>20640</v>
      </c>
      <c r="AB4385" t="s">
        <v>20620</v>
      </c>
      <c r="AC4385" t="s">
        <v>20747</v>
      </c>
      <c r="AD4385">
        <v>7</v>
      </c>
      <c r="AE4385" t="s">
        <v>20643</v>
      </c>
      <c r="AF4385" t="s">
        <v>20673</v>
      </c>
      <c r="AG4385">
        <v>2.8165840468679582</v>
      </c>
      <c r="AH4385">
        <v>2.82</v>
      </c>
      <c r="AI4385" t="s">
        <v>20694</v>
      </c>
      <c r="AM4385">
        <f t="shared" si="68"/>
        <v>0</v>
      </c>
    </row>
    <row r="4386" spans="1:39" x14ac:dyDescent="0.25">
      <c r="A4386">
        <v>18244250</v>
      </c>
      <c r="B4386" t="s">
        <v>2</v>
      </c>
      <c r="C4386">
        <v>1</v>
      </c>
      <c r="D4386" t="s">
        <v>9313</v>
      </c>
      <c r="E4386" t="s">
        <v>56</v>
      </c>
      <c r="F4386" t="s">
        <v>9314</v>
      </c>
      <c r="G4386" t="s">
        <v>261</v>
      </c>
      <c r="H4386" t="s">
        <v>262</v>
      </c>
      <c r="I4386">
        <v>77.290879399999994</v>
      </c>
      <c r="J4386">
        <v>28.634737099999999</v>
      </c>
      <c r="K4386" t="s">
        <v>828</v>
      </c>
      <c r="L4386" t="s">
        <v>19</v>
      </c>
      <c r="M4386">
        <v>1.2E-2</v>
      </c>
      <c r="N4386" t="s">
        <v>61</v>
      </c>
      <c r="O4386" t="s">
        <v>61</v>
      </c>
      <c r="P4386" t="s">
        <v>61</v>
      </c>
      <c r="Q4386" t="s">
        <v>61</v>
      </c>
      <c r="R4386">
        <v>1</v>
      </c>
      <c r="S4386">
        <v>6</v>
      </c>
      <c r="T4386">
        <v>250</v>
      </c>
      <c r="U4386">
        <v>2.9</v>
      </c>
      <c r="V4386" s="1">
        <v>41317</v>
      </c>
      <c r="W4386">
        <v>2013</v>
      </c>
      <c r="X4386">
        <v>2</v>
      </c>
      <c r="Y4386">
        <v>12</v>
      </c>
      <c r="Z4386" t="s">
        <v>20642</v>
      </c>
      <c r="AA4386" t="s">
        <v>20640</v>
      </c>
      <c r="AB4386" t="s">
        <v>20623</v>
      </c>
      <c r="AC4386" t="s">
        <v>20745</v>
      </c>
      <c r="AD4386">
        <v>3</v>
      </c>
      <c r="AE4386" t="s">
        <v>20643</v>
      </c>
      <c r="AF4386" t="s">
        <v>20673</v>
      </c>
      <c r="AG4386">
        <v>2.8165840468679582</v>
      </c>
      <c r="AH4386">
        <v>2.82</v>
      </c>
      <c r="AI4386" t="s">
        <v>20697</v>
      </c>
      <c r="AM4386">
        <f t="shared" si="68"/>
        <v>0</v>
      </c>
    </row>
    <row r="4387" spans="1:39" x14ac:dyDescent="0.25">
      <c r="A4387">
        <v>18391320</v>
      </c>
      <c r="B4387" t="s">
        <v>2</v>
      </c>
      <c r="C4387">
        <v>1</v>
      </c>
      <c r="D4387" t="s">
        <v>9315</v>
      </c>
      <c r="E4387" t="s">
        <v>56</v>
      </c>
      <c r="F4387" t="s">
        <v>9316</v>
      </c>
      <c r="G4387" t="s">
        <v>2721</v>
      </c>
      <c r="H4387" t="s">
        <v>2722</v>
      </c>
      <c r="I4387">
        <v>77.17</v>
      </c>
      <c r="J4387">
        <v>28.59</v>
      </c>
      <c r="K4387" t="s">
        <v>3246</v>
      </c>
      <c r="L4387" t="s">
        <v>19</v>
      </c>
      <c r="M4387">
        <v>1.2E-2</v>
      </c>
      <c r="N4387" t="s">
        <v>61</v>
      </c>
      <c r="O4387" t="s">
        <v>61</v>
      </c>
      <c r="P4387" t="s">
        <v>61</v>
      </c>
      <c r="Q4387" t="s">
        <v>61</v>
      </c>
      <c r="R4387">
        <v>1</v>
      </c>
      <c r="S4387">
        <v>44</v>
      </c>
      <c r="T4387">
        <v>250</v>
      </c>
      <c r="U4387">
        <v>4</v>
      </c>
      <c r="V4387" s="1">
        <v>40576</v>
      </c>
      <c r="W4387">
        <v>2011</v>
      </c>
      <c r="X4387">
        <v>2</v>
      </c>
      <c r="Y4387">
        <v>2</v>
      </c>
      <c r="Z4387" t="s">
        <v>20642</v>
      </c>
      <c r="AA4387" t="s">
        <v>20640</v>
      </c>
      <c r="AB4387" t="s">
        <v>20630</v>
      </c>
      <c r="AC4387" t="s">
        <v>20777</v>
      </c>
      <c r="AD4387">
        <v>4</v>
      </c>
      <c r="AE4387" t="s">
        <v>20643</v>
      </c>
      <c r="AF4387" t="s">
        <v>20673</v>
      </c>
      <c r="AG4387">
        <v>2.8165840468679582</v>
      </c>
      <c r="AH4387">
        <v>2.82</v>
      </c>
      <c r="AI4387" t="s">
        <v>20697</v>
      </c>
      <c r="AM4387">
        <f t="shared" si="68"/>
        <v>0</v>
      </c>
    </row>
    <row r="4388" spans="1:39" x14ac:dyDescent="0.25">
      <c r="A4388">
        <v>18377910</v>
      </c>
      <c r="B4388" t="s">
        <v>2</v>
      </c>
      <c r="C4388">
        <v>1</v>
      </c>
      <c r="D4388" t="s">
        <v>9317</v>
      </c>
      <c r="E4388" t="s">
        <v>56</v>
      </c>
      <c r="F4388" t="s">
        <v>9318</v>
      </c>
      <c r="G4388" t="s">
        <v>928</v>
      </c>
      <c r="H4388" t="s">
        <v>929</v>
      </c>
      <c r="I4388">
        <v>77.2720913</v>
      </c>
      <c r="J4388">
        <v>28.699920899999999</v>
      </c>
      <c r="K4388" t="s">
        <v>587</v>
      </c>
      <c r="L4388" t="s">
        <v>19</v>
      </c>
      <c r="M4388">
        <v>1.2E-2</v>
      </c>
      <c r="N4388" t="s">
        <v>61</v>
      </c>
      <c r="O4388" t="s">
        <v>61</v>
      </c>
      <c r="P4388" t="s">
        <v>61</v>
      </c>
      <c r="Q4388" t="s">
        <v>61</v>
      </c>
      <c r="R4388">
        <v>1</v>
      </c>
      <c r="S4388">
        <v>2</v>
      </c>
      <c r="T4388">
        <v>250</v>
      </c>
      <c r="U4388">
        <v>1</v>
      </c>
      <c r="V4388" s="1">
        <v>43155</v>
      </c>
      <c r="W4388">
        <v>2018</v>
      </c>
      <c r="X4388">
        <v>2</v>
      </c>
      <c r="Y4388">
        <v>24</v>
      </c>
      <c r="Z4388" t="s">
        <v>20642</v>
      </c>
      <c r="AA4388" t="s">
        <v>20640</v>
      </c>
      <c r="AB4388" t="s">
        <v>20620</v>
      </c>
      <c r="AC4388" t="s">
        <v>20747</v>
      </c>
      <c r="AD4388">
        <v>7</v>
      </c>
      <c r="AE4388" t="s">
        <v>20643</v>
      </c>
      <c r="AF4388" t="s">
        <v>20673</v>
      </c>
      <c r="AG4388">
        <v>2.8165840468679582</v>
      </c>
      <c r="AH4388">
        <v>2.82</v>
      </c>
      <c r="AI4388" t="s">
        <v>20694</v>
      </c>
      <c r="AM4388">
        <f t="shared" si="68"/>
        <v>0</v>
      </c>
    </row>
    <row r="4389" spans="1:39" x14ac:dyDescent="0.25">
      <c r="A4389">
        <v>312858</v>
      </c>
      <c r="B4389" t="s">
        <v>2</v>
      </c>
      <c r="C4389">
        <v>1</v>
      </c>
      <c r="D4389" t="s">
        <v>9319</v>
      </c>
      <c r="E4389" t="s">
        <v>56</v>
      </c>
      <c r="F4389" t="s">
        <v>9320</v>
      </c>
      <c r="G4389" t="s">
        <v>268</v>
      </c>
      <c r="H4389" t="s">
        <v>267</v>
      </c>
      <c r="I4389">
        <v>0</v>
      </c>
      <c r="J4389">
        <v>0</v>
      </c>
      <c r="K4389" t="s">
        <v>509</v>
      </c>
      <c r="L4389" t="s">
        <v>19</v>
      </c>
      <c r="M4389">
        <v>1.2E-2</v>
      </c>
      <c r="N4389" t="s">
        <v>61</v>
      </c>
      <c r="O4389" t="s">
        <v>61</v>
      </c>
      <c r="P4389" t="s">
        <v>61</v>
      </c>
      <c r="Q4389" t="s">
        <v>61</v>
      </c>
      <c r="R4389">
        <v>1</v>
      </c>
      <c r="S4389">
        <v>4</v>
      </c>
      <c r="T4389">
        <v>250</v>
      </c>
      <c r="U4389">
        <v>2.9</v>
      </c>
      <c r="V4389" s="1">
        <v>42780</v>
      </c>
      <c r="W4389">
        <v>2017</v>
      </c>
      <c r="X4389">
        <v>2</v>
      </c>
      <c r="Y4389">
        <v>14</v>
      </c>
      <c r="Z4389" t="s">
        <v>20642</v>
      </c>
      <c r="AA4389" t="s">
        <v>20640</v>
      </c>
      <c r="AB4389" t="s">
        <v>20623</v>
      </c>
      <c r="AC4389" t="s">
        <v>20746</v>
      </c>
      <c r="AD4389">
        <v>3</v>
      </c>
      <c r="AE4389" t="s">
        <v>20643</v>
      </c>
      <c r="AF4389" t="s">
        <v>20673</v>
      </c>
      <c r="AG4389">
        <v>2.8165840468679582</v>
      </c>
      <c r="AH4389">
        <v>2.82</v>
      </c>
      <c r="AI4389" t="s">
        <v>20697</v>
      </c>
      <c r="AM4389">
        <f t="shared" si="68"/>
        <v>0</v>
      </c>
    </row>
    <row r="4390" spans="1:39" x14ac:dyDescent="0.25">
      <c r="A4390">
        <v>1918</v>
      </c>
      <c r="B4390" t="s">
        <v>2</v>
      </c>
      <c r="C4390">
        <v>1</v>
      </c>
      <c r="D4390" t="s">
        <v>9313</v>
      </c>
      <c r="E4390" t="s">
        <v>56</v>
      </c>
      <c r="F4390" t="s">
        <v>9321</v>
      </c>
      <c r="G4390" t="s">
        <v>1199</v>
      </c>
      <c r="H4390" t="s">
        <v>1200</v>
      </c>
      <c r="I4390">
        <v>77.207191899999998</v>
      </c>
      <c r="J4390">
        <v>28.5579587</v>
      </c>
      <c r="K4390" t="s">
        <v>828</v>
      </c>
      <c r="L4390" t="s">
        <v>19</v>
      </c>
      <c r="M4390">
        <v>1.2E-2</v>
      </c>
      <c r="N4390" t="s">
        <v>61</v>
      </c>
      <c r="O4390" t="s">
        <v>61</v>
      </c>
      <c r="P4390" t="s">
        <v>61</v>
      </c>
      <c r="Q4390" t="s">
        <v>61</v>
      </c>
      <c r="R4390">
        <v>1</v>
      </c>
      <c r="S4390">
        <v>28</v>
      </c>
      <c r="T4390">
        <v>250</v>
      </c>
      <c r="U4390">
        <v>3.3</v>
      </c>
      <c r="V4390" s="1">
        <v>42412</v>
      </c>
      <c r="W4390">
        <v>2016</v>
      </c>
      <c r="X4390">
        <v>2</v>
      </c>
      <c r="Y4390">
        <v>12</v>
      </c>
      <c r="Z4390" t="s">
        <v>20642</v>
      </c>
      <c r="AA4390" t="s">
        <v>20640</v>
      </c>
      <c r="AB4390" t="s">
        <v>20626</v>
      </c>
      <c r="AC4390" t="s">
        <v>20743</v>
      </c>
      <c r="AD4390">
        <v>6</v>
      </c>
      <c r="AE4390" t="s">
        <v>20643</v>
      </c>
      <c r="AF4390" t="s">
        <v>20673</v>
      </c>
      <c r="AG4390">
        <v>2.8165840468679582</v>
      </c>
      <c r="AH4390">
        <v>2.82</v>
      </c>
      <c r="AI4390" t="s">
        <v>20697</v>
      </c>
      <c r="AM4390">
        <f t="shared" si="68"/>
        <v>0</v>
      </c>
    </row>
    <row r="4391" spans="1:39" x14ac:dyDescent="0.25">
      <c r="A4391">
        <v>18374418</v>
      </c>
      <c r="B4391" t="s">
        <v>2</v>
      </c>
      <c r="C4391">
        <v>1</v>
      </c>
      <c r="D4391" t="s">
        <v>9322</v>
      </c>
      <c r="E4391" t="s">
        <v>56</v>
      </c>
      <c r="F4391" t="s">
        <v>9323</v>
      </c>
      <c r="G4391" t="s">
        <v>6575</v>
      </c>
      <c r="H4391" t="s">
        <v>6576</v>
      </c>
      <c r="I4391">
        <v>77.231881000000001</v>
      </c>
      <c r="J4391">
        <v>28.642415</v>
      </c>
      <c r="K4391" t="s">
        <v>554</v>
      </c>
      <c r="L4391" t="s">
        <v>19</v>
      </c>
      <c r="M4391">
        <v>1.2E-2</v>
      </c>
      <c r="N4391" t="s">
        <v>61</v>
      </c>
      <c r="O4391" t="s">
        <v>61</v>
      </c>
      <c r="P4391" t="s">
        <v>61</v>
      </c>
      <c r="Q4391" t="s">
        <v>61</v>
      </c>
      <c r="R4391">
        <v>1</v>
      </c>
      <c r="S4391">
        <v>1</v>
      </c>
      <c r="T4391">
        <v>250</v>
      </c>
      <c r="U4391">
        <v>1</v>
      </c>
      <c r="V4391" s="1">
        <v>42020</v>
      </c>
      <c r="W4391">
        <v>2015</v>
      </c>
      <c r="X4391">
        <v>1</v>
      </c>
      <c r="Y4391">
        <v>16</v>
      </c>
      <c r="Z4391" t="s">
        <v>20644</v>
      </c>
      <c r="AA4391" t="s">
        <v>20640</v>
      </c>
      <c r="AB4391" t="s">
        <v>20626</v>
      </c>
      <c r="AC4391" t="s">
        <v>20794</v>
      </c>
      <c r="AD4391">
        <v>6</v>
      </c>
      <c r="AE4391" t="s">
        <v>20645</v>
      </c>
      <c r="AF4391" t="s">
        <v>20673</v>
      </c>
      <c r="AG4391">
        <v>2.8165840468679582</v>
      </c>
      <c r="AH4391">
        <v>2.82</v>
      </c>
      <c r="AI4391" t="s">
        <v>20697</v>
      </c>
      <c r="AM4391">
        <f t="shared" si="68"/>
        <v>0</v>
      </c>
    </row>
    <row r="4392" spans="1:39" x14ac:dyDescent="0.25">
      <c r="A4392">
        <v>304176</v>
      </c>
      <c r="B4392" t="s">
        <v>2</v>
      </c>
      <c r="C4392">
        <v>1</v>
      </c>
      <c r="D4392" t="s">
        <v>9324</v>
      </c>
      <c r="E4392" t="s">
        <v>56</v>
      </c>
      <c r="F4392" t="s">
        <v>9325</v>
      </c>
      <c r="G4392" t="s">
        <v>935</v>
      </c>
      <c r="H4392" t="s">
        <v>936</v>
      </c>
      <c r="I4392">
        <v>77.173589500000006</v>
      </c>
      <c r="J4392">
        <v>28.6448006</v>
      </c>
      <c r="K4392" t="s">
        <v>598</v>
      </c>
      <c r="L4392" t="s">
        <v>19</v>
      </c>
      <c r="M4392">
        <v>1.2E-2</v>
      </c>
      <c r="N4392" t="s">
        <v>61</v>
      </c>
      <c r="O4392" t="s">
        <v>61</v>
      </c>
      <c r="P4392" t="s">
        <v>61</v>
      </c>
      <c r="Q4392" t="s">
        <v>61</v>
      </c>
      <c r="R4392">
        <v>1</v>
      </c>
      <c r="S4392">
        <v>44</v>
      </c>
      <c r="T4392">
        <v>250</v>
      </c>
      <c r="U4392">
        <v>3.2</v>
      </c>
      <c r="V4392" s="1">
        <v>41654</v>
      </c>
      <c r="W4392">
        <v>2014</v>
      </c>
      <c r="X4392">
        <v>1</v>
      </c>
      <c r="Y4392">
        <v>15</v>
      </c>
      <c r="Z4392" t="s">
        <v>20644</v>
      </c>
      <c r="AA4392" t="s">
        <v>20640</v>
      </c>
      <c r="AB4392" t="s">
        <v>20630</v>
      </c>
      <c r="AC4392" t="s">
        <v>20752</v>
      </c>
      <c r="AD4392">
        <v>4</v>
      </c>
      <c r="AE4392" t="s">
        <v>20645</v>
      </c>
      <c r="AF4392" t="s">
        <v>20673</v>
      </c>
      <c r="AG4392">
        <v>2.8165840468679582</v>
      </c>
      <c r="AH4392">
        <v>2.82</v>
      </c>
      <c r="AI4392" t="s">
        <v>20697</v>
      </c>
      <c r="AM4392">
        <f t="shared" si="68"/>
        <v>0</v>
      </c>
    </row>
    <row r="4393" spans="1:39" x14ac:dyDescent="0.25">
      <c r="A4393">
        <v>1021</v>
      </c>
      <c r="B4393" t="s">
        <v>2</v>
      </c>
      <c r="C4393">
        <v>1</v>
      </c>
      <c r="D4393" t="s">
        <v>9055</v>
      </c>
      <c r="E4393" t="s">
        <v>56</v>
      </c>
      <c r="F4393" t="s">
        <v>9123</v>
      </c>
      <c r="G4393" t="s">
        <v>2010</v>
      </c>
      <c r="H4393" t="s">
        <v>2011</v>
      </c>
      <c r="I4393">
        <v>77.240157100000005</v>
      </c>
      <c r="J4393">
        <v>28.5393522</v>
      </c>
      <c r="K4393" t="s">
        <v>4519</v>
      </c>
      <c r="L4393" t="s">
        <v>19</v>
      </c>
      <c r="M4393">
        <v>1.2E-2</v>
      </c>
      <c r="N4393" t="s">
        <v>61</v>
      </c>
      <c r="O4393" t="s">
        <v>68</v>
      </c>
      <c r="P4393" t="s">
        <v>61</v>
      </c>
      <c r="Q4393" t="s">
        <v>61</v>
      </c>
      <c r="R4393">
        <v>1</v>
      </c>
      <c r="S4393">
        <v>290</v>
      </c>
      <c r="T4393">
        <v>250</v>
      </c>
      <c r="U4393">
        <v>3.7</v>
      </c>
      <c r="V4393" s="1">
        <v>42014</v>
      </c>
      <c r="W4393">
        <v>2015</v>
      </c>
      <c r="X4393">
        <v>1</v>
      </c>
      <c r="Y4393">
        <v>10</v>
      </c>
      <c r="Z4393" t="s">
        <v>20644</v>
      </c>
      <c r="AA4393" t="s">
        <v>20640</v>
      </c>
      <c r="AB4393" t="s">
        <v>20620</v>
      </c>
      <c r="AC4393" t="s">
        <v>20794</v>
      </c>
      <c r="AD4393">
        <v>7</v>
      </c>
      <c r="AE4393" t="s">
        <v>20645</v>
      </c>
      <c r="AF4393" t="s">
        <v>20673</v>
      </c>
      <c r="AG4393">
        <v>2.8165840468679582</v>
      </c>
      <c r="AH4393">
        <v>2.82</v>
      </c>
      <c r="AI4393" t="s">
        <v>20694</v>
      </c>
      <c r="AM4393">
        <f t="shared" si="68"/>
        <v>0</v>
      </c>
    </row>
    <row r="4394" spans="1:39" x14ac:dyDescent="0.25">
      <c r="A4394">
        <v>7422</v>
      </c>
      <c r="B4394" t="s">
        <v>2</v>
      </c>
      <c r="C4394">
        <v>1</v>
      </c>
      <c r="D4394" t="s">
        <v>9326</v>
      </c>
      <c r="E4394" t="s">
        <v>56</v>
      </c>
      <c r="F4394" t="s">
        <v>9327</v>
      </c>
      <c r="G4394" t="s">
        <v>285</v>
      </c>
      <c r="H4394" t="s">
        <v>286</v>
      </c>
      <c r="I4394">
        <v>77.191964200000001</v>
      </c>
      <c r="J4394">
        <v>28.6470539</v>
      </c>
      <c r="K4394" t="s">
        <v>2968</v>
      </c>
      <c r="L4394" t="s">
        <v>19</v>
      </c>
      <c r="M4394">
        <v>1.2E-2</v>
      </c>
      <c r="N4394" t="s">
        <v>61</v>
      </c>
      <c r="O4394" t="s">
        <v>61</v>
      </c>
      <c r="P4394" t="s">
        <v>61</v>
      </c>
      <c r="Q4394" t="s">
        <v>61</v>
      </c>
      <c r="R4394">
        <v>1</v>
      </c>
      <c r="S4394">
        <v>68</v>
      </c>
      <c r="T4394">
        <v>250</v>
      </c>
      <c r="U4394">
        <v>3.4</v>
      </c>
      <c r="V4394" s="1">
        <v>43101</v>
      </c>
      <c r="W4394">
        <v>2018</v>
      </c>
      <c r="X4394">
        <v>1</v>
      </c>
      <c r="Y4394">
        <v>1</v>
      </c>
      <c r="Z4394" t="s">
        <v>20644</v>
      </c>
      <c r="AA4394" t="s">
        <v>20640</v>
      </c>
      <c r="AB4394" t="s">
        <v>20625</v>
      </c>
      <c r="AC4394" t="s">
        <v>20750</v>
      </c>
      <c r="AD4394">
        <v>2</v>
      </c>
      <c r="AE4394" t="s">
        <v>20645</v>
      </c>
      <c r="AF4394" t="s">
        <v>20673</v>
      </c>
      <c r="AG4394">
        <v>2.8165840468679582</v>
      </c>
      <c r="AH4394">
        <v>2.82</v>
      </c>
      <c r="AI4394" t="s">
        <v>20697</v>
      </c>
      <c r="AM4394">
        <f t="shared" si="68"/>
        <v>0</v>
      </c>
    </row>
    <row r="4395" spans="1:39" x14ac:dyDescent="0.25">
      <c r="A4395">
        <v>9875</v>
      </c>
      <c r="B4395" t="s">
        <v>2</v>
      </c>
      <c r="C4395">
        <v>1</v>
      </c>
      <c r="D4395" t="s">
        <v>9328</v>
      </c>
      <c r="E4395" t="s">
        <v>56</v>
      </c>
      <c r="F4395" t="s">
        <v>9329</v>
      </c>
      <c r="G4395" t="s">
        <v>66</v>
      </c>
      <c r="H4395" t="s">
        <v>67</v>
      </c>
      <c r="I4395">
        <v>77.242617980000006</v>
      </c>
      <c r="J4395">
        <v>28.575575690000001</v>
      </c>
      <c r="K4395" t="s">
        <v>9330</v>
      </c>
      <c r="L4395" t="s">
        <v>19</v>
      </c>
      <c r="M4395">
        <v>1.2E-2</v>
      </c>
      <c r="N4395" t="s">
        <v>61</v>
      </c>
      <c r="O4395" t="s">
        <v>61</v>
      </c>
      <c r="P4395" t="s">
        <v>61</v>
      </c>
      <c r="Q4395" t="s">
        <v>61</v>
      </c>
      <c r="R4395">
        <v>1</v>
      </c>
      <c r="S4395">
        <v>8</v>
      </c>
      <c r="T4395">
        <v>250</v>
      </c>
      <c r="U4395">
        <v>2.8</v>
      </c>
      <c r="V4395" s="1">
        <v>40188</v>
      </c>
      <c r="W4395">
        <v>2010</v>
      </c>
      <c r="X4395">
        <v>1</v>
      </c>
      <c r="Y4395">
        <v>10</v>
      </c>
      <c r="Z4395" t="s">
        <v>20644</v>
      </c>
      <c r="AA4395" t="s">
        <v>20640</v>
      </c>
      <c r="AB4395" t="s">
        <v>20627</v>
      </c>
      <c r="AC4395" t="s">
        <v>20753</v>
      </c>
      <c r="AD4395">
        <v>1</v>
      </c>
      <c r="AE4395" t="s">
        <v>20645</v>
      </c>
      <c r="AF4395" t="s">
        <v>20673</v>
      </c>
      <c r="AG4395">
        <v>2.8165840468679582</v>
      </c>
      <c r="AH4395">
        <v>2.82</v>
      </c>
      <c r="AI4395" t="s">
        <v>20694</v>
      </c>
      <c r="AM4395">
        <f t="shared" si="68"/>
        <v>0</v>
      </c>
    </row>
    <row r="4396" spans="1:39" x14ac:dyDescent="0.25">
      <c r="A4396">
        <v>4935</v>
      </c>
      <c r="B4396" t="s">
        <v>2</v>
      </c>
      <c r="C4396">
        <v>1</v>
      </c>
      <c r="D4396" t="s">
        <v>6701</v>
      </c>
      <c r="E4396" t="s">
        <v>56</v>
      </c>
      <c r="F4396" t="s">
        <v>9331</v>
      </c>
      <c r="G4396" t="s">
        <v>716</v>
      </c>
      <c r="H4396" t="s">
        <v>717</v>
      </c>
      <c r="I4396">
        <v>77.279112400000002</v>
      </c>
      <c r="J4396">
        <v>28.637648299999999</v>
      </c>
      <c r="K4396" t="s">
        <v>587</v>
      </c>
      <c r="L4396" t="s">
        <v>19</v>
      </c>
      <c r="M4396">
        <v>1.2E-2</v>
      </c>
      <c r="N4396" t="s">
        <v>61</v>
      </c>
      <c r="O4396" t="s">
        <v>61</v>
      </c>
      <c r="P4396" t="s">
        <v>61</v>
      </c>
      <c r="Q4396" t="s">
        <v>61</v>
      </c>
      <c r="R4396">
        <v>1</v>
      </c>
      <c r="S4396">
        <v>11</v>
      </c>
      <c r="T4396">
        <v>250</v>
      </c>
      <c r="U4396">
        <v>2.9</v>
      </c>
      <c r="V4396" s="1">
        <v>40556</v>
      </c>
      <c r="W4396">
        <v>2011</v>
      </c>
      <c r="X4396">
        <v>1</v>
      </c>
      <c r="Y4396">
        <v>13</v>
      </c>
      <c r="Z4396" t="s">
        <v>20644</v>
      </c>
      <c r="AA4396" t="s">
        <v>20640</v>
      </c>
      <c r="AB4396" t="s">
        <v>20624</v>
      </c>
      <c r="AC4396" t="s">
        <v>20754</v>
      </c>
      <c r="AD4396">
        <v>5</v>
      </c>
      <c r="AE4396" t="s">
        <v>20645</v>
      </c>
      <c r="AF4396" t="s">
        <v>20673</v>
      </c>
      <c r="AG4396">
        <v>2.8165840468679582</v>
      </c>
      <c r="AH4396">
        <v>2.82</v>
      </c>
      <c r="AI4396" t="s">
        <v>20697</v>
      </c>
      <c r="AM4396">
        <f t="shared" si="68"/>
        <v>0</v>
      </c>
    </row>
    <row r="4397" spans="1:39" x14ac:dyDescent="0.25">
      <c r="A4397">
        <v>1917</v>
      </c>
      <c r="B4397" t="s">
        <v>2</v>
      </c>
      <c r="C4397">
        <v>1</v>
      </c>
      <c r="D4397" t="s">
        <v>9313</v>
      </c>
      <c r="E4397" t="s">
        <v>56</v>
      </c>
      <c r="F4397" t="s">
        <v>9332</v>
      </c>
      <c r="G4397" t="s">
        <v>2475</v>
      </c>
      <c r="H4397" t="s">
        <v>2476</v>
      </c>
      <c r="I4397">
        <v>77.226369700000006</v>
      </c>
      <c r="J4397">
        <v>28.586719800000001</v>
      </c>
      <c r="K4397" t="s">
        <v>828</v>
      </c>
      <c r="L4397" t="s">
        <v>19</v>
      </c>
      <c r="M4397">
        <v>1.2E-2</v>
      </c>
      <c r="N4397" t="s">
        <v>61</v>
      </c>
      <c r="O4397" t="s">
        <v>61</v>
      </c>
      <c r="P4397" t="s">
        <v>61</v>
      </c>
      <c r="Q4397" t="s">
        <v>61</v>
      </c>
      <c r="R4397">
        <v>1</v>
      </c>
      <c r="S4397">
        <v>25</v>
      </c>
      <c r="T4397">
        <v>250</v>
      </c>
      <c r="U4397">
        <v>3.3</v>
      </c>
      <c r="V4397" s="1">
        <v>43101</v>
      </c>
      <c r="W4397">
        <v>2018</v>
      </c>
      <c r="X4397">
        <v>1</v>
      </c>
      <c r="Y4397">
        <v>1</v>
      </c>
      <c r="Z4397" t="s">
        <v>20644</v>
      </c>
      <c r="AA4397" t="s">
        <v>20640</v>
      </c>
      <c r="AB4397" t="s">
        <v>20625</v>
      </c>
      <c r="AC4397" t="s">
        <v>20750</v>
      </c>
      <c r="AD4397">
        <v>2</v>
      </c>
      <c r="AE4397" t="s">
        <v>20645</v>
      </c>
      <c r="AF4397" t="s">
        <v>20673</v>
      </c>
      <c r="AG4397">
        <v>2.8165840468679582</v>
      </c>
      <c r="AH4397">
        <v>2.82</v>
      </c>
      <c r="AI4397" t="s">
        <v>20697</v>
      </c>
      <c r="AM4397">
        <f t="shared" si="68"/>
        <v>0</v>
      </c>
    </row>
    <row r="4398" spans="1:39" x14ac:dyDescent="0.25">
      <c r="A4398">
        <v>18025127</v>
      </c>
      <c r="B4398" t="s">
        <v>2</v>
      </c>
      <c r="C4398">
        <v>1</v>
      </c>
      <c r="D4398" t="s">
        <v>9333</v>
      </c>
      <c r="E4398" t="s">
        <v>56</v>
      </c>
      <c r="F4398" t="s">
        <v>884</v>
      </c>
      <c r="G4398" t="s">
        <v>652</v>
      </c>
      <c r="H4398" t="s">
        <v>653</v>
      </c>
      <c r="I4398">
        <v>77.181852199999994</v>
      </c>
      <c r="J4398">
        <v>28.5222187</v>
      </c>
      <c r="K4398" t="s">
        <v>4519</v>
      </c>
      <c r="L4398" t="s">
        <v>19</v>
      </c>
      <c r="M4398">
        <v>1.2E-2</v>
      </c>
      <c r="N4398" t="s">
        <v>61</v>
      </c>
      <c r="O4398" t="s">
        <v>61</v>
      </c>
      <c r="P4398" t="s">
        <v>61</v>
      </c>
      <c r="Q4398" t="s">
        <v>61</v>
      </c>
      <c r="R4398">
        <v>1</v>
      </c>
      <c r="S4398">
        <v>2</v>
      </c>
      <c r="T4398">
        <v>250</v>
      </c>
      <c r="U4398">
        <v>1</v>
      </c>
      <c r="V4398" s="1">
        <v>42023</v>
      </c>
      <c r="W4398">
        <v>2015</v>
      </c>
      <c r="X4398">
        <v>1</v>
      </c>
      <c r="Y4398">
        <v>19</v>
      </c>
      <c r="Z4398" t="s">
        <v>20644</v>
      </c>
      <c r="AA4398" t="s">
        <v>20640</v>
      </c>
      <c r="AB4398" t="s">
        <v>20625</v>
      </c>
      <c r="AC4398" t="s">
        <v>20794</v>
      </c>
      <c r="AD4398">
        <v>2</v>
      </c>
      <c r="AE4398" t="s">
        <v>20645</v>
      </c>
      <c r="AF4398" t="s">
        <v>20673</v>
      </c>
      <c r="AG4398">
        <v>2.8165840468679582</v>
      </c>
      <c r="AH4398">
        <v>2.82</v>
      </c>
      <c r="AI4398" t="s">
        <v>20697</v>
      </c>
      <c r="AM4398">
        <f t="shared" si="68"/>
        <v>0</v>
      </c>
    </row>
    <row r="4399" spans="1:39" x14ac:dyDescent="0.25">
      <c r="A4399">
        <v>1915</v>
      </c>
      <c r="B4399" t="s">
        <v>2</v>
      </c>
      <c r="C4399">
        <v>1</v>
      </c>
      <c r="D4399" t="s">
        <v>9313</v>
      </c>
      <c r="E4399" t="s">
        <v>56</v>
      </c>
      <c r="F4399" t="s">
        <v>9334</v>
      </c>
      <c r="G4399" t="s">
        <v>87</v>
      </c>
      <c r="H4399" t="s">
        <v>88</v>
      </c>
      <c r="I4399">
        <v>77.268208599999994</v>
      </c>
      <c r="J4399">
        <v>28.569290779999999</v>
      </c>
      <c r="K4399" t="s">
        <v>828</v>
      </c>
      <c r="L4399" t="s">
        <v>19</v>
      </c>
      <c r="M4399">
        <v>1.2E-2</v>
      </c>
      <c r="N4399" t="s">
        <v>61</v>
      </c>
      <c r="O4399" t="s">
        <v>61</v>
      </c>
      <c r="P4399" t="s">
        <v>61</v>
      </c>
      <c r="Q4399" t="s">
        <v>61</v>
      </c>
      <c r="R4399">
        <v>1</v>
      </c>
      <c r="S4399">
        <v>7</v>
      </c>
      <c r="T4399">
        <v>250</v>
      </c>
      <c r="U4399">
        <v>3</v>
      </c>
      <c r="V4399" s="1">
        <v>42737</v>
      </c>
      <c r="W4399">
        <v>2017</v>
      </c>
      <c r="X4399">
        <v>1</v>
      </c>
      <c r="Y4399">
        <v>2</v>
      </c>
      <c r="Z4399" t="s">
        <v>20644</v>
      </c>
      <c r="AA4399" t="s">
        <v>20640</v>
      </c>
      <c r="AB4399" t="s">
        <v>20625</v>
      </c>
      <c r="AC4399" t="s">
        <v>20751</v>
      </c>
      <c r="AD4399">
        <v>2</v>
      </c>
      <c r="AE4399" t="s">
        <v>20645</v>
      </c>
      <c r="AF4399" t="s">
        <v>20673</v>
      </c>
      <c r="AG4399">
        <v>2.8165840468679582</v>
      </c>
      <c r="AH4399">
        <v>2.82</v>
      </c>
      <c r="AI4399" t="s">
        <v>20697</v>
      </c>
      <c r="AM4399">
        <f t="shared" si="68"/>
        <v>0</v>
      </c>
    </row>
    <row r="4400" spans="1:39" x14ac:dyDescent="0.25">
      <c r="A4400">
        <v>18383434</v>
      </c>
      <c r="B4400" t="s">
        <v>2</v>
      </c>
      <c r="C4400">
        <v>1</v>
      </c>
      <c r="D4400" t="s">
        <v>9335</v>
      </c>
      <c r="E4400" t="s">
        <v>56</v>
      </c>
      <c r="F4400" t="s">
        <v>9336</v>
      </c>
      <c r="G4400" t="s">
        <v>1349</v>
      </c>
      <c r="H4400" t="s">
        <v>1350</v>
      </c>
      <c r="I4400">
        <v>77.106047099999998</v>
      </c>
      <c r="J4400">
        <v>28.642178699999999</v>
      </c>
      <c r="K4400" t="s">
        <v>9337</v>
      </c>
      <c r="L4400" t="s">
        <v>19</v>
      </c>
      <c r="M4400">
        <v>1.2E-2</v>
      </c>
      <c r="N4400" t="s">
        <v>61</v>
      </c>
      <c r="O4400" t="s">
        <v>61</v>
      </c>
      <c r="P4400" t="s">
        <v>61</v>
      </c>
      <c r="Q4400" t="s">
        <v>61</v>
      </c>
      <c r="R4400">
        <v>1</v>
      </c>
      <c r="S4400">
        <v>31</v>
      </c>
      <c r="T4400">
        <v>250</v>
      </c>
      <c r="U4400">
        <v>3.9</v>
      </c>
      <c r="V4400" s="1">
        <v>40545</v>
      </c>
      <c r="W4400">
        <v>2011</v>
      </c>
      <c r="X4400">
        <v>1</v>
      </c>
      <c r="Y4400">
        <v>2</v>
      </c>
      <c r="Z4400" t="s">
        <v>20644</v>
      </c>
      <c r="AA4400" t="s">
        <v>20640</v>
      </c>
      <c r="AB4400" t="s">
        <v>20627</v>
      </c>
      <c r="AC4400" t="s">
        <v>20754</v>
      </c>
      <c r="AD4400">
        <v>1</v>
      </c>
      <c r="AE4400" t="s">
        <v>20645</v>
      </c>
      <c r="AF4400" t="s">
        <v>20673</v>
      </c>
      <c r="AG4400">
        <v>2.8165840468679582</v>
      </c>
      <c r="AH4400">
        <v>2.82</v>
      </c>
      <c r="AI4400" t="s">
        <v>20694</v>
      </c>
      <c r="AM4400">
        <f t="shared" si="68"/>
        <v>0</v>
      </c>
    </row>
    <row r="4401" spans="1:39" x14ac:dyDescent="0.25">
      <c r="A4401">
        <v>308972</v>
      </c>
      <c r="B4401" t="s">
        <v>2</v>
      </c>
      <c r="C4401">
        <v>1</v>
      </c>
      <c r="D4401" t="s">
        <v>9338</v>
      </c>
      <c r="E4401" t="s">
        <v>56</v>
      </c>
      <c r="F4401" t="s">
        <v>8240</v>
      </c>
      <c r="G4401" t="s">
        <v>1349</v>
      </c>
      <c r="H4401" t="s">
        <v>1350</v>
      </c>
      <c r="I4401">
        <v>77.106406800000002</v>
      </c>
      <c r="J4401">
        <v>28.642488199999999</v>
      </c>
      <c r="K4401" t="s">
        <v>1085</v>
      </c>
      <c r="L4401" t="s">
        <v>19</v>
      </c>
      <c r="M4401">
        <v>1.2E-2</v>
      </c>
      <c r="N4401" t="s">
        <v>61</v>
      </c>
      <c r="O4401" t="s">
        <v>61</v>
      </c>
      <c r="P4401" t="s">
        <v>61</v>
      </c>
      <c r="Q4401" t="s">
        <v>61</v>
      </c>
      <c r="R4401">
        <v>1</v>
      </c>
      <c r="S4401">
        <v>35</v>
      </c>
      <c r="T4401">
        <v>250</v>
      </c>
      <c r="U4401">
        <v>3.5</v>
      </c>
      <c r="V4401" s="1">
        <v>42387</v>
      </c>
      <c r="W4401">
        <v>2016</v>
      </c>
      <c r="X4401">
        <v>1</v>
      </c>
      <c r="Y4401">
        <v>18</v>
      </c>
      <c r="Z4401" t="s">
        <v>20644</v>
      </c>
      <c r="AA4401" t="s">
        <v>20640</v>
      </c>
      <c r="AB4401" t="s">
        <v>20625</v>
      </c>
      <c r="AC4401" t="s">
        <v>20793</v>
      </c>
      <c r="AD4401">
        <v>2</v>
      </c>
      <c r="AE4401" t="s">
        <v>20645</v>
      </c>
      <c r="AF4401" t="s">
        <v>20673</v>
      </c>
      <c r="AG4401">
        <v>2.8165840468679582</v>
      </c>
      <c r="AH4401">
        <v>2.82</v>
      </c>
      <c r="AI4401" t="s">
        <v>20697</v>
      </c>
      <c r="AM4401">
        <f t="shared" si="68"/>
        <v>0</v>
      </c>
    </row>
    <row r="4402" spans="1:39" x14ac:dyDescent="0.25">
      <c r="A4402">
        <v>18435803</v>
      </c>
      <c r="B4402" t="s">
        <v>2</v>
      </c>
      <c r="C4402">
        <v>1</v>
      </c>
      <c r="D4402" t="s">
        <v>9339</v>
      </c>
      <c r="E4402" t="s">
        <v>56</v>
      </c>
      <c r="F4402" t="s">
        <v>9340</v>
      </c>
      <c r="G4402" t="s">
        <v>928</v>
      </c>
      <c r="H4402" t="s">
        <v>929</v>
      </c>
      <c r="I4402">
        <v>77.284678400000004</v>
      </c>
      <c r="J4402">
        <v>28.677428500000001</v>
      </c>
      <c r="K4402" t="s">
        <v>9341</v>
      </c>
      <c r="L4402" t="s">
        <v>19</v>
      </c>
      <c r="M4402">
        <v>1.2E-2</v>
      </c>
      <c r="N4402" t="s">
        <v>61</v>
      </c>
      <c r="O4402" t="s">
        <v>61</v>
      </c>
      <c r="P4402" t="s">
        <v>61</v>
      </c>
      <c r="Q4402" t="s">
        <v>61</v>
      </c>
      <c r="R4402">
        <v>1</v>
      </c>
      <c r="S4402">
        <v>2</v>
      </c>
      <c r="T4402">
        <v>250</v>
      </c>
      <c r="U4402">
        <v>1</v>
      </c>
      <c r="V4402" s="1">
        <v>40201</v>
      </c>
      <c r="W4402">
        <v>2010</v>
      </c>
      <c r="X4402">
        <v>1</v>
      </c>
      <c r="Y4402">
        <v>23</v>
      </c>
      <c r="Z4402" t="s">
        <v>20644</v>
      </c>
      <c r="AA4402" t="s">
        <v>20640</v>
      </c>
      <c r="AB4402" t="s">
        <v>20620</v>
      </c>
      <c r="AC4402" t="s">
        <v>20753</v>
      </c>
      <c r="AD4402">
        <v>7</v>
      </c>
      <c r="AE4402" t="s">
        <v>20645</v>
      </c>
      <c r="AF4402" t="s">
        <v>20673</v>
      </c>
      <c r="AG4402">
        <v>2.8165840468679582</v>
      </c>
      <c r="AH4402">
        <v>2.82</v>
      </c>
      <c r="AI4402" t="s">
        <v>20694</v>
      </c>
      <c r="AM4402">
        <f t="shared" si="68"/>
        <v>0</v>
      </c>
    </row>
    <row r="4403" spans="1:39" x14ac:dyDescent="0.25">
      <c r="A4403">
        <v>18446398</v>
      </c>
      <c r="B4403" t="s">
        <v>2</v>
      </c>
      <c r="C4403">
        <v>1</v>
      </c>
      <c r="D4403" t="s">
        <v>1098</v>
      </c>
      <c r="E4403" t="s">
        <v>56</v>
      </c>
      <c r="F4403" t="s">
        <v>9342</v>
      </c>
      <c r="G4403" t="s">
        <v>268</v>
      </c>
      <c r="H4403" t="s">
        <v>267</v>
      </c>
      <c r="I4403">
        <v>0</v>
      </c>
      <c r="J4403">
        <v>0</v>
      </c>
      <c r="K4403" t="s">
        <v>886</v>
      </c>
      <c r="L4403" t="s">
        <v>19</v>
      </c>
      <c r="M4403">
        <v>1.2E-2</v>
      </c>
      <c r="N4403" t="s">
        <v>61</v>
      </c>
      <c r="O4403" t="s">
        <v>61</v>
      </c>
      <c r="P4403" t="s">
        <v>61</v>
      </c>
      <c r="Q4403" t="s">
        <v>61</v>
      </c>
      <c r="R4403">
        <v>1</v>
      </c>
      <c r="S4403">
        <v>1</v>
      </c>
      <c r="T4403">
        <v>250</v>
      </c>
      <c r="U4403">
        <v>1</v>
      </c>
      <c r="V4403" s="1">
        <v>42763</v>
      </c>
      <c r="W4403">
        <v>2017</v>
      </c>
      <c r="X4403">
        <v>1</v>
      </c>
      <c r="Y4403">
        <v>28</v>
      </c>
      <c r="Z4403" t="s">
        <v>20644</v>
      </c>
      <c r="AA4403" t="s">
        <v>20640</v>
      </c>
      <c r="AB4403" t="s">
        <v>20620</v>
      </c>
      <c r="AC4403" t="s">
        <v>20751</v>
      </c>
      <c r="AD4403">
        <v>7</v>
      </c>
      <c r="AE4403" t="s">
        <v>20645</v>
      </c>
      <c r="AF4403" t="s">
        <v>20673</v>
      </c>
      <c r="AG4403">
        <v>2.8165840468679582</v>
      </c>
      <c r="AH4403">
        <v>2.82</v>
      </c>
      <c r="AI4403" t="s">
        <v>20694</v>
      </c>
      <c r="AM4403">
        <f t="shared" si="68"/>
        <v>0</v>
      </c>
    </row>
    <row r="4404" spans="1:39" x14ac:dyDescent="0.25">
      <c r="A4404">
        <v>18424209</v>
      </c>
      <c r="B4404" t="s">
        <v>2</v>
      </c>
      <c r="C4404">
        <v>1</v>
      </c>
      <c r="D4404" t="s">
        <v>9343</v>
      </c>
      <c r="E4404" t="s">
        <v>56</v>
      </c>
      <c r="F4404" t="s">
        <v>9344</v>
      </c>
      <c r="G4404" t="s">
        <v>2396</v>
      </c>
      <c r="H4404" t="s">
        <v>2397</v>
      </c>
      <c r="I4404">
        <v>77.269097799999997</v>
      </c>
      <c r="J4404">
        <v>28.561659500000001</v>
      </c>
      <c r="K4404" t="s">
        <v>554</v>
      </c>
      <c r="L4404" t="s">
        <v>19</v>
      </c>
      <c r="M4404">
        <v>1.2E-2</v>
      </c>
      <c r="N4404" t="s">
        <v>61</v>
      </c>
      <c r="O4404" t="s">
        <v>61</v>
      </c>
      <c r="P4404" t="s">
        <v>61</v>
      </c>
      <c r="Q4404" t="s">
        <v>61</v>
      </c>
      <c r="R4404">
        <v>1</v>
      </c>
      <c r="S4404">
        <v>1</v>
      </c>
      <c r="T4404">
        <v>250</v>
      </c>
      <c r="U4404">
        <v>1</v>
      </c>
      <c r="V4404" s="1">
        <v>42748</v>
      </c>
      <c r="W4404">
        <v>2017</v>
      </c>
      <c r="X4404">
        <v>1</v>
      </c>
      <c r="Y4404">
        <v>13</v>
      </c>
      <c r="Z4404" t="s">
        <v>20644</v>
      </c>
      <c r="AA4404" t="s">
        <v>20640</v>
      </c>
      <c r="AB4404" t="s">
        <v>20626</v>
      </c>
      <c r="AC4404" t="s">
        <v>20751</v>
      </c>
      <c r="AD4404">
        <v>6</v>
      </c>
      <c r="AE4404" t="s">
        <v>20645</v>
      </c>
      <c r="AF4404" t="s">
        <v>20673</v>
      </c>
      <c r="AG4404">
        <v>2.8165840468679582</v>
      </c>
      <c r="AH4404">
        <v>2.82</v>
      </c>
      <c r="AI4404" t="s">
        <v>20697</v>
      </c>
      <c r="AM4404">
        <f t="shared" si="68"/>
        <v>0</v>
      </c>
    </row>
    <row r="4405" spans="1:39" x14ac:dyDescent="0.25">
      <c r="A4405">
        <v>301917</v>
      </c>
      <c r="B4405" t="s">
        <v>2</v>
      </c>
      <c r="C4405">
        <v>1</v>
      </c>
      <c r="D4405" t="s">
        <v>1105</v>
      </c>
      <c r="E4405" t="s">
        <v>56</v>
      </c>
      <c r="F4405" t="s">
        <v>9345</v>
      </c>
      <c r="G4405" t="s">
        <v>1237</v>
      </c>
      <c r="H4405" t="s">
        <v>1238</v>
      </c>
      <c r="I4405">
        <v>77.103172200000003</v>
      </c>
      <c r="J4405">
        <v>28.648906199999999</v>
      </c>
      <c r="K4405" t="s">
        <v>8149</v>
      </c>
      <c r="L4405" t="s">
        <v>19</v>
      </c>
      <c r="M4405">
        <v>1.2E-2</v>
      </c>
      <c r="N4405" t="s">
        <v>61</v>
      </c>
      <c r="O4405" t="s">
        <v>61</v>
      </c>
      <c r="P4405" t="s">
        <v>61</v>
      </c>
      <c r="Q4405" t="s">
        <v>61</v>
      </c>
      <c r="R4405">
        <v>1</v>
      </c>
      <c r="S4405">
        <v>3</v>
      </c>
      <c r="T4405">
        <v>250</v>
      </c>
      <c r="U4405">
        <v>1</v>
      </c>
      <c r="V4405" s="1">
        <v>43101</v>
      </c>
      <c r="W4405">
        <v>2018</v>
      </c>
      <c r="X4405">
        <v>1</v>
      </c>
      <c r="Y4405">
        <v>1</v>
      </c>
      <c r="Z4405" t="s">
        <v>20644</v>
      </c>
      <c r="AA4405" t="s">
        <v>20640</v>
      </c>
      <c r="AB4405" t="s">
        <v>20625</v>
      </c>
      <c r="AC4405" t="s">
        <v>20750</v>
      </c>
      <c r="AD4405">
        <v>2</v>
      </c>
      <c r="AE4405" t="s">
        <v>20645</v>
      </c>
      <c r="AF4405" t="s">
        <v>20673</v>
      </c>
      <c r="AG4405">
        <v>2.8165840468679582</v>
      </c>
      <c r="AH4405">
        <v>2.82</v>
      </c>
      <c r="AI4405" t="s">
        <v>20697</v>
      </c>
      <c r="AM4405">
        <f t="shared" si="68"/>
        <v>0</v>
      </c>
    </row>
    <row r="4406" spans="1:39" x14ac:dyDescent="0.25">
      <c r="A4406">
        <v>309769</v>
      </c>
      <c r="B4406" t="s">
        <v>2</v>
      </c>
      <c r="C4406">
        <v>1</v>
      </c>
      <c r="D4406" t="s">
        <v>7067</v>
      </c>
      <c r="E4406" t="s">
        <v>56</v>
      </c>
      <c r="F4406" t="s">
        <v>9346</v>
      </c>
      <c r="G4406" t="s">
        <v>2196</v>
      </c>
      <c r="H4406" t="s">
        <v>2197</v>
      </c>
      <c r="I4406">
        <v>77.286309000000003</v>
      </c>
      <c r="J4406">
        <v>28.6367759</v>
      </c>
      <c r="K4406" t="s">
        <v>554</v>
      </c>
      <c r="L4406" t="s">
        <v>19</v>
      </c>
      <c r="M4406">
        <v>1.2E-2</v>
      </c>
      <c r="N4406" t="s">
        <v>61</v>
      </c>
      <c r="O4406" t="s">
        <v>61</v>
      </c>
      <c r="P4406" t="s">
        <v>61</v>
      </c>
      <c r="Q4406" t="s">
        <v>61</v>
      </c>
      <c r="R4406">
        <v>1</v>
      </c>
      <c r="S4406">
        <v>18</v>
      </c>
      <c r="T4406">
        <v>250</v>
      </c>
      <c r="U4406">
        <v>2.5</v>
      </c>
      <c r="V4406" s="1">
        <v>41654</v>
      </c>
      <c r="W4406">
        <v>2014</v>
      </c>
      <c r="X4406">
        <v>1</v>
      </c>
      <c r="Y4406">
        <v>15</v>
      </c>
      <c r="Z4406" t="s">
        <v>20644</v>
      </c>
      <c r="AA4406" t="s">
        <v>20640</v>
      </c>
      <c r="AB4406" t="s">
        <v>20630</v>
      </c>
      <c r="AC4406" t="s">
        <v>20752</v>
      </c>
      <c r="AD4406">
        <v>4</v>
      </c>
      <c r="AE4406" t="s">
        <v>20645</v>
      </c>
      <c r="AF4406" t="s">
        <v>20673</v>
      </c>
      <c r="AG4406">
        <v>2.8165840468679582</v>
      </c>
      <c r="AH4406">
        <v>2.82</v>
      </c>
      <c r="AI4406" t="s">
        <v>20697</v>
      </c>
      <c r="AM4406">
        <f t="shared" si="68"/>
        <v>0</v>
      </c>
    </row>
    <row r="4407" spans="1:39" x14ac:dyDescent="0.25">
      <c r="A4407">
        <v>9623</v>
      </c>
      <c r="B4407" t="s">
        <v>2</v>
      </c>
      <c r="C4407">
        <v>1</v>
      </c>
      <c r="D4407" t="s">
        <v>9347</v>
      </c>
      <c r="E4407" t="s">
        <v>56</v>
      </c>
      <c r="F4407" t="s">
        <v>9348</v>
      </c>
      <c r="G4407" t="s">
        <v>1655</v>
      </c>
      <c r="H4407" t="s">
        <v>1656</v>
      </c>
      <c r="I4407">
        <v>77.255194439999997</v>
      </c>
      <c r="J4407">
        <v>28.541650000000001</v>
      </c>
      <c r="K4407" t="s">
        <v>527</v>
      </c>
      <c r="L4407" t="s">
        <v>19</v>
      </c>
      <c r="M4407">
        <v>1.2E-2</v>
      </c>
      <c r="N4407" t="s">
        <v>61</v>
      </c>
      <c r="O4407" t="s">
        <v>61</v>
      </c>
      <c r="P4407" t="s">
        <v>61</v>
      </c>
      <c r="Q4407" t="s">
        <v>61</v>
      </c>
      <c r="R4407">
        <v>1</v>
      </c>
      <c r="S4407">
        <v>8</v>
      </c>
      <c r="T4407">
        <v>250</v>
      </c>
      <c r="U4407">
        <v>3</v>
      </c>
      <c r="V4407" s="1">
        <v>40527</v>
      </c>
      <c r="W4407">
        <v>2010</v>
      </c>
      <c r="X4407">
        <v>12</v>
      </c>
      <c r="Y4407">
        <v>15</v>
      </c>
      <c r="Z4407" t="s">
        <v>20646</v>
      </c>
      <c r="AA4407" t="s">
        <v>20647</v>
      </c>
      <c r="AB4407" t="s">
        <v>20630</v>
      </c>
      <c r="AC4407" t="s">
        <v>20760</v>
      </c>
      <c r="AD4407">
        <v>4</v>
      </c>
      <c r="AE4407" t="s">
        <v>20648</v>
      </c>
      <c r="AF4407" t="s">
        <v>20674</v>
      </c>
      <c r="AG4407">
        <v>2.8165840468679582</v>
      </c>
      <c r="AH4407">
        <v>2.82</v>
      </c>
      <c r="AI4407" t="s">
        <v>20697</v>
      </c>
      <c r="AM4407">
        <f t="shared" si="68"/>
        <v>0</v>
      </c>
    </row>
    <row r="4408" spans="1:39" x14ac:dyDescent="0.25">
      <c r="A4408">
        <v>300594</v>
      </c>
      <c r="B4408" t="s">
        <v>2</v>
      </c>
      <c r="C4408">
        <v>1</v>
      </c>
      <c r="D4408" t="s">
        <v>9143</v>
      </c>
      <c r="E4408" t="s">
        <v>56</v>
      </c>
      <c r="F4408" t="s">
        <v>9349</v>
      </c>
      <c r="G4408" t="s">
        <v>285</v>
      </c>
      <c r="H4408" t="s">
        <v>286</v>
      </c>
      <c r="I4408">
        <v>77.188973129999994</v>
      </c>
      <c r="J4408">
        <v>28.643376360000001</v>
      </c>
      <c r="K4408" t="s">
        <v>554</v>
      </c>
      <c r="L4408" t="s">
        <v>19</v>
      </c>
      <c r="M4408">
        <v>1.2E-2</v>
      </c>
      <c r="N4408" t="s">
        <v>61</v>
      </c>
      <c r="O4408" t="s">
        <v>68</v>
      </c>
      <c r="P4408" t="s">
        <v>61</v>
      </c>
      <c r="Q4408" t="s">
        <v>61</v>
      </c>
      <c r="R4408">
        <v>1</v>
      </c>
      <c r="S4408">
        <v>136</v>
      </c>
      <c r="T4408">
        <v>250</v>
      </c>
      <c r="U4408">
        <v>3.7</v>
      </c>
      <c r="V4408" s="1">
        <v>41627</v>
      </c>
      <c r="W4408">
        <v>2013</v>
      </c>
      <c r="X4408">
        <v>12</v>
      </c>
      <c r="Y4408">
        <v>19</v>
      </c>
      <c r="Z4408" t="s">
        <v>20646</v>
      </c>
      <c r="AA4408" t="s">
        <v>20647</v>
      </c>
      <c r="AB4408" t="s">
        <v>20624</v>
      </c>
      <c r="AC4408" t="s">
        <v>20757</v>
      </c>
      <c r="AD4408">
        <v>5</v>
      </c>
      <c r="AE4408" t="s">
        <v>20648</v>
      </c>
      <c r="AF4408" t="s">
        <v>20674</v>
      </c>
      <c r="AG4408">
        <v>2.8165840468679582</v>
      </c>
      <c r="AH4408">
        <v>2.82</v>
      </c>
      <c r="AI4408" t="s">
        <v>20697</v>
      </c>
      <c r="AM4408">
        <f t="shared" si="68"/>
        <v>0</v>
      </c>
    </row>
    <row r="4409" spans="1:39" x14ac:dyDescent="0.25">
      <c r="A4409">
        <v>18365996</v>
      </c>
      <c r="B4409" t="s">
        <v>2</v>
      </c>
      <c r="C4409">
        <v>1</v>
      </c>
      <c r="D4409" t="s">
        <v>9350</v>
      </c>
      <c r="E4409" t="s">
        <v>56</v>
      </c>
      <c r="F4409" t="s">
        <v>9351</v>
      </c>
      <c r="G4409" t="s">
        <v>1769</v>
      </c>
      <c r="H4409" t="s">
        <v>1770</v>
      </c>
      <c r="I4409">
        <v>77.143881399999998</v>
      </c>
      <c r="J4409">
        <v>28.6521899</v>
      </c>
      <c r="K4409" t="s">
        <v>739</v>
      </c>
      <c r="L4409" t="s">
        <v>19</v>
      </c>
      <c r="M4409">
        <v>1.2E-2</v>
      </c>
      <c r="N4409" t="s">
        <v>61</v>
      </c>
      <c r="O4409" t="s">
        <v>61</v>
      </c>
      <c r="P4409" t="s">
        <v>61</v>
      </c>
      <c r="Q4409" t="s">
        <v>61</v>
      </c>
      <c r="R4409">
        <v>1</v>
      </c>
      <c r="S4409">
        <v>26</v>
      </c>
      <c r="T4409">
        <v>250</v>
      </c>
      <c r="U4409">
        <v>3.6</v>
      </c>
      <c r="V4409" s="1">
        <v>40881</v>
      </c>
      <c r="W4409">
        <v>2011</v>
      </c>
      <c r="X4409">
        <v>12</v>
      </c>
      <c r="Y4409">
        <v>4</v>
      </c>
      <c r="Z4409" t="s">
        <v>20646</v>
      </c>
      <c r="AA4409" t="s">
        <v>20647</v>
      </c>
      <c r="AB4409" t="s">
        <v>20627</v>
      </c>
      <c r="AC4409" t="s">
        <v>20758</v>
      </c>
      <c r="AD4409">
        <v>1</v>
      </c>
      <c r="AE4409" t="s">
        <v>20648</v>
      </c>
      <c r="AF4409" t="s">
        <v>20674</v>
      </c>
      <c r="AG4409">
        <v>2.8165840468679582</v>
      </c>
      <c r="AH4409">
        <v>2.82</v>
      </c>
      <c r="AI4409" t="s">
        <v>20694</v>
      </c>
      <c r="AM4409">
        <f t="shared" si="68"/>
        <v>0</v>
      </c>
    </row>
    <row r="4410" spans="1:39" x14ac:dyDescent="0.25">
      <c r="A4410">
        <v>8537</v>
      </c>
      <c r="B4410" t="s">
        <v>2</v>
      </c>
      <c r="C4410">
        <v>1</v>
      </c>
      <c r="D4410" t="s">
        <v>9352</v>
      </c>
      <c r="E4410" t="s">
        <v>56</v>
      </c>
      <c r="F4410" t="s">
        <v>9353</v>
      </c>
      <c r="G4410" t="s">
        <v>716</v>
      </c>
      <c r="H4410" t="s">
        <v>717</v>
      </c>
      <c r="I4410">
        <v>77.279126300000001</v>
      </c>
      <c r="J4410">
        <v>28.631571999999998</v>
      </c>
      <c r="K4410" t="s">
        <v>642</v>
      </c>
      <c r="L4410" t="s">
        <v>19</v>
      </c>
      <c r="M4410">
        <v>1.2E-2</v>
      </c>
      <c r="N4410" t="s">
        <v>61</v>
      </c>
      <c r="O4410" t="s">
        <v>61</v>
      </c>
      <c r="P4410" t="s">
        <v>61</v>
      </c>
      <c r="Q4410" t="s">
        <v>61</v>
      </c>
      <c r="R4410">
        <v>1</v>
      </c>
      <c r="S4410">
        <v>8</v>
      </c>
      <c r="T4410">
        <v>250</v>
      </c>
      <c r="U4410">
        <v>2.8</v>
      </c>
      <c r="V4410" s="1">
        <v>42346</v>
      </c>
      <c r="W4410">
        <v>2015</v>
      </c>
      <c r="X4410">
        <v>12</v>
      </c>
      <c r="Y4410">
        <v>8</v>
      </c>
      <c r="Z4410" t="s">
        <v>20646</v>
      </c>
      <c r="AA4410" t="s">
        <v>20647</v>
      </c>
      <c r="AB4410" t="s">
        <v>20623</v>
      </c>
      <c r="AC4410" t="s">
        <v>20796</v>
      </c>
      <c r="AD4410">
        <v>3</v>
      </c>
      <c r="AE4410" t="s">
        <v>20648</v>
      </c>
      <c r="AF4410" t="s">
        <v>20674</v>
      </c>
      <c r="AG4410">
        <v>2.8165840468679582</v>
      </c>
      <c r="AH4410">
        <v>2.82</v>
      </c>
      <c r="AI4410" t="s">
        <v>20697</v>
      </c>
      <c r="AM4410">
        <f t="shared" si="68"/>
        <v>0</v>
      </c>
    </row>
    <row r="4411" spans="1:39" x14ac:dyDescent="0.25">
      <c r="A4411">
        <v>5899</v>
      </c>
      <c r="B4411" t="s">
        <v>2</v>
      </c>
      <c r="C4411">
        <v>1</v>
      </c>
      <c r="D4411" t="s">
        <v>9303</v>
      </c>
      <c r="E4411" t="s">
        <v>56</v>
      </c>
      <c r="F4411" t="s">
        <v>9354</v>
      </c>
      <c r="G4411" t="s">
        <v>3099</v>
      </c>
      <c r="H4411" t="s">
        <v>3100</v>
      </c>
      <c r="I4411">
        <v>77.296986799999999</v>
      </c>
      <c r="J4411">
        <v>28.541186</v>
      </c>
      <c r="K4411" t="s">
        <v>554</v>
      </c>
      <c r="L4411" t="s">
        <v>19</v>
      </c>
      <c r="M4411">
        <v>1.2E-2</v>
      </c>
      <c r="N4411" t="s">
        <v>61</v>
      </c>
      <c r="O4411" t="s">
        <v>61</v>
      </c>
      <c r="P4411" t="s">
        <v>61</v>
      </c>
      <c r="Q4411" t="s">
        <v>61</v>
      </c>
      <c r="R4411">
        <v>1</v>
      </c>
      <c r="S4411">
        <v>27</v>
      </c>
      <c r="T4411">
        <v>250</v>
      </c>
      <c r="U4411">
        <v>2.7</v>
      </c>
      <c r="V4411" s="1">
        <v>41630</v>
      </c>
      <c r="W4411">
        <v>2013</v>
      </c>
      <c r="X4411">
        <v>12</v>
      </c>
      <c r="Y4411">
        <v>22</v>
      </c>
      <c r="Z4411" t="s">
        <v>20646</v>
      </c>
      <c r="AA4411" t="s">
        <v>20647</v>
      </c>
      <c r="AB4411" t="s">
        <v>20627</v>
      </c>
      <c r="AC4411" t="s">
        <v>20757</v>
      </c>
      <c r="AD4411">
        <v>1</v>
      </c>
      <c r="AE4411" t="s">
        <v>20648</v>
      </c>
      <c r="AF4411" t="s">
        <v>20674</v>
      </c>
      <c r="AG4411">
        <v>2.8165840468679582</v>
      </c>
      <c r="AH4411">
        <v>2.82</v>
      </c>
      <c r="AI4411" t="s">
        <v>20694</v>
      </c>
      <c r="AM4411">
        <f t="shared" si="68"/>
        <v>0</v>
      </c>
    </row>
    <row r="4412" spans="1:39" x14ac:dyDescent="0.25">
      <c r="A4412">
        <v>312972</v>
      </c>
      <c r="B4412" t="s">
        <v>2</v>
      </c>
      <c r="C4412">
        <v>1</v>
      </c>
      <c r="D4412" t="s">
        <v>9355</v>
      </c>
      <c r="E4412" t="s">
        <v>56</v>
      </c>
      <c r="F4412" t="s">
        <v>9356</v>
      </c>
      <c r="G4412" t="s">
        <v>71</v>
      </c>
      <c r="H4412" t="s">
        <v>72</v>
      </c>
      <c r="I4412">
        <v>77.128337099999996</v>
      </c>
      <c r="J4412">
        <v>28.544009500000001</v>
      </c>
      <c r="K4412" t="s">
        <v>1536</v>
      </c>
      <c r="L4412" t="s">
        <v>19</v>
      </c>
      <c r="M4412">
        <v>1.2E-2</v>
      </c>
      <c r="N4412" t="s">
        <v>61</v>
      </c>
      <c r="O4412" t="s">
        <v>61</v>
      </c>
      <c r="P4412" t="s">
        <v>61</v>
      </c>
      <c r="Q4412" t="s">
        <v>61</v>
      </c>
      <c r="R4412">
        <v>1</v>
      </c>
      <c r="S4412">
        <v>2</v>
      </c>
      <c r="T4412">
        <v>250</v>
      </c>
      <c r="U4412">
        <v>1</v>
      </c>
      <c r="V4412" s="1">
        <v>40536</v>
      </c>
      <c r="W4412">
        <v>2010</v>
      </c>
      <c r="X4412">
        <v>12</v>
      </c>
      <c r="Y4412">
        <v>24</v>
      </c>
      <c r="Z4412" t="s">
        <v>20646</v>
      </c>
      <c r="AA4412" t="s">
        <v>20647</v>
      </c>
      <c r="AB4412" t="s">
        <v>20626</v>
      </c>
      <c r="AC4412" t="s">
        <v>20760</v>
      </c>
      <c r="AD4412">
        <v>6</v>
      </c>
      <c r="AE4412" t="s">
        <v>20648</v>
      </c>
      <c r="AF4412" t="s">
        <v>20674</v>
      </c>
      <c r="AG4412">
        <v>2.8165840468679582</v>
      </c>
      <c r="AH4412">
        <v>2.82</v>
      </c>
      <c r="AI4412" t="s">
        <v>20697</v>
      </c>
      <c r="AM4412">
        <f t="shared" si="68"/>
        <v>0</v>
      </c>
    </row>
    <row r="4413" spans="1:39" x14ac:dyDescent="0.25">
      <c r="A4413">
        <v>302922</v>
      </c>
      <c r="B4413" t="s">
        <v>2</v>
      </c>
      <c r="C4413">
        <v>1</v>
      </c>
      <c r="D4413" t="s">
        <v>9313</v>
      </c>
      <c r="E4413" t="s">
        <v>56</v>
      </c>
      <c r="F4413" t="s">
        <v>9357</v>
      </c>
      <c r="G4413" t="s">
        <v>1774</v>
      </c>
      <c r="H4413" t="s">
        <v>1773</v>
      </c>
      <c r="I4413">
        <v>77.211196299999997</v>
      </c>
      <c r="J4413">
        <v>28.5364161</v>
      </c>
      <c r="K4413" t="s">
        <v>828</v>
      </c>
      <c r="L4413" t="s">
        <v>19</v>
      </c>
      <c r="M4413">
        <v>1.2E-2</v>
      </c>
      <c r="N4413" t="s">
        <v>61</v>
      </c>
      <c r="O4413" t="s">
        <v>61</v>
      </c>
      <c r="P4413" t="s">
        <v>61</v>
      </c>
      <c r="Q4413" t="s">
        <v>61</v>
      </c>
      <c r="R4413">
        <v>1</v>
      </c>
      <c r="S4413">
        <v>45</v>
      </c>
      <c r="T4413">
        <v>250</v>
      </c>
      <c r="U4413">
        <v>3.8</v>
      </c>
      <c r="V4413" s="1">
        <v>40540</v>
      </c>
      <c r="W4413">
        <v>2010</v>
      </c>
      <c r="X4413">
        <v>12</v>
      </c>
      <c r="Y4413">
        <v>28</v>
      </c>
      <c r="Z4413" t="s">
        <v>20646</v>
      </c>
      <c r="AA4413" t="s">
        <v>20647</v>
      </c>
      <c r="AB4413" t="s">
        <v>20623</v>
      </c>
      <c r="AC4413" t="s">
        <v>20760</v>
      </c>
      <c r="AD4413">
        <v>3</v>
      </c>
      <c r="AE4413" t="s">
        <v>20648</v>
      </c>
      <c r="AF4413" t="s">
        <v>20674</v>
      </c>
      <c r="AG4413">
        <v>2.8165840468679582</v>
      </c>
      <c r="AH4413">
        <v>2.82</v>
      </c>
      <c r="AI4413" t="s">
        <v>20697</v>
      </c>
      <c r="AM4413">
        <f t="shared" si="68"/>
        <v>0</v>
      </c>
    </row>
    <row r="4414" spans="1:39" x14ac:dyDescent="0.25">
      <c r="A4414">
        <v>308831</v>
      </c>
      <c r="B4414" t="s">
        <v>2</v>
      </c>
      <c r="C4414">
        <v>1</v>
      </c>
      <c r="D4414" t="s">
        <v>6913</v>
      </c>
      <c r="E4414" t="s">
        <v>56</v>
      </c>
      <c r="F4414" t="s">
        <v>9358</v>
      </c>
      <c r="G4414" t="s">
        <v>205</v>
      </c>
      <c r="H4414" t="s">
        <v>206</v>
      </c>
      <c r="I4414">
        <v>77.305033399999999</v>
      </c>
      <c r="J4414">
        <v>28.6189331</v>
      </c>
      <c r="K4414" t="s">
        <v>908</v>
      </c>
      <c r="L4414" t="s">
        <v>19</v>
      </c>
      <c r="M4414">
        <v>1.2E-2</v>
      </c>
      <c r="N4414" t="s">
        <v>61</v>
      </c>
      <c r="O4414" t="s">
        <v>61</v>
      </c>
      <c r="P4414" t="s">
        <v>61</v>
      </c>
      <c r="Q4414" t="s">
        <v>61</v>
      </c>
      <c r="R4414">
        <v>1</v>
      </c>
      <c r="S4414">
        <v>11</v>
      </c>
      <c r="T4414">
        <v>250</v>
      </c>
      <c r="U4414">
        <v>2.8</v>
      </c>
      <c r="V4414" s="1">
        <v>42732</v>
      </c>
      <c r="W4414">
        <v>2016</v>
      </c>
      <c r="X4414">
        <v>12</v>
      </c>
      <c r="Y4414">
        <v>28</v>
      </c>
      <c r="Z4414" t="s">
        <v>20646</v>
      </c>
      <c r="AA4414" t="s">
        <v>20647</v>
      </c>
      <c r="AB4414" t="s">
        <v>20630</v>
      </c>
      <c r="AC4414" t="s">
        <v>20755</v>
      </c>
      <c r="AD4414">
        <v>4</v>
      </c>
      <c r="AE4414" t="s">
        <v>20648</v>
      </c>
      <c r="AF4414" t="s">
        <v>20674</v>
      </c>
      <c r="AG4414">
        <v>2.8165840468679582</v>
      </c>
      <c r="AH4414">
        <v>2.82</v>
      </c>
      <c r="AI4414" t="s">
        <v>20697</v>
      </c>
      <c r="AM4414">
        <f t="shared" si="68"/>
        <v>0</v>
      </c>
    </row>
    <row r="4415" spans="1:39" x14ac:dyDescent="0.25">
      <c r="A4415">
        <v>18241860</v>
      </c>
      <c r="B4415" t="s">
        <v>2</v>
      </c>
      <c r="C4415">
        <v>1</v>
      </c>
      <c r="D4415" t="s">
        <v>8334</v>
      </c>
      <c r="E4415" t="s">
        <v>56</v>
      </c>
      <c r="F4415" t="s">
        <v>9359</v>
      </c>
      <c r="G4415" t="s">
        <v>77</v>
      </c>
      <c r="H4415" t="s">
        <v>78</v>
      </c>
      <c r="I4415">
        <v>77.215686300000002</v>
      </c>
      <c r="J4415">
        <v>28.7123548</v>
      </c>
      <c r="K4415" t="s">
        <v>554</v>
      </c>
      <c r="L4415" t="s">
        <v>19</v>
      </c>
      <c r="M4415">
        <v>1.2E-2</v>
      </c>
      <c r="N4415" t="s">
        <v>61</v>
      </c>
      <c r="O4415" t="s">
        <v>61</v>
      </c>
      <c r="P4415" t="s">
        <v>61</v>
      </c>
      <c r="Q4415" t="s">
        <v>61</v>
      </c>
      <c r="R4415">
        <v>1</v>
      </c>
      <c r="S4415">
        <v>7</v>
      </c>
      <c r="T4415">
        <v>250</v>
      </c>
      <c r="U4415">
        <v>3.1</v>
      </c>
      <c r="V4415" s="1">
        <v>41988</v>
      </c>
      <c r="W4415">
        <v>2014</v>
      </c>
      <c r="X4415">
        <v>12</v>
      </c>
      <c r="Y4415">
        <v>15</v>
      </c>
      <c r="Z4415" t="s">
        <v>20646</v>
      </c>
      <c r="AA4415" t="s">
        <v>20647</v>
      </c>
      <c r="AB4415" t="s">
        <v>20625</v>
      </c>
      <c r="AC4415" t="s">
        <v>20797</v>
      </c>
      <c r="AD4415">
        <v>2</v>
      </c>
      <c r="AE4415" t="s">
        <v>20648</v>
      </c>
      <c r="AF4415" t="s">
        <v>20674</v>
      </c>
      <c r="AG4415">
        <v>2.8165840468679582</v>
      </c>
      <c r="AH4415">
        <v>2.82</v>
      </c>
      <c r="AI4415" t="s">
        <v>20697</v>
      </c>
      <c r="AM4415">
        <f t="shared" si="68"/>
        <v>0</v>
      </c>
    </row>
    <row r="4416" spans="1:39" x14ac:dyDescent="0.25">
      <c r="A4416">
        <v>3638</v>
      </c>
      <c r="B4416" t="s">
        <v>2</v>
      </c>
      <c r="C4416">
        <v>1</v>
      </c>
      <c r="D4416" t="s">
        <v>7398</v>
      </c>
      <c r="E4416" t="s">
        <v>56</v>
      </c>
      <c r="F4416" t="s">
        <v>9360</v>
      </c>
      <c r="G4416" t="s">
        <v>136</v>
      </c>
      <c r="H4416" t="s">
        <v>137</v>
      </c>
      <c r="I4416">
        <v>77.252234599999994</v>
      </c>
      <c r="J4416">
        <v>28.5485744</v>
      </c>
      <c r="K4416" t="s">
        <v>512</v>
      </c>
      <c r="L4416" t="s">
        <v>19</v>
      </c>
      <c r="M4416">
        <v>1.2E-2</v>
      </c>
      <c r="N4416" t="s">
        <v>61</v>
      </c>
      <c r="O4416" t="s">
        <v>61</v>
      </c>
      <c r="P4416" t="s">
        <v>61</v>
      </c>
      <c r="Q4416" t="s">
        <v>61</v>
      </c>
      <c r="R4416">
        <v>1</v>
      </c>
      <c r="S4416">
        <v>27</v>
      </c>
      <c r="T4416">
        <v>250</v>
      </c>
      <c r="U4416">
        <v>3</v>
      </c>
      <c r="V4416" s="1">
        <v>41632</v>
      </c>
      <c r="W4416">
        <v>2013</v>
      </c>
      <c r="X4416">
        <v>12</v>
      </c>
      <c r="Y4416">
        <v>24</v>
      </c>
      <c r="Z4416" t="s">
        <v>20646</v>
      </c>
      <c r="AA4416" t="s">
        <v>20647</v>
      </c>
      <c r="AB4416" t="s">
        <v>20623</v>
      </c>
      <c r="AC4416" t="s">
        <v>20757</v>
      </c>
      <c r="AD4416">
        <v>3</v>
      </c>
      <c r="AE4416" t="s">
        <v>20648</v>
      </c>
      <c r="AF4416" t="s">
        <v>20674</v>
      </c>
      <c r="AG4416">
        <v>2.8165840468679582</v>
      </c>
      <c r="AH4416">
        <v>2.82</v>
      </c>
      <c r="AI4416" t="s">
        <v>20697</v>
      </c>
      <c r="AM4416">
        <f t="shared" si="68"/>
        <v>0</v>
      </c>
    </row>
    <row r="4417" spans="1:39" x14ac:dyDescent="0.25">
      <c r="A4417">
        <v>303547</v>
      </c>
      <c r="B4417" t="s">
        <v>2</v>
      </c>
      <c r="C4417">
        <v>1</v>
      </c>
      <c r="D4417" t="s">
        <v>9361</v>
      </c>
      <c r="E4417" t="s">
        <v>56</v>
      </c>
      <c r="F4417" t="s">
        <v>9362</v>
      </c>
      <c r="G4417" t="s">
        <v>87</v>
      </c>
      <c r="H4417" t="s">
        <v>88</v>
      </c>
      <c r="I4417">
        <v>77.288557850000004</v>
      </c>
      <c r="J4417">
        <v>28.564895979999999</v>
      </c>
      <c r="K4417" t="s">
        <v>1342</v>
      </c>
      <c r="L4417" t="s">
        <v>19</v>
      </c>
      <c r="M4417">
        <v>1.2E-2</v>
      </c>
      <c r="N4417" t="s">
        <v>61</v>
      </c>
      <c r="O4417" t="s">
        <v>61</v>
      </c>
      <c r="P4417" t="s">
        <v>61</v>
      </c>
      <c r="Q4417" t="s">
        <v>61</v>
      </c>
      <c r="R4417">
        <v>1</v>
      </c>
      <c r="S4417">
        <v>27</v>
      </c>
      <c r="T4417">
        <v>250</v>
      </c>
      <c r="U4417">
        <v>3.2</v>
      </c>
      <c r="V4417" s="1">
        <v>40899</v>
      </c>
      <c r="W4417">
        <v>2011</v>
      </c>
      <c r="X4417">
        <v>12</v>
      </c>
      <c r="Y4417">
        <v>22</v>
      </c>
      <c r="Z4417" t="s">
        <v>20646</v>
      </c>
      <c r="AA4417" t="s">
        <v>20647</v>
      </c>
      <c r="AB4417" t="s">
        <v>20624</v>
      </c>
      <c r="AC4417" t="s">
        <v>20758</v>
      </c>
      <c r="AD4417">
        <v>5</v>
      </c>
      <c r="AE4417" t="s">
        <v>20648</v>
      </c>
      <c r="AF4417" t="s">
        <v>20674</v>
      </c>
      <c r="AG4417">
        <v>2.8165840468679582</v>
      </c>
      <c r="AH4417">
        <v>2.82</v>
      </c>
      <c r="AI4417" t="s">
        <v>20697</v>
      </c>
      <c r="AM4417">
        <f t="shared" si="68"/>
        <v>0</v>
      </c>
    </row>
    <row r="4418" spans="1:39" x14ac:dyDescent="0.25">
      <c r="A4418">
        <v>18361220</v>
      </c>
      <c r="B4418" t="s">
        <v>2</v>
      </c>
      <c r="C4418">
        <v>1</v>
      </c>
      <c r="D4418" t="s">
        <v>9363</v>
      </c>
      <c r="E4418" t="s">
        <v>56</v>
      </c>
      <c r="F4418" t="s">
        <v>9364</v>
      </c>
      <c r="G4418" t="s">
        <v>146</v>
      </c>
      <c r="H4418" t="s">
        <v>147</v>
      </c>
      <c r="I4418">
        <v>77.139320499999997</v>
      </c>
      <c r="J4418">
        <v>28.707107100000002</v>
      </c>
      <c r="K4418" t="s">
        <v>713</v>
      </c>
      <c r="L4418" t="s">
        <v>19</v>
      </c>
      <c r="M4418">
        <v>1.2E-2</v>
      </c>
      <c r="N4418" t="s">
        <v>61</v>
      </c>
      <c r="O4418" t="s">
        <v>61</v>
      </c>
      <c r="P4418" t="s">
        <v>61</v>
      </c>
      <c r="Q4418" t="s">
        <v>61</v>
      </c>
      <c r="R4418">
        <v>1</v>
      </c>
      <c r="S4418">
        <v>4</v>
      </c>
      <c r="T4418">
        <v>250</v>
      </c>
      <c r="U4418">
        <v>3</v>
      </c>
      <c r="V4418" s="1">
        <v>43436</v>
      </c>
      <c r="W4418">
        <v>2018</v>
      </c>
      <c r="X4418">
        <v>12</v>
      </c>
      <c r="Y4418">
        <v>2</v>
      </c>
      <c r="Z4418" t="s">
        <v>20646</v>
      </c>
      <c r="AA4418" t="s">
        <v>20647</v>
      </c>
      <c r="AB4418" t="s">
        <v>20627</v>
      </c>
      <c r="AC4418" t="s">
        <v>20756</v>
      </c>
      <c r="AD4418">
        <v>1</v>
      </c>
      <c r="AE4418" t="s">
        <v>20648</v>
      </c>
      <c r="AF4418" t="s">
        <v>20674</v>
      </c>
      <c r="AG4418">
        <v>2.8165840468679582</v>
      </c>
      <c r="AH4418">
        <v>2.82</v>
      </c>
      <c r="AI4418" t="s">
        <v>20694</v>
      </c>
      <c r="AM4418">
        <f t="shared" ref="AM4418:AM4481" si="69">COUNTIFS($U$2:$U$9552,"&gt;="&amp;VALUE(LEFT(AL4418,SEARCH("-",AL4418)-1)),$U$2:$U$9552,"&lt;="&amp;VALUE(MID(AL4418,SEARCH("-",AL4418)+1,LEN(AL4418)-SEARCH("-",AL4418))))</f>
        <v>0</v>
      </c>
    </row>
    <row r="4419" spans="1:39" x14ac:dyDescent="0.25">
      <c r="A4419">
        <v>301154</v>
      </c>
      <c r="B4419" t="s">
        <v>2</v>
      </c>
      <c r="C4419">
        <v>1</v>
      </c>
      <c r="D4419" t="s">
        <v>9365</v>
      </c>
      <c r="E4419" t="s">
        <v>56</v>
      </c>
      <c r="F4419" t="s">
        <v>9366</v>
      </c>
      <c r="G4419" t="s">
        <v>95</v>
      </c>
      <c r="H4419" t="s">
        <v>96</v>
      </c>
      <c r="I4419">
        <v>77.167279300000004</v>
      </c>
      <c r="J4419">
        <v>28.572638600000001</v>
      </c>
      <c r="K4419" t="s">
        <v>737</v>
      </c>
      <c r="L4419" t="s">
        <v>19</v>
      </c>
      <c r="M4419">
        <v>1.2E-2</v>
      </c>
      <c r="N4419" t="s">
        <v>61</v>
      </c>
      <c r="O4419" t="s">
        <v>61</v>
      </c>
      <c r="P4419" t="s">
        <v>61</v>
      </c>
      <c r="Q4419" t="s">
        <v>61</v>
      </c>
      <c r="R4419">
        <v>1</v>
      </c>
      <c r="S4419">
        <v>193</v>
      </c>
      <c r="T4419">
        <v>250</v>
      </c>
      <c r="U4419">
        <v>3.9</v>
      </c>
      <c r="V4419" s="1">
        <v>41259</v>
      </c>
      <c r="W4419">
        <v>2012</v>
      </c>
      <c r="X4419">
        <v>12</v>
      </c>
      <c r="Y4419">
        <v>16</v>
      </c>
      <c r="Z4419" t="s">
        <v>20646</v>
      </c>
      <c r="AA4419" t="s">
        <v>20647</v>
      </c>
      <c r="AB4419" t="s">
        <v>20627</v>
      </c>
      <c r="AC4419" t="s">
        <v>20759</v>
      </c>
      <c r="AD4419">
        <v>1</v>
      </c>
      <c r="AE4419" t="s">
        <v>20648</v>
      </c>
      <c r="AF4419" t="s">
        <v>20674</v>
      </c>
      <c r="AG4419">
        <v>2.8165840468679582</v>
      </c>
      <c r="AH4419">
        <v>2.82</v>
      </c>
      <c r="AI4419" t="s">
        <v>20694</v>
      </c>
      <c r="AM4419">
        <f t="shared" si="69"/>
        <v>0</v>
      </c>
    </row>
    <row r="4420" spans="1:39" x14ac:dyDescent="0.25">
      <c r="A4420">
        <v>18453448</v>
      </c>
      <c r="B4420" t="s">
        <v>2</v>
      </c>
      <c r="C4420">
        <v>1</v>
      </c>
      <c r="D4420" t="s">
        <v>9367</v>
      </c>
      <c r="E4420" t="s">
        <v>56</v>
      </c>
      <c r="F4420" t="s">
        <v>9368</v>
      </c>
      <c r="G4420" t="s">
        <v>1784</v>
      </c>
      <c r="H4420" t="s">
        <v>1783</v>
      </c>
      <c r="I4420">
        <v>77.185098229999994</v>
      </c>
      <c r="J4420">
        <v>28.640609980000001</v>
      </c>
      <c r="K4420" t="s">
        <v>9369</v>
      </c>
      <c r="L4420" t="s">
        <v>19</v>
      </c>
      <c r="M4420">
        <v>1.2E-2</v>
      </c>
      <c r="N4420" t="s">
        <v>61</v>
      </c>
      <c r="O4420" t="s">
        <v>68</v>
      </c>
      <c r="P4420" t="s">
        <v>61</v>
      </c>
      <c r="Q4420" t="s">
        <v>61</v>
      </c>
      <c r="R4420">
        <v>1</v>
      </c>
      <c r="S4420">
        <v>21</v>
      </c>
      <c r="T4420">
        <v>250</v>
      </c>
      <c r="U4420">
        <v>3.4</v>
      </c>
      <c r="V4420" s="1">
        <v>42348</v>
      </c>
      <c r="W4420">
        <v>2015</v>
      </c>
      <c r="X4420">
        <v>12</v>
      </c>
      <c r="Y4420">
        <v>10</v>
      </c>
      <c r="Z4420" t="s">
        <v>20646</v>
      </c>
      <c r="AA4420" t="s">
        <v>20647</v>
      </c>
      <c r="AB4420" t="s">
        <v>20624</v>
      </c>
      <c r="AC4420" t="s">
        <v>20796</v>
      </c>
      <c r="AD4420">
        <v>5</v>
      </c>
      <c r="AE4420" t="s">
        <v>20648</v>
      </c>
      <c r="AF4420" t="s">
        <v>20674</v>
      </c>
      <c r="AG4420">
        <v>2.8165840468679582</v>
      </c>
      <c r="AH4420">
        <v>2.82</v>
      </c>
      <c r="AI4420" t="s">
        <v>20697</v>
      </c>
      <c r="AM4420">
        <f t="shared" si="69"/>
        <v>0</v>
      </c>
    </row>
    <row r="4421" spans="1:39" x14ac:dyDescent="0.25">
      <c r="A4421">
        <v>308791</v>
      </c>
      <c r="B4421" t="s">
        <v>2</v>
      </c>
      <c r="C4421">
        <v>1</v>
      </c>
      <c r="D4421" t="s">
        <v>9370</v>
      </c>
      <c r="E4421" t="s">
        <v>56</v>
      </c>
      <c r="F4421" t="s">
        <v>9371</v>
      </c>
      <c r="G4421" t="s">
        <v>1936</v>
      </c>
      <c r="H4421" t="s">
        <v>1937</v>
      </c>
      <c r="I4421">
        <v>77.124166399999993</v>
      </c>
      <c r="J4421">
        <v>28.636598200000002</v>
      </c>
      <c r="K4421" t="s">
        <v>554</v>
      </c>
      <c r="L4421" t="s">
        <v>19</v>
      </c>
      <c r="M4421">
        <v>1.2E-2</v>
      </c>
      <c r="N4421" t="s">
        <v>61</v>
      </c>
      <c r="O4421" t="s">
        <v>61</v>
      </c>
      <c r="P4421" t="s">
        <v>61</v>
      </c>
      <c r="Q4421" t="s">
        <v>61</v>
      </c>
      <c r="R4421">
        <v>1</v>
      </c>
      <c r="S4421">
        <v>23</v>
      </c>
      <c r="T4421">
        <v>250</v>
      </c>
      <c r="U4421">
        <v>3.2</v>
      </c>
      <c r="V4421" s="1">
        <v>42717</v>
      </c>
      <c r="W4421">
        <v>2016</v>
      </c>
      <c r="X4421">
        <v>12</v>
      </c>
      <c r="Y4421">
        <v>13</v>
      </c>
      <c r="Z4421" t="s">
        <v>20646</v>
      </c>
      <c r="AA4421" t="s">
        <v>20647</v>
      </c>
      <c r="AB4421" t="s">
        <v>20623</v>
      </c>
      <c r="AC4421" t="s">
        <v>20755</v>
      </c>
      <c r="AD4421">
        <v>3</v>
      </c>
      <c r="AE4421" t="s">
        <v>20648</v>
      </c>
      <c r="AF4421" t="s">
        <v>20674</v>
      </c>
      <c r="AG4421">
        <v>2.8165840468679582</v>
      </c>
      <c r="AH4421">
        <v>2.82</v>
      </c>
      <c r="AI4421" t="s">
        <v>20697</v>
      </c>
      <c r="AM4421">
        <f t="shared" si="69"/>
        <v>0</v>
      </c>
    </row>
    <row r="4422" spans="1:39" x14ac:dyDescent="0.25">
      <c r="A4422">
        <v>7759</v>
      </c>
      <c r="B4422" t="s">
        <v>2</v>
      </c>
      <c r="C4422">
        <v>1</v>
      </c>
      <c r="D4422" t="s">
        <v>8584</v>
      </c>
      <c r="E4422" t="s">
        <v>56</v>
      </c>
      <c r="F4422" t="s">
        <v>6452</v>
      </c>
      <c r="G4422" t="s">
        <v>1955</v>
      </c>
      <c r="H4422" t="s">
        <v>1956</v>
      </c>
      <c r="I4422">
        <v>77.221204999999998</v>
      </c>
      <c r="J4422">
        <v>28.567719700000001</v>
      </c>
      <c r="K4422" t="s">
        <v>737</v>
      </c>
      <c r="L4422" t="s">
        <v>19</v>
      </c>
      <c r="M4422">
        <v>1.2E-2</v>
      </c>
      <c r="N4422" t="s">
        <v>61</v>
      </c>
      <c r="O4422" t="s">
        <v>61</v>
      </c>
      <c r="P4422" t="s">
        <v>61</v>
      </c>
      <c r="Q4422" t="s">
        <v>61</v>
      </c>
      <c r="R4422">
        <v>1</v>
      </c>
      <c r="S4422">
        <v>160</v>
      </c>
      <c r="T4422">
        <v>250</v>
      </c>
      <c r="U4422">
        <v>3.8</v>
      </c>
      <c r="V4422" s="1">
        <v>41976</v>
      </c>
      <c r="W4422">
        <v>2014</v>
      </c>
      <c r="X4422">
        <v>12</v>
      </c>
      <c r="Y4422">
        <v>3</v>
      </c>
      <c r="Z4422" t="s">
        <v>20646</v>
      </c>
      <c r="AA4422" t="s">
        <v>20647</v>
      </c>
      <c r="AB4422" t="s">
        <v>20630</v>
      </c>
      <c r="AC4422" t="s">
        <v>20797</v>
      </c>
      <c r="AD4422">
        <v>4</v>
      </c>
      <c r="AE4422" t="s">
        <v>20648</v>
      </c>
      <c r="AF4422" t="s">
        <v>20674</v>
      </c>
      <c r="AG4422">
        <v>2.8165840468679582</v>
      </c>
      <c r="AH4422">
        <v>2.82</v>
      </c>
      <c r="AI4422" t="s">
        <v>20697</v>
      </c>
      <c r="AM4422">
        <f t="shared" si="69"/>
        <v>0</v>
      </c>
    </row>
    <row r="4423" spans="1:39" x14ac:dyDescent="0.25">
      <c r="A4423">
        <v>301767</v>
      </c>
      <c r="B4423" t="s">
        <v>2</v>
      </c>
      <c r="C4423">
        <v>1</v>
      </c>
      <c r="D4423" t="s">
        <v>386</v>
      </c>
      <c r="E4423" t="s">
        <v>56</v>
      </c>
      <c r="F4423" t="s">
        <v>9372</v>
      </c>
      <c r="G4423" t="s">
        <v>1237</v>
      </c>
      <c r="H4423" t="s">
        <v>1238</v>
      </c>
      <c r="I4423">
        <v>77.099414199999998</v>
      </c>
      <c r="J4423">
        <v>28.641976499999998</v>
      </c>
      <c r="K4423" t="s">
        <v>8638</v>
      </c>
      <c r="L4423" t="s">
        <v>19</v>
      </c>
      <c r="M4423">
        <v>1.2E-2</v>
      </c>
      <c r="N4423" t="s">
        <v>61</v>
      </c>
      <c r="O4423" t="s">
        <v>61</v>
      </c>
      <c r="P4423" t="s">
        <v>61</v>
      </c>
      <c r="Q4423" t="s">
        <v>61</v>
      </c>
      <c r="R4423">
        <v>1</v>
      </c>
      <c r="S4423">
        <v>11</v>
      </c>
      <c r="T4423">
        <v>250</v>
      </c>
      <c r="U4423">
        <v>2.7</v>
      </c>
      <c r="V4423" s="1">
        <v>40520</v>
      </c>
      <c r="W4423">
        <v>2010</v>
      </c>
      <c r="X4423">
        <v>12</v>
      </c>
      <c r="Y4423">
        <v>8</v>
      </c>
      <c r="Z4423" t="s">
        <v>20646</v>
      </c>
      <c r="AA4423" t="s">
        <v>20647</v>
      </c>
      <c r="AB4423" t="s">
        <v>20630</v>
      </c>
      <c r="AC4423" t="s">
        <v>20760</v>
      </c>
      <c r="AD4423">
        <v>4</v>
      </c>
      <c r="AE4423" t="s">
        <v>20648</v>
      </c>
      <c r="AF4423" t="s">
        <v>20674</v>
      </c>
      <c r="AG4423">
        <v>2.8165840468679582</v>
      </c>
      <c r="AH4423">
        <v>2.82</v>
      </c>
      <c r="AI4423" t="s">
        <v>20697</v>
      </c>
      <c r="AM4423">
        <f t="shared" si="69"/>
        <v>0</v>
      </c>
    </row>
    <row r="4424" spans="1:39" x14ac:dyDescent="0.25">
      <c r="A4424">
        <v>18431191</v>
      </c>
      <c r="B4424" t="s">
        <v>2</v>
      </c>
      <c r="C4424">
        <v>1</v>
      </c>
      <c r="D4424" t="s">
        <v>9373</v>
      </c>
      <c r="E4424" t="s">
        <v>56</v>
      </c>
      <c r="F4424" t="s">
        <v>9374</v>
      </c>
      <c r="G4424" t="s">
        <v>1237</v>
      </c>
      <c r="H4424" t="s">
        <v>1238</v>
      </c>
      <c r="I4424">
        <v>77.102941700000002</v>
      </c>
      <c r="J4424">
        <v>28.649140500000001</v>
      </c>
      <c r="K4424" t="s">
        <v>587</v>
      </c>
      <c r="L4424" t="s">
        <v>19</v>
      </c>
      <c r="M4424">
        <v>1.2E-2</v>
      </c>
      <c r="N4424" t="s">
        <v>61</v>
      </c>
      <c r="O4424" t="s">
        <v>61</v>
      </c>
      <c r="P4424" t="s">
        <v>61</v>
      </c>
      <c r="Q4424" t="s">
        <v>61</v>
      </c>
      <c r="R4424">
        <v>1</v>
      </c>
      <c r="S4424">
        <v>2</v>
      </c>
      <c r="T4424">
        <v>250</v>
      </c>
      <c r="U4424">
        <v>1</v>
      </c>
      <c r="V4424" s="1">
        <v>40515</v>
      </c>
      <c r="W4424">
        <v>2010</v>
      </c>
      <c r="X4424">
        <v>12</v>
      </c>
      <c r="Y4424">
        <v>3</v>
      </c>
      <c r="Z4424" t="s">
        <v>20646</v>
      </c>
      <c r="AA4424" t="s">
        <v>20647</v>
      </c>
      <c r="AB4424" t="s">
        <v>20626</v>
      </c>
      <c r="AC4424" t="s">
        <v>20760</v>
      </c>
      <c r="AD4424">
        <v>6</v>
      </c>
      <c r="AE4424" t="s">
        <v>20648</v>
      </c>
      <c r="AF4424" t="s">
        <v>20674</v>
      </c>
      <c r="AG4424">
        <v>2.8165840468679582</v>
      </c>
      <c r="AH4424">
        <v>2.82</v>
      </c>
      <c r="AI4424" t="s">
        <v>20697</v>
      </c>
      <c r="AM4424">
        <f t="shared" si="69"/>
        <v>0</v>
      </c>
    </row>
    <row r="4425" spans="1:39" x14ac:dyDescent="0.25">
      <c r="A4425">
        <v>304687</v>
      </c>
      <c r="B4425" t="s">
        <v>2</v>
      </c>
      <c r="C4425">
        <v>1</v>
      </c>
      <c r="D4425" t="s">
        <v>9375</v>
      </c>
      <c r="E4425" t="s">
        <v>56</v>
      </c>
      <c r="F4425" t="s">
        <v>9376</v>
      </c>
      <c r="G4425" t="s">
        <v>504</v>
      </c>
      <c r="H4425" t="s">
        <v>505</v>
      </c>
      <c r="I4425">
        <v>77.305700999999999</v>
      </c>
      <c r="J4425">
        <v>28.660127800000001</v>
      </c>
      <c r="K4425" t="s">
        <v>713</v>
      </c>
      <c r="L4425" t="s">
        <v>19</v>
      </c>
      <c r="M4425">
        <v>1.2E-2</v>
      </c>
      <c r="N4425" t="s">
        <v>61</v>
      </c>
      <c r="O4425" t="s">
        <v>61</v>
      </c>
      <c r="P4425" t="s">
        <v>61</v>
      </c>
      <c r="Q4425" t="s">
        <v>61</v>
      </c>
      <c r="R4425">
        <v>1</v>
      </c>
      <c r="S4425">
        <v>13</v>
      </c>
      <c r="T4425">
        <v>250</v>
      </c>
      <c r="U4425">
        <v>3.1</v>
      </c>
      <c r="V4425" s="1">
        <v>40852</v>
      </c>
      <c r="W4425">
        <v>2011</v>
      </c>
      <c r="X4425">
        <v>11</v>
      </c>
      <c r="Y4425">
        <v>5</v>
      </c>
      <c r="Z4425" t="s">
        <v>20649</v>
      </c>
      <c r="AA4425" t="s">
        <v>20647</v>
      </c>
      <c r="AB4425" t="s">
        <v>20620</v>
      </c>
      <c r="AC4425" t="s">
        <v>20765</v>
      </c>
      <c r="AD4425">
        <v>7</v>
      </c>
      <c r="AE4425" t="s">
        <v>20650</v>
      </c>
      <c r="AF4425" t="s">
        <v>20674</v>
      </c>
      <c r="AG4425">
        <v>2.8165840468679582</v>
      </c>
      <c r="AH4425">
        <v>2.82</v>
      </c>
      <c r="AI4425" t="s">
        <v>20694</v>
      </c>
      <c r="AM4425">
        <f t="shared" si="69"/>
        <v>0</v>
      </c>
    </row>
    <row r="4426" spans="1:39" x14ac:dyDescent="0.25">
      <c r="A4426">
        <v>313059</v>
      </c>
      <c r="B4426" t="s">
        <v>2</v>
      </c>
      <c r="C4426">
        <v>1</v>
      </c>
      <c r="D4426" t="s">
        <v>9377</v>
      </c>
      <c r="E4426" t="s">
        <v>56</v>
      </c>
      <c r="F4426" t="s">
        <v>278</v>
      </c>
      <c r="G4426" t="s">
        <v>9378</v>
      </c>
      <c r="H4426" t="s">
        <v>278</v>
      </c>
      <c r="I4426">
        <v>77.204110999999997</v>
      </c>
      <c r="J4426">
        <v>28.541788199999999</v>
      </c>
      <c r="K4426" t="s">
        <v>587</v>
      </c>
      <c r="L4426" t="s">
        <v>19</v>
      </c>
      <c r="M4426">
        <v>1.2E-2</v>
      </c>
      <c r="N4426" t="s">
        <v>61</v>
      </c>
      <c r="O4426" t="s">
        <v>61</v>
      </c>
      <c r="P4426" t="s">
        <v>61</v>
      </c>
      <c r="Q4426" t="s">
        <v>61</v>
      </c>
      <c r="R4426">
        <v>1</v>
      </c>
      <c r="S4426">
        <v>1</v>
      </c>
      <c r="T4426">
        <v>250</v>
      </c>
      <c r="U4426">
        <v>1</v>
      </c>
      <c r="V4426" s="1">
        <v>40856</v>
      </c>
      <c r="W4426">
        <v>2011</v>
      </c>
      <c r="X4426">
        <v>11</v>
      </c>
      <c r="Y4426">
        <v>9</v>
      </c>
      <c r="Z4426" t="s">
        <v>20649</v>
      </c>
      <c r="AA4426" t="s">
        <v>20647</v>
      </c>
      <c r="AB4426" t="s">
        <v>20630</v>
      </c>
      <c r="AC4426" t="s">
        <v>20765</v>
      </c>
      <c r="AD4426">
        <v>4</v>
      </c>
      <c r="AE4426" t="s">
        <v>20650</v>
      </c>
      <c r="AF4426" t="s">
        <v>20674</v>
      </c>
      <c r="AG4426">
        <v>2.8165840468679582</v>
      </c>
      <c r="AH4426">
        <v>2.82</v>
      </c>
      <c r="AI4426" t="s">
        <v>20697</v>
      </c>
      <c r="AM4426">
        <f t="shared" si="69"/>
        <v>0</v>
      </c>
    </row>
    <row r="4427" spans="1:39" x14ac:dyDescent="0.25">
      <c r="A4427">
        <v>18361202</v>
      </c>
      <c r="B4427" t="s">
        <v>2</v>
      </c>
      <c r="C4427">
        <v>1</v>
      </c>
      <c r="D4427" t="s">
        <v>9379</v>
      </c>
      <c r="E4427" t="s">
        <v>56</v>
      </c>
      <c r="F4427" t="s">
        <v>9380</v>
      </c>
      <c r="G4427" t="s">
        <v>332</v>
      </c>
      <c r="H4427" t="s">
        <v>333</v>
      </c>
      <c r="I4427">
        <v>77.204811300000003</v>
      </c>
      <c r="J4427">
        <v>28.699158499999999</v>
      </c>
      <c r="K4427" t="s">
        <v>713</v>
      </c>
      <c r="L4427" t="s">
        <v>19</v>
      </c>
      <c r="M4427">
        <v>1.2E-2</v>
      </c>
      <c r="N4427" t="s">
        <v>61</v>
      </c>
      <c r="O4427" t="s">
        <v>61</v>
      </c>
      <c r="P4427" t="s">
        <v>61</v>
      </c>
      <c r="Q4427" t="s">
        <v>61</v>
      </c>
      <c r="R4427">
        <v>1</v>
      </c>
      <c r="S4427">
        <v>1</v>
      </c>
      <c r="T4427">
        <v>250</v>
      </c>
      <c r="U4427">
        <v>1</v>
      </c>
      <c r="V4427" s="1">
        <v>40867</v>
      </c>
      <c r="W4427">
        <v>2011</v>
      </c>
      <c r="X4427">
        <v>11</v>
      </c>
      <c r="Y4427">
        <v>20</v>
      </c>
      <c r="Z4427" t="s">
        <v>20649</v>
      </c>
      <c r="AA4427" t="s">
        <v>20647</v>
      </c>
      <c r="AB4427" t="s">
        <v>20627</v>
      </c>
      <c r="AC4427" t="s">
        <v>20765</v>
      </c>
      <c r="AD4427">
        <v>1</v>
      </c>
      <c r="AE4427" t="s">
        <v>20650</v>
      </c>
      <c r="AF4427" t="s">
        <v>20674</v>
      </c>
      <c r="AG4427">
        <v>2.8165840468679582</v>
      </c>
      <c r="AH4427">
        <v>2.82</v>
      </c>
      <c r="AI4427" t="s">
        <v>20694</v>
      </c>
      <c r="AM4427">
        <f t="shared" si="69"/>
        <v>0</v>
      </c>
    </row>
    <row r="4428" spans="1:39" x14ac:dyDescent="0.25">
      <c r="A4428">
        <v>18486847</v>
      </c>
      <c r="B4428" t="s">
        <v>2</v>
      </c>
      <c r="C4428">
        <v>1</v>
      </c>
      <c r="D4428" t="s">
        <v>9381</v>
      </c>
      <c r="E4428" t="s">
        <v>56</v>
      </c>
      <c r="F4428" t="s">
        <v>9382</v>
      </c>
      <c r="G4428" t="s">
        <v>876</v>
      </c>
      <c r="H4428" t="s">
        <v>877</v>
      </c>
      <c r="I4428">
        <v>77.218645100000003</v>
      </c>
      <c r="J4428">
        <v>28.627832000000001</v>
      </c>
      <c r="K4428" t="s">
        <v>532</v>
      </c>
      <c r="L4428" t="s">
        <v>19</v>
      </c>
      <c r="M4428">
        <v>1.2E-2</v>
      </c>
      <c r="N4428" t="s">
        <v>61</v>
      </c>
      <c r="O4428" t="s">
        <v>61</v>
      </c>
      <c r="P4428" t="s">
        <v>61</v>
      </c>
      <c r="Q4428" t="s">
        <v>61</v>
      </c>
      <c r="R4428">
        <v>1</v>
      </c>
      <c r="S4428">
        <v>1</v>
      </c>
      <c r="T4428">
        <v>250</v>
      </c>
      <c r="U4428">
        <v>1</v>
      </c>
      <c r="V4428" s="1">
        <v>43064</v>
      </c>
      <c r="W4428">
        <v>2017</v>
      </c>
      <c r="X4428">
        <v>11</v>
      </c>
      <c r="Y4428">
        <v>25</v>
      </c>
      <c r="Z4428" t="s">
        <v>20649</v>
      </c>
      <c r="AA4428" t="s">
        <v>20647</v>
      </c>
      <c r="AB4428" t="s">
        <v>20620</v>
      </c>
      <c r="AC4428" t="s">
        <v>20800</v>
      </c>
      <c r="AD4428">
        <v>7</v>
      </c>
      <c r="AE4428" t="s">
        <v>20650</v>
      </c>
      <c r="AF4428" t="s">
        <v>20674</v>
      </c>
      <c r="AG4428">
        <v>2.8165840468679582</v>
      </c>
      <c r="AH4428">
        <v>2.82</v>
      </c>
      <c r="AI4428" t="s">
        <v>20694</v>
      </c>
      <c r="AM4428">
        <f t="shared" si="69"/>
        <v>0</v>
      </c>
    </row>
    <row r="4429" spans="1:39" x14ac:dyDescent="0.25">
      <c r="A4429">
        <v>309533</v>
      </c>
      <c r="B4429" t="s">
        <v>2</v>
      </c>
      <c r="C4429">
        <v>1</v>
      </c>
      <c r="D4429" t="s">
        <v>9383</v>
      </c>
      <c r="E4429" t="s">
        <v>56</v>
      </c>
      <c r="F4429" t="s">
        <v>9384</v>
      </c>
      <c r="G4429" t="s">
        <v>1655</v>
      </c>
      <c r="H4429" t="s">
        <v>1656</v>
      </c>
      <c r="I4429">
        <v>77.25312778</v>
      </c>
      <c r="J4429">
        <v>28.532830560000001</v>
      </c>
      <c r="K4429" t="s">
        <v>1293</v>
      </c>
      <c r="L4429" t="s">
        <v>19</v>
      </c>
      <c r="M4429">
        <v>1.2E-2</v>
      </c>
      <c r="N4429" t="s">
        <v>61</v>
      </c>
      <c r="O4429" t="s">
        <v>61</v>
      </c>
      <c r="P4429" t="s">
        <v>61</v>
      </c>
      <c r="Q4429" t="s">
        <v>61</v>
      </c>
      <c r="R4429">
        <v>1</v>
      </c>
      <c r="S4429">
        <v>25</v>
      </c>
      <c r="T4429">
        <v>250</v>
      </c>
      <c r="U4429">
        <v>3.4</v>
      </c>
      <c r="V4429" s="1">
        <v>42697</v>
      </c>
      <c r="W4429">
        <v>2016</v>
      </c>
      <c r="X4429">
        <v>11</v>
      </c>
      <c r="Y4429">
        <v>23</v>
      </c>
      <c r="Z4429" t="s">
        <v>20649</v>
      </c>
      <c r="AA4429" t="s">
        <v>20647</v>
      </c>
      <c r="AB4429" t="s">
        <v>20630</v>
      </c>
      <c r="AC4429" t="s">
        <v>20764</v>
      </c>
      <c r="AD4429">
        <v>4</v>
      </c>
      <c r="AE4429" t="s">
        <v>20650</v>
      </c>
      <c r="AF4429" t="s">
        <v>20674</v>
      </c>
      <c r="AG4429">
        <v>2.8165840468679582</v>
      </c>
      <c r="AH4429">
        <v>2.82</v>
      </c>
      <c r="AI4429" t="s">
        <v>20697</v>
      </c>
      <c r="AM4429">
        <f t="shared" si="69"/>
        <v>0</v>
      </c>
    </row>
    <row r="4430" spans="1:39" x14ac:dyDescent="0.25">
      <c r="A4430">
        <v>18392883</v>
      </c>
      <c r="B4430" t="s">
        <v>2</v>
      </c>
      <c r="C4430">
        <v>1</v>
      </c>
      <c r="D4430" t="s">
        <v>9385</v>
      </c>
      <c r="E4430" t="s">
        <v>56</v>
      </c>
      <c r="F4430" t="s">
        <v>9386</v>
      </c>
      <c r="G4430" t="s">
        <v>1655</v>
      </c>
      <c r="H4430" t="s">
        <v>1656</v>
      </c>
      <c r="I4430">
        <v>0</v>
      </c>
      <c r="J4430">
        <v>0</v>
      </c>
      <c r="K4430" t="s">
        <v>737</v>
      </c>
      <c r="L4430" t="s">
        <v>19</v>
      </c>
      <c r="M4430">
        <v>1.2E-2</v>
      </c>
      <c r="N4430" t="s">
        <v>61</v>
      </c>
      <c r="O4430" t="s">
        <v>61</v>
      </c>
      <c r="P4430" t="s">
        <v>61</v>
      </c>
      <c r="Q4430" t="s">
        <v>61</v>
      </c>
      <c r="R4430">
        <v>1</v>
      </c>
      <c r="S4430">
        <v>3</v>
      </c>
      <c r="T4430">
        <v>250</v>
      </c>
      <c r="U4430">
        <v>1</v>
      </c>
      <c r="V4430" s="1">
        <v>43041</v>
      </c>
      <c r="W4430">
        <v>2017</v>
      </c>
      <c r="X4430">
        <v>11</v>
      </c>
      <c r="Y4430">
        <v>2</v>
      </c>
      <c r="Z4430" t="s">
        <v>20649</v>
      </c>
      <c r="AA4430" t="s">
        <v>20647</v>
      </c>
      <c r="AB4430" t="s">
        <v>20624</v>
      </c>
      <c r="AC4430" t="s">
        <v>20800</v>
      </c>
      <c r="AD4430">
        <v>5</v>
      </c>
      <c r="AE4430" t="s">
        <v>20650</v>
      </c>
      <c r="AF4430" t="s">
        <v>20674</v>
      </c>
      <c r="AG4430">
        <v>2.8165840468679582</v>
      </c>
      <c r="AH4430">
        <v>2.82</v>
      </c>
      <c r="AI4430" t="s">
        <v>20697</v>
      </c>
      <c r="AM4430">
        <f t="shared" si="69"/>
        <v>0</v>
      </c>
    </row>
    <row r="4431" spans="1:39" x14ac:dyDescent="0.25">
      <c r="A4431">
        <v>306491</v>
      </c>
      <c r="B4431" t="s">
        <v>2</v>
      </c>
      <c r="C4431">
        <v>1</v>
      </c>
      <c r="D4431" t="s">
        <v>9387</v>
      </c>
      <c r="E4431" t="s">
        <v>56</v>
      </c>
      <c r="F4431" t="s">
        <v>9388</v>
      </c>
      <c r="G4431" t="s">
        <v>685</v>
      </c>
      <c r="H4431" t="s">
        <v>686</v>
      </c>
      <c r="I4431">
        <v>77.2061353</v>
      </c>
      <c r="J4431">
        <v>28.677870500000001</v>
      </c>
      <c r="K4431" t="s">
        <v>512</v>
      </c>
      <c r="L4431" t="s">
        <v>19</v>
      </c>
      <c r="M4431">
        <v>1.2E-2</v>
      </c>
      <c r="N4431" t="s">
        <v>61</v>
      </c>
      <c r="O4431" t="s">
        <v>68</v>
      </c>
      <c r="P4431" t="s">
        <v>61</v>
      </c>
      <c r="Q4431" t="s">
        <v>61</v>
      </c>
      <c r="R4431">
        <v>1</v>
      </c>
      <c r="S4431">
        <v>56</v>
      </c>
      <c r="T4431">
        <v>250</v>
      </c>
      <c r="U4431">
        <v>2.5</v>
      </c>
      <c r="V4431" s="1">
        <v>41965</v>
      </c>
      <c r="W4431">
        <v>2014</v>
      </c>
      <c r="X4431">
        <v>11</v>
      </c>
      <c r="Y4431">
        <v>22</v>
      </c>
      <c r="Z4431" t="s">
        <v>20649</v>
      </c>
      <c r="AA4431" t="s">
        <v>20647</v>
      </c>
      <c r="AB4431" t="s">
        <v>20620</v>
      </c>
      <c r="AC4431" t="s">
        <v>20798</v>
      </c>
      <c r="AD4431">
        <v>7</v>
      </c>
      <c r="AE4431" t="s">
        <v>20650</v>
      </c>
      <c r="AF4431" t="s">
        <v>20674</v>
      </c>
      <c r="AG4431">
        <v>2.8165840468679582</v>
      </c>
      <c r="AH4431">
        <v>2.82</v>
      </c>
      <c r="AI4431" t="s">
        <v>20694</v>
      </c>
      <c r="AM4431">
        <f t="shared" si="69"/>
        <v>0</v>
      </c>
    </row>
    <row r="4432" spans="1:39" x14ac:dyDescent="0.25">
      <c r="A4432">
        <v>6269</v>
      </c>
      <c r="B4432" t="s">
        <v>2</v>
      </c>
      <c r="C4432">
        <v>1</v>
      </c>
      <c r="D4432" t="s">
        <v>9389</v>
      </c>
      <c r="E4432" t="s">
        <v>56</v>
      </c>
      <c r="F4432" t="s">
        <v>9390</v>
      </c>
      <c r="G4432" t="s">
        <v>450</v>
      </c>
      <c r="H4432" t="s">
        <v>451</v>
      </c>
      <c r="I4432">
        <v>77.220480559999999</v>
      </c>
      <c r="J4432">
        <v>28.583600000000001</v>
      </c>
      <c r="K4432" t="s">
        <v>728</v>
      </c>
      <c r="L4432" t="s">
        <v>19</v>
      </c>
      <c r="M4432">
        <v>1.2E-2</v>
      </c>
      <c r="N4432" t="s">
        <v>61</v>
      </c>
      <c r="O4432" t="s">
        <v>61</v>
      </c>
      <c r="P4432" t="s">
        <v>61</v>
      </c>
      <c r="Q4432" t="s">
        <v>61</v>
      </c>
      <c r="R4432">
        <v>1</v>
      </c>
      <c r="S4432">
        <v>2</v>
      </c>
      <c r="T4432">
        <v>250</v>
      </c>
      <c r="U4432">
        <v>1</v>
      </c>
      <c r="V4432" s="1">
        <v>41604</v>
      </c>
      <c r="W4432">
        <v>2013</v>
      </c>
      <c r="X4432">
        <v>11</v>
      </c>
      <c r="Y4432">
        <v>26</v>
      </c>
      <c r="Z4432" t="s">
        <v>20649</v>
      </c>
      <c r="AA4432" t="s">
        <v>20647</v>
      </c>
      <c r="AB4432" t="s">
        <v>20623</v>
      </c>
      <c r="AC4432" t="s">
        <v>20781</v>
      </c>
      <c r="AD4432">
        <v>3</v>
      </c>
      <c r="AE4432" t="s">
        <v>20650</v>
      </c>
      <c r="AF4432" t="s">
        <v>20674</v>
      </c>
      <c r="AG4432">
        <v>2.8165840468679582</v>
      </c>
      <c r="AH4432">
        <v>2.82</v>
      </c>
      <c r="AI4432" t="s">
        <v>20697</v>
      </c>
      <c r="AM4432">
        <f t="shared" si="69"/>
        <v>0</v>
      </c>
    </row>
    <row r="4433" spans="1:39" x14ac:dyDescent="0.25">
      <c r="A4433">
        <v>307998</v>
      </c>
      <c r="B4433" t="s">
        <v>2</v>
      </c>
      <c r="C4433">
        <v>1</v>
      </c>
      <c r="D4433" t="s">
        <v>9391</v>
      </c>
      <c r="E4433" t="s">
        <v>56</v>
      </c>
      <c r="F4433" t="s">
        <v>9392</v>
      </c>
      <c r="G4433" t="s">
        <v>5301</v>
      </c>
      <c r="H4433" t="s">
        <v>5302</v>
      </c>
      <c r="I4433">
        <v>77.115594599999994</v>
      </c>
      <c r="J4433">
        <v>28.625881499999998</v>
      </c>
      <c r="K4433" t="s">
        <v>642</v>
      </c>
      <c r="L4433" t="s">
        <v>19</v>
      </c>
      <c r="M4433">
        <v>1.2E-2</v>
      </c>
      <c r="N4433" t="s">
        <v>61</v>
      </c>
      <c r="O4433" t="s">
        <v>61</v>
      </c>
      <c r="P4433" t="s">
        <v>61</v>
      </c>
      <c r="Q4433" t="s">
        <v>61</v>
      </c>
      <c r="R4433">
        <v>1</v>
      </c>
      <c r="S4433">
        <v>6</v>
      </c>
      <c r="T4433">
        <v>250</v>
      </c>
      <c r="U4433">
        <v>3</v>
      </c>
      <c r="V4433" s="1">
        <v>42316</v>
      </c>
      <c r="W4433">
        <v>2015</v>
      </c>
      <c r="X4433">
        <v>11</v>
      </c>
      <c r="Y4433">
        <v>8</v>
      </c>
      <c r="Z4433" t="s">
        <v>20649</v>
      </c>
      <c r="AA4433" t="s">
        <v>20647</v>
      </c>
      <c r="AB4433" t="s">
        <v>20627</v>
      </c>
      <c r="AC4433" t="s">
        <v>20761</v>
      </c>
      <c r="AD4433">
        <v>1</v>
      </c>
      <c r="AE4433" t="s">
        <v>20650</v>
      </c>
      <c r="AF4433" t="s">
        <v>20674</v>
      </c>
      <c r="AG4433">
        <v>2.8165840468679582</v>
      </c>
      <c r="AH4433">
        <v>2.82</v>
      </c>
      <c r="AI4433" t="s">
        <v>20694</v>
      </c>
      <c r="AM4433">
        <f t="shared" si="69"/>
        <v>0</v>
      </c>
    </row>
    <row r="4434" spans="1:39" x14ac:dyDescent="0.25">
      <c r="A4434">
        <v>300273</v>
      </c>
      <c r="B4434" t="s">
        <v>2</v>
      </c>
      <c r="C4434">
        <v>1</v>
      </c>
      <c r="D4434" t="s">
        <v>9393</v>
      </c>
      <c r="E4434" t="s">
        <v>56</v>
      </c>
      <c r="F4434" t="s">
        <v>9394</v>
      </c>
      <c r="G4434" t="s">
        <v>302</v>
      </c>
      <c r="H4434" t="s">
        <v>303</v>
      </c>
      <c r="I4434">
        <v>77.171939199999997</v>
      </c>
      <c r="J4434">
        <v>28.556341700000001</v>
      </c>
      <c r="K4434" t="s">
        <v>587</v>
      </c>
      <c r="L4434" t="s">
        <v>19</v>
      </c>
      <c r="M4434">
        <v>1.2E-2</v>
      </c>
      <c r="N4434" t="s">
        <v>61</v>
      </c>
      <c r="O4434" t="s">
        <v>61</v>
      </c>
      <c r="P4434" t="s">
        <v>61</v>
      </c>
      <c r="Q4434" t="s">
        <v>61</v>
      </c>
      <c r="R4434">
        <v>1</v>
      </c>
      <c r="S4434">
        <v>16</v>
      </c>
      <c r="T4434">
        <v>250</v>
      </c>
      <c r="U4434">
        <v>2.7</v>
      </c>
      <c r="V4434" s="1">
        <v>43408</v>
      </c>
      <c r="W4434">
        <v>2018</v>
      </c>
      <c r="X4434">
        <v>11</v>
      </c>
      <c r="Y4434">
        <v>4</v>
      </c>
      <c r="Z4434" t="s">
        <v>20649</v>
      </c>
      <c r="AA4434" t="s">
        <v>20647</v>
      </c>
      <c r="AB4434" t="s">
        <v>20627</v>
      </c>
      <c r="AC4434" t="s">
        <v>20780</v>
      </c>
      <c r="AD4434">
        <v>1</v>
      </c>
      <c r="AE4434" t="s">
        <v>20650</v>
      </c>
      <c r="AF4434" t="s">
        <v>20674</v>
      </c>
      <c r="AG4434">
        <v>2.8165840468679582</v>
      </c>
      <c r="AH4434">
        <v>2.82</v>
      </c>
      <c r="AI4434" t="s">
        <v>20694</v>
      </c>
      <c r="AM4434">
        <f t="shared" si="69"/>
        <v>0</v>
      </c>
    </row>
    <row r="4435" spans="1:39" x14ac:dyDescent="0.25">
      <c r="A4435">
        <v>18361244</v>
      </c>
      <c r="B4435" t="s">
        <v>2</v>
      </c>
      <c r="C4435">
        <v>1</v>
      </c>
      <c r="D4435" t="s">
        <v>9395</v>
      </c>
      <c r="E4435" t="s">
        <v>56</v>
      </c>
      <c r="F4435" t="s">
        <v>9396</v>
      </c>
      <c r="G4435" t="s">
        <v>2937</v>
      </c>
      <c r="H4435" t="s">
        <v>2938</v>
      </c>
      <c r="I4435">
        <v>77.149370200000007</v>
      </c>
      <c r="J4435">
        <v>28.6939329</v>
      </c>
      <c r="K4435" t="s">
        <v>598</v>
      </c>
      <c r="L4435" t="s">
        <v>19</v>
      </c>
      <c r="M4435">
        <v>1.2E-2</v>
      </c>
      <c r="N4435" t="s">
        <v>61</v>
      </c>
      <c r="O4435" t="s">
        <v>61</v>
      </c>
      <c r="P4435" t="s">
        <v>61</v>
      </c>
      <c r="Q4435" t="s">
        <v>61</v>
      </c>
      <c r="R4435">
        <v>1</v>
      </c>
      <c r="S4435">
        <v>13</v>
      </c>
      <c r="T4435">
        <v>250</v>
      </c>
      <c r="U4435">
        <v>3.5</v>
      </c>
      <c r="V4435" s="1">
        <v>40864</v>
      </c>
      <c r="W4435">
        <v>2011</v>
      </c>
      <c r="X4435">
        <v>11</v>
      </c>
      <c r="Y4435">
        <v>17</v>
      </c>
      <c r="Z4435" t="s">
        <v>20649</v>
      </c>
      <c r="AA4435" t="s">
        <v>20647</v>
      </c>
      <c r="AB4435" t="s">
        <v>20624</v>
      </c>
      <c r="AC4435" t="s">
        <v>20765</v>
      </c>
      <c r="AD4435">
        <v>5</v>
      </c>
      <c r="AE4435" t="s">
        <v>20650</v>
      </c>
      <c r="AF4435" t="s">
        <v>20674</v>
      </c>
      <c r="AG4435">
        <v>2.8165840468679582</v>
      </c>
      <c r="AH4435">
        <v>2.82</v>
      </c>
      <c r="AI4435" t="s">
        <v>20697</v>
      </c>
      <c r="AM4435">
        <f t="shared" si="69"/>
        <v>0</v>
      </c>
    </row>
    <row r="4436" spans="1:39" x14ac:dyDescent="0.25">
      <c r="A4436">
        <v>18481280</v>
      </c>
      <c r="B4436" t="s">
        <v>2</v>
      </c>
      <c r="C4436">
        <v>1</v>
      </c>
      <c r="D4436" t="s">
        <v>9397</v>
      </c>
      <c r="E4436" t="s">
        <v>56</v>
      </c>
      <c r="F4436" t="s">
        <v>9398</v>
      </c>
      <c r="G4436" t="s">
        <v>1926</v>
      </c>
      <c r="H4436" t="s">
        <v>1927</v>
      </c>
      <c r="I4436">
        <v>0</v>
      </c>
      <c r="J4436">
        <v>0</v>
      </c>
      <c r="K4436" t="s">
        <v>554</v>
      </c>
      <c r="L4436" t="s">
        <v>19</v>
      </c>
      <c r="M4436">
        <v>1.2E-2</v>
      </c>
      <c r="N4436" t="s">
        <v>61</v>
      </c>
      <c r="O4436" t="s">
        <v>61</v>
      </c>
      <c r="P4436" t="s">
        <v>61</v>
      </c>
      <c r="Q4436" t="s">
        <v>61</v>
      </c>
      <c r="R4436">
        <v>1</v>
      </c>
      <c r="S4436">
        <v>4</v>
      </c>
      <c r="T4436">
        <v>250</v>
      </c>
      <c r="U4436">
        <v>3</v>
      </c>
      <c r="V4436" s="1">
        <v>40850</v>
      </c>
      <c r="W4436">
        <v>2011</v>
      </c>
      <c r="X4436">
        <v>11</v>
      </c>
      <c r="Y4436">
        <v>3</v>
      </c>
      <c r="Z4436" t="s">
        <v>20649</v>
      </c>
      <c r="AA4436" t="s">
        <v>20647</v>
      </c>
      <c r="AB4436" t="s">
        <v>20624</v>
      </c>
      <c r="AC4436" t="s">
        <v>20765</v>
      </c>
      <c r="AD4436">
        <v>5</v>
      </c>
      <c r="AE4436" t="s">
        <v>20650</v>
      </c>
      <c r="AF4436" t="s">
        <v>20674</v>
      </c>
      <c r="AG4436">
        <v>2.8165840468679582</v>
      </c>
      <c r="AH4436">
        <v>2.82</v>
      </c>
      <c r="AI4436" t="s">
        <v>20697</v>
      </c>
      <c r="AM4436">
        <f t="shared" si="69"/>
        <v>0</v>
      </c>
    </row>
    <row r="4437" spans="1:39" x14ac:dyDescent="0.25">
      <c r="A4437">
        <v>18446480</v>
      </c>
      <c r="B4437" t="s">
        <v>2</v>
      </c>
      <c r="C4437">
        <v>1</v>
      </c>
      <c r="D4437" t="s">
        <v>9399</v>
      </c>
      <c r="E4437" t="s">
        <v>56</v>
      </c>
      <c r="F4437" t="s">
        <v>9400</v>
      </c>
      <c r="G4437" t="s">
        <v>1784</v>
      </c>
      <c r="H4437" t="s">
        <v>1783</v>
      </c>
      <c r="I4437">
        <v>77.185022570000001</v>
      </c>
      <c r="J4437">
        <v>28.640916730000001</v>
      </c>
      <c r="K4437" t="s">
        <v>9401</v>
      </c>
      <c r="L4437" t="s">
        <v>19</v>
      </c>
      <c r="M4437">
        <v>1.2E-2</v>
      </c>
      <c r="N4437" t="s">
        <v>61</v>
      </c>
      <c r="O4437" t="s">
        <v>68</v>
      </c>
      <c r="P4437" t="s">
        <v>61</v>
      </c>
      <c r="Q4437" t="s">
        <v>61</v>
      </c>
      <c r="R4437">
        <v>1</v>
      </c>
      <c r="S4437">
        <v>11</v>
      </c>
      <c r="T4437">
        <v>250</v>
      </c>
      <c r="U4437">
        <v>2.7</v>
      </c>
      <c r="V4437" s="1">
        <v>43412</v>
      </c>
      <c r="W4437">
        <v>2018</v>
      </c>
      <c r="X4437">
        <v>11</v>
      </c>
      <c r="Y4437">
        <v>8</v>
      </c>
      <c r="Z4437" t="s">
        <v>20649</v>
      </c>
      <c r="AA4437" t="s">
        <v>20647</v>
      </c>
      <c r="AB4437" t="s">
        <v>20624</v>
      </c>
      <c r="AC4437" t="s">
        <v>20780</v>
      </c>
      <c r="AD4437">
        <v>5</v>
      </c>
      <c r="AE4437" t="s">
        <v>20650</v>
      </c>
      <c r="AF4437" t="s">
        <v>20674</v>
      </c>
      <c r="AG4437">
        <v>2.8165840468679582</v>
      </c>
      <c r="AH4437">
        <v>2.82</v>
      </c>
      <c r="AI4437" t="s">
        <v>20697</v>
      </c>
      <c r="AM4437">
        <f t="shared" si="69"/>
        <v>0</v>
      </c>
    </row>
    <row r="4438" spans="1:39" x14ac:dyDescent="0.25">
      <c r="A4438">
        <v>303289</v>
      </c>
      <c r="B4438" t="s">
        <v>2</v>
      </c>
      <c r="C4438">
        <v>1</v>
      </c>
      <c r="D4438" t="s">
        <v>9402</v>
      </c>
      <c r="E4438" t="s">
        <v>56</v>
      </c>
      <c r="F4438" t="s">
        <v>9403</v>
      </c>
      <c r="G4438" t="s">
        <v>1946</v>
      </c>
      <c r="H4438" t="s">
        <v>1947</v>
      </c>
      <c r="I4438">
        <v>77.192497220000007</v>
      </c>
      <c r="J4438">
        <v>28.561986109999999</v>
      </c>
      <c r="K4438" t="s">
        <v>728</v>
      </c>
      <c r="L4438" t="s">
        <v>19</v>
      </c>
      <c r="M4438">
        <v>1.2E-2</v>
      </c>
      <c r="N4438" t="s">
        <v>61</v>
      </c>
      <c r="O4438" t="s">
        <v>61</v>
      </c>
      <c r="P4438" t="s">
        <v>61</v>
      </c>
      <c r="Q4438" t="s">
        <v>61</v>
      </c>
      <c r="R4438">
        <v>1</v>
      </c>
      <c r="S4438">
        <v>12</v>
      </c>
      <c r="T4438">
        <v>250</v>
      </c>
      <c r="U4438">
        <v>2.6</v>
      </c>
      <c r="V4438" s="1">
        <v>40869</v>
      </c>
      <c r="W4438">
        <v>2011</v>
      </c>
      <c r="X4438">
        <v>11</v>
      </c>
      <c r="Y4438">
        <v>22</v>
      </c>
      <c r="Z4438" t="s">
        <v>20649</v>
      </c>
      <c r="AA4438" t="s">
        <v>20647</v>
      </c>
      <c r="AB4438" t="s">
        <v>20623</v>
      </c>
      <c r="AC4438" t="s">
        <v>20765</v>
      </c>
      <c r="AD4438">
        <v>3</v>
      </c>
      <c r="AE4438" t="s">
        <v>20650</v>
      </c>
      <c r="AF4438" t="s">
        <v>20674</v>
      </c>
      <c r="AG4438">
        <v>2.8165840468679582</v>
      </c>
      <c r="AH4438">
        <v>2.82</v>
      </c>
      <c r="AI4438" t="s">
        <v>20697</v>
      </c>
      <c r="AM4438">
        <f t="shared" si="69"/>
        <v>0</v>
      </c>
    </row>
    <row r="4439" spans="1:39" x14ac:dyDescent="0.25">
      <c r="A4439">
        <v>18438433</v>
      </c>
      <c r="B4439" t="s">
        <v>2</v>
      </c>
      <c r="C4439">
        <v>1</v>
      </c>
      <c r="D4439" t="s">
        <v>6913</v>
      </c>
      <c r="E4439" t="s">
        <v>56</v>
      </c>
      <c r="F4439" t="s">
        <v>9404</v>
      </c>
      <c r="G4439" t="s">
        <v>928</v>
      </c>
      <c r="H4439" t="s">
        <v>929</v>
      </c>
      <c r="I4439">
        <v>77.279527599999994</v>
      </c>
      <c r="J4439">
        <v>28.700322400000001</v>
      </c>
      <c r="K4439" t="s">
        <v>1401</v>
      </c>
      <c r="L4439" t="s">
        <v>19</v>
      </c>
      <c r="M4439">
        <v>1.2E-2</v>
      </c>
      <c r="N4439" t="s">
        <v>61</v>
      </c>
      <c r="O4439" t="s">
        <v>61</v>
      </c>
      <c r="P4439" t="s">
        <v>61</v>
      </c>
      <c r="Q4439" t="s">
        <v>61</v>
      </c>
      <c r="R4439">
        <v>1</v>
      </c>
      <c r="S4439">
        <v>2</v>
      </c>
      <c r="T4439">
        <v>250</v>
      </c>
      <c r="U4439">
        <v>1</v>
      </c>
      <c r="V4439" s="1">
        <v>40486</v>
      </c>
      <c r="W4439">
        <v>2010</v>
      </c>
      <c r="X4439">
        <v>11</v>
      </c>
      <c r="Y4439">
        <v>4</v>
      </c>
      <c r="Z4439" t="s">
        <v>20649</v>
      </c>
      <c r="AA4439" t="s">
        <v>20647</v>
      </c>
      <c r="AB4439" t="s">
        <v>20624</v>
      </c>
      <c r="AC4439" t="s">
        <v>20762</v>
      </c>
      <c r="AD4439">
        <v>5</v>
      </c>
      <c r="AE4439" t="s">
        <v>20650</v>
      </c>
      <c r="AF4439" t="s">
        <v>20674</v>
      </c>
      <c r="AG4439">
        <v>2.8165840468679582</v>
      </c>
      <c r="AH4439">
        <v>2.82</v>
      </c>
      <c r="AI4439" t="s">
        <v>20697</v>
      </c>
      <c r="AM4439">
        <f t="shared" si="69"/>
        <v>0</v>
      </c>
    </row>
    <row r="4440" spans="1:39" x14ac:dyDescent="0.25">
      <c r="A4440">
        <v>18378042</v>
      </c>
      <c r="B4440" t="s">
        <v>2</v>
      </c>
      <c r="C4440">
        <v>1</v>
      </c>
      <c r="D4440" t="s">
        <v>8972</v>
      </c>
      <c r="E4440" t="s">
        <v>56</v>
      </c>
      <c r="F4440" t="s">
        <v>9405</v>
      </c>
      <c r="G4440" t="s">
        <v>928</v>
      </c>
      <c r="H4440" t="s">
        <v>929</v>
      </c>
      <c r="I4440">
        <v>77.270013399999996</v>
      </c>
      <c r="J4440">
        <v>28.691585499999999</v>
      </c>
      <c r="K4440" t="s">
        <v>524</v>
      </c>
      <c r="L4440" t="s">
        <v>19</v>
      </c>
      <c r="M4440">
        <v>1.2E-2</v>
      </c>
      <c r="N4440" t="s">
        <v>61</v>
      </c>
      <c r="O4440" t="s">
        <v>61</v>
      </c>
      <c r="P4440" t="s">
        <v>61</v>
      </c>
      <c r="Q4440" t="s">
        <v>61</v>
      </c>
      <c r="R4440">
        <v>1</v>
      </c>
      <c r="S4440">
        <v>2</v>
      </c>
      <c r="T4440">
        <v>250</v>
      </c>
      <c r="U4440">
        <v>1</v>
      </c>
      <c r="V4440" s="1">
        <v>42701</v>
      </c>
      <c r="W4440">
        <v>2016</v>
      </c>
      <c r="X4440">
        <v>11</v>
      </c>
      <c r="Y4440">
        <v>27</v>
      </c>
      <c r="Z4440" t="s">
        <v>20649</v>
      </c>
      <c r="AA4440" t="s">
        <v>20647</v>
      </c>
      <c r="AB4440" t="s">
        <v>20627</v>
      </c>
      <c r="AC4440" t="s">
        <v>20764</v>
      </c>
      <c r="AD4440">
        <v>1</v>
      </c>
      <c r="AE4440" t="s">
        <v>20650</v>
      </c>
      <c r="AF4440" t="s">
        <v>20674</v>
      </c>
      <c r="AG4440">
        <v>2.8165840468679582</v>
      </c>
      <c r="AH4440">
        <v>2.82</v>
      </c>
      <c r="AI4440" t="s">
        <v>20694</v>
      </c>
      <c r="AM4440">
        <f t="shared" si="69"/>
        <v>0</v>
      </c>
    </row>
    <row r="4441" spans="1:39" x14ac:dyDescent="0.25">
      <c r="A4441">
        <v>18418252</v>
      </c>
      <c r="B4441" t="s">
        <v>2</v>
      </c>
      <c r="C4441">
        <v>1</v>
      </c>
      <c r="D4441" t="s">
        <v>1022</v>
      </c>
      <c r="E4441" t="s">
        <v>56</v>
      </c>
      <c r="F4441" t="s">
        <v>9406</v>
      </c>
      <c r="G4441" t="s">
        <v>440</v>
      </c>
      <c r="H4441" t="s">
        <v>441</v>
      </c>
      <c r="I4441">
        <v>77.282281999999995</v>
      </c>
      <c r="J4441">
        <v>28.632807799999998</v>
      </c>
      <c r="K4441" t="s">
        <v>9407</v>
      </c>
      <c r="L4441" t="s">
        <v>19</v>
      </c>
      <c r="M4441">
        <v>1.2E-2</v>
      </c>
      <c r="N4441" t="s">
        <v>61</v>
      </c>
      <c r="O4441" t="s">
        <v>61</v>
      </c>
      <c r="P4441" t="s">
        <v>61</v>
      </c>
      <c r="Q4441" t="s">
        <v>61</v>
      </c>
      <c r="R4441">
        <v>1</v>
      </c>
      <c r="S4441">
        <v>1</v>
      </c>
      <c r="T4441">
        <v>250</v>
      </c>
      <c r="U4441">
        <v>1</v>
      </c>
      <c r="V4441" s="1">
        <v>40872</v>
      </c>
      <c r="W4441">
        <v>2011</v>
      </c>
      <c r="X4441">
        <v>11</v>
      </c>
      <c r="Y4441">
        <v>25</v>
      </c>
      <c r="Z4441" t="s">
        <v>20649</v>
      </c>
      <c r="AA4441" t="s">
        <v>20647</v>
      </c>
      <c r="AB4441" t="s">
        <v>20626</v>
      </c>
      <c r="AC4441" t="s">
        <v>20765</v>
      </c>
      <c r="AD4441">
        <v>6</v>
      </c>
      <c r="AE4441" t="s">
        <v>20650</v>
      </c>
      <c r="AF4441" t="s">
        <v>20674</v>
      </c>
      <c r="AG4441">
        <v>2.8165840468679582</v>
      </c>
      <c r="AH4441">
        <v>2.82</v>
      </c>
      <c r="AI4441" t="s">
        <v>20697</v>
      </c>
      <c r="AM4441">
        <f t="shared" si="69"/>
        <v>0</v>
      </c>
    </row>
    <row r="4442" spans="1:39" x14ac:dyDescent="0.25">
      <c r="A4442">
        <v>18303675</v>
      </c>
      <c r="B4442" t="s">
        <v>2</v>
      </c>
      <c r="C4442">
        <v>1</v>
      </c>
      <c r="D4442" t="s">
        <v>9408</v>
      </c>
      <c r="E4442" t="s">
        <v>56</v>
      </c>
      <c r="F4442" t="s">
        <v>8785</v>
      </c>
      <c r="G4442" t="s">
        <v>744</v>
      </c>
      <c r="H4442" t="s">
        <v>745</v>
      </c>
      <c r="I4442">
        <v>77.111423759999994</v>
      </c>
      <c r="J4442">
        <v>28.6491793</v>
      </c>
      <c r="K4442" t="s">
        <v>587</v>
      </c>
      <c r="L4442" t="s">
        <v>19</v>
      </c>
      <c r="M4442">
        <v>1.2E-2</v>
      </c>
      <c r="N4442" t="s">
        <v>61</v>
      </c>
      <c r="O4442" t="s">
        <v>61</v>
      </c>
      <c r="P4442" t="s">
        <v>61</v>
      </c>
      <c r="Q4442" t="s">
        <v>61</v>
      </c>
      <c r="R4442">
        <v>1</v>
      </c>
      <c r="S4442">
        <v>5</v>
      </c>
      <c r="T4442">
        <v>250</v>
      </c>
      <c r="U4442">
        <v>3</v>
      </c>
      <c r="V4442" s="1">
        <v>41951</v>
      </c>
      <c r="W4442">
        <v>2014</v>
      </c>
      <c r="X4442">
        <v>11</v>
      </c>
      <c r="Y4442">
        <v>8</v>
      </c>
      <c r="Z4442" t="s">
        <v>20649</v>
      </c>
      <c r="AA4442" t="s">
        <v>20647</v>
      </c>
      <c r="AB4442" t="s">
        <v>20620</v>
      </c>
      <c r="AC4442" t="s">
        <v>20798</v>
      </c>
      <c r="AD4442">
        <v>7</v>
      </c>
      <c r="AE4442" t="s">
        <v>20650</v>
      </c>
      <c r="AF4442" t="s">
        <v>20674</v>
      </c>
      <c r="AG4442">
        <v>2.8165840468679582</v>
      </c>
      <c r="AH4442">
        <v>2.82</v>
      </c>
      <c r="AI4442" t="s">
        <v>20694</v>
      </c>
      <c r="AM4442">
        <f t="shared" si="69"/>
        <v>0</v>
      </c>
    </row>
    <row r="4443" spans="1:39" x14ac:dyDescent="0.25">
      <c r="A4443">
        <v>18292457</v>
      </c>
      <c r="B4443" t="s">
        <v>2</v>
      </c>
      <c r="C4443">
        <v>1</v>
      </c>
      <c r="D4443" t="s">
        <v>9409</v>
      </c>
      <c r="E4443" t="s">
        <v>56</v>
      </c>
      <c r="F4443" t="s">
        <v>8198</v>
      </c>
      <c r="G4443" t="s">
        <v>744</v>
      </c>
      <c r="H4443" t="s">
        <v>745</v>
      </c>
      <c r="I4443">
        <v>77.106906199999997</v>
      </c>
      <c r="J4443">
        <v>28.6418012</v>
      </c>
      <c r="K4443" t="s">
        <v>554</v>
      </c>
      <c r="L4443" t="s">
        <v>19</v>
      </c>
      <c r="M4443">
        <v>1.2E-2</v>
      </c>
      <c r="N4443" t="s">
        <v>61</v>
      </c>
      <c r="O4443" t="s">
        <v>61</v>
      </c>
      <c r="P4443" t="s">
        <v>61</v>
      </c>
      <c r="Q4443" t="s">
        <v>61</v>
      </c>
      <c r="R4443">
        <v>1</v>
      </c>
      <c r="S4443">
        <v>21</v>
      </c>
      <c r="T4443">
        <v>250</v>
      </c>
      <c r="U4443">
        <v>3.4</v>
      </c>
      <c r="V4443" s="1">
        <v>41234</v>
      </c>
      <c r="W4443">
        <v>2012</v>
      </c>
      <c r="X4443">
        <v>11</v>
      </c>
      <c r="Y4443">
        <v>21</v>
      </c>
      <c r="Z4443" t="s">
        <v>20649</v>
      </c>
      <c r="AA4443" t="s">
        <v>20647</v>
      </c>
      <c r="AB4443" t="s">
        <v>20630</v>
      </c>
      <c r="AC4443" t="s">
        <v>20763</v>
      </c>
      <c r="AD4443">
        <v>4</v>
      </c>
      <c r="AE4443" t="s">
        <v>20650</v>
      </c>
      <c r="AF4443" t="s">
        <v>20674</v>
      </c>
      <c r="AG4443">
        <v>2.8165840468679582</v>
      </c>
      <c r="AH4443">
        <v>2.82</v>
      </c>
      <c r="AI4443" t="s">
        <v>20697</v>
      </c>
      <c r="AM4443">
        <f t="shared" si="69"/>
        <v>0</v>
      </c>
    </row>
    <row r="4444" spans="1:39" x14ac:dyDescent="0.25">
      <c r="A4444">
        <v>18430872</v>
      </c>
      <c r="B4444" t="s">
        <v>2</v>
      </c>
      <c r="C4444">
        <v>1</v>
      </c>
      <c r="D4444" t="s">
        <v>9410</v>
      </c>
      <c r="E4444" t="s">
        <v>56</v>
      </c>
      <c r="F4444" t="s">
        <v>9411</v>
      </c>
      <c r="G4444" t="s">
        <v>744</v>
      </c>
      <c r="H4444" t="s">
        <v>745</v>
      </c>
      <c r="I4444">
        <v>77.115617099999994</v>
      </c>
      <c r="J4444">
        <v>28.6538763</v>
      </c>
      <c r="K4444" t="s">
        <v>564</v>
      </c>
      <c r="L4444" t="s">
        <v>19</v>
      </c>
      <c r="M4444">
        <v>1.2E-2</v>
      </c>
      <c r="N4444" t="s">
        <v>61</v>
      </c>
      <c r="O4444" t="s">
        <v>61</v>
      </c>
      <c r="P4444" t="s">
        <v>61</v>
      </c>
      <c r="Q4444" t="s">
        <v>61</v>
      </c>
      <c r="R4444">
        <v>1</v>
      </c>
      <c r="S4444">
        <v>1</v>
      </c>
      <c r="T4444">
        <v>250</v>
      </c>
      <c r="U4444">
        <v>1</v>
      </c>
      <c r="V4444" s="1">
        <v>42332</v>
      </c>
      <c r="W4444">
        <v>2015</v>
      </c>
      <c r="X4444">
        <v>11</v>
      </c>
      <c r="Y4444">
        <v>24</v>
      </c>
      <c r="Z4444" t="s">
        <v>20649</v>
      </c>
      <c r="AA4444" t="s">
        <v>20647</v>
      </c>
      <c r="AB4444" t="s">
        <v>20623</v>
      </c>
      <c r="AC4444" t="s">
        <v>20761</v>
      </c>
      <c r="AD4444">
        <v>3</v>
      </c>
      <c r="AE4444" t="s">
        <v>20650</v>
      </c>
      <c r="AF4444" t="s">
        <v>20674</v>
      </c>
      <c r="AG4444">
        <v>2.8165840468679582</v>
      </c>
      <c r="AH4444">
        <v>2.82</v>
      </c>
      <c r="AI4444" t="s">
        <v>20697</v>
      </c>
      <c r="AM4444">
        <f t="shared" si="69"/>
        <v>0</v>
      </c>
    </row>
    <row r="4445" spans="1:39" x14ac:dyDescent="0.25">
      <c r="A4445">
        <v>18425771</v>
      </c>
      <c r="B4445" t="s">
        <v>2</v>
      </c>
      <c r="C4445">
        <v>1</v>
      </c>
      <c r="D4445" t="s">
        <v>9412</v>
      </c>
      <c r="E4445" t="s">
        <v>56</v>
      </c>
      <c r="F4445" t="s">
        <v>9413</v>
      </c>
      <c r="G4445" t="s">
        <v>326</v>
      </c>
      <c r="H4445" t="s">
        <v>327</v>
      </c>
      <c r="I4445">
        <v>77.246846599999998</v>
      </c>
      <c r="J4445">
        <v>28.527890200000002</v>
      </c>
      <c r="K4445" t="s">
        <v>886</v>
      </c>
      <c r="L4445" t="s">
        <v>19</v>
      </c>
      <c r="M4445">
        <v>1.2E-2</v>
      </c>
      <c r="N4445" t="s">
        <v>61</v>
      </c>
      <c r="O4445" t="s">
        <v>61</v>
      </c>
      <c r="P4445" t="s">
        <v>61</v>
      </c>
      <c r="Q4445" t="s">
        <v>61</v>
      </c>
      <c r="R4445">
        <v>1</v>
      </c>
      <c r="S4445">
        <v>14</v>
      </c>
      <c r="T4445">
        <v>250</v>
      </c>
      <c r="U4445">
        <v>3.6</v>
      </c>
      <c r="V4445" s="1">
        <v>41938</v>
      </c>
      <c r="W4445">
        <v>2014</v>
      </c>
      <c r="X4445">
        <v>10</v>
      </c>
      <c r="Y4445">
        <v>26</v>
      </c>
      <c r="Z4445" t="s">
        <v>20651</v>
      </c>
      <c r="AA4445" t="s">
        <v>20647</v>
      </c>
      <c r="AB4445" t="s">
        <v>20627</v>
      </c>
      <c r="AC4445" t="s">
        <v>20766</v>
      </c>
      <c r="AD4445">
        <v>1</v>
      </c>
      <c r="AE4445" t="s">
        <v>20652</v>
      </c>
      <c r="AF4445" t="s">
        <v>20674</v>
      </c>
      <c r="AG4445">
        <v>2.8165840468679582</v>
      </c>
      <c r="AH4445">
        <v>2.82</v>
      </c>
      <c r="AI4445" t="s">
        <v>20694</v>
      </c>
      <c r="AM4445">
        <f t="shared" si="69"/>
        <v>0</v>
      </c>
    </row>
    <row r="4446" spans="1:39" x14ac:dyDescent="0.25">
      <c r="A4446">
        <v>305913</v>
      </c>
      <c r="B4446" t="s">
        <v>2</v>
      </c>
      <c r="C4446">
        <v>1</v>
      </c>
      <c r="D4446" t="s">
        <v>9414</v>
      </c>
      <c r="E4446" t="s">
        <v>56</v>
      </c>
      <c r="F4446" t="s">
        <v>9415</v>
      </c>
      <c r="G4446" t="s">
        <v>504</v>
      </c>
      <c r="H4446" t="s">
        <v>505</v>
      </c>
      <c r="I4446">
        <v>77.306794999999994</v>
      </c>
      <c r="J4446">
        <v>28.659479999999999</v>
      </c>
      <c r="K4446" t="s">
        <v>554</v>
      </c>
      <c r="L4446" t="s">
        <v>19</v>
      </c>
      <c r="M4446">
        <v>1.2E-2</v>
      </c>
      <c r="N4446" t="s">
        <v>61</v>
      </c>
      <c r="O4446" t="s">
        <v>61</v>
      </c>
      <c r="P4446" t="s">
        <v>61</v>
      </c>
      <c r="Q4446" t="s">
        <v>61</v>
      </c>
      <c r="R4446">
        <v>1</v>
      </c>
      <c r="S4446">
        <v>18</v>
      </c>
      <c r="T4446">
        <v>250</v>
      </c>
      <c r="U4446">
        <v>3.3</v>
      </c>
      <c r="V4446" s="1">
        <v>43021</v>
      </c>
      <c r="W4446">
        <v>2017</v>
      </c>
      <c r="X4446">
        <v>10</v>
      </c>
      <c r="Y4446">
        <v>13</v>
      </c>
      <c r="Z4446" t="s">
        <v>20651</v>
      </c>
      <c r="AA4446" t="s">
        <v>20647</v>
      </c>
      <c r="AB4446" t="s">
        <v>20626</v>
      </c>
      <c r="AC4446" t="s">
        <v>20772</v>
      </c>
      <c r="AD4446">
        <v>6</v>
      </c>
      <c r="AE4446" t="s">
        <v>20652</v>
      </c>
      <c r="AF4446" t="s">
        <v>20674</v>
      </c>
      <c r="AG4446">
        <v>2.8165840468679582</v>
      </c>
      <c r="AH4446">
        <v>2.82</v>
      </c>
      <c r="AI4446" t="s">
        <v>20697</v>
      </c>
      <c r="AM4446">
        <f t="shared" si="69"/>
        <v>0</v>
      </c>
    </row>
    <row r="4447" spans="1:39" x14ac:dyDescent="0.25">
      <c r="A4447">
        <v>6647</v>
      </c>
      <c r="B4447" t="s">
        <v>2</v>
      </c>
      <c r="C4447">
        <v>1</v>
      </c>
      <c r="D4447" t="s">
        <v>9416</v>
      </c>
      <c r="E4447" t="s">
        <v>56</v>
      </c>
      <c r="F4447" t="s">
        <v>9417</v>
      </c>
      <c r="G4447" t="s">
        <v>467</v>
      </c>
      <c r="H4447" t="s">
        <v>468</v>
      </c>
      <c r="I4447">
        <v>77.204446799999999</v>
      </c>
      <c r="J4447">
        <v>28.696399499999998</v>
      </c>
      <c r="K4447" t="s">
        <v>737</v>
      </c>
      <c r="L4447" t="s">
        <v>19</v>
      </c>
      <c r="M4447">
        <v>1.2E-2</v>
      </c>
      <c r="N4447" t="s">
        <v>61</v>
      </c>
      <c r="O4447" t="s">
        <v>68</v>
      </c>
      <c r="P4447" t="s">
        <v>61</v>
      </c>
      <c r="Q4447" t="s">
        <v>61</v>
      </c>
      <c r="R4447">
        <v>1</v>
      </c>
      <c r="S4447">
        <v>258</v>
      </c>
      <c r="T4447">
        <v>250</v>
      </c>
      <c r="U4447">
        <v>3.6</v>
      </c>
      <c r="V4447" s="1">
        <v>41557</v>
      </c>
      <c r="W4447">
        <v>2013</v>
      </c>
      <c r="X4447">
        <v>10</v>
      </c>
      <c r="Y4447">
        <v>10</v>
      </c>
      <c r="Z4447" t="s">
        <v>20651</v>
      </c>
      <c r="AA4447" t="s">
        <v>20647</v>
      </c>
      <c r="AB4447" t="s">
        <v>20624</v>
      </c>
      <c r="AC4447" t="s">
        <v>20771</v>
      </c>
      <c r="AD4447">
        <v>5</v>
      </c>
      <c r="AE4447" t="s">
        <v>20652</v>
      </c>
      <c r="AF4447" t="s">
        <v>20674</v>
      </c>
      <c r="AG4447">
        <v>2.8165840468679582</v>
      </c>
      <c r="AH4447">
        <v>2.82</v>
      </c>
      <c r="AI4447" t="s">
        <v>20697</v>
      </c>
      <c r="AM4447">
        <f t="shared" si="69"/>
        <v>0</v>
      </c>
    </row>
    <row r="4448" spans="1:39" x14ac:dyDescent="0.25">
      <c r="A4448">
        <v>18463995</v>
      </c>
      <c r="B4448" t="s">
        <v>2</v>
      </c>
      <c r="C4448">
        <v>1</v>
      </c>
      <c r="D4448" t="s">
        <v>9212</v>
      </c>
      <c r="E4448" t="s">
        <v>56</v>
      </c>
      <c r="F4448" t="s">
        <v>9418</v>
      </c>
      <c r="G4448" t="s">
        <v>467</v>
      </c>
      <c r="H4448" t="s">
        <v>468</v>
      </c>
      <c r="I4448">
        <v>77.203985099999997</v>
      </c>
      <c r="J4448">
        <v>28.694377599999999</v>
      </c>
      <c r="K4448" t="s">
        <v>532</v>
      </c>
      <c r="L4448" t="s">
        <v>19</v>
      </c>
      <c r="M4448">
        <v>1.2E-2</v>
      </c>
      <c r="N4448" t="s">
        <v>61</v>
      </c>
      <c r="O4448" t="s">
        <v>61</v>
      </c>
      <c r="P4448" t="s">
        <v>61</v>
      </c>
      <c r="Q4448" t="s">
        <v>61</v>
      </c>
      <c r="R4448">
        <v>1</v>
      </c>
      <c r="S4448">
        <v>1</v>
      </c>
      <c r="T4448">
        <v>250</v>
      </c>
      <c r="U4448">
        <v>1</v>
      </c>
      <c r="V4448" s="1">
        <v>43022</v>
      </c>
      <c r="W4448">
        <v>2017</v>
      </c>
      <c r="X4448">
        <v>10</v>
      </c>
      <c r="Y4448">
        <v>14</v>
      </c>
      <c r="Z4448" t="s">
        <v>20651</v>
      </c>
      <c r="AA4448" t="s">
        <v>20647</v>
      </c>
      <c r="AB4448" t="s">
        <v>20620</v>
      </c>
      <c r="AC4448" t="s">
        <v>20772</v>
      </c>
      <c r="AD4448">
        <v>7</v>
      </c>
      <c r="AE4448" t="s">
        <v>20652</v>
      </c>
      <c r="AF4448" t="s">
        <v>20674</v>
      </c>
      <c r="AG4448">
        <v>2.8165840468679582</v>
      </c>
      <c r="AH4448">
        <v>2.82</v>
      </c>
      <c r="AI4448" t="s">
        <v>20694</v>
      </c>
      <c r="AM4448">
        <f t="shared" si="69"/>
        <v>0</v>
      </c>
    </row>
    <row r="4449" spans="1:39" x14ac:dyDescent="0.25">
      <c r="A4449">
        <v>308766</v>
      </c>
      <c r="B4449" t="s">
        <v>2</v>
      </c>
      <c r="C4449">
        <v>1</v>
      </c>
      <c r="D4449" t="s">
        <v>9419</v>
      </c>
      <c r="E4449" t="s">
        <v>56</v>
      </c>
      <c r="F4449" t="s">
        <v>9420</v>
      </c>
      <c r="G4449" t="s">
        <v>2001</v>
      </c>
      <c r="H4449" t="s">
        <v>2000</v>
      </c>
      <c r="I4449">
        <v>77.234902199999993</v>
      </c>
      <c r="J4449">
        <v>28.550333699999999</v>
      </c>
      <c r="K4449" t="s">
        <v>593</v>
      </c>
      <c r="L4449" t="s">
        <v>19</v>
      </c>
      <c r="M4449">
        <v>1.2E-2</v>
      </c>
      <c r="N4449" t="s">
        <v>61</v>
      </c>
      <c r="O4449" t="s">
        <v>61</v>
      </c>
      <c r="P4449" t="s">
        <v>61</v>
      </c>
      <c r="Q4449" t="s">
        <v>61</v>
      </c>
      <c r="R4449">
        <v>1</v>
      </c>
      <c r="S4449">
        <v>76</v>
      </c>
      <c r="T4449">
        <v>250</v>
      </c>
      <c r="U4449">
        <v>3.6</v>
      </c>
      <c r="V4449" s="1">
        <v>41918</v>
      </c>
      <c r="W4449">
        <v>2014</v>
      </c>
      <c r="X4449">
        <v>10</v>
      </c>
      <c r="Y4449">
        <v>6</v>
      </c>
      <c r="Z4449" t="s">
        <v>20651</v>
      </c>
      <c r="AA4449" t="s">
        <v>20647</v>
      </c>
      <c r="AB4449" t="s">
        <v>20625</v>
      </c>
      <c r="AC4449" t="s">
        <v>20766</v>
      </c>
      <c r="AD4449">
        <v>2</v>
      </c>
      <c r="AE4449" t="s">
        <v>20652</v>
      </c>
      <c r="AF4449" t="s">
        <v>20674</v>
      </c>
      <c r="AG4449">
        <v>2.8165840468679582</v>
      </c>
      <c r="AH4449">
        <v>2.82</v>
      </c>
      <c r="AI4449" t="s">
        <v>20697</v>
      </c>
      <c r="AM4449">
        <f t="shared" si="69"/>
        <v>0</v>
      </c>
    </row>
    <row r="4450" spans="1:39" x14ac:dyDescent="0.25">
      <c r="A4450">
        <v>1916</v>
      </c>
      <c r="B4450" t="s">
        <v>2</v>
      </c>
      <c r="C4450">
        <v>1</v>
      </c>
      <c r="D4450" t="s">
        <v>9313</v>
      </c>
      <c r="E4450" t="s">
        <v>56</v>
      </c>
      <c r="F4450" t="s">
        <v>9421</v>
      </c>
      <c r="G4450" t="s">
        <v>2010</v>
      </c>
      <c r="H4450" t="s">
        <v>2011</v>
      </c>
      <c r="I4450">
        <v>77.246044900000001</v>
      </c>
      <c r="J4450">
        <v>28.5306584</v>
      </c>
      <c r="K4450" t="s">
        <v>828</v>
      </c>
      <c r="L4450" t="s">
        <v>19</v>
      </c>
      <c r="M4450">
        <v>1.2E-2</v>
      </c>
      <c r="N4450" t="s">
        <v>61</v>
      </c>
      <c r="O4450" t="s">
        <v>61</v>
      </c>
      <c r="P4450" t="s">
        <v>61</v>
      </c>
      <c r="Q4450" t="s">
        <v>61</v>
      </c>
      <c r="R4450">
        <v>1</v>
      </c>
      <c r="S4450">
        <v>12</v>
      </c>
      <c r="T4450">
        <v>250</v>
      </c>
      <c r="U4450">
        <v>3.2</v>
      </c>
      <c r="V4450" s="1">
        <v>40472</v>
      </c>
      <c r="W4450">
        <v>2010</v>
      </c>
      <c r="X4450">
        <v>10</v>
      </c>
      <c r="Y4450">
        <v>21</v>
      </c>
      <c r="Z4450" t="s">
        <v>20651</v>
      </c>
      <c r="AA4450" t="s">
        <v>20647</v>
      </c>
      <c r="AB4450" t="s">
        <v>20624</v>
      </c>
      <c r="AC4450" t="s">
        <v>20799</v>
      </c>
      <c r="AD4450">
        <v>5</v>
      </c>
      <c r="AE4450" t="s">
        <v>20652</v>
      </c>
      <c r="AF4450" t="s">
        <v>20674</v>
      </c>
      <c r="AG4450">
        <v>2.8165840468679582</v>
      </c>
      <c r="AH4450">
        <v>2.82</v>
      </c>
      <c r="AI4450" t="s">
        <v>20697</v>
      </c>
      <c r="AM4450">
        <f t="shared" si="69"/>
        <v>0</v>
      </c>
    </row>
    <row r="4451" spans="1:39" x14ac:dyDescent="0.25">
      <c r="A4451">
        <v>18408034</v>
      </c>
      <c r="B4451" t="s">
        <v>2</v>
      </c>
      <c r="C4451">
        <v>1</v>
      </c>
      <c r="D4451" t="s">
        <v>1098</v>
      </c>
      <c r="E4451" t="s">
        <v>56</v>
      </c>
      <c r="F4451" t="s">
        <v>9422</v>
      </c>
      <c r="G4451" t="s">
        <v>2953</v>
      </c>
      <c r="H4451" t="s">
        <v>2954</v>
      </c>
      <c r="I4451">
        <v>77.098100599999995</v>
      </c>
      <c r="J4451">
        <v>28.6316165</v>
      </c>
      <c r="K4451" t="s">
        <v>3246</v>
      </c>
      <c r="L4451" t="s">
        <v>19</v>
      </c>
      <c r="M4451">
        <v>1.2E-2</v>
      </c>
      <c r="N4451" t="s">
        <v>61</v>
      </c>
      <c r="O4451" t="s">
        <v>61</v>
      </c>
      <c r="P4451" t="s">
        <v>61</v>
      </c>
      <c r="Q4451" t="s">
        <v>61</v>
      </c>
      <c r="R4451">
        <v>1</v>
      </c>
      <c r="S4451">
        <v>4</v>
      </c>
      <c r="T4451">
        <v>250</v>
      </c>
      <c r="U4451">
        <v>3</v>
      </c>
      <c r="V4451" s="1">
        <v>43385</v>
      </c>
      <c r="W4451">
        <v>2018</v>
      </c>
      <c r="X4451">
        <v>10</v>
      </c>
      <c r="Y4451">
        <v>12</v>
      </c>
      <c r="Z4451" t="s">
        <v>20651</v>
      </c>
      <c r="AA4451" t="s">
        <v>20647</v>
      </c>
      <c r="AB4451" t="s">
        <v>20626</v>
      </c>
      <c r="AC4451" t="s">
        <v>20767</v>
      </c>
      <c r="AD4451">
        <v>6</v>
      </c>
      <c r="AE4451" t="s">
        <v>20652</v>
      </c>
      <c r="AF4451" t="s">
        <v>20674</v>
      </c>
      <c r="AG4451">
        <v>2.8165840468679582</v>
      </c>
      <c r="AH4451">
        <v>2.82</v>
      </c>
      <c r="AI4451" t="s">
        <v>20697</v>
      </c>
      <c r="AM4451">
        <f t="shared" si="69"/>
        <v>0</v>
      </c>
    </row>
    <row r="4452" spans="1:39" x14ac:dyDescent="0.25">
      <c r="A4452">
        <v>18419911</v>
      </c>
      <c r="B4452" t="s">
        <v>2</v>
      </c>
      <c r="C4452">
        <v>1</v>
      </c>
      <c r="D4452" t="s">
        <v>9423</v>
      </c>
      <c r="E4452" t="s">
        <v>56</v>
      </c>
      <c r="F4452" t="s">
        <v>9424</v>
      </c>
      <c r="G4452" t="s">
        <v>111</v>
      </c>
      <c r="H4452" t="s">
        <v>112</v>
      </c>
      <c r="I4452">
        <v>77.247005000000001</v>
      </c>
      <c r="J4452">
        <v>28.581524399999999</v>
      </c>
      <c r="K4452" t="s">
        <v>2668</v>
      </c>
      <c r="L4452" t="s">
        <v>19</v>
      </c>
      <c r="M4452">
        <v>1.2E-2</v>
      </c>
      <c r="N4452" t="s">
        <v>61</v>
      </c>
      <c r="O4452" t="s">
        <v>61</v>
      </c>
      <c r="P4452" t="s">
        <v>61</v>
      </c>
      <c r="Q4452" t="s">
        <v>61</v>
      </c>
      <c r="R4452">
        <v>1</v>
      </c>
      <c r="S4452">
        <v>1</v>
      </c>
      <c r="T4452">
        <v>250</v>
      </c>
      <c r="U4452">
        <v>1</v>
      </c>
      <c r="V4452" s="1">
        <v>42645</v>
      </c>
      <c r="W4452">
        <v>2016</v>
      </c>
      <c r="X4452">
        <v>10</v>
      </c>
      <c r="Y4452">
        <v>2</v>
      </c>
      <c r="Z4452" t="s">
        <v>20651</v>
      </c>
      <c r="AA4452" t="s">
        <v>20647</v>
      </c>
      <c r="AB4452" t="s">
        <v>20627</v>
      </c>
      <c r="AC4452" t="s">
        <v>20768</v>
      </c>
      <c r="AD4452">
        <v>1</v>
      </c>
      <c r="AE4452" t="s">
        <v>20652</v>
      </c>
      <c r="AF4452" t="s">
        <v>20674</v>
      </c>
      <c r="AG4452">
        <v>2.8165840468679582</v>
      </c>
      <c r="AH4452">
        <v>2.82</v>
      </c>
      <c r="AI4452" t="s">
        <v>20694</v>
      </c>
      <c r="AM4452">
        <f t="shared" si="69"/>
        <v>0</v>
      </c>
    </row>
    <row r="4453" spans="1:39" x14ac:dyDescent="0.25">
      <c r="A4453">
        <v>3634</v>
      </c>
      <c r="B4453" t="s">
        <v>2</v>
      </c>
      <c r="C4453">
        <v>1</v>
      </c>
      <c r="D4453" t="s">
        <v>9303</v>
      </c>
      <c r="E4453" t="s">
        <v>56</v>
      </c>
      <c r="F4453" t="s">
        <v>9425</v>
      </c>
      <c r="G4453" t="s">
        <v>1655</v>
      </c>
      <c r="H4453" t="s">
        <v>1656</v>
      </c>
      <c r="I4453">
        <v>77.252032200000002</v>
      </c>
      <c r="J4453">
        <v>28.54306356</v>
      </c>
      <c r="K4453" t="s">
        <v>554</v>
      </c>
      <c r="L4453" t="s">
        <v>19</v>
      </c>
      <c r="M4453">
        <v>1.2E-2</v>
      </c>
      <c r="N4453" t="s">
        <v>61</v>
      </c>
      <c r="O4453" t="s">
        <v>61</v>
      </c>
      <c r="P4453" t="s">
        <v>61</v>
      </c>
      <c r="Q4453" t="s">
        <v>61</v>
      </c>
      <c r="R4453">
        <v>1</v>
      </c>
      <c r="S4453">
        <v>91</v>
      </c>
      <c r="T4453">
        <v>250</v>
      </c>
      <c r="U4453">
        <v>3.3</v>
      </c>
      <c r="V4453" s="1">
        <v>40842</v>
      </c>
      <c r="W4453">
        <v>2011</v>
      </c>
      <c r="X4453">
        <v>10</v>
      </c>
      <c r="Y4453">
        <v>26</v>
      </c>
      <c r="Z4453" t="s">
        <v>20651</v>
      </c>
      <c r="AA4453" t="s">
        <v>20647</v>
      </c>
      <c r="AB4453" t="s">
        <v>20630</v>
      </c>
      <c r="AC4453" t="s">
        <v>20782</v>
      </c>
      <c r="AD4453">
        <v>4</v>
      </c>
      <c r="AE4453" t="s">
        <v>20652</v>
      </c>
      <c r="AF4453" t="s">
        <v>20674</v>
      </c>
      <c r="AG4453">
        <v>2.8165840468679582</v>
      </c>
      <c r="AH4453">
        <v>2.82</v>
      </c>
      <c r="AI4453" t="s">
        <v>20697</v>
      </c>
      <c r="AM4453">
        <f t="shared" si="69"/>
        <v>0</v>
      </c>
    </row>
    <row r="4454" spans="1:39" x14ac:dyDescent="0.25">
      <c r="A4454">
        <v>18312656</v>
      </c>
      <c r="B4454" t="s">
        <v>2</v>
      </c>
      <c r="C4454">
        <v>1</v>
      </c>
      <c r="D4454" t="s">
        <v>9426</v>
      </c>
      <c r="E4454" t="s">
        <v>56</v>
      </c>
      <c r="F4454" t="s">
        <v>9427</v>
      </c>
      <c r="G4454" t="s">
        <v>130</v>
      </c>
      <c r="H4454" t="s">
        <v>131</v>
      </c>
      <c r="I4454">
        <v>0</v>
      </c>
      <c r="J4454">
        <v>0</v>
      </c>
      <c r="K4454" t="s">
        <v>587</v>
      </c>
      <c r="L4454" t="s">
        <v>19</v>
      </c>
      <c r="M4454">
        <v>1.2E-2</v>
      </c>
      <c r="N4454" t="s">
        <v>61</v>
      </c>
      <c r="O4454" t="s">
        <v>61</v>
      </c>
      <c r="P4454" t="s">
        <v>61</v>
      </c>
      <c r="Q4454" t="s">
        <v>61</v>
      </c>
      <c r="R4454">
        <v>1</v>
      </c>
      <c r="S4454">
        <v>2</v>
      </c>
      <c r="T4454">
        <v>250</v>
      </c>
      <c r="U4454">
        <v>1</v>
      </c>
      <c r="V4454" s="1">
        <v>43023</v>
      </c>
      <c r="W4454">
        <v>2017</v>
      </c>
      <c r="X4454">
        <v>10</v>
      </c>
      <c r="Y4454">
        <v>15</v>
      </c>
      <c r="Z4454" t="s">
        <v>20651</v>
      </c>
      <c r="AA4454" t="s">
        <v>20647</v>
      </c>
      <c r="AB4454" t="s">
        <v>20627</v>
      </c>
      <c r="AC4454" t="s">
        <v>20772</v>
      </c>
      <c r="AD4454">
        <v>1</v>
      </c>
      <c r="AE4454" t="s">
        <v>20652</v>
      </c>
      <c r="AF4454" t="s">
        <v>20674</v>
      </c>
      <c r="AG4454">
        <v>2.8165840468679582</v>
      </c>
      <c r="AH4454">
        <v>2.82</v>
      </c>
      <c r="AI4454" t="s">
        <v>20694</v>
      </c>
      <c r="AM4454">
        <f t="shared" si="69"/>
        <v>0</v>
      </c>
    </row>
    <row r="4455" spans="1:39" x14ac:dyDescent="0.25">
      <c r="A4455">
        <v>312387</v>
      </c>
      <c r="B4455" t="s">
        <v>2</v>
      </c>
      <c r="C4455">
        <v>1</v>
      </c>
      <c r="D4455" t="s">
        <v>9324</v>
      </c>
      <c r="E4455" t="s">
        <v>56</v>
      </c>
      <c r="F4455" t="s">
        <v>9428</v>
      </c>
      <c r="G4455" t="s">
        <v>2962</v>
      </c>
      <c r="H4455" t="s">
        <v>2963</v>
      </c>
      <c r="I4455">
        <v>77.104742299999998</v>
      </c>
      <c r="J4455">
        <v>28.6689519</v>
      </c>
      <c r="K4455" t="s">
        <v>737</v>
      </c>
      <c r="L4455" t="s">
        <v>19</v>
      </c>
      <c r="M4455">
        <v>1.2E-2</v>
      </c>
      <c r="N4455" t="s">
        <v>61</v>
      </c>
      <c r="O4455" t="s">
        <v>68</v>
      </c>
      <c r="P4455" t="s">
        <v>61</v>
      </c>
      <c r="Q4455" t="s">
        <v>61</v>
      </c>
      <c r="R4455">
        <v>1</v>
      </c>
      <c r="S4455">
        <v>15</v>
      </c>
      <c r="T4455">
        <v>250</v>
      </c>
      <c r="U4455">
        <v>3.1</v>
      </c>
      <c r="V4455" s="1">
        <v>43016</v>
      </c>
      <c r="W4455">
        <v>2017</v>
      </c>
      <c r="X4455">
        <v>10</v>
      </c>
      <c r="Y4455">
        <v>8</v>
      </c>
      <c r="Z4455" t="s">
        <v>20651</v>
      </c>
      <c r="AA4455" t="s">
        <v>20647</v>
      </c>
      <c r="AB4455" t="s">
        <v>20627</v>
      </c>
      <c r="AC4455" t="s">
        <v>20772</v>
      </c>
      <c r="AD4455">
        <v>1</v>
      </c>
      <c r="AE4455" t="s">
        <v>20652</v>
      </c>
      <c r="AF4455" t="s">
        <v>20674</v>
      </c>
      <c r="AG4455">
        <v>2.8165840468679582</v>
      </c>
      <c r="AH4455">
        <v>2.82</v>
      </c>
      <c r="AI4455" t="s">
        <v>20694</v>
      </c>
      <c r="AM4455">
        <f t="shared" si="69"/>
        <v>0</v>
      </c>
    </row>
    <row r="4456" spans="1:39" x14ac:dyDescent="0.25">
      <c r="A4456">
        <v>5655</v>
      </c>
      <c r="B4456" t="s">
        <v>2</v>
      </c>
      <c r="C4456">
        <v>1</v>
      </c>
      <c r="D4456" t="s">
        <v>9178</v>
      </c>
      <c r="E4456" t="s">
        <v>56</v>
      </c>
      <c r="F4456" t="s">
        <v>9429</v>
      </c>
      <c r="G4456" t="s">
        <v>2962</v>
      </c>
      <c r="H4456" t="s">
        <v>2963</v>
      </c>
      <c r="I4456">
        <v>77.107846800000004</v>
      </c>
      <c r="J4456">
        <v>28.6656865</v>
      </c>
      <c r="K4456" t="s">
        <v>527</v>
      </c>
      <c r="L4456" t="s">
        <v>19</v>
      </c>
      <c r="M4456">
        <v>1.2E-2</v>
      </c>
      <c r="N4456" t="s">
        <v>61</v>
      </c>
      <c r="O4456" t="s">
        <v>61</v>
      </c>
      <c r="P4456" t="s">
        <v>61</v>
      </c>
      <c r="Q4456" t="s">
        <v>61</v>
      </c>
      <c r="R4456">
        <v>1</v>
      </c>
      <c r="S4456">
        <v>35</v>
      </c>
      <c r="T4456">
        <v>250</v>
      </c>
      <c r="U4456">
        <v>3.4</v>
      </c>
      <c r="V4456" s="1">
        <v>42657</v>
      </c>
      <c r="W4456">
        <v>2016</v>
      </c>
      <c r="X4456">
        <v>10</v>
      </c>
      <c r="Y4456">
        <v>14</v>
      </c>
      <c r="Z4456" t="s">
        <v>20651</v>
      </c>
      <c r="AA4456" t="s">
        <v>20647</v>
      </c>
      <c r="AB4456" t="s">
        <v>20626</v>
      </c>
      <c r="AC4456" t="s">
        <v>20768</v>
      </c>
      <c r="AD4456">
        <v>6</v>
      </c>
      <c r="AE4456" t="s">
        <v>20652</v>
      </c>
      <c r="AF4456" t="s">
        <v>20674</v>
      </c>
      <c r="AG4456">
        <v>2.8165840468679582</v>
      </c>
      <c r="AH4456">
        <v>2.82</v>
      </c>
      <c r="AI4456" t="s">
        <v>20697</v>
      </c>
      <c r="AM4456">
        <f t="shared" si="69"/>
        <v>0</v>
      </c>
    </row>
    <row r="4457" spans="1:39" x14ac:dyDescent="0.25">
      <c r="A4457">
        <v>302359</v>
      </c>
      <c r="B4457" t="s">
        <v>2</v>
      </c>
      <c r="C4457">
        <v>1</v>
      </c>
      <c r="D4457" t="s">
        <v>1058</v>
      </c>
      <c r="E4457" t="s">
        <v>56</v>
      </c>
      <c r="F4457" t="s">
        <v>9430</v>
      </c>
      <c r="G4457" t="s">
        <v>928</v>
      </c>
      <c r="H4457" t="s">
        <v>929</v>
      </c>
      <c r="I4457">
        <v>77.2853657</v>
      </c>
      <c r="J4457">
        <v>28.676919999999999</v>
      </c>
      <c r="K4457" t="s">
        <v>6684</v>
      </c>
      <c r="L4457" t="s">
        <v>19</v>
      </c>
      <c r="M4457">
        <v>1.2E-2</v>
      </c>
      <c r="N4457" t="s">
        <v>61</v>
      </c>
      <c r="O4457" t="s">
        <v>61</v>
      </c>
      <c r="P4457" t="s">
        <v>61</v>
      </c>
      <c r="Q4457" t="s">
        <v>61</v>
      </c>
      <c r="R4457">
        <v>1</v>
      </c>
      <c r="S4457">
        <v>28</v>
      </c>
      <c r="T4457">
        <v>250</v>
      </c>
      <c r="U4457">
        <v>3.4</v>
      </c>
      <c r="V4457" s="1">
        <v>43013</v>
      </c>
      <c r="W4457">
        <v>2017</v>
      </c>
      <c r="X4457">
        <v>10</v>
      </c>
      <c r="Y4457">
        <v>5</v>
      </c>
      <c r="Z4457" t="s">
        <v>20651</v>
      </c>
      <c r="AA4457" t="s">
        <v>20647</v>
      </c>
      <c r="AB4457" t="s">
        <v>20624</v>
      </c>
      <c r="AC4457" t="s">
        <v>20772</v>
      </c>
      <c r="AD4457">
        <v>5</v>
      </c>
      <c r="AE4457" t="s">
        <v>20652</v>
      </c>
      <c r="AF4457" t="s">
        <v>20674</v>
      </c>
      <c r="AG4457">
        <v>2.8165840468679582</v>
      </c>
      <c r="AH4457">
        <v>2.82</v>
      </c>
      <c r="AI4457" t="s">
        <v>20697</v>
      </c>
      <c r="AM4457">
        <f t="shared" si="69"/>
        <v>0</v>
      </c>
    </row>
    <row r="4458" spans="1:39" x14ac:dyDescent="0.25">
      <c r="A4458">
        <v>310538</v>
      </c>
      <c r="B4458" t="s">
        <v>2</v>
      </c>
      <c r="C4458">
        <v>1</v>
      </c>
      <c r="D4458" t="s">
        <v>9431</v>
      </c>
      <c r="E4458" t="s">
        <v>56</v>
      </c>
      <c r="F4458" t="s">
        <v>9432</v>
      </c>
      <c r="G4458" t="s">
        <v>241</v>
      </c>
      <c r="H4458" t="s">
        <v>240</v>
      </c>
      <c r="I4458">
        <v>77.119028</v>
      </c>
      <c r="J4458">
        <v>28.634454699999999</v>
      </c>
      <c r="K4458" t="s">
        <v>762</v>
      </c>
      <c r="L4458" t="s">
        <v>19</v>
      </c>
      <c r="M4458">
        <v>1.2E-2</v>
      </c>
      <c r="N4458" t="s">
        <v>61</v>
      </c>
      <c r="O4458" t="s">
        <v>61</v>
      </c>
      <c r="P4458" t="s">
        <v>61</v>
      </c>
      <c r="Q4458" t="s">
        <v>61</v>
      </c>
      <c r="R4458">
        <v>1</v>
      </c>
      <c r="S4458">
        <v>6</v>
      </c>
      <c r="T4458">
        <v>250</v>
      </c>
      <c r="U4458">
        <v>3</v>
      </c>
      <c r="V4458" s="1">
        <v>43014</v>
      </c>
      <c r="W4458">
        <v>2017</v>
      </c>
      <c r="X4458">
        <v>10</v>
      </c>
      <c r="Y4458">
        <v>6</v>
      </c>
      <c r="Z4458" t="s">
        <v>20651</v>
      </c>
      <c r="AA4458" t="s">
        <v>20647</v>
      </c>
      <c r="AB4458" t="s">
        <v>20626</v>
      </c>
      <c r="AC4458" t="s">
        <v>20772</v>
      </c>
      <c r="AD4458">
        <v>6</v>
      </c>
      <c r="AE4458" t="s">
        <v>20652</v>
      </c>
      <c r="AF4458" t="s">
        <v>20674</v>
      </c>
      <c r="AG4458">
        <v>2.8165840468679582</v>
      </c>
      <c r="AH4458">
        <v>2.82</v>
      </c>
      <c r="AI4458" t="s">
        <v>20697</v>
      </c>
      <c r="AM4458">
        <f t="shared" si="69"/>
        <v>0</v>
      </c>
    </row>
    <row r="4459" spans="1:39" x14ac:dyDescent="0.25">
      <c r="A4459">
        <v>18245286</v>
      </c>
      <c r="B4459" t="s">
        <v>2</v>
      </c>
      <c r="C4459">
        <v>1</v>
      </c>
      <c r="D4459" t="s">
        <v>9433</v>
      </c>
      <c r="E4459" t="s">
        <v>56</v>
      </c>
      <c r="F4459" t="s">
        <v>9434</v>
      </c>
      <c r="G4459" t="s">
        <v>744</v>
      </c>
      <c r="H4459" t="s">
        <v>745</v>
      </c>
      <c r="I4459">
        <v>77.113702799999999</v>
      </c>
      <c r="J4459">
        <v>28.651037599999999</v>
      </c>
      <c r="K4459" t="s">
        <v>2377</v>
      </c>
      <c r="L4459" t="s">
        <v>19</v>
      </c>
      <c r="M4459">
        <v>1.2E-2</v>
      </c>
      <c r="N4459" t="s">
        <v>61</v>
      </c>
      <c r="O4459" t="s">
        <v>61</v>
      </c>
      <c r="P4459" t="s">
        <v>61</v>
      </c>
      <c r="Q4459" t="s">
        <v>61</v>
      </c>
      <c r="R4459">
        <v>1</v>
      </c>
      <c r="S4459">
        <v>36</v>
      </c>
      <c r="T4459">
        <v>250</v>
      </c>
      <c r="U4459">
        <v>3.2</v>
      </c>
      <c r="V4459" s="1">
        <v>43027</v>
      </c>
      <c r="W4459">
        <v>2017</v>
      </c>
      <c r="X4459">
        <v>10</v>
      </c>
      <c r="Y4459">
        <v>19</v>
      </c>
      <c r="Z4459" t="s">
        <v>20651</v>
      </c>
      <c r="AA4459" t="s">
        <v>20647</v>
      </c>
      <c r="AB4459" t="s">
        <v>20624</v>
      </c>
      <c r="AC4459" t="s">
        <v>20772</v>
      </c>
      <c r="AD4459">
        <v>5</v>
      </c>
      <c r="AE4459" t="s">
        <v>20652</v>
      </c>
      <c r="AF4459" t="s">
        <v>20674</v>
      </c>
      <c r="AG4459">
        <v>2.8165840468679582</v>
      </c>
      <c r="AH4459">
        <v>2.82</v>
      </c>
      <c r="AI4459" t="s">
        <v>20697</v>
      </c>
      <c r="AM4459">
        <f t="shared" si="69"/>
        <v>0</v>
      </c>
    </row>
    <row r="4460" spans="1:39" x14ac:dyDescent="0.25">
      <c r="A4460">
        <v>310286</v>
      </c>
      <c r="B4460" t="s">
        <v>2</v>
      </c>
      <c r="C4460">
        <v>1</v>
      </c>
      <c r="D4460" t="s">
        <v>9435</v>
      </c>
      <c r="E4460" t="s">
        <v>56</v>
      </c>
      <c r="F4460" t="s">
        <v>9436</v>
      </c>
      <c r="G4460" t="s">
        <v>1237</v>
      </c>
      <c r="H4460" t="s">
        <v>1238</v>
      </c>
      <c r="I4460">
        <v>77.103168100000005</v>
      </c>
      <c r="J4460">
        <v>28.649055400000002</v>
      </c>
      <c r="K4460" t="s">
        <v>554</v>
      </c>
      <c r="L4460" t="s">
        <v>19</v>
      </c>
      <c r="M4460">
        <v>1.2E-2</v>
      </c>
      <c r="N4460" t="s">
        <v>61</v>
      </c>
      <c r="O4460" t="s">
        <v>61</v>
      </c>
      <c r="P4460" t="s">
        <v>61</v>
      </c>
      <c r="Q4460" t="s">
        <v>61</v>
      </c>
      <c r="R4460">
        <v>1</v>
      </c>
      <c r="S4460">
        <v>3</v>
      </c>
      <c r="T4460">
        <v>250</v>
      </c>
      <c r="U4460">
        <v>1</v>
      </c>
      <c r="V4460" s="1">
        <v>40844</v>
      </c>
      <c r="W4460">
        <v>2011</v>
      </c>
      <c r="X4460">
        <v>10</v>
      </c>
      <c r="Y4460">
        <v>28</v>
      </c>
      <c r="Z4460" t="s">
        <v>20651</v>
      </c>
      <c r="AA4460" t="s">
        <v>20647</v>
      </c>
      <c r="AB4460" t="s">
        <v>20626</v>
      </c>
      <c r="AC4460" t="s">
        <v>20782</v>
      </c>
      <c r="AD4460">
        <v>6</v>
      </c>
      <c r="AE4460" t="s">
        <v>20652</v>
      </c>
      <c r="AF4460" t="s">
        <v>20674</v>
      </c>
      <c r="AG4460">
        <v>2.8165840468679582</v>
      </c>
      <c r="AH4460">
        <v>2.82</v>
      </c>
      <c r="AI4460" t="s">
        <v>20697</v>
      </c>
      <c r="AM4460">
        <f t="shared" si="69"/>
        <v>0</v>
      </c>
    </row>
    <row r="4461" spans="1:39" x14ac:dyDescent="0.25">
      <c r="A4461">
        <v>18401212</v>
      </c>
      <c r="B4461" t="s">
        <v>2</v>
      </c>
      <c r="C4461">
        <v>1</v>
      </c>
      <c r="D4461" t="s">
        <v>9437</v>
      </c>
      <c r="E4461" t="s">
        <v>56</v>
      </c>
      <c r="F4461" t="s">
        <v>9438</v>
      </c>
      <c r="G4461" t="s">
        <v>1193</v>
      </c>
      <c r="H4461" t="s">
        <v>1194</v>
      </c>
      <c r="I4461">
        <v>77.071525899999997</v>
      </c>
      <c r="J4461">
        <v>28.620512300000001</v>
      </c>
      <c r="K4461" t="s">
        <v>6969</v>
      </c>
      <c r="L4461" t="s">
        <v>19</v>
      </c>
      <c r="M4461">
        <v>1.2E-2</v>
      </c>
      <c r="N4461" t="s">
        <v>61</v>
      </c>
      <c r="O4461" t="s">
        <v>68</v>
      </c>
      <c r="P4461" t="s">
        <v>61</v>
      </c>
      <c r="Q4461" t="s">
        <v>61</v>
      </c>
      <c r="R4461">
        <v>1</v>
      </c>
      <c r="S4461">
        <v>2</v>
      </c>
      <c r="T4461">
        <v>250</v>
      </c>
      <c r="U4461">
        <v>1</v>
      </c>
      <c r="V4461" s="1">
        <v>41563</v>
      </c>
      <c r="W4461">
        <v>2013</v>
      </c>
      <c r="X4461">
        <v>10</v>
      </c>
      <c r="Y4461">
        <v>16</v>
      </c>
      <c r="Z4461" t="s">
        <v>20651</v>
      </c>
      <c r="AA4461" t="s">
        <v>20647</v>
      </c>
      <c r="AB4461" t="s">
        <v>20630</v>
      </c>
      <c r="AC4461" t="s">
        <v>20771</v>
      </c>
      <c r="AD4461">
        <v>4</v>
      </c>
      <c r="AE4461" t="s">
        <v>20652</v>
      </c>
      <c r="AF4461" t="s">
        <v>20674</v>
      </c>
      <c r="AG4461">
        <v>2.8165840468679582</v>
      </c>
      <c r="AH4461">
        <v>2.82</v>
      </c>
      <c r="AI4461" t="s">
        <v>20697</v>
      </c>
      <c r="AM4461">
        <f t="shared" si="69"/>
        <v>0</v>
      </c>
    </row>
    <row r="4462" spans="1:39" x14ac:dyDescent="0.25">
      <c r="A4462">
        <v>312517</v>
      </c>
      <c r="B4462" t="s">
        <v>2</v>
      </c>
      <c r="C4462">
        <v>1</v>
      </c>
      <c r="D4462" t="s">
        <v>9439</v>
      </c>
      <c r="E4462" t="s">
        <v>56</v>
      </c>
      <c r="F4462" t="s">
        <v>9440</v>
      </c>
      <c r="G4462" t="s">
        <v>99</v>
      </c>
      <c r="H4462" t="s">
        <v>100</v>
      </c>
      <c r="I4462">
        <v>77.320289720000005</v>
      </c>
      <c r="J4462">
        <v>28.60043838</v>
      </c>
      <c r="K4462" t="s">
        <v>1159</v>
      </c>
      <c r="L4462" t="s">
        <v>19</v>
      </c>
      <c r="M4462">
        <v>1.2E-2</v>
      </c>
      <c r="N4462" t="s">
        <v>61</v>
      </c>
      <c r="O4462" t="s">
        <v>61</v>
      </c>
      <c r="P4462" t="s">
        <v>61</v>
      </c>
      <c r="Q4462" t="s">
        <v>61</v>
      </c>
      <c r="R4462">
        <v>1</v>
      </c>
      <c r="S4462">
        <v>31</v>
      </c>
      <c r="T4462">
        <v>250</v>
      </c>
      <c r="U4462">
        <v>3.4</v>
      </c>
      <c r="V4462" s="1">
        <v>43391</v>
      </c>
      <c r="W4462">
        <v>2018</v>
      </c>
      <c r="X4462">
        <v>10</v>
      </c>
      <c r="Y4462">
        <v>18</v>
      </c>
      <c r="Z4462" t="s">
        <v>20651</v>
      </c>
      <c r="AA4462" t="s">
        <v>20647</v>
      </c>
      <c r="AB4462" t="s">
        <v>20624</v>
      </c>
      <c r="AC4462" t="s">
        <v>20767</v>
      </c>
      <c r="AD4462">
        <v>5</v>
      </c>
      <c r="AE4462" t="s">
        <v>20652</v>
      </c>
      <c r="AF4462" t="s">
        <v>20674</v>
      </c>
      <c r="AG4462">
        <v>2.8165840468679582</v>
      </c>
      <c r="AH4462">
        <v>2.82</v>
      </c>
      <c r="AI4462" t="s">
        <v>20697</v>
      </c>
      <c r="AM4462">
        <f t="shared" si="69"/>
        <v>0</v>
      </c>
    </row>
    <row r="4463" spans="1:39" x14ac:dyDescent="0.25">
      <c r="A4463">
        <v>2362</v>
      </c>
      <c r="B4463" t="s">
        <v>2</v>
      </c>
      <c r="C4463">
        <v>1</v>
      </c>
      <c r="D4463" t="s">
        <v>7364</v>
      </c>
      <c r="E4463" t="s">
        <v>56</v>
      </c>
      <c r="F4463" t="s">
        <v>9441</v>
      </c>
      <c r="G4463" t="s">
        <v>2201</v>
      </c>
      <c r="H4463" t="s">
        <v>2202</v>
      </c>
      <c r="I4463">
        <v>77.076572499999997</v>
      </c>
      <c r="J4463">
        <v>28.6387222</v>
      </c>
      <c r="K4463" t="s">
        <v>908</v>
      </c>
      <c r="L4463" t="s">
        <v>19</v>
      </c>
      <c r="M4463">
        <v>1.2E-2</v>
      </c>
      <c r="N4463" t="s">
        <v>61</v>
      </c>
      <c r="O4463" t="s">
        <v>61</v>
      </c>
      <c r="P4463" t="s">
        <v>61</v>
      </c>
      <c r="Q4463" t="s">
        <v>61</v>
      </c>
      <c r="R4463">
        <v>1</v>
      </c>
      <c r="S4463">
        <v>35</v>
      </c>
      <c r="T4463">
        <v>250</v>
      </c>
      <c r="U4463">
        <v>3.4</v>
      </c>
      <c r="V4463" s="1">
        <v>41183</v>
      </c>
      <c r="W4463">
        <v>2012</v>
      </c>
      <c r="X4463">
        <v>10</v>
      </c>
      <c r="Y4463">
        <v>1</v>
      </c>
      <c r="Z4463" t="s">
        <v>20651</v>
      </c>
      <c r="AA4463" t="s">
        <v>20647</v>
      </c>
      <c r="AB4463" t="s">
        <v>20625</v>
      </c>
      <c r="AC4463" t="s">
        <v>20770</v>
      </c>
      <c r="AD4463">
        <v>2</v>
      </c>
      <c r="AE4463" t="s">
        <v>20652</v>
      </c>
      <c r="AF4463" t="s">
        <v>20674</v>
      </c>
      <c r="AG4463">
        <v>2.8165840468679582</v>
      </c>
      <c r="AH4463">
        <v>2.82</v>
      </c>
      <c r="AI4463" t="s">
        <v>20697</v>
      </c>
      <c r="AM4463">
        <f t="shared" si="69"/>
        <v>0</v>
      </c>
    </row>
    <row r="4464" spans="1:39" x14ac:dyDescent="0.25">
      <c r="A4464">
        <v>6577</v>
      </c>
      <c r="B4464" t="s">
        <v>2</v>
      </c>
      <c r="C4464">
        <v>1</v>
      </c>
      <c r="D4464" t="s">
        <v>9442</v>
      </c>
      <c r="E4464" t="s">
        <v>56</v>
      </c>
      <c r="F4464" t="s">
        <v>9443</v>
      </c>
      <c r="G4464" t="s">
        <v>355</v>
      </c>
      <c r="H4464" t="s">
        <v>356</v>
      </c>
      <c r="I4464">
        <v>77.173005500000002</v>
      </c>
      <c r="J4464">
        <v>28.687425399999999</v>
      </c>
      <c r="K4464" t="s">
        <v>535</v>
      </c>
      <c r="L4464" t="s">
        <v>19</v>
      </c>
      <c r="M4464">
        <v>1.2E-2</v>
      </c>
      <c r="N4464" t="s">
        <v>61</v>
      </c>
      <c r="O4464" t="s">
        <v>61</v>
      </c>
      <c r="P4464" t="s">
        <v>61</v>
      </c>
      <c r="Q4464" t="s">
        <v>61</v>
      </c>
      <c r="R4464">
        <v>1</v>
      </c>
      <c r="S4464">
        <v>5</v>
      </c>
      <c r="T4464">
        <v>450</v>
      </c>
      <c r="U4464">
        <v>3</v>
      </c>
      <c r="V4464" s="1">
        <v>41176</v>
      </c>
      <c r="W4464">
        <v>2012</v>
      </c>
      <c r="X4464">
        <v>9</v>
      </c>
      <c r="Y4464">
        <v>24</v>
      </c>
      <c r="Z4464" t="s">
        <v>20618</v>
      </c>
      <c r="AA4464" t="s">
        <v>20619</v>
      </c>
      <c r="AB4464" t="s">
        <v>20625</v>
      </c>
      <c r="AC4464" t="s">
        <v>20700</v>
      </c>
      <c r="AD4464">
        <v>2</v>
      </c>
      <c r="AE4464" t="s">
        <v>20621</v>
      </c>
      <c r="AF4464" t="s">
        <v>20671</v>
      </c>
      <c r="AG4464">
        <v>5.0698512843623247</v>
      </c>
      <c r="AH4464">
        <v>5.07</v>
      </c>
      <c r="AI4464" t="s">
        <v>20697</v>
      </c>
      <c r="AM4464">
        <f t="shared" si="69"/>
        <v>0</v>
      </c>
    </row>
    <row r="4465" spans="1:39" x14ac:dyDescent="0.25">
      <c r="A4465">
        <v>18238246</v>
      </c>
      <c r="B4465" t="s">
        <v>2</v>
      </c>
      <c r="C4465">
        <v>1</v>
      </c>
      <c r="D4465" t="s">
        <v>9444</v>
      </c>
      <c r="E4465" t="s">
        <v>56</v>
      </c>
      <c r="F4465" t="s">
        <v>1056</v>
      </c>
      <c r="G4465" t="s">
        <v>1055</v>
      </c>
      <c r="H4465" t="s">
        <v>1056</v>
      </c>
      <c r="I4465">
        <v>77.173589500000006</v>
      </c>
      <c r="J4465">
        <v>28.5974082</v>
      </c>
      <c r="K4465" t="s">
        <v>593</v>
      </c>
      <c r="L4465" t="s">
        <v>19</v>
      </c>
      <c r="M4465">
        <v>1.2E-2</v>
      </c>
      <c r="N4465" t="s">
        <v>61</v>
      </c>
      <c r="O4465" t="s">
        <v>61</v>
      </c>
      <c r="P4465" t="s">
        <v>61</v>
      </c>
      <c r="Q4465" t="s">
        <v>61</v>
      </c>
      <c r="R4465">
        <v>1</v>
      </c>
      <c r="S4465">
        <v>20</v>
      </c>
      <c r="T4465">
        <v>450</v>
      </c>
      <c r="U4465">
        <v>3.5</v>
      </c>
      <c r="V4465" s="1">
        <v>41910</v>
      </c>
      <c r="W4465">
        <v>2014</v>
      </c>
      <c r="X4465">
        <v>9</v>
      </c>
      <c r="Y4465">
        <v>28</v>
      </c>
      <c r="Z4465" t="s">
        <v>20618</v>
      </c>
      <c r="AA4465" t="s">
        <v>20619</v>
      </c>
      <c r="AB4465" t="s">
        <v>20627</v>
      </c>
      <c r="AC4465" t="s">
        <v>20699</v>
      </c>
      <c r="AD4465">
        <v>1</v>
      </c>
      <c r="AE4465" t="s">
        <v>20621</v>
      </c>
      <c r="AF4465" t="s">
        <v>20671</v>
      </c>
      <c r="AG4465">
        <v>5.0698512843623247</v>
      </c>
      <c r="AH4465">
        <v>5.07</v>
      </c>
      <c r="AI4465" t="s">
        <v>20694</v>
      </c>
      <c r="AM4465">
        <f t="shared" si="69"/>
        <v>0</v>
      </c>
    </row>
    <row r="4466" spans="1:39" x14ac:dyDescent="0.25">
      <c r="A4466">
        <v>7790</v>
      </c>
      <c r="B4466" t="s">
        <v>2</v>
      </c>
      <c r="C4466">
        <v>1</v>
      </c>
      <c r="D4466" t="s">
        <v>9445</v>
      </c>
      <c r="E4466" t="s">
        <v>56</v>
      </c>
      <c r="F4466" t="s">
        <v>2209</v>
      </c>
      <c r="G4466" t="s">
        <v>2208</v>
      </c>
      <c r="H4466" t="s">
        <v>2209</v>
      </c>
      <c r="I4466">
        <v>77.207265699999994</v>
      </c>
      <c r="J4466">
        <v>28.573313899999999</v>
      </c>
      <c r="K4466" t="s">
        <v>6969</v>
      </c>
      <c r="L4466" t="s">
        <v>19</v>
      </c>
      <c r="M4466">
        <v>1.2E-2</v>
      </c>
      <c r="N4466" t="s">
        <v>61</v>
      </c>
      <c r="O4466" t="s">
        <v>61</v>
      </c>
      <c r="P4466" t="s">
        <v>61</v>
      </c>
      <c r="Q4466" t="s">
        <v>61</v>
      </c>
      <c r="R4466">
        <v>1</v>
      </c>
      <c r="S4466">
        <v>8</v>
      </c>
      <c r="T4466">
        <v>450</v>
      </c>
      <c r="U4466">
        <v>2.8</v>
      </c>
      <c r="V4466" s="1">
        <v>43345</v>
      </c>
      <c r="W4466">
        <v>2018</v>
      </c>
      <c r="X4466">
        <v>9</v>
      </c>
      <c r="Y4466">
        <v>2</v>
      </c>
      <c r="Z4466" t="s">
        <v>20618</v>
      </c>
      <c r="AA4466" t="s">
        <v>20619</v>
      </c>
      <c r="AB4466" t="s">
        <v>20627</v>
      </c>
      <c r="AC4466" t="s">
        <v>20696</v>
      </c>
      <c r="AD4466">
        <v>1</v>
      </c>
      <c r="AE4466" t="s">
        <v>20621</v>
      </c>
      <c r="AF4466" t="s">
        <v>20671</v>
      </c>
      <c r="AG4466">
        <v>5.0698512843623247</v>
      </c>
      <c r="AH4466">
        <v>5.07</v>
      </c>
      <c r="AI4466" t="s">
        <v>20694</v>
      </c>
      <c r="AM4466">
        <f t="shared" si="69"/>
        <v>0</v>
      </c>
    </row>
    <row r="4467" spans="1:39" x14ac:dyDescent="0.25">
      <c r="A4467">
        <v>305736</v>
      </c>
      <c r="B4467" t="s">
        <v>2</v>
      </c>
      <c r="C4467">
        <v>1</v>
      </c>
      <c r="D4467" t="s">
        <v>922</v>
      </c>
      <c r="E4467" t="s">
        <v>56</v>
      </c>
      <c r="F4467" t="s">
        <v>9446</v>
      </c>
      <c r="G4467" t="s">
        <v>191</v>
      </c>
      <c r="H4467" t="s">
        <v>192</v>
      </c>
      <c r="I4467">
        <v>77.203981900000002</v>
      </c>
      <c r="J4467">
        <v>28.550438</v>
      </c>
      <c r="K4467" t="s">
        <v>532</v>
      </c>
      <c r="L4467" t="s">
        <v>19</v>
      </c>
      <c r="M4467">
        <v>1.2E-2</v>
      </c>
      <c r="N4467" t="s">
        <v>61</v>
      </c>
      <c r="O4467" t="s">
        <v>61</v>
      </c>
      <c r="P4467" t="s">
        <v>61</v>
      </c>
      <c r="Q4467" t="s">
        <v>61</v>
      </c>
      <c r="R4467">
        <v>1</v>
      </c>
      <c r="S4467">
        <v>35</v>
      </c>
      <c r="T4467">
        <v>450</v>
      </c>
      <c r="U4467">
        <v>3.5</v>
      </c>
      <c r="V4467" s="1">
        <v>41906</v>
      </c>
      <c r="W4467">
        <v>2014</v>
      </c>
      <c r="X4467">
        <v>9</v>
      </c>
      <c r="Y4467">
        <v>24</v>
      </c>
      <c r="Z4467" t="s">
        <v>20618</v>
      </c>
      <c r="AA4467" t="s">
        <v>20619</v>
      </c>
      <c r="AB4467" t="s">
        <v>20630</v>
      </c>
      <c r="AC4467" t="s">
        <v>20699</v>
      </c>
      <c r="AD4467">
        <v>4</v>
      </c>
      <c r="AE4467" t="s">
        <v>20621</v>
      </c>
      <c r="AF4467" t="s">
        <v>20671</v>
      </c>
      <c r="AG4467">
        <v>5.0698512843623247</v>
      </c>
      <c r="AH4467">
        <v>5.07</v>
      </c>
      <c r="AI4467" t="s">
        <v>20697</v>
      </c>
      <c r="AM4467">
        <f t="shared" si="69"/>
        <v>0</v>
      </c>
    </row>
    <row r="4468" spans="1:39" x14ac:dyDescent="0.25">
      <c r="A4468">
        <v>300994</v>
      </c>
      <c r="B4468" t="s">
        <v>2</v>
      </c>
      <c r="C4468">
        <v>1</v>
      </c>
      <c r="D4468" t="s">
        <v>9447</v>
      </c>
      <c r="E4468" t="s">
        <v>56</v>
      </c>
      <c r="F4468" t="s">
        <v>9448</v>
      </c>
      <c r="G4468" t="s">
        <v>1763</v>
      </c>
      <c r="H4468" t="s">
        <v>1762</v>
      </c>
      <c r="I4468">
        <v>77.088824799999998</v>
      </c>
      <c r="J4468">
        <v>28.6180223</v>
      </c>
      <c r="K4468" t="s">
        <v>737</v>
      </c>
      <c r="L4468" t="s">
        <v>19</v>
      </c>
      <c r="M4468">
        <v>1.2E-2</v>
      </c>
      <c r="N4468" t="s">
        <v>61</v>
      </c>
      <c r="O4468" t="s">
        <v>61</v>
      </c>
      <c r="P4468" t="s">
        <v>61</v>
      </c>
      <c r="Q4468" t="s">
        <v>61</v>
      </c>
      <c r="R4468">
        <v>1</v>
      </c>
      <c r="S4468">
        <v>66</v>
      </c>
      <c r="T4468">
        <v>450</v>
      </c>
      <c r="U4468">
        <v>3.4</v>
      </c>
      <c r="V4468" s="1">
        <v>40437</v>
      </c>
      <c r="W4468">
        <v>2010</v>
      </c>
      <c r="X4468">
        <v>9</v>
      </c>
      <c r="Y4468">
        <v>16</v>
      </c>
      <c r="Z4468" t="s">
        <v>20618</v>
      </c>
      <c r="AA4468" t="s">
        <v>20619</v>
      </c>
      <c r="AB4468" t="s">
        <v>20624</v>
      </c>
      <c r="AC4468" t="s">
        <v>20773</v>
      </c>
      <c r="AD4468">
        <v>5</v>
      </c>
      <c r="AE4468" t="s">
        <v>20621</v>
      </c>
      <c r="AF4468" t="s">
        <v>20671</v>
      </c>
      <c r="AG4468">
        <v>5.0698512843623247</v>
      </c>
      <c r="AH4468">
        <v>5.07</v>
      </c>
      <c r="AI4468" t="s">
        <v>20697</v>
      </c>
      <c r="AM4468">
        <f t="shared" si="69"/>
        <v>0</v>
      </c>
    </row>
    <row r="4469" spans="1:39" x14ac:dyDescent="0.25">
      <c r="A4469">
        <v>300887</v>
      </c>
      <c r="B4469" t="s">
        <v>2</v>
      </c>
      <c r="C4469">
        <v>1</v>
      </c>
      <c r="D4469" t="s">
        <v>9449</v>
      </c>
      <c r="E4469" t="s">
        <v>56</v>
      </c>
      <c r="F4469" t="s">
        <v>9450</v>
      </c>
      <c r="G4469" t="s">
        <v>9451</v>
      </c>
      <c r="H4469" t="s">
        <v>9452</v>
      </c>
      <c r="I4469">
        <v>77.217631190000006</v>
      </c>
      <c r="J4469">
        <v>28.58429443</v>
      </c>
      <c r="K4469" t="s">
        <v>509</v>
      </c>
      <c r="L4469" t="s">
        <v>19</v>
      </c>
      <c r="M4469">
        <v>1.2E-2</v>
      </c>
      <c r="N4469" t="s">
        <v>61</v>
      </c>
      <c r="O4469" t="s">
        <v>61</v>
      </c>
      <c r="P4469" t="s">
        <v>61</v>
      </c>
      <c r="Q4469" t="s">
        <v>61</v>
      </c>
      <c r="R4469">
        <v>1</v>
      </c>
      <c r="S4469">
        <v>35</v>
      </c>
      <c r="T4469">
        <v>450</v>
      </c>
      <c r="U4469">
        <v>3.1</v>
      </c>
      <c r="V4469" s="1">
        <v>40813</v>
      </c>
      <c r="W4469">
        <v>2011</v>
      </c>
      <c r="X4469">
        <v>9</v>
      </c>
      <c r="Y4469">
        <v>27</v>
      </c>
      <c r="Z4469" t="s">
        <v>20618</v>
      </c>
      <c r="AA4469" t="s">
        <v>20619</v>
      </c>
      <c r="AB4469" t="s">
        <v>20623</v>
      </c>
      <c r="AC4469" t="s">
        <v>20698</v>
      </c>
      <c r="AD4469">
        <v>3</v>
      </c>
      <c r="AE4469" t="s">
        <v>20621</v>
      </c>
      <c r="AF4469" t="s">
        <v>20671</v>
      </c>
      <c r="AG4469">
        <v>5.0698512843623247</v>
      </c>
      <c r="AH4469">
        <v>5.07</v>
      </c>
      <c r="AI4469" t="s">
        <v>20697</v>
      </c>
      <c r="AM4469">
        <f t="shared" si="69"/>
        <v>0</v>
      </c>
    </row>
    <row r="4470" spans="1:39" x14ac:dyDescent="0.25">
      <c r="A4470">
        <v>309648</v>
      </c>
      <c r="B4470" t="s">
        <v>2</v>
      </c>
      <c r="C4470">
        <v>1</v>
      </c>
      <c r="D4470" t="s">
        <v>1009</v>
      </c>
      <c r="E4470" t="s">
        <v>56</v>
      </c>
      <c r="F4470" t="s">
        <v>9453</v>
      </c>
      <c r="G4470" t="s">
        <v>1655</v>
      </c>
      <c r="H4470" t="s">
        <v>1656</v>
      </c>
      <c r="I4470">
        <v>77.251205069999997</v>
      </c>
      <c r="J4470">
        <v>28.544217799999998</v>
      </c>
      <c r="K4470" t="s">
        <v>1536</v>
      </c>
      <c r="L4470" t="s">
        <v>19</v>
      </c>
      <c r="M4470">
        <v>1.2E-2</v>
      </c>
      <c r="N4470" t="s">
        <v>61</v>
      </c>
      <c r="O4470" t="s">
        <v>68</v>
      </c>
      <c r="P4470" t="s">
        <v>61</v>
      </c>
      <c r="Q4470" t="s">
        <v>61</v>
      </c>
      <c r="R4470">
        <v>1</v>
      </c>
      <c r="S4470">
        <v>24</v>
      </c>
      <c r="T4470">
        <v>450</v>
      </c>
      <c r="U4470">
        <v>2.6</v>
      </c>
      <c r="V4470" s="1">
        <v>40439</v>
      </c>
      <c r="W4470">
        <v>2010</v>
      </c>
      <c r="X4470">
        <v>9</v>
      </c>
      <c r="Y4470">
        <v>18</v>
      </c>
      <c r="Z4470" t="s">
        <v>20618</v>
      </c>
      <c r="AA4470" t="s">
        <v>20619</v>
      </c>
      <c r="AB4470" t="s">
        <v>20620</v>
      </c>
      <c r="AC4470" t="s">
        <v>20773</v>
      </c>
      <c r="AD4470">
        <v>7</v>
      </c>
      <c r="AE4470" t="s">
        <v>20621</v>
      </c>
      <c r="AF4470" t="s">
        <v>20671</v>
      </c>
      <c r="AG4470">
        <v>5.0698512843623247</v>
      </c>
      <c r="AH4470">
        <v>5.07</v>
      </c>
      <c r="AI4470" t="s">
        <v>20694</v>
      </c>
      <c r="AM4470">
        <f t="shared" si="69"/>
        <v>0</v>
      </c>
    </row>
    <row r="4471" spans="1:39" x14ac:dyDescent="0.25">
      <c r="A4471">
        <v>303963</v>
      </c>
      <c r="B4471" t="s">
        <v>2</v>
      </c>
      <c r="C4471">
        <v>1</v>
      </c>
      <c r="D4471" t="s">
        <v>922</v>
      </c>
      <c r="E4471" t="s">
        <v>56</v>
      </c>
      <c r="F4471" t="s">
        <v>9454</v>
      </c>
      <c r="G4471" t="s">
        <v>285</v>
      </c>
      <c r="H4471" t="s">
        <v>286</v>
      </c>
      <c r="I4471">
        <v>77.196894700000001</v>
      </c>
      <c r="J4471">
        <v>28.645908009999999</v>
      </c>
      <c r="K4471" t="s">
        <v>532</v>
      </c>
      <c r="L4471" t="s">
        <v>19</v>
      </c>
      <c r="M4471">
        <v>1.2E-2</v>
      </c>
      <c r="N4471" t="s">
        <v>61</v>
      </c>
      <c r="O4471" t="s">
        <v>61</v>
      </c>
      <c r="P4471" t="s">
        <v>61</v>
      </c>
      <c r="Q4471" t="s">
        <v>61</v>
      </c>
      <c r="R4471">
        <v>1</v>
      </c>
      <c r="S4471">
        <v>21</v>
      </c>
      <c r="T4471">
        <v>450</v>
      </c>
      <c r="U4471">
        <v>2.6</v>
      </c>
      <c r="V4471" s="1">
        <v>41180</v>
      </c>
      <c r="W4471">
        <v>2012</v>
      </c>
      <c r="X4471">
        <v>9</v>
      </c>
      <c r="Y4471">
        <v>28</v>
      </c>
      <c r="Z4471" t="s">
        <v>20618</v>
      </c>
      <c r="AA4471" t="s">
        <v>20619</v>
      </c>
      <c r="AB4471" t="s">
        <v>20626</v>
      </c>
      <c r="AC4471" t="s">
        <v>20700</v>
      </c>
      <c r="AD4471">
        <v>6</v>
      </c>
      <c r="AE4471" t="s">
        <v>20621</v>
      </c>
      <c r="AF4471" t="s">
        <v>20671</v>
      </c>
      <c r="AG4471">
        <v>5.0698512843623247</v>
      </c>
      <c r="AH4471">
        <v>5.07</v>
      </c>
      <c r="AI4471" t="s">
        <v>20697</v>
      </c>
      <c r="AM4471">
        <f t="shared" si="69"/>
        <v>0</v>
      </c>
    </row>
    <row r="4472" spans="1:39" x14ac:dyDescent="0.25">
      <c r="A4472">
        <v>5507</v>
      </c>
      <c r="B4472" t="s">
        <v>2</v>
      </c>
      <c r="C4472">
        <v>1</v>
      </c>
      <c r="D4472" t="s">
        <v>9455</v>
      </c>
      <c r="E4472" t="s">
        <v>56</v>
      </c>
      <c r="F4472" t="s">
        <v>9456</v>
      </c>
      <c r="G4472" t="s">
        <v>285</v>
      </c>
      <c r="H4472" t="s">
        <v>286</v>
      </c>
      <c r="I4472">
        <v>77.193972430000002</v>
      </c>
      <c r="J4472">
        <v>28.652036809999998</v>
      </c>
      <c r="K4472" t="s">
        <v>2948</v>
      </c>
      <c r="L4472" t="s">
        <v>19</v>
      </c>
      <c r="M4472">
        <v>1.2E-2</v>
      </c>
      <c r="N4472" t="s">
        <v>61</v>
      </c>
      <c r="O4472" t="s">
        <v>61</v>
      </c>
      <c r="P4472" t="s">
        <v>61</v>
      </c>
      <c r="Q4472" t="s">
        <v>61</v>
      </c>
      <c r="R4472">
        <v>1</v>
      </c>
      <c r="S4472">
        <v>36</v>
      </c>
      <c r="T4472">
        <v>450</v>
      </c>
      <c r="U4472">
        <v>3.3</v>
      </c>
      <c r="V4472" s="1">
        <v>42627</v>
      </c>
      <c r="W4472">
        <v>2016</v>
      </c>
      <c r="X4472">
        <v>9</v>
      </c>
      <c r="Y4472">
        <v>14</v>
      </c>
      <c r="Z4472" t="s">
        <v>20618</v>
      </c>
      <c r="AA4472" t="s">
        <v>20619</v>
      </c>
      <c r="AB4472" t="s">
        <v>20630</v>
      </c>
      <c r="AC4472" t="s">
        <v>20695</v>
      </c>
      <c r="AD4472">
        <v>4</v>
      </c>
      <c r="AE4472" t="s">
        <v>20621</v>
      </c>
      <c r="AF4472" t="s">
        <v>20671</v>
      </c>
      <c r="AG4472">
        <v>5.0698512843623247</v>
      </c>
      <c r="AH4472">
        <v>5.07</v>
      </c>
      <c r="AI4472" t="s">
        <v>20697</v>
      </c>
      <c r="AM4472">
        <f t="shared" si="69"/>
        <v>0</v>
      </c>
    </row>
    <row r="4473" spans="1:39" x14ac:dyDescent="0.25">
      <c r="A4473">
        <v>18410770</v>
      </c>
      <c r="B4473" t="s">
        <v>2</v>
      </c>
      <c r="C4473">
        <v>1</v>
      </c>
      <c r="D4473" t="s">
        <v>7611</v>
      </c>
      <c r="E4473" t="s">
        <v>56</v>
      </c>
      <c r="F4473" t="s">
        <v>9457</v>
      </c>
      <c r="G4473" t="s">
        <v>538</v>
      </c>
      <c r="H4473" t="s">
        <v>539</v>
      </c>
      <c r="I4473">
        <v>77.228390599999997</v>
      </c>
      <c r="J4473">
        <v>28.701546400000002</v>
      </c>
      <c r="K4473" t="s">
        <v>9458</v>
      </c>
      <c r="L4473" t="s">
        <v>19</v>
      </c>
      <c r="M4473">
        <v>1.2E-2</v>
      </c>
      <c r="N4473" t="s">
        <v>61</v>
      </c>
      <c r="O4473" t="s">
        <v>61</v>
      </c>
      <c r="P4473" t="s">
        <v>61</v>
      </c>
      <c r="Q4473" t="s">
        <v>61</v>
      </c>
      <c r="R4473">
        <v>1</v>
      </c>
      <c r="S4473">
        <v>7</v>
      </c>
      <c r="T4473">
        <v>450</v>
      </c>
      <c r="U4473">
        <v>3.1</v>
      </c>
      <c r="V4473" s="1">
        <v>41173</v>
      </c>
      <c r="W4473">
        <v>2012</v>
      </c>
      <c r="X4473">
        <v>9</v>
      </c>
      <c r="Y4473">
        <v>21</v>
      </c>
      <c r="Z4473" t="s">
        <v>20618</v>
      </c>
      <c r="AA4473" t="s">
        <v>20619</v>
      </c>
      <c r="AB4473" t="s">
        <v>20626</v>
      </c>
      <c r="AC4473" t="s">
        <v>20700</v>
      </c>
      <c r="AD4473">
        <v>6</v>
      </c>
      <c r="AE4473" t="s">
        <v>20621</v>
      </c>
      <c r="AF4473" t="s">
        <v>20671</v>
      </c>
      <c r="AG4473">
        <v>5.0698512843623247</v>
      </c>
      <c r="AH4473">
        <v>5.07</v>
      </c>
      <c r="AI4473" t="s">
        <v>20697</v>
      </c>
      <c r="AM4473">
        <f t="shared" si="69"/>
        <v>0</v>
      </c>
    </row>
    <row r="4474" spans="1:39" x14ac:dyDescent="0.25">
      <c r="A4474">
        <v>18292451</v>
      </c>
      <c r="B4474" t="s">
        <v>2</v>
      </c>
      <c r="C4474">
        <v>1</v>
      </c>
      <c r="D4474" t="s">
        <v>9459</v>
      </c>
      <c r="E4474" t="s">
        <v>56</v>
      </c>
      <c r="F4474" t="s">
        <v>9460</v>
      </c>
      <c r="G4474" t="s">
        <v>155</v>
      </c>
      <c r="H4474" t="s">
        <v>156</v>
      </c>
      <c r="I4474">
        <v>77.334700560000002</v>
      </c>
      <c r="J4474">
        <v>28.604268300000001</v>
      </c>
      <c r="K4474" t="s">
        <v>509</v>
      </c>
      <c r="L4474" t="s">
        <v>19</v>
      </c>
      <c r="M4474">
        <v>1.2E-2</v>
      </c>
      <c r="N4474" t="s">
        <v>61</v>
      </c>
      <c r="O4474" t="s">
        <v>61</v>
      </c>
      <c r="P4474" t="s">
        <v>61</v>
      </c>
      <c r="Q4474" t="s">
        <v>61</v>
      </c>
      <c r="R4474">
        <v>1</v>
      </c>
      <c r="S4474">
        <v>5</v>
      </c>
      <c r="T4474">
        <v>450</v>
      </c>
      <c r="U4474">
        <v>3.1</v>
      </c>
      <c r="V4474" s="1">
        <v>41542</v>
      </c>
      <c r="W4474">
        <v>2013</v>
      </c>
      <c r="X4474">
        <v>9</v>
      </c>
      <c r="Y4474">
        <v>25</v>
      </c>
      <c r="Z4474" t="s">
        <v>20618</v>
      </c>
      <c r="AA4474" t="s">
        <v>20619</v>
      </c>
      <c r="AB4474" t="s">
        <v>20630</v>
      </c>
      <c r="AC4474" t="s">
        <v>20693</v>
      </c>
      <c r="AD4474">
        <v>4</v>
      </c>
      <c r="AE4474" t="s">
        <v>20621</v>
      </c>
      <c r="AF4474" t="s">
        <v>20671</v>
      </c>
      <c r="AG4474">
        <v>5.0698512843623247</v>
      </c>
      <c r="AH4474">
        <v>5.07</v>
      </c>
      <c r="AI4474" t="s">
        <v>20697</v>
      </c>
      <c r="AM4474">
        <f t="shared" si="69"/>
        <v>0</v>
      </c>
    </row>
    <row r="4475" spans="1:39" x14ac:dyDescent="0.25">
      <c r="A4475">
        <v>311824</v>
      </c>
      <c r="B4475" t="s">
        <v>2</v>
      </c>
      <c r="C4475">
        <v>1</v>
      </c>
      <c r="D4475" t="s">
        <v>9461</v>
      </c>
      <c r="E4475" t="s">
        <v>56</v>
      </c>
      <c r="F4475" t="s">
        <v>9462</v>
      </c>
      <c r="G4475" t="s">
        <v>87</v>
      </c>
      <c r="H4475" t="s">
        <v>88</v>
      </c>
      <c r="I4475">
        <v>77.289506680000002</v>
      </c>
      <c r="J4475">
        <v>28.562500190000002</v>
      </c>
      <c r="K4475" t="s">
        <v>642</v>
      </c>
      <c r="L4475" t="s">
        <v>19</v>
      </c>
      <c r="M4475">
        <v>1.2E-2</v>
      </c>
      <c r="N4475" t="s">
        <v>61</v>
      </c>
      <c r="O4475" t="s">
        <v>61</v>
      </c>
      <c r="P4475" t="s">
        <v>61</v>
      </c>
      <c r="Q4475" t="s">
        <v>61</v>
      </c>
      <c r="R4475">
        <v>1</v>
      </c>
      <c r="S4475">
        <v>7</v>
      </c>
      <c r="T4475">
        <v>450</v>
      </c>
      <c r="U4475">
        <v>3.1</v>
      </c>
      <c r="V4475" s="1">
        <v>41902</v>
      </c>
      <c r="W4475">
        <v>2014</v>
      </c>
      <c r="X4475">
        <v>9</v>
      </c>
      <c r="Y4475">
        <v>20</v>
      </c>
      <c r="Z4475" t="s">
        <v>20618</v>
      </c>
      <c r="AA4475" t="s">
        <v>20619</v>
      </c>
      <c r="AB4475" t="s">
        <v>20620</v>
      </c>
      <c r="AC4475" t="s">
        <v>20699</v>
      </c>
      <c r="AD4475">
        <v>7</v>
      </c>
      <c r="AE4475" t="s">
        <v>20621</v>
      </c>
      <c r="AF4475" t="s">
        <v>20671</v>
      </c>
      <c r="AG4475">
        <v>5.0698512843623247</v>
      </c>
      <c r="AH4475">
        <v>5.07</v>
      </c>
      <c r="AI4475" t="s">
        <v>20694</v>
      </c>
      <c r="AM4475">
        <f t="shared" si="69"/>
        <v>0</v>
      </c>
    </row>
    <row r="4476" spans="1:39" x14ac:dyDescent="0.25">
      <c r="A4476">
        <v>18313141</v>
      </c>
      <c r="B4476" t="s">
        <v>2</v>
      </c>
      <c r="C4476">
        <v>1</v>
      </c>
      <c r="D4476" t="s">
        <v>922</v>
      </c>
      <c r="E4476" t="s">
        <v>56</v>
      </c>
      <c r="F4476" t="s">
        <v>9463</v>
      </c>
      <c r="G4476" t="s">
        <v>87</v>
      </c>
      <c r="H4476" t="s">
        <v>88</v>
      </c>
      <c r="I4476">
        <v>0</v>
      </c>
      <c r="J4476">
        <v>0</v>
      </c>
      <c r="K4476" t="s">
        <v>532</v>
      </c>
      <c r="L4476" t="s">
        <v>19</v>
      </c>
      <c r="M4476">
        <v>1.2E-2</v>
      </c>
      <c r="N4476" t="s">
        <v>61</v>
      </c>
      <c r="O4476" t="s">
        <v>61</v>
      </c>
      <c r="P4476" t="s">
        <v>61</v>
      </c>
      <c r="Q4476" t="s">
        <v>61</v>
      </c>
      <c r="R4476">
        <v>1</v>
      </c>
      <c r="S4476">
        <v>2</v>
      </c>
      <c r="T4476">
        <v>450</v>
      </c>
      <c r="U4476">
        <v>1</v>
      </c>
      <c r="V4476" s="1">
        <v>40431</v>
      </c>
      <c r="W4476">
        <v>2010</v>
      </c>
      <c r="X4476">
        <v>9</v>
      </c>
      <c r="Y4476">
        <v>10</v>
      </c>
      <c r="Z4476" t="s">
        <v>20618</v>
      </c>
      <c r="AA4476" t="s">
        <v>20619</v>
      </c>
      <c r="AB4476" t="s">
        <v>20626</v>
      </c>
      <c r="AC4476" t="s">
        <v>20773</v>
      </c>
      <c r="AD4476">
        <v>6</v>
      </c>
      <c r="AE4476" t="s">
        <v>20621</v>
      </c>
      <c r="AF4476" t="s">
        <v>20671</v>
      </c>
      <c r="AG4476">
        <v>5.0698512843623247</v>
      </c>
      <c r="AH4476">
        <v>5.07</v>
      </c>
      <c r="AI4476" t="s">
        <v>20697</v>
      </c>
      <c r="AM4476">
        <f t="shared" si="69"/>
        <v>0</v>
      </c>
    </row>
    <row r="4477" spans="1:39" x14ac:dyDescent="0.25">
      <c r="A4477">
        <v>304152</v>
      </c>
      <c r="B4477" t="s">
        <v>2</v>
      </c>
      <c r="C4477">
        <v>1</v>
      </c>
      <c r="D4477" t="s">
        <v>922</v>
      </c>
      <c r="E4477" t="s">
        <v>56</v>
      </c>
      <c r="F4477" t="s">
        <v>9464</v>
      </c>
      <c r="G4477" t="s">
        <v>1926</v>
      </c>
      <c r="H4477" t="s">
        <v>1927</v>
      </c>
      <c r="I4477">
        <v>77.222270739999999</v>
      </c>
      <c r="J4477">
        <v>28.642934100000002</v>
      </c>
      <c r="K4477" t="s">
        <v>532</v>
      </c>
      <c r="L4477" t="s">
        <v>19</v>
      </c>
      <c r="M4477">
        <v>1.2E-2</v>
      </c>
      <c r="N4477" t="s">
        <v>61</v>
      </c>
      <c r="O4477" t="s">
        <v>61</v>
      </c>
      <c r="P4477" t="s">
        <v>61</v>
      </c>
      <c r="Q4477" t="s">
        <v>61</v>
      </c>
      <c r="R4477">
        <v>1</v>
      </c>
      <c r="S4477">
        <v>16</v>
      </c>
      <c r="T4477">
        <v>450</v>
      </c>
      <c r="U4477">
        <v>2.7</v>
      </c>
      <c r="V4477" s="1">
        <v>43000</v>
      </c>
      <c r="W4477">
        <v>2017</v>
      </c>
      <c r="X4477">
        <v>9</v>
      </c>
      <c r="Y4477">
        <v>22</v>
      </c>
      <c r="Z4477" t="s">
        <v>20618</v>
      </c>
      <c r="AA4477" t="s">
        <v>20619</v>
      </c>
      <c r="AB4477" t="s">
        <v>20626</v>
      </c>
      <c r="AC4477" t="s">
        <v>20802</v>
      </c>
      <c r="AD4477">
        <v>6</v>
      </c>
      <c r="AE4477" t="s">
        <v>20621</v>
      </c>
      <c r="AF4477" t="s">
        <v>20671</v>
      </c>
      <c r="AG4477">
        <v>5.0698512843623247</v>
      </c>
      <c r="AH4477">
        <v>5.07</v>
      </c>
      <c r="AI4477" t="s">
        <v>20697</v>
      </c>
      <c r="AM4477">
        <f t="shared" si="69"/>
        <v>0</v>
      </c>
    </row>
    <row r="4478" spans="1:39" x14ac:dyDescent="0.25">
      <c r="A4478">
        <v>5595</v>
      </c>
      <c r="B4478" t="s">
        <v>2</v>
      </c>
      <c r="C4478">
        <v>1</v>
      </c>
      <c r="D4478" t="s">
        <v>922</v>
      </c>
      <c r="E4478" t="s">
        <v>56</v>
      </c>
      <c r="F4478" t="s">
        <v>9465</v>
      </c>
      <c r="G4478" t="s">
        <v>1776</v>
      </c>
      <c r="H4478" t="s">
        <v>1777</v>
      </c>
      <c r="I4478">
        <v>77.126038890000004</v>
      </c>
      <c r="J4478">
        <v>28.666213890000002</v>
      </c>
      <c r="K4478" t="s">
        <v>532</v>
      </c>
      <c r="L4478" t="s">
        <v>19</v>
      </c>
      <c r="M4478">
        <v>1.2E-2</v>
      </c>
      <c r="N4478" t="s">
        <v>61</v>
      </c>
      <c r="O4478" t="s">
        <v>61</v>
      </c>
      <c r="P4478" t="s">
        <v>61</v>
      </c>
      <c r="Q4478" t="s">
        <v>61</v>
      </c>
      <c r="R4478">
        <v>1</v>
      </c>
      <c r="S4478">
        <v>58</v>
      </c>
      <c r="T4478">
        <v>450</v>
      </c>
      <c r="U4478">
        <v>3.6</v>
      </c>
      <c r="V4478" s="1">
        <v>41179</v>
      </c>
      <c r="W4478">
        <v>2012</v>
      </c>
      <c r="X4478">
        <v>9</v>
      </c>
      <c r="Y4478">
        <v>27</v>
      </c>
      <c r="Z4478" t="s">
        <v>20618</v>
      </c>
      <c r="AA4478" t="s">
        <v>20619</v>
      </c>
      <c r="AB4478" t="s">
        <v>20624</v>
      </c>
      <c r="AC4478" t="s">
        <v>20700</v>
      </c>
      <c r="AD4478">
        <v>5</v>
      </c>
      <c r="AE4478" t="s">
        <v>20621</v>
      </c>
      <c r="AF4478" t="s">
        <v>20671</v>
      </c>
      <c r="AG4478">
        <v>5.0698512843623247</v>
      </c>
      <c r="AH4478">
        <v>5.07</v>
      </c>
      <c r="AI4478" t="s">
        <v>20697</v>
      </c>
      <c r="AM4478">
        <f t="shared" si="69"/>
        <v>0</v>
      </c>
    </row>
    <row r="4479" spans="1:39" x14ac:dyDescent="0.25">
      <c r="A4479">
        <v>5527</v>
      </c>
      <c r="B4479" t="s">
        <v>2</v>
      </c>
      <c r="C4479">
        <v>1</v>
      </c>
      <c r="D4479" t="s">
        <v>922</v>
      </c>
      <c r="E4479" t="s">
        <v>56</v>
      </c>
      <c r="F4479" t="s">
        <v>9466</v>
      </c>
      <c r="G4479" t="s">
        <v>1784</v>
      </c>
      <c r="H4479" t="s">
        <v>1783</v>
      </c>
      <c r="I4479">
        <v>77.180292899999998</v>
      </c>
      <c r="J4479">
        <v>28.638365700000001</v>
      </c>
      <c r="K4479" t="s">
        <v>532</v>
      </c>
      <c r="L4479" t="s">
        <v>19</v>
      </c>
      <c r="M4479">
        <v>1.2E-2</v>
      </c>
      <c r="N4479" t="s">
        <v>61</v>
      </c>
      <c r="O4479" t="s">
        <v>68</v>
      </c>
      <c r="P4479" t="s">
        <v>61</v>
      </c>
      <c r="Q4479" t="s">
        <v>61</v>
      </c>
      <c r="R4479">
        <v>1</v>
      </c>
      <c r="S4479">
        <v>37</v>
      </c>
      <c r="T4479">
        <v>450</v>
      </c>
      <c r="U4479">
        <v>2.9</v>
      </c>
      <c r="V4479" s="1">
        <v>42981</v>
      </c>
      <c r="W4479">
        <v>2017</v>
      </c>
      <c r="X4479">
        <v>9</v>
      </c>
      <c r="Y4479">
        <v>3</v>
      </c>
      <c r="Z4479" t="s">
        <v>20618</v>
      </c>
      <c r="AA4479" t="s">
        <v>20619</v>
      </c>
      <c r="AB4479" t="s">
        <v>20627</v>
      </c>
      <c r="AC4479" t="s">
        <v>20802</v>
      </c>
      <c r="AD4479">
        <v>1</v>
      </c>
      <c r="AE4479" t="s">
        <v>20621</v>
      </c>
      <c r="AF4479" t="s">
        <v>20671</v>
      </c>
      <c r="AG4479">
        <v>5.0698512843623247</v>
      </c>
      <c r="AH4479">
        <v>5.07</v>
      </c>
      <c r="AI4479" t="s">
        <v>20694</v>
      </c>
      <c r="AM4479">
        <f t="shared" si="69"/>
        <v>0</v>
      </c>
    </row>
    <row r="4480" spans="1:39" x14ac:dyDescent="0.25">
      <c r="A4480">
        <v>6481</v>
      </c>
      <c r="B4480" t="s">
        <v>2</v>
      </c>
      <c r="C4480">
        <v>1</v>
      </c>
      <c r="D4480" t="s">
        <v>9467</v>
      </c>
      <c r="E4480" t="s">
        <v>56</v>
      </c>
      <c r="F4480" t="s">
        <v>9468</v>
      </c>
      <c r="G4480" t="s">
        <v>3034</v>
      </c>
      <c r="H4480" t="s">
        <v>3035</v>
      </c>
      <c r="I4480">
        <v>77.118464200000005</v>
      </c>
      <c r="J4480">
        <v>28.740124900000001</v>
      </c>
      <c r="K4480" t="s">
        <v>9469</v>
      </c>
      <c r="L4480" t="s">
        <v>19</v>
      </c>
      <c r="M4480">
        <v>1.2E-2</v>
      </c>
      <c r="N4480" t="s">
        <v>61</v>
      </c>
      <c r="O4480" t="s">
        <v>68</v>
      </c>
      <c r="P4480" t="s">
        <v>61</v>
      </c>
      <c r="Q4480" t="s">
        <v>61</v>
      </c>
      <c r="R4480">
        <v>1</v>
      </c>
      <c r="S4480">
        <v>114</v>
      </c>
      <c r="T4480">
        <v>450</v>
      </c>
      <c r="U4480">
        <v>2.7</v>
      </c>
      <c r="V4480" s="1">
        <v>42631</v>
      </c>
      <c r="W4480">
        <v>2016</v>
      </c>
      <c r="X4480">
        <v>9</v>
      </c>
      <c r="Y4480">
        <v>18</v>
      </c>
      <c r="Z4480" t="s">
        <v>20618</v>
      </c>
      <c r="AA4480" t="s">
        <v>20619</v>
      </c>
      <c r="AB4480" t="s">
        <v>20627</v>
      </c>
      <c r="AC4480" t="s">
        <v>20695</v>
      </c>
      <c r="AD4480">
        <v>1</v>
      </c>
      <c r="AE4480" t="s">
        <v>20621</v>
      </c>
      <c r="AF4480" t="s">
        <v>20671</v>
      </c>
      <c r="AG4480">
        <v>5.0698512843623247</v>
      </c>
      <c r="AH4480">
        <v>5.07</v>
      </c>
      <c r="AI4480" t="s">
        <v>20694</v>
      </c>
      <c r="AM4480">
        <f t="shared" si="69"/>
        <v>0</v>
      </c>
    </row>
    <row r="4481" spans="1:39" x14ac:dyDescent="0.25">
      <c r="A4481">
        <v>5283</v>
      </c>
      <c r="B4481" t="s">
        <v>2</v>
      </c>
      <c r="C4481">
        <v>1</v>
      </c>
      <c r="D4481" t="s">
        <v>9470</v>
      </c>
      <c r="E4481" t="s">
        <v>56</v>
      </c>
      <c r="F4481" t="s">
        <v>9471</v>
      </c>
      <c r="G4481" t="s">
        <v>3034</v>
      </c>
      <c r="H4481" t="s">
        <v>3035</v>
      </c>
      <c r="I4481">
        <v>77.137416000000002</v>
      </c>
      <c r="J4481">
        <v>28.736207</v>
      </c>
      <c r="K4481" t="s">
        <v>8736</v>
      </c>
      <c r="L4481" t="s">
        <v>19</v>
      </c>
      <c r="M4481">
        <v>1.2E-2</v>
      </c>
      <c r="N4481" t="s">
        <v>61</v>
      </c>
      <c r="O4481" t="s">
        <v>68</v>
      </c>
      <c r="P4481" t="s">
        <v>61</v>
      </c>
      <c r="Q4481" t="s">
        <v>61</v>
      </c>
      <c r="R4481">
        <v>1</v>
      </c>
      <c r="S4481">
        <v>73</v>
      </c>
      <c r="T4481">
        <v>450</v>
      </c>
      <c r="U4481">
        <v>3.2</v>
      </c>
      <c r="V4481" s="1">
        <v>42257</v>
      </c>
      <c r="W4481">
        <v>2015</v>
      </c>
      <c r="X4481">
        <v>9</v>
      </c>
      <c r="Y4481">
        <v>10</v>
      </c>
      <c r="Z4481" t="s">
        <v>20618</v>
      </c>
      <c r="AA4481" t="s">
        <v>20619</v>
      </c>
      <c r="AB4481" t="s">
        <v>20624</v>
      </c>
      <c r="AC4481" t="s">
        <v>20783</v>
      </c>
      <c r="AD4481">
        <v>5</v>
      </c>
      <c r="AE4481" t="s">
        <v>20621</v>
      </c>
      <c r="AF4481" t="s">
        <v>20671</v>
      </c>
      <c r="AG4481">
        <v>5.0698512843623247</v>
      </c>
      <c r="AH4481">
        <v>5.07</v>
      </c>
      <c r="AI4481" t="s">
        <v>20697</v>
      </c>
      <c r="AM4481">
        <f t="shared" si="69"/>
        <v>0</v>
      </c>
    </row>
    <row r="4482" spans="1:39" x14ac:dyDescent="0.25">
      <c r="A4482">
        <v>309783</v>
      </c>
      <c r="B4482" t="s">
        <v>2</v>
      </c>
      <c r="C4482">
        <v>1</v>
      </c>
      <c r="D4482" t="s">
        <v>9472</v>
      </c>
      <c r="E4482" t="s">
        <v>56</v>
      </c>
      <c r="F4482" t="s">
        <v>9473</v>
      </c>
      <c r="G4482" t="s">
        <v>3034</v>
      </c>
      <c r="H4482" t="s">
        <v>3035</v>
      </c>
      <c r="I4482">
        <v>77.065217009999998</v>
      </c>
      <c r="J4482">
        <v>28.71961666</v>
      </c>
      <c r="K4482" t="s">
        <v>590</v>
      </c>
      <c r="L4482" t="s">
        <v>19</v>
      </c>
      <c r="M4482">
        <v>1.2E-2</v>
      </c>
      <c r="N4482" t="s">
        <v>61</v>
      </c>
      <c r="O4482" t="s">
        <v>68</v>
      </c>
      <c r="P4482" t="s">
        <v>61</v>
      </c>
      <c r="Q4482" t="s">
        <v>61</v>
      </c>
      <c r="R4482">
        <v>1</v>
      </c>
      <c r="S4482">
        <v>83</v>
      </c>
      <c r="T4482">
        <v>450</v>
      </c>
      <c r="U4482">
        <v>3.5</v>
      </c>
      <c r="V4482" s="1">
        <v>41526</v>
      </c>
      <c r="W4482">
        <v>2013</v>
      </c>
      <c r="X4482">
        <v>9</v>
      </c>
      <c r="Y4482">
        <v>9</v>
      </c>
      <c r="Z4482" t="s">
        <v>20618</v>
      </c>
      <c r="AA4482" t="s">
        <v>20619</v>
      </c>
      <c r="AB4482" t="s">
        <v>20625</v>
      </c>
      <c r="AC4482" t="s">
        <v>20693</v>
      </c>
      <c r="AD4482">
        <v>2</v>
      </c>
      <c r="AE4482" t="s">
        <v>20621</v>
      </c>
      <c r="AF4482" t="s">
        <v>20671</v>
      </c>
      <c r="AG4482">
        <v>5.0698512843623247</v>
      </c>
      <c r="AH4482">
        <v>5.07</v>
      </c>
      <c r="AI4482" t="s">
        <v>20697</v>
      </c>
      <c r="AM4482">
        <f t="shared" ref="AM4482:AM4545" si="70">COUNTIFS($U$2:$U$9552,"&gt;="&amp;VALUE(LEFT(AL4482,SEARCH("-",AL4482)-1)),$U$2:$U$9552,"&lt;="&amp;VALUE(MID(AL4482,SEARCH("-",AL4482)+1,LEN(AL4482)-SEARCH("-",AL4482))))</f>
        <v>0</v>
      </c>
    </row>
    <row r="4483" spans="1:39" x14ac:dyDescent="0.25">
      <c r="A4483">
        <v>4726</v>
      </c>
      <c r="B4483" t="s">
        <v>2</v>
      </c>
      <c r="C4483">
        <v>1</v>
      </c>
      <c r="D4483" t="s">
        <v>6050</v>
      </c>
      <c r="E4483" t="s">
        <v>56</v>
      </c>
      <c r="F4483" t="s">
        <v>9474</v>
      </c>
      <c r="G4483" t="s">
        <v>798</v>
      </c>
      <c r="H4483" t="s">
        <v>799</v>
      </c>
      <c r="I4483">
        <v>77.206466500000005</v>
      </c>
      <c r="J4483">
        <v>28.524931859999999</v>
      </c>
      <c r="K4483" t="s">
        <v>512</v>
      </c>
      <c r="L4483" t="s">
        <v>19</v>
      </c>
      <c r="M4483">
        <v>1.2E-2</v>
      </c>
      <c r="N4483" t="s">
        <v>61</v>
      </c>
      <c r="O4483" t="s">
        <v>68</v>
      </c>
      <c r="P4483" t="s">
        <v>61</v>
      </c>
      <c r="Q4483" t="s">
        <v>61</v>
      </c>
      <c r="R4483">
        <v>1</v>
      </c>
      <c r="S4483">
        <v>112</v>
      </c>
      <c r="T4483">
        <v>450</v>
      </c>
      <c r="U4483">
        <v>2.1</v>
      </c>
      <c r="V4483" s="1">
        <v>42637</v>
      </c>
      <c r="W4483">
        <v>2016</v>
      </c>
      <c r="X4483">
        <v>9</v>
      </c>
      <c r="Y4483">
        <v>24</v>
      </c>
      <c r="Z4483" t="s">
        <v>20618</v>
      </c>
      <c r="AA4483" t="s">
        <v>20619</v>
      </c>
      <c r="AB4483" t="s">
        <v>20620</v>
      </c>
      <c r="AC4483" t="s">
        <v>20695</v>
      </c>
      <c r="AD4483">
        <v>7</v>
      </c>
      <c r="AE4483" t="s">
        <v>20621</v>
      </c>
      <c r="AF4483" t="s">
        <v>20671</v>
      </c>
      <c r="AG4483">
        <v>5.0698512843623247</v>
      </c>
      <c r="AH4483">
        <v>5.07</v>
      </c>
      <c r="AI4483" t="s">
        <v>20694</v>
      </c>
      <c r="AM4483">
        <f t="shared" si="70"/>
        <v>0</v>
      </c>
    </row>
    <row r="4484" spans="1:39" x14ac:dyDescent="0.25">
      <c r="A4484">
        <v>609</v>
      </c>
      <c r="B4484" t="s">
        <v>2</v>
      </c>
      <c r="C4484">
        <v>1</v>
      </c>
      <c r="D4484" t="s">
        <v>922</v>
      </c>
      <c r="E4484" t="s">
        <v>56</v>
      </c>
      <c r="F4484" t="s">
        <v>9475</v>
      </c>
      <c r="G4484" t="s">
        <v>2721</v>
      </c>
      <c r="H4484" t="s">
        <v>2722</v>
      </c>
      <c r="I4484">
        <v>77.168826899999999</v>
      </c>
      <c r="J4484">
        <v>28.5884398</v>
      </c>
      <c r="K4484" t="s">
        <v>532</v>
      </c>
      <c r="L4484" t="s">
        <v>19</v>
      </c>
      <c r="M4484">
        <v>1.2E-2</v>
      </c>
      <c r="N4484" t="s">
        <v>61</v>
      </c>
      <c r="O4484" t="s">
        <v>61</v>
      </c>
      <c r="P4484" t="s">
        <v>61</v>
      </c>
      <c r="Q4484" t="s">
        <v>61</v>
      </c>
      <c r="R4484">
        <v>1</v>
      </c>
      <c r="S4484">
        <v>78</v>
      </c>
      <c r="T4484">
        <v>450</v>
      </c>
      <c r="U4484">
        <v>3.3</v>
      </c>
      <c r="V4484" s="1">
        <v>42624</v>
      </c>
      <c r="W4484">
        <v>2016</v>
      </c>
      <c r="X4484">
        <v>9</v>
      </c>
      <c r="Y4484">
        <v>11</v>
      </c>
      <c r="Z4484" t="s">
        <v>20618</v>
      </c>
      <c r="AA4484" t="s">
        <v>20619</v>
      </c>
      <c r="AB4484" t="s">
        <v>20627</v>
      </c>
      <c r="AC4484" t="s">
        <v>20695</v>
      </c>
      <c r="AD4484">
        <v>1</v>
      </c>
      <c r="AE4484" t="s">
        <v>20621</v>
      </c>
      <c r="AF4484" t="s">
        <v>20671</v>
      </c>
      <c r="AG4484">
        <v>5.0698512843623247</v>
      </c>
      <c r="AH4484">
        <v>5.07</v>
      </c>
      <c r="AI4484" t="s">
        <v>20694</v>
      </c>
      <c r="AM4484">
        <f t="shared" si="70"/>
        <v>0</v>
      </c>
    </row>
    <row r="4485" spans="1:39" x14ac:dyDescent="0.25">
      <c r="A4485">
        <v>310876</v>
      </c>
      <c r="B4485" t="s">
        <v>2</v>
      </c>
      <c r="C4485">
        <v>1</v>
      </c>
      <c r="D4485" t="s">
        <v>9476</v>
      </c>
      <c r="E4485" t="s">
        <v>56</v>
      </c>
      <c r="F4485" t="s">
        <v>9477</v>
      </c>
      <c r="G4485" t="s">
        <v>99</v>
      </c>
      <c r="H4485" t="s">
        <v>100</v>
      </c>
      <c r="I4485">
        <v>77.308535280000001</v>
      </c>
      <c r="J4485">
        <v>28.589505379999999</v>
      </c>
      <c r="K4485" t="s">
        <v>713</v>
      </c>
      <c r="L4485" t="s">
        <v>19</v>
      </c>
      <c r="M4485">
        <v>1.2E-2</v>
      </c>
      <c r="N4485" t="s">
        <v>61</v>
      </c>
      <c r="O4485" t="s">
        <v>61</v>
      </c>
      <c r="P4485" t="s">
        <v>61</v>
      </c>
      <c r="Q4485" t="s">
        <v>61</v>
      </c>
      <c r="R4485">
        <v>1</v>
      </c>
      <c r="S4485">
        <v>32</v>
      </c>
      <c r="T4485">
        <v>450</v>
      </c>
      <c r="U4485">
        <v>3.3</v>
      </c>
      <c r="V4485" s="1">
        <v>40798</v>
      </c>
      <c r="W4485">
        <v>2011</v>
      </c>
      <c r="X4485">
        <v>9</v>
      </c>
      <c r="Y4485">
        <v>12</v>
      </c>
      <c r="Z4485" t="s">
        <v>20618</v>
      </c>
      <c r="AA4485" t="s">
        <v>20619</v>
      </c>
      <c r="AB4485" t="s">
        <v>20625</v>
      </c>
      <c r="AC4485" t="s">
        <v>20698</v>
      </c>
      <c r="AD4485">
        <v>2</v>
      </c>
      <c r="AE4485" t="s">
        <v>20621</v>
      </c>
      <c r="AF4485" t="s">
        <v>20671</v>
      </c>
      <c r="AG4485">
        <v>5.0698512843623247</v>
      </c>
      <c r="AH4485">
        <v>5.07</v>
      </c>
      <c r="AI4485" t="s">
        <v>20697</v>
      </c>
      <c r="AM4485">
        <f t="shared" si="70"/>
        <v>0</v>
      </c>
    </row>
    <row r="4486" spans="1:39" x14ac:dyDescent="0.25">
      <c r="A4486">
        <v>18258759</v>
      </c>
      <c r="B4486" t="s">
        <v>2</v>
      </c>
      <c r="C4486">
        <v>1</v>
      </c>
      <c r="D4486" t="s">
        <v>9478</v>
      </c>
      <c r="E4486" t="s">
        <v>56</v>
      </c>
      <c r="F4486" t="s">
        <v>9479</v>
      </c>
      <c r="G4486" t="s">
        <v>326</v>
      </c>
      <c r="H4486" t="s">
        <v>327</v>
      </c>
      <c r="I4486">
        <v>77.252478999999994</v>
      </c>
      <c r="J4486">
        <v>28.523785</v>
      </c>
      <c r="K4486" t="s">
        <v>593</v>
      </c>
      <c r="L4486" t="s">
        <v>19</v>
      </c>
      <c r="M4486">
        <v>1.2E-2</v>
      </c>
      <c r="N4486" t="s">
        <v>61</v>
      </c>
      <c r="O4486" t="s">
        <v>61</v>
      </c>
      <c r="P4486" t="s">
        <v>61</v>
      </c>
      <c r="Q4486" t="s">
        <v>61</v>
      </c>
      <c r="R4486">
        <v>1</v>
      </c>
      <c r="S4486">
        <v>22</v>
      </c>
      <c r="T4486">
        <v>450</v>
      </c>
      <c r="U4486">
        <v>3.4</v>
      </c>
      <c r="V4486" s="1">
        <v>41863</v>
      </c>
      <c r="W4486">
        <v>2014</v>
      </c>
      <c r="X4486">
        <v>8</v>
      </c>
      <c r="Y4486">
        <v>12</v>
      </c>
      <c r="Z4486" t="s">
        <v>20628</v>
      </c>
      <c r="AA4486" t="s">
        <v>20619</v>
      </c>
      <c r="AB4486" t="s">
        <v>20623</v>
      </c>
      <c r="AC4486" t="s">
        <v>20708</v>
      </c>
      <c r="AD4486">
        <v>3</v>
      </c>
      <c r="AE4486" t="s">
        <v>20629</v>
      </c>
      <c r="AF4486" t="s">
        <v>20671</v>
      </c>
      <c r="AG4486">
        <v>5.0698512843623247</v>
      </c>
      <c r="AH4486">
        <v>5.07</v>
      </c>
      <c r="AI4486" t="s">
        <v>20697</v>
      </c>
      <c r="AM4486">
        <f t="shared" si="70"/>
        <v>0</v>
      </c>
    </row>
    <row r="4487" spans="1:39" x14ac:dyDescent="0.25">
      <c r="A4487">
        <v>18312487</v>
      </c>
      <c r="B4487" t="s">
        <v>2</v>
      </c>
      <c r="C4487">
        <v>1</v>
      </c>
      <c r="D4487" t="s">
        <v>922</v>
      </c>
      <c r="E4487" t="s">
        <v>56</v>
      </c>
      <c r="F4487" t="s">
        <v>9480</v>
      </c>
      <c r="G4487" t="s">
        <v>1055</v>
      </c>
      <c r="H4487" t="s">
        <v>1056</v>
      </c>
      <c r="I4487">
        <v>77.190975899999998</v>
      </c>
      <c r="J4487">
        <v>28.583433299999999</v>
      </c>
      <c r="K4487" t="s">
        <v>532</v>
      </c>
      <c r="L4487" t="s">
        <v>19</v>
      </c>
      <c r="M4487">
        <v>1.2E-2</v>
      </c>
      <c r="N4487" t="s">
        <v>61</v>
      </c>
      <c r="O4487" t="s">
        <v>61</v>
      </c>
      <c r="P4487" t="s">
        <v>61</v>
      </c>
      <c r="Q4487" t="s">
        <v>61</v>
      </c>
      <c r="R4487">
        <v>1</v>
      </c>
      <c r="S4487">
        <v>4</v>
      </c>
      <c r="T4487">
        <v>450</v>
      </c>
      <c r="U4487">
        <v>3</v>
      </c>
      <c r="V4487" s="1">
        <v>41134</v>
      </c>
      <c r="W4487">
        <v>2012</v>
      </c>
      <c r="X4487">
        <v>8</v>
      </c>
      <c r="Y4487">
        <v>13</v>
      </c>
      <c r="Z4487" t="s">
        <v>20628</v>
      </c>
      <c r="AA4487" t="s">
        <v>20619</v>
      </c>
      <c r="AB4487" t="s">
        <v>20625</v>
      </c>
      <c r="AC4487" t="s">
        <v>20706</v>
      </c>
      <c r="AD4487">
        <v>2</v>
      </c>
      <c r="AE4487" t="s">
        <v>20629</v>
      </c>
      <c r="AF4487" t="s">
        <v>20671</v>
      </c>
      <c r="AG4487">
        <v>5.0698512843623247</v>
      </c>
      <c r="AH4487">
        <v>5.07</v>
      </c>
      <c r="AI4487" t="s">
        <v>20697</v>
      </c>
      <c r="AM4487">
        <f t="shared" si="70"/>
        <v>0</v>
      </c>
    </row>
    <row r="4488" spans="1:39" x14ac:dyDescent="0.25">
      <c r="A4488">
        <v>308261</v>
      </c>
      <c r="B4488" t="s">
        <v>2</v>
      </c>
      <c r="C4488">
        <v>1</v>
      </c>
      <c r="D4488" t="s">
        <v>9481</v>
      </c>
      <c r="E4488" t="s">
        <v>56</v>
      </c>
      <c r="F4488" t="s">
        <v>9482</v>
      </c>
      <c r="G4488" t="s">
        <v>1055</v>
      </c>
      <c r="H4488" t="s">
        <v>1056</v>
      </c>
      <c r="I4488">
        <v>77.186393699999996</v>
      </c>
      <c r="J4488">
        <v>28.604322700000001</v>
      </c>
      <c r="K4488" t="s">
        <v>751</v>
      </c>
      <c r="L4488" t="s">
        <v>19</v>
      </c>
      <c r="M4488">
        <v>1.2E-2</v>
      </c>
      <c r="N4488" t="s">
        <v>61</v>
      </c>
      <c r="O4488" t="s">
        <v>61</v>
      </c>
      <c r="P4488" t="s">
        <v>61</v>
      </c>
      <c r="Q4488" t="s">
        <v>61</v>
      </c>
      <c r="R4488">
        <v>1</v>
      </c>
      <c r="S4488">
        <v>33</v>
      </c>
      <c r="T4488">
        <v>450</v>
      </c>
      <c r="U4488">
        <v>2.7</v>
      </c>
      <c r="V4488" s="1">
        <v>42968</v>
      </c>
      <c r="W4488">
        <v>2017</v>
      </c>
      <c r="X4488">
        <v>8</v>
      </c>
      <c r="Y4488">
        <v>21</v>
      </c>
      <c r="Z4488" t="s">
        <v>20628</v>
      </c>
      <c r="AA4488" t="s">
        <v>20619</v>
      </c>
      <c r="AB4488" t="s">
        <v>20625</v>
      </c>
      <c r="AC4488" t="s">
        <v>20703</v>
      </c>
      <c r="AD4488">
        <v>2</v>
      </c>
      <c r="AE4488" t="s">
        <v>20629</v>
      </c>
      <c r="AF4488" t="s">
        <v>20671</v>
      </c>
      <c r="AG4488">
        <v>5.0698512843623247</v>
      </c>
      <c r="AH4488">
        <v>5.07</v>
      </c>
      <c r="AI4488" t="s">
        <v>20697</v>
      </c>
      <c r="AM4488">
        <f t="shared" si="70"/>
        <v>0</v>
      </c>
    </row>
    <row r="4489" spans="1:39" x14ac:dyDescent="0.25">
      <c r="A4489">
        <v>472</v>
      </c>
      <c r="B4489" t="s">
        <v>2</v>
      </c>
      <c r="C4489">
        <v>1</v>
      </c>
      <c r="D4489" t="s">
        <v>9483</v>
      </c>
      <c r="E4489" t="s">
        <v>56</v>
      </c>
      <c r="F4489" t="s">
        <v>9484</v>
      </c>
      <c r="G4489" t="s">
        <v>765</v>
      </c>
      <c r="H4489" t="s">
        <v>766</v>
      </c>
      <c r="I4489">
        <v>77.202642800000007</v>
      </c>
      <c r="J4489">
        <v>28.556210100000001</v>
      </c>
      <c r="K4489" t="s">
        <v>9485</v>
      </c>
      <c r="L4489" t="s">
        <v>19</v>
      </c>
      <c r="M4489">
        <v>1.2E-2</v>
      </c>
      <c r="N4489" t="s">
        <v>61</v>
      </c>
      <c r="O4489" t="s">
        <v>61</v>
      </c>
      <c r="P4489" t="s">
        <v>61</v>
      </c>
      <c r="Q4489" t="s">
        <v>61</v>
      </c>
      <c r="R4489">
        <v>1</v>
      </c>
      <c r="S4489">
        <v>1198</v>
      </c>
      <c r="T4489">
        <v>450</v>
      </c>
      <c r="U4489">
        <v>3.5</v>
      </c>
      <c r="V4489" s="1">
        <v>41857</v>
      </c>
      <c r="W4489">
        <v>2014</v>
      </c>
      <c r="X4489">
        <v>8</v>
      </c>
      <c r="Y4489">
        <v>6</v>
      </c>
      <c r="Z4489" t="s">
        <v>20628</v>
      </c>
      <c r="AA4489" t="s">
        <v>20619</v>
      </c>
      <c r="AB4489" t="s">
        <v>20630</v>
      </c>
      <c r="AC4489" t="s">
        <v>20708</v>
      </c>
      <c r="AD4489">
        <v>4</v>
      </c>
      <c r="AE4489" t="s">
        <v>20629</v>
      </c>
      <c r="AF4489" t="s">
        <v>20671</v>
      </c>
      <c r="AG4489">
        <v>5.0698512843623247</v>
      </c>
      <c r="AH4489">
        <v>5.07</v>
      </c>
      <c r="AI4489" t="s">
        <v>20697</v>
      </c>
      <c r="AM4489">
        <f t="shared" si="70"/>
        <v>0</v>
      </c>
    </row>
    <row r="4490" spans="1:39" x14ac:dyDescent="0.25">
      <c r="A4490">
        <v>6628</v>
      </c>
      <c r="B4490" t="s">
        <v>2</v>
      </c>
      <c r="C4490">
        <v>1</v>
      </c>
      <c r="D4490" t="s">
        <v>9486</v>
      </c>
      <c r="E4490" t="s">
        <v>56</v>
      </c>
      <c r="F4490" t="s">
        <v>9487</v>
      </c>
      <c r="G4490" t="s">
        <v>187</v>
      </c>
      <c r="H4490" t="s">
        <v>188</v>
      </c>
      <c r="I4490">
        <v>77.188370399999997</v>
      </c>
      <c r="J4490">
        <v>28.700002699999999</v>
      </c>
      <c r="K4490" t="s">
        <v>512</v>
      </c>
      <c r="L4490" t="s">
        <v>19</v>
      </c>
      <c r="M4490">
        <v>1.2E-2</v>
      </c>
      <c r="N4490" t="s">
        <v>61</v>
      </c>
      <c r="O4490" t="s">
        <v>61</v>
      </c>
      <c r="P4490" t="s">
        <v>61</v>
      </c>
      <c r="Q4490" t="s">
        <v>61</v>
      </c>
      <c r="R4490">
        <v>1</v>
      </c>
      <c r="S4490">
        <v>13</v>
      </c>
      <c r="T4490">
        <v>450</v>
      </c>
      <c r="U4490">
        <v>3.1</v>
      </c>
      <c r="V4490" s="1">
        <v>43321</v>
      </c>
      <c r="W4490">
        <v>2018</v>
      </c>
      <c r="X4490">
        <v>8</v>
      </c>
      <c r="Y4490">
        <v>9</v>
      </c>
      <c r="Z4490" t="s">
        <v>20628</v>
      </c>
      <c r="AA4490" t="s">
        <v>20619</v>
      </c>
      <c r="AB4490" t="s">
        <v>20624</v>
      </c>
      <c r="AC4490" t="s">
        <v>20774</v>
      </c>
      <c r="AD4490">
        <v>5</v>
      </c>
      <c r="AE4490" t="s">
        <v>20629</v>
      </c>
      <c r="AF4490" t="s">
        <v>20671</v>
      </c>
      <c r="AG4490">
        <v>5.0698512843623247</v>
      </c>
      <c r="AH4490">
        <v>5.07</v>
      </c>
      <c r="AI4490" t="s">
        <v>20697</v>
      </c>
      <c r="AM4490">
        <f t="shared" si="70"/>
        <v>0</v>
      </c>
    </row>
    <row r="4491" spans="1:39" x14ac:dyDescent="0.25">
      <c r="A4491">
        <v>4079</v>
      </c>
      <c r="B4491" t="s">
        <v>2</v>
      </c>
      <c r="C4491">
        <v>1</v>
      </c>
      <c r="D4491" t="s">
        <v>5777</v>
      </c>
      <c r="E4491" t="s">
        <v>56</v>
      </c>
      <c r="F4491" t="s">
        <v>9488</v>
      </c>
      <c r="G4491" t="s">
        <v>187</v>
      </c>
      <c r="H4491" t="s">
        <v>188</v>
      </c>
      <c r="I4491">
        <v>77.193222000000006</v>
      </c>
      <c r="J4491">
        <v>28.697870200000001</v>
      </c>
      <c r="K4491" t="s">
        <v>512</v>
      </c>
      <c r="L4491" t="s">
        <v>19</v>
      </c>
      <c r="M4491">
        <v>1.2E-2</v>
      </c>
      <c r="N4491" t="s">
        <v>61</v>
      </c>
      <c r="O4491" t="s">
        <v>61</v>
      </c>
      <c r="P4491" t="s">
        <v>61</v>
      </c>
      <c r="Q4491" t="s">
        <v>61</v>
      </c>
      <c r="R4491">
        <v>1</v>
      </c>
      <c r="S4491">
        <v>32</v>
      </c>
      <c r="T4491">
        <v>450</v>
      </c>
      <c r="U4491">
        <v>3.3</v>
      </c>
      <c r="V4491" s="1">
        <v>40410</v>
      </c>
      <c r="W4491">
        <v>2010</v>
      </c>
      <c r="X4491">
        <v>8</v>
      </c>
      <c r="Y4491">
        <v>20</v>
      </c>
      <c r="Z4491" t="s">
        <v>20628</v>
      </c>
      <c r="AA4491" t="s">
        <v>20619</v>
      </c>
      <c r="AB4491" t="s">
        <v>20626</v>
      </c>
      <c r="AC4491" t="s">
        <v>20702</v>
      </c>
      <c r="AD4491">
        <v>6</v>
      </c>
      <c r="AE4491" t="s">
        <v>20629</v>
      </c>
      <c r="AF4491" t="s">
        <v>20671</v>
      </c>
      <c r="AG4491">
        <v>5.0698512843623247</v>
      </c>
      <c r="AH4491">
        <v>5.07</v>
      </c>
      <c r="AI4491" t="s">
        <v>20697</v>
      </c>
      <c r="AM4491">
        <f t="shared" si="70"/>
        <v>0</v>
      </c>
    </row>
    <row r="4492" spans="1:39" x14ac:dyDescent="0.25">
      <c r="A4492">
        <v>18454474</v>
      </c>
      <c r="B4492" t="s">
        <v>2</v>
      </c>
      <c r="C4492">
        <v>1</v>
      </c>
      <c r="D4492" t="s">
        <v>9489</v>
      </c>
      <c r="E4492" t="s">
        <v>56</v>
      </c>
      <c r="F4492" t="s">
        <v>9490</v>
      </c>
      <c r="G4492" t="s">
        <v>2953</v>
      </c>
      <c r="H4492" t="s">
        <v>2954</v>
      </c>
      <c r="I4492">
        <v>77.098777999999996</v>
      </c>
      <c r="J4492">
        <v>28.631326999999999</v>
      </c>
      <c r="K4492" t="s">
        <v>512</v>
      </c>
      <c r="L4492" t="s">
        <v>19</v>
      </c>
      <c r="M4492">
        <v>1.2E-2</v>
      </c>
      <c r="N4492" t="s">
        <v>61</v>
      </c>
      <c r="O4492" t="s">
        <v>68</v>
      </c>
      <c r="P4492" t="s">
        <v>61</v>
      </c>
      <c r="Q4492" t="s">
        <v>61</v>
      </c>
      <c r="R4492">
        <v>1</v>
      </c>
      <c r="S4492">
        <v>2</v>
      </c>
      <c r="T4492">
        <v>450</v>
      </c>
      <c r="U4492">
        <v>1</v>
      </c>
      <c r="V4492" s="1">
        <v>40757</v>
      </c>
      <c r="W4492">
        <v>2011</v>
      </c>
      <c r="X4492">
        <v>8</v>
      </c>
      <c r="Y4492">
        <v>2</v>
      </c>
      <c r="Z4492" t="s">
        <v>20628</v>
      </c>
      <c r="AA4492" t="s">
        <v>20619</v>
      </c>
      <c r="AB4492" t="s">
        <v>20623</v>
      </c>
      <c r="AC4492" t="s">
        <v>20705</v>
      </c>
      <c r="AD4492">
        <v>3</v>
      </c>
      <c r="AE4492" t="s">
        <v>20629</v>
      </c>
      <c r="AF4492" t="s">
        <v>20671</v>
      </c>
      <c r="AG4492">
        <v>5.0698512843623247</v>
      </c>
      <c r="AH4492">
        <v>5.07</v>
      </c>
      <c r="AI4492" t="s">
        <v>20697</v>
      </c>
      <c r="AM4492">
        <f t="shared" si="70"/>
        <v>0</v>
      </c>
    </row>
    <row r="4493" spans="1:39" x14ac:dyDescent="0.25">
      <c r="A4493">
        <v>5590</v>
      </c>
      <c r="B4493" t="s">
        <v>2</v>
      </c>
      <c r="C4493">
        <v>1</v>
      </c>
      <c r="D4493" t="s">
        <v>922</v>
      </c>
      <c r="E4493" t="s">
        <v>56</v>
      </c>
      <c r="F4493" t="s">
        <v>9491</v>
      </c>
      <c r="G4493" t="s">
        <v>1769</v>
      </c>
      <c r="H4493" t="s">
        <v>1770</v>
      </c>
      <c r="I4493">
        <v>77.135837100000003</v>
      </c>
      <c r="J4493">
        <v>28.654321299999999</v>
      </c>
      <c r="K4493" t="s">
        <v>532</v>
      </c>
      <c r="L4493" t="s">
        <v>19</v>
      </c>
      <c r="M4493">
        <v>1.2E-2</v>
      </c>
      <c r="N4493" t="s">
        <v>61</v>
      </c>
      <c r="O4493" t="s">
        <v>61</v>
      </c>
      <c r="P4493" t="s">
        <v>61</v>
      </c>
      <c r="Q4493" t="s">
        <v>61</v>
      </c>
      <c r="R4493">
        <v>1</v>
      </c>
      <c r="S4493">
        <v>23</v>
      </c>
      <c r="T4493">
        <v>450</v>
      </c>
      <c r="U4493">
        <v>3.2</v>
      </c>
      <c r="V4493" s="1">
        <v>43328</v>
      </c>
      <c r="W4493">
        <v>2018</v>
      </c>
      <c r="X4493">
        <v>8</v>
      </c>
      <c r="Y4493">
        <v>16</v>
      </c>
      <c r="Z4493" t="s">
        <v>20628</v>
      </c>
      <c r="AA4493" t="s">
        <v>20619</v>
      </c>
      <c r="AB4493" t="s">
        <v>20624</v>
      </c>
      <c r="AC4493" t="s">
        <v>20774</v>
      </c>
      <c r="AD4493">
        <v>5</v>
      </c>
      <c r="AE4493" t="s">
        <v>20629</v>
      </c>
      <c r="AF4493" t="s">
        <v>20671</v>
      </c>
      <c r="AG4493">
        <v>5.0698512843623247</v>
      </c>
      <c r="AH4493">
        <v>5.07</v>
      </c>
      <c r="AI4493" t="s">
        <v>20697</v>
      </c>
      <c r="AM4493">
        <f t="shared" si="70"/>
        <v>0</v>
      </c>
    </row>
    <row r="4494" spans="1:39" x14ac:dyDescent="0.25">
      <c r="A4494">
        <v>9572</v>
      </c>
      <c r="B4494" t="s">
        <v>2</v>
      </c>
      <c r="C4494">
        <v>1</v>
      </c>
      <c r="D4494" t="s">
        <v>1543</v>
      </c>
      <c r="E4494" t="s">
        <v>56</v>
      </c>
      <c r="F4494" t="s">
        <v>65</v>
      </c>
      <c r="G4494" t="s">
        <v>66</v>
      </c>
      <c r="H4494" t="s">
        <v>67</v>
      </c>
      <c r="I4494">
        <v>77.241293970000001</v>
      </c>
      <c r="J4494">
        <v>28.578505280000002</v>
      </c>
      <c r="K4494" t="s">
        <v>713</v>
      </c>
      <c r="L4494" t="s">
        <v>19</v>
      </c>
      <c r="M4494">
        <v>1.2E-2</v>
      </c>
      <c r="N4494" t="s">
        <v>61</v>
      </c>
      <c r="O4494" t="s">
        <v>68</v>
      </c>
      <c r="P4494" t="s">
        <v>61</v>
      </c>
      <c r="Q4494" t="s">
        <v>61</v>
      </c>
      <c r="R4494">
        <v>1</v>
      </c>
      <c r="S4494">
        <v>56</v>
      </c>
      <c r="T4494">
        <v>450</v>
      </c>
      <c r="U4494">
        <v>3.2</v>
      </c>
      <c r="V4494" s="1">
        <v>42971</v>
      </c>
      <c r="W4494">
        <v>2017</v>
      </c>
      <c r="X4494">
        <v>8</v>
      </c>
      <c r="Y4494">
        <v>24</v>
      </c>
      <c r="Z4494" t="s">
        <v>20628</v>
      </c>
      <c r="AA4494" t="s">
        <v>20619</v>
      </c>
      <c r="AB4494" t="s">
        <v>20624</v>
      </c>
      <c r="AC4494" t="s">
        <v>20703</v>
      </c>
      <c r="AD4494">
        <v>5</v>
      </c>
      <c r="AE4494" t="s">
        <v>20629</v>
      </c>
      <c r="AF4494" t="s">
        <v>20671</v>
      </c>
      <c r="AG4494">
        <v>5.0698512843623247</v>
      </c>
      <c r="AH4494">
        <v>5.07</v>
      </c>
      <c r="AI4494" t="s">
        <v>20697</v>
      </c>
      <c r="AM4494">
        <f t="shared" si="70"/>
        <v>0</v>
      </c>
    </row>
    <row r="4495" spans="1:39" x14ac:dyDescent="0.25">
      <c r="A4495">
        <v>9829</v>
      </c>
      <c r="B4495" t="s">
        <v>2</v>
      </c>
      <c r="C4495">
        <v>1</v>
      </c>
      <c r="D4495" t="s">
        <v>922</v>
      </c>
      <c r="E4495" t="s">
        <v>56</v>
      </c>
      <c r="F4495" t="s">
        <v>9492</v>
      </c>
      <c r="G4495" t="s">
        <v>716</v>
      </c>
      <c r="H4495" t="s">
        <v>717</v>
      </c>
      <c r="I4495">
        <v>77.286622800000004</v>
      </c>
      <c r="J4495">
        <v>28.6366215</v>
      </c>
      <c r="K4495" t="s">
        <v>532</v>
      </c>
      <c r="L4495" t="s">
        <v>19</v>
      </c>
      <c r="M4495">
        <v>1.2E-2</v>
      </c>
      <c r="N4495" t="s">
        <v>61</v>
      </c>
      <c r="O4495" t="s">
        <v>61</v>
      </c>
      <c r="P4495" t="s">
        <v>61</v>
      </c>
      <c r="Q4495" t="s">
        <v>61</v>
      </c>
      <c r="R4495">
        <v>1</v>
      </c>
      <c r="S4495">
        <v>14</v>
      </c>
      <c r="T4495">
        <v>450</v>
      </c>
      <c r="U4495">
        <v>2.8</v>
      </c>
      <c r="V4495" s="1">
        <v>41857</v>
      </c>
      <c r="W4495">
        <v>2014</v>
      </c>
      <c r="X4495">
        <v>8</v>
      </c>
      <c r="Y4495">
        <v>6</v>
      </c>
      <c r="Z4495" t="s">
        <v>20628</v>
      </c>
      <c r="AA4495" t="s">
        <v>20619</v>
      </c>
      <c r="AB4495" t="s">
        <v>20630</v>
      </c>
      <c r="AC4495" t="s">
        <v>20708</v>
      </c>
      <c r="AD4495">
        <v>4</v>
      </c>
      <c r="AE4495" t="s">
        <v>20629</v>
      </c>
      <c r="AF4495" t="s">
        <v>20671</v>
      </c>
      <c r="AG4495">
        <v>5.0698512843623247</v>
      </c>
      <c r="AH4495">
        <v>5.07</v>
      </c>
      <c r="AI4495" t="s">
        <v>20697</v>
      </c>
      <c r="AM4495">
        <f t="shared" si="70"/>
        <v>0</v>
      </c>
    </row>
    <row r="4496" spans="1:39" x14ac:dyDescent="0.25">
      <c r="A4496">
        <v>18333396</v>
      </c>
      <c r="B4496" t="s">
        <v>2</v>
      </c>
      <c r="C4496">
        <v>1</v>
      </c>
      <c r="D4496" t="s">
        <v>6050</v>
      </c>
      <c r="E4496" t="s">
        <v>56</v>
      </c>
      <c r="F4496" t="s">
        <v>9493</v>
      </c>
      <c r="G4496" t="s">
        <v>71</v>
      </c>
      <c r="H4496" t="s">
        <v>72</v>
      </c>
      <c r="I4496">
        <v>77.124741400000005</v>
      </c>
      <c r="J4496">
        <v>28.546711599999998</v>
      </c>
      <c r="K4496" t="s">
        <v>512</v>
      </c>
      <c r="L4496" t="s">
        <v>19</v>
      </c>
      <c r="M4496">
        <v>1.2E-2</v>
      </c>
      <c r="N4496" t="s">
        <v>61</v>
      </c>
      <c r="O4496" t="s">
        <v>61</v>
      </c>
      <c r="P4496" t="s">
        <v>61</v>
      </c>
      <c r="Q4496" t="s">
        <v>61</v>
      </c>
      <c r="R4496">
        <v>1</v>
      </c>
      <c r="S4496">
        <v>6</v>
      </c>
      <c r="T4496">
        <v>450</v>
      </c>
      <c r="U4496">
        <v>2.9</v>
      </c>
      <c r="V4496" s="1">
        <v>42241</v>
      </c>
      <c r="W4496">
        <v>2015</v>
      </c>
      <c r="X4496">
        <v>8</v>
      </c>
      <c r="Y4496">
        <v>25</v>
      </c>
      <c r="Z4496" t="s">
        <v>20628</v>
      </c>
      <c r="AA4496" t="s">
        <v>20619</v>
      </c>
      <c r="AB4496" t="s">
        <v>20623</v>
      </c>
      <c r="AC4496" t="s">
        <v>20704</v>
      </c>
      <c r="AD4496">
        <v>3</v>
      </c>
      <c r="AE4496" t="s">
        <v>20629</v>
      </c>
      <c r="AF4496" t="s">
        <v>20671</v>
      </c>
      <c r="AG4496">
        <v>5.0698512843623247</v>
      </c>
      <c r="AH4496">
        <v>5.07</v>
      </c>
      <c r="AI4496" t="s">
        <v>20697</v>
      </c>
      <c r="AM4496">
        <f t="shared" si="70"/>
        <v>0</v>
      </c>
    </row>
    <row r="4497" spans="1:39" x14ac:dyDescent="0.25">
      <c r="A4497">
        <v>6180</v>
      </c>
      <c r="B4497" t="s">
        <v>2</v>
      </c>
      <c r="C4497">
        <v>1</v>
      </c>
      <c r="D4497" t="s">
        <v>9494</v>
      </c>
      <c r="E4497" t="s">
        <v>56</v>
      </c>
      <c r="F4497" t="s">
        <v>9495</v>
      </c>
      <c r="G4497" t="s">
        <v>151</v>
      </c>
      <c r="H4497" t="s">
        <v>152</v>
      </c>
      <c r="I4497">
        <v>77.292481100000003</v>
      </c>
      <c r="J4497">
        <v>28.608958399999999</v>
      </c>
      <c r="K4497" t="s">
        <v>611</v>
      </c>
      <c r="L4497" t="s">
        <v>19</v>
      </c>
      <c r="M4497">
        <v>1.2E-2</v>
      </c>
      <c r="N4497" t="s">
        <v>61</v>
      </c>
      <c r="O4497" t="s">
        <v>61</v>
      </c>
      <c r="P4497" t="s">
        <v>61</v>
      </c>
      <c r="Q4497" t="s">
        <v>61</v>
      </c>
      <c r="R4497">
        <v>1</v>
      </c>
      <c r="S4497">
        <v>19</v>
      </c>
      <c r="T4497">
        <v>450</v>
      </c>
      <c r="U4497">
        <v>3.2</v>
      </c>
      <c r="V4497" s="1">
        <v>41123</v>
      </c>
      <c r="W4497">
        <v>2012</v>
      </c>
      <c r="X4497">
        <v>8</v>
      </c>
      <c r="Y4497">
        <v>2</v>
      </c>
      <c r="Z4497" t="s">
        <v>20628</v>
      </c>
      <c r="AA4497" t="s">
        <v>20619</v>
      </c>
      <c r="AB4497" t="s">
        <v>20624</v>
      </c>
      <c r="AC4497" t="s">
        <v>20706</v>
      </c>
      <c r="AD4497">
        <v>5</v>
      </c>
      <c r="AE4497" t="s">
        <v>20629</v>
      </c>
      <c r="AF4497" t="s">
        <v>20671</v>
      </c>
      <c r="AG4497">
        <v>5.0698512843623247</v>
      </c>
      <c r="AH4497">
        <v>5.07</v>
      </c>
      <c r="AI4497" t="s">
        <v>20697</v>
      </c>
      <c r="AM4497">
        <f t="shared" si="70"/>
        <v>0</v>
      </c>
    </row>
    <row r="4498" spans="1:39" x14ac:dyDescent="0.25">
      <c r="A4498">
        <v>6190</v>
      </c>
      <c r="B4498" t="s">
        <v>2</v>
      </c>
      <c r="C4498">
        <v>1</v>
      </c>
      <c r="D4498" t="s">
        <v>922</v>
      </c>
      <c r="E4498" t="s">
        <v>56</v>
      </c>
      <c r="F4498" t="s">
        <v>9496</v>
      </c>
      <c r="G4498" t="s">
        <v>151</v>
      </c>
      <c r="H4498" t="s">
        <v>152</v>
      </c>
      <c r="I4498">
        <v>77.290605999999997</v>
      </c>
      <c r="J4498">
        <v>28.6070669</v>
      </c>
      <c r="K4498" t="s">
        <v>532</v>
      </c>
      <c r="L4498" t="s">
        <v>19</v>
      </c>
      <c r="M4498">
        <v>1.2E-2</v>
      </c>
      <c r="N4498" t="s">
        <v>61</v>
      </c>
      <c r="O4498" t="s">
        <v>61</v>
      </c>
      <c r="P4498" t="s">
        <v>61</v>
      </c>
      <c r="Q4498" t="s">
        <v>61</v>
      </c>
      <c r="R4498">
        <v>1</v>
      </c>
      <c r="S4498">
        <v>49</v>
      </c>
      <c r="T4498">
        <v>450</v>
      </c>
      <c r="U4498">
        <v>2.4</v>
      </c>
      <c r="V4498" s="1">
        <v>42967</v>
      </c>
      <c r="W4498">
        <v>2017</v>
      </c>
      <c r="X4498">
        <v>8</v>
      </c>
      <c r="Y4498">
        <v>20</v>
      </c>
      <c r="Z4498" t="s">
        <v>20628</v>
      </c>
      <c r="AA4498" t="s">
        <v>20619</v>
      </c>
      <c r="AB4498" t="s">
        <v>20627</v>
      </c>
      <c r="AC4498" t="s">
        <v>20703</v>
      </c>
      <c r="AD4498">
        <v>1</v>
      </c>
      <c r="AE4498" t="s">
        <v>20629</v>
      </c>
      <c r="AF4498" t="s">
        <v>20671</v>
      </c>
      <c r="AG4498">
        <v>5.0698512843623247</v>
      </c>
      <c r="AH4498">
        <v>5.07</v>
      </c>
      <c r="AI4498" t="s">
        <v>20694</v>
      </c>
      <c r="AM4498">
        <f t="shared" si="70"/>
        <v>0</v>
      </c>
    </row>
    <row r="4499" spans="1:39" x14ac:dyDescent="0.25">
      <c r="A4499">
        <v>310997</v>
      </c>
      <c r="B4499" t="s">
        <v>2</v>
      </c>
      <c r="C4499">
        <v>1</v>
      </c>
      <c r="D4499" t="s">
        <v>1058</v>
      </c>
      <c r="E4499" t="s">
        <v>56</v>
      </c>
      <c r="F4499" t="s">
        <v>9497</v>
      </c>
      <c r="G4499" t="s">
        <v>77</v>
      </c>
      <c r="H4499" t="s">
        <v>78</v>
      </c>
      <c r="I4499">
        <v>77.208340100000001</v>
      </c>
      <c r="J4499">
        <v>28.6995605</v>
      </c>
      <c r="K4499" t="s">
        <v>527</v>
      </c>
      <c r="L4499" t="s">
        <v>19</v>
      </c>
      <c r="M4499">
        <v>1.2E-2</v>
      </c>
      <c r="N4499" t="s">
        <v>61</v>
      </c>
      <c r="O4499" t="s">
        <v>61</v>
      </c>
      <c r="P4499" t="s">
        <v>61</v>
      </c>
      <c r="Q4499" t="s">
        <v>61</v>
      </c>
      <c r="R4499">
        <v>1</v>
      </c>
      <c r="S4499">
        <v>11</v>
      </c>
      <c r="T4499">
        <v>450</v>
      </c>
      <c r="U4499">
        <v>2.7</v>
      </c>
      <c r="V4499" s="1">
        <v>41123</v>
      </c>
      <c r="W4499">
        <v>2012</v>
      </c>
      <c r="X4499">
        <v>8</v>
      </c>
      <c r="Y4499">
        <v>2</v>
      </c>
      <c r="Z4499" t="s">
        <v>20628</v>
      </c>
      <c r="AA4499" t="s">
        <v>20619</v>
      </c>
      <c r="AB4499" t="s">
        <v>20624</v>
      </c>
      <c r="AC4499" t="s">
        <v>20706</v>
      </c>
      <c r="AD4499">
        <v>5</v>
      </c>
      <c r="AE4499" t="s">
        <v>20629</v>
      </c>
      <c r="AF4499" t="s">
        <v>20671</v>
      </c>
      <c r="AG4499">
        <v>5.0698512843623247</v>
      </c>
      <c r="AH4499">
        <v>5.07</v>
      </c>
      <c r="AI4499" t="s">
        <v>20697</v>
      </c>
      <c r="AM4499">
        <f t="shared" si="70"/>
        <v>0</v>
      </c>
    </row>
    <row r="4500" spans="1:39" x14ac:dyDescent="0.25">
      <c r="A4500">
        <v>641</v>
      </c>
      <c r="B4500" t="s">
        <v>2</v>
      </c>
      <c r="C4500">
        <v>1</v>
      </c>
      <c r="D4500" t="s">
        <v>922</v>
      </c>
      <c r="E4500" t="s">
        <v>56</v>
      </c>
      <c r="F4500" t="s">
        <v>9498</v>
      </c>
      <c r="G4500" t="s">
        <v>130</v>
      </c>
      <c r="H4500" t="s">
        <v>131</v>
      </c>
      <c r="I4500">
        <v>77.136796599999997</v>
      </c>
      <c r="J4500">
        <v>28.628709700000002</v>
      </c>
      <c r="K4500" t="s">
        <v>532</v>
      </c>
      <c r="L4500" t="s">
        <v>19</v>
      </c>
      <c r="M4500">
        <v>1.2E-2</v>
      </c>
      <c r="N4500" t="s">
        <v>61</v>
      </c>
      <c r="O4500" t="s">
        <v>61</v>
      </c>
      <c r="P4500" t="s">
        <v>61</v>
      </c>
      <c r="Q4500" t="s">
        <v>61</v>
      </c>
      <c r="R4500">
        <v>1</v>
      </c>
      <c r="S4500">
        <v>23</v>
      </c>
      <c r="T4500">
        <v>450</v>
      </c>
      <c r="U4500">
        <v>2.6</v>
      </c>
      <c r="V4500" s="1">
        <v>42954</v>
      </c>
      <c r="W4500">
        <v>2017</v>
      </c>
      <c r="X4500">
        <v>8</v>
      </c>
      <c r="Y4500">
        <v>7</v>
      </c>
      <c r="Z4500" t="s">
        <v>20628</v>
      </c>
      <c r="AA4500" t="s">
        <v>20619</v>
      </c>
      <c r="AB4500" t="s">
        <v>20625</v>
      </c>
      <c r="AC4500" t="s">
        <v>20703</v>
      </c>
      <c r="AD4500">
        <v>2</v>
      </c>
      <c r="AE4500" t="s">
        <v>20629</v>
      </c>
      <c r="AF4500" t="s">
        <v>20671</v>
      </c>
      <c r="AG4500">
        <v>5.0698512843623247</v>
      </c>
      <c r="AH4500">
        <v>5.07</v>
      </c>
      <c r="AI4500" t="s">
        <v>20697</v>
      </c>
      <c r="AM4500">
        <f t="shared" si="70"/>
        <v>0</v>
      </c>
    </row>
    <row r="4501" spans="1:39" x14ac:dyDescent="0.25">
      <c r="A4501">
        <v>304107</v>
      </c>
      <c r="B4501" t="s">
        <v>2</v>
      </c>
      <c r="C4501">
        <v>1</v>
      </c>
      <c r="D4501" t="s">
        <v>922</v>
      </c>
      <c r="E4501" t="s">
        <v>56</v>
      </c>
      <c r="F4501" t="s">
        <v>9499</v>
      </c>
      <c r="G4501" t="s">
        <v>1946</v>
      </c>
      <c r="H4501" t="s">
        <v>1947</v>
      </c>
      <c r="I4501">
        <v>77.199074999999993</v>
      </c>
      <c r="J4501">
        <v>28.565405559999999</v>
      </c>
      <c r="K4501" t="s">
        <v>532</v>
      </c>
      <c r="L4501" t="s">
        <v>19</v>
      </c>
      <c r="M4501">
        <v>1.2E-2</v>
      </c>
      <c r="N4501" t="s">
        <v>61</v>
      </c>
      <c r="O4501" t="s">
        <v>61</v>
      </c>
      <c r="P4501" t="s">
        <v>61</v>
      </c>
      <c r="Q4501" t="s">
        <v>61</v>
      </c>
      <c r="R4501">
        <v>1</v>
      </c>
      <c r="S4501">
        <v>16</v>
      </c>
      <c r="T4501">
        <v>450</v>
      </c>
      <c r="U4501">
        <v>2.8</v>
      </c>
      <c r="V4501" s="1">
        <v>42606</v>
      </c>
      <c r="W4501">
        <v>2016</v>
      </c>
      <c r="X4501">
        <v>8</v>
      </c>
      <c r="Y4501">
        <v>24</v>
      </c>
      <c r="Z4501" t="s">
        <v>20628</v>
      </c>
      <c r="AA4501" t="s">
        <v>20619</v>
      </c>
      <c r="AB4501" t="s">
        <v>20630</v>
      </c>
      <c r="AC4501" t="s">
        <v>20707</v>
      </c>
      <c r="AD4501">
        <v>4</v>
      </c>
      <c r="AE4501" t="s">
        <v>20629</v>
      </c>
      <c r="AF4501" t="s">
        <v>20671</v>
      </c>
      <c r="AG4501">
        <v>5.0698512843623247</v>
      </c>
      <c r="AH4501">
        <v>5.07</v>
      </c>
      <c r="AI4501" t="s">
        <v>20697</v>
      </c>
      <c r="AM4501">
        <f t="shared" si="70"/>
        <v>0</v>
      </c>
    </row>
    <row r="4502" spans="1:39" x14ac:dyDescent="0.25">
      <c r="A4502">
        <v>18204486</v>
      </c>
      <c r="B4502" t="s">
        <v>2</v>
      </c>
      <c r="C4502">
        <v>1</v>
      </c>
      <c r="D4502" t="s">
        <v>9500</v>
      </c>
      <c r="E4502" t="s">
        <v>56</v>
      </c>
      <c r="F4502" t="s">
        <v>9501</v>
      </c>
      <c r="G4502" t="s">
        <v>2721</v>
      </c>
      <c r="H4502" t="s">
        <v>2722</v>
      </c>
      <c r="I4502">
        <v>77.168377599999999</v>
      </c>
      <c r="J4502">
        <v>28.587948799999999</v>
      </c>
      <c r="K4502" t="s">
        <v>512</v>
      </c>
      <c r="L4502" t="s">
        <v>19</v>
      </c>
      <c r="M4502">
        <v>1.2E-2</v>
      </c>
      <c r="N4502" t="s">
        <v>61</v>
      </c>
      <c r="O4502" t="s">
        <v>61</v>
      </c>
      <c r="P4502" t="s">
        <v>61</v>
      </c>
      <c r="Q4502" t="s">
        <v>61</v>
      </c>
      <c r="R4502">
        <v>1</v>
      </c>
      <c r="S4502">
        <v>31</v>
      </c>
      <c r="T4502">
        <v>450</v>
      </c>
      <c r="U4502">
        <v>2.6</v>
      </c>
      <c r="V4502" s="1">
        <v>41852</v>
      </c>
      <c r="W4502">
        <v>2014</v>
      </c>
      <c r="X4502">
        <v>8</v>
      </c>
      <c r="Y4502">
        <v>1</v>
      </c>
      <c r="Z4502" t="s">
        <v>20628</v>
      </c>
      <c r="AA4502" t="s">
        <v>20619</v>
      </c>
      <c r="AB4502" t="s">
        <v>20626</v>
      </c>
      <c r="AC4502" t="s">
        <v>20708</v>
      </c>
      <c r="AD4502">
        <v>6</v>
      </c>
      <c r="AE4502" t="s">
        <v>20629</v>
      </c>
      <c r="AF4502" t="s">
        <v>20671</v>
      </c>
      <c r="AG4502">
        <v>5.0698512843623247</v>
      </c>
      <c r="AH4502">
        <v>5.07</v>
      </c>
      <c r="AI4502" t="s">
        <v>20697</v>
      </c>
      <c r="AM4502">
        <f t="shared" si="70"/>
        <v>0</v>
      </c>
    </row>
    <row r="4503" spans="1:39" x14ac:dyDescent="0.25">
      <c r="A4503">
        <v>18358165</v>
      </c>
      <c r="B4503" t="s">
        <v>2</v>
      </c>
      <c r="C4503">
        <v>1</v>
      </c>
      <c r="D4503" t="s">
        <v>9502</v>
      </c>
      <c r="E4503" t="s">
        <v>56</v>
      </c>
      <c r="F4503" t="s">
        <v>9503</v>
      </c>
      <c r="G4503" t="s">
        <v>1193</v>
      </c>
      <c r="H4503" t="s">
        <v>1194</v>
      </c>
      <c r="I4503">
        <v>77.048575799999995</v>
      </c>
      <c r="J4503">
        <v>28.620633900000001</v>
      </c>
      <c r="K4503" t="s">
        <v>606</v>
      </c>
      <c r="L4503" t="s">
        <v>19</v>
      </c>
      <c r="M4503">
        <v>1.2E-2</v>
      </c>
      <c r="N4503" t="s">
        <v>61</v>
      </c>
      <c r="O4503" t="s">
        <v>68</v>
      </c>
      <c r="P4503" t="s">
        <v>61</v>
      </c>
      <c r="Q4503" t="s">
        <v>61</v>
      </c>
      <c r="R4503">
        <v>1</v>
      </c>
      <c r="S4503">
        <v>2</v>
      </c>
      <c r="T4503">
        <v>450</v>
      </c>
      <c r="U4503">
        <v>1</v>
      </c>
      <c r="V4503" s="1">
        <v>42590</v>
      </c>
      <c r="W4503">
        <v>2016</v>
      </c>
      <c r="X4503">
        <v>8</v>
      </c>
      <c r="Y4503">
        <v>8</v>
      </c>
      <c r="Z4503" t="s">
        <v>20628</v>
      </c>
      <c r="AA4503" t="s">
        <v>20619</v>
      </c>
      <c r="AB4503" t="s">
        <v>20625</v>
      </c>
      <c r="AC4503" t="s">
        <v>20707</v>
      </c>
      <c r="AD4503">
        <v>2</v>
      </c>
      <c r="AE4503" t="s">
        <v>20629</v>
      </c>
      <c r="AF4503" t="s">
        <v>20671</v>
      </c>
      <c r="AG4503">
        <v>5.0698512843623247</v>
      </c>
      <c r="AH4503">
        <v>5.07</v>
      </c>
      <c r="AI4503" t="s">
        <v>20697</v>
      </c>
      <c r="AM4503">
        <f t="shared" si="70"/>
        <v>0</v>
      </c>
    </row>
    <row r="4504" spans="1:39" x14ac:dyDescent="0.25">
      <c r="A4504">
        <v>8257</v>
      </c>
      <c r="B4504" t="s">
        <v>2</v>
      </c>
      <c r="C4504">
        <v>1</v>
      </c>
      <c r="D4504" t="s">
        <v>922</v>
      </c>
      <c r="E4504" t="s">
        <v>56</v>
      </c>
      <c r="F4504" t="s">
        <v>9504</v>
      </c>
      <c r="G4504" t="s">
        <v>2196</v>
      </c>
      <c r="H4504" t="s">
        <v>2197</v>
      </c>
      <c r="I4504">
        <v>77.286943600000001</v>
      </c>
      <c r="J4504">
        <v>28.637317800000002</v>
      </c>
      <c r="K4504" t="s">
        <v>532</v>
      </c>
      <c r="L4504" t="s">
        <v>19</v>
      </c>
      <c r="M4504">
        <v>1.2E-2</v>
      </c>
      <c r="N4504" t="s">
        <v>61</v>
      </c>
      <c r="O4504" t="s">
        <v>61</v>
      </c>
      <c r="P4504" t="s">
        <v>61</v>
      </c>
      <c r="Q4504" t="s">
        <v>61</v>
      </c>
      <c r="R4504">
        <v>1</v>
      </c>
      <c r="S4504">
        <v>33</v>
      </c>
      <c r="T4504">
        <v>450</v>
      </c>
      <c r="U4504">
        <v>2.6</v>
      </c>
      <c r="V4504" s="1">
        <v>41134</v>
      </c>
      <c r="W4504">
        <v>2012</v>
      </c>
      <c r="X4504">
        <v>8</v>
      </c>
      <c r="Y4504">
        <v>13</v>
      </c>
      <c r="Z4504" t="s">
        <v>20628</v>
      </c>
      <c r="AA4504" t="s">
        <v>20619</v>
      </c>
      <c r="AB4504" t="s">
        <v>20625</v>
      </c>
      <c r="AC4504" t="s">
        <v>20706</v>
      </c>
      <c r="AD4504">
        <v>2</v>
      </c>
      <c r="AE4504" t="s">
        <v>20629</v>
      </c>
      <c r="AF4504" t="s">
        <v>20671</v>
      </c>
      <c r="AG4504">
        <v>5.0698512843623247</v>
      </c>
      <c r="AH4504">
        <v>5.07</v>
      </c>
      <c r="AI4504" t="s">
        <v>20697</v>
      </c>
      <c r="AM4504">
        <f t="shared" si="70"/>
        <v>0</v>
      </c>
    </row>
    <row r="4505" spans="1:39" x14ac:dyDescent="0.25">
      <c r="A4505">
        <v>18312585</v>
      </c>
      <c r="B4505" t="s">
        <v>2</v>
      </c>
      <c r="C4505">
        <v>1</v>
      </c>
      <c r="D4505" t="s">
        <v>922</v>
      </c>
      <c r="E4505" t="s">
        <v>56</v>
      </c>
      <c r="F4505" t="s">
        <v>9505</v>
      </c>
      <c r="G4505" t="s">
        <v>749</v>
      </c>
      <c r="H4505" t="s">
        <v>750</v>
      </c>
      <c r="I4505">
        <v>77.164426219999996</v>
      </c>
      <c r="J4505">
        <v>28.557365069999999</v>
      </c>
      <c r="K4505" t="s">
        <v>532</v>
      </c>
      <c r="L4505" t="s">
        <v>19</v>
      </c>
      <c r="M4505">
        <v>1.2E-2</v>
      </c>
      <c r="N4505" t="s">
        <v>61</v>
      </c>
      <c r="O4505" t="s">
        <v>61</v>
      </c>
      <c r="P4505" t="s">
        <v>61</v>
      </c>
      <c r="Q4505" t="s">
        <v>61</v>
      </c>
      <c r="R4505">
        <v>1</v>
      </c>
      <c r="S4505">
        <v>2</v>
      </c>
      <c r="T4505">
        <v>450</v>
      </c>
      <c r="U4505">
        <v>1</v>
      </c>
      <c r="V4505" s="1">
        <v>42953</v>
      </c>
      <c r="W4505">
        <v>2017</v>
      </c>
      <c r="X4505">
        <v>8</v>
      </c>
      <c r="Y4505">
        <v>6</v>
      </c>
      <c r="Z4505" t="s">
        <v>20628</v>
      </c>
      <c r="AA4505" t="s">
        <v>20619</v>
      </c>
      <c r="AB4505" t="s">
        <v>20627</v>
      </c>
      <c r="AC4505" t="s">
        <v>20703</v>
      </c>
      <c r="AD4505">
        <v>1</v>
      </c>
      <c r="AE4505" t="s">
        <v>20629</v>
      </c>
      <c r="AF4505" t="s">
        <v>20671</v>
      </c>
      <c r="AG4505">
        <v>5.0698512843623247</v>
      </c>
      <c r="AH4505">
        <v>5.07</v>
      </c>
      <c r="AI4505" t="s">
        <v>20694</v>
      </c>
      <c r="AM4505">
        <f t="shared" si="70"/>
        <v>0</v>
      </c>
    </row>
    <row r="4506" spans="1:39" x14ac:dyDescent="0.25">
      <c r="A4506">
        <v>7814</v>
      </c>
      <c r="B4506" t="s">
        <v>2</v>
      </c>
      <c r="C4506">
        <v>1</v>
      </c>
      <c r="D4506" t="s">
        <v>9506</v>
      </c>
      <c r="E4506" t="s">
        <v>56</v>
      </c>
      <c r="F4506" t="s">
        <v>2209</v>
      </c>
      <c r="G4506" t="s">
        <v>2208</v>
      </c>
      <c r="H4506" t="s">
        <v>2209</v>
      </c>
      <c r="I4506">
        <v>77.206787599999998</v>
      </c>
      <c r="J4506">
        <v>28.573650199999999</v>
      </c>
      <c r="K4506" t="s">
        <v>9507</v>
      </c>
      <c r="L4506" t="s">
        <v>19</v>
      </c>
      <c r="M4506">
        <v>1.2E-2</v>
      </c>
      <c r="N4506" t="s">
        <v>61</v>
      </c>
      <c r="O4506" t="s">
        <v>61</v>
      </c>
      <c r="P4506" t="s">
        <v>61</v>
      </c>
      <c r="Q4506" t="s">
        <v>61</v>
      </c>
      <c r="R4506">
        <v>1</v>
      </c>
      <c r="S4506">
        <v>52</v>
      </c>
      <c r="T4506">
        <v>450</v>
      </c>
      <c r="U4506">
        <v>3.1</v>
      </c>
      <c r="V4506" s="1">
        <v>40385</v>
      </c>
      <c r="W4506">
        <v>2010</v>
      </c>
      <c r="X4506">
        <v>7</v>
      </c>
      <c r="Y4506">
        <v>26</v>
      </c>
      <c r="Z4506" t="s">
        <v>20631</v>
      </c>
      <c r="AA4506" t="s">
        <v>20619</v>
      </c>
      <c r="AB4506" t="s">
        <v>20625</v>
      </c>
      <c r="AC4506" t="s">
        <v>20775</v>
      </c>
      <c r="AD4506">
        <v>2</v>
      </c>
      <c r="AE4506" t="s">
        <v>20632</v>
      </c>
      <c r="AF4506" t="s">
        <v>20671</v>
      </c>
      <c r="AG4506">
        <v>5.0698512843623247</v>
      </c>
      <c r="AH4506">
        <v>5.07</v>
      </c>
      <c r="AI4506" t="s">
        <v>20697</v>
      </c>
      <c r="AM4506">
        <f t="shared" si="70"/>
        <v>0</v>
      </c>
    </row>
    <row r="4507" spans="1:39" x14ac:dyDescent="0.25">
      <c r="A4507">
        <v>18312607</v>
      </c>
      <c r="B4507" t="s">
        <v>2</v>
      </c>
      <c r="C4507">
        <v>1</v>
      </c>
      <c r="D4507" t="s">
        <v>922</v>
      </c>
      <c r="E4507" t="s">
        <v>56</v>
      </c>
      <c r="F4507" t="s">
        <v>9508</v>
      </c>
      <c r="G4507" t="s">
        <v>765</v>
      </c>
      <c r="H4507" t="s">
        <v>766</v>
      </c>
      <c r="I4507">
        <v>77.206909100000004</v>
      </c>
      <c r="J4507">
        <v>28.556971900000001</v>
      </c>
      <c r="K4507" t="s">
        <v>532</v>
      </c>
      <c r="L4507" t="s">
        <v>19</v>
      </c>
      <c r="M4507">
        <v>1.2E-2</v>
      </c>
      <c r="N4507" t="s">
        <v>61</v>
      </c>
      <c r="O4507" t="s">
        <v>61</v>
      </c>
      <c r="P4507" t="s">
        <v>61</v>
      </c>
      <c r="Q4507" t="s">
        <v>61</v>
      </c>
      <c r="R4507">
        <v>1</v>
      </c>
      <c r="S4507">
        <v>4</v>
      </c>
      <c r="T4507">
        <v>450</v>
      </c>
      <c r="U4507">
        <v>3</v>
      </c>
      <c r="V4507" s="1">
        <v>40725</v>
      </c>
      <c r="W4507">
        <v>2011</v>
      </c>
      <c r="X4507">
        <v>7</v>
      </c>
      <c r="Y4507">
        <v>1</v>
      </c>
      <c r="Z4507" t="s">
        <v>20631</v>
      </c>
      <c r="AA4507" t="s">
        <v>20619</v>
      </c>
      <c r="AB4507" t="s">
        <v>20626</v>
      </c>
      <c r="AC4507" t="s">
        <v>20710</v>
      </c>
      <c r="AD4507">
        <v>6</v>
      </c>
      <c r="AE4507" t="s">
        <v>20632</v>
      </c>
      <c r="AF4507" t="s">
        <v>20671</v>
      </c>
      <c r="AG4507">
        <v>5.0698512843623247</v>
      </c>
      <c r="AH4507">
        <v>5.07</v>
      </c>
      <c r="AI4507" t="s">
        <v>20697</v>
      </c>
      <c r="AM4507">
        <f t="shared" si="70"/>
        <v>0</v>
      </c>
    </row>
    <row r="4508" spans="1:39" x14ac:dyDescent="0.25">
      <c r="A4508">
        <v>7012</v>
      </c>
      <c r="B4508" t="s">
        <v>2</v>
      </c>
      <c r="C4508">
        <v>1</v>
      </c>
      <c r="D4508" t="s">
        <v>922</v>
      </c>
      <c r="E4508" t="s">
        <v>56</v>
      </c>
      <c r="F4508" t="s">
        <v>9509</v>
      </c>
      <c r="G4508" t="s">
        <v>1763</v>
      </c>
      <c r="H4508" t="s">
        <v>1762</v>
      </c>
      <c r="I4508">
        <v>77.091975099999999</v>
      </c>
      <c r="J4508">
        <v>28.6270907</v>
      </c>
      <c r="K4508" t="s">
        <v>532</v>
      </c>
      <c r="L4508" t="s">
        <v>19</v>
      </c>
      <c r="M4508">
        <v>1.2E-2</v>
      </c>
      <c r="N4508" t="s">
        <v>61</v>
      </c>
      <c r="O4508" t="s">
        <v>61</v>
      </c>
      <c r="P4508" t="s">
        <v>61</v>
      </c>
      <c r="Q4508" t="s">
        <v>61</v>
      </c>
      <c r="R4508">
        <v>1</v>
      </c>
      <c r="S4508">
        <v>50</v>
      </c>
      <c r="T4508">
        <v>450</v>
      </c>
      <c r="U4508">
        <v>3.4</v>
      </c>
      <c r="V4508" s="1">
        <v>42943</v>
      </c>
      <c r="W4508">
        <v>2017</v>
      </c>
      <c r="X4508">
        <v>7</v>
      </c>
      <c r="Y4508">
        <v>27</v>
      </c>
      <c r="Z4508" t="s">
        <v>20631</v>
      </c>
      <c r="AA4508" t="s">
        <v>20619</v>
      </c>
      <c r="AB4508" t="s">
        <v>20624</v>
      </c>
      <c r="AC4508" t="s">
        <v>20711</v>
      </c>
      <c r="AD4508">
        <v>5</v>
      </c>
      <c r="AE4508" t="s">
        <v>20632</v>
      </c>
      <c r="AF4508" t="s">
        <v>20671</v>
      </c>
      <c r="AG4508">
        <v>5.0698512843623247</v>
      </c>
      <c r="AH4508">
        <v>5.07</v>
      </c>
      <c r="AI4508" t="s">
        <v>20697</v>
      </c>
      <c r="AM4508">
        <f t="shared" si="70"/>
        <v>0</v>
      </c>
    </row>
    <row r="4509" spans="1:39" x14ac:dyDescent="0.25">
      <c r="A4509">
        <v>308938</v>
      </c>
      <c r="B4509" t="s">
        <v>2</v>
      </c>
      <c r="C4509">
        <v>1</v>
      </c>
      <c r="D4509" t="s">
        <v>9510</v>
      </c>
      <c r="E4509" t="s">
        <v>56</v>
      </c>
      <c r="F4509" t="s">
        <v>9511</v>
      </c>
      <c r="G4509" t="s">
        <v>195</v>
      </c>
      <c r="H4509" t="s">
        <v>196</v>
      </c>
      <c r="I4509">
        <v>77.285545299999995</v>
      </c>
      <c r="J4509">
        <v>28.657584700000001</v>
      </c>
      <c r="K4509" t="s">
        <v>642</v>
      </c>
      <c r="L4509" t="s">
        <v>19</v>
      </c>
      <c r="M4509">
        <v>1.2E-2</v>
      </c>
      <c r="N4509" t="s">
        <v>61</v>
      </c>
      <c r="O4509" t="s">
        <v>61</v>
      </c>
      <c r="P4509" t="s">
        <v>61</v>
      </c>
      <c r="Q4509" t="s">
        <v>61</v>
      </c>
      <c r="R4509">
        <v>1</v>
      </c>
      <c r="S4509">
        <v>21</v>
      </c>
      <c r="T4509">
        <v>450</v>
      </c>
      <c r="U4509">
        <v>3.5</v>
      </c>
      <c r="V4509" s="1">
        <v>43304</v>
      </c>
      <c r="W4509">
        <v>2018</v>
      </c>
      <c r="X4509">
        <v>7</v>
      </c>
      <c r="Y4509">
        <v>23</v>
      </c>
      <c r="Z4509" t="s">
        <v>20631</v>
      </c>
      <c r="AA4509" t="s">
        <v>20619</v>
      </c>
      <c r="AB4509" t="s">
        <v>20625</v>
      </c>
      <c r="AC4509" t="s">
        <v>20709</v>
      </c>
      <c r="AD4509">
        <v>2</v>
      </c>
      <c r="AE4509" t="s">
        <v>20632</v>
      </c>
      <c r="AF4509" t="s">
        <v>20671</v>
      </c>
      <c r="AG4509">
        <v>5.0698512843623247</v>
      </c>
      <c r="AH4509">
        <v>5.07</v>
      </c>
      <c r="AI4509" t="s">
        <v>20697</v>
      </c>
      <c r="AM4509">
        <f t="shared" si="70"/>
        <v>0</v>
      </c>
    </row>
    <row r="4510" spans="1:39" x14ac:dyDescent="0.25">
      <c r="A4510">
        <v>5840</v>
      </c>
      <c r="B4510" t="s">
        <v>2</v>
      </c>
      <c r="C4510">
        <v>1</v>
      </c>
      <c r="D4510" t="s">
        <v>9512</v>
      </c>
      <c r="E4510" t="s">
        <v>56</v>
      </c>
      <c r="F4510" t="s">
        <v>9513</v>
      </c>
      <c r="G4510" t="s">
        <v>450</v>
      </c>
      <c r="H4510" t="s">
        <v>451</v>
      </c>
      <c r="I4510">
        <v>77.219408599999994</v>
      </c>
      <c r="J4510">
        <v>28.589775800000002</v>
      </c>
      <c r="K4510" t="s">
        <v>587</v>
      </c>
      <c r="L4510" t="s">
        <v>19</v>
      </c>
      <c r="M4510">
        <v>1.2E-2</v>
      </c>
      <c r="N4510" t="s">
        <v>61</v>
      </c>
      <c r="O4510" t="s">
        <v>61</v>
      </c>
      <c r="P4510" t="s">
        <v>61</v>
      </c>
      <c r="Q4510" t="s">
        <v>61</v>
      </c>
      <c r="R4510">
        <v>1</v>
      </c>
      <c r="S4510">
        <v>63</v>
      </c>
      <c r="T4510">
        <v>450</v>
      </c>
      <c r="U4510">
        <v>3</v>
      </c>
      <c r="V4510" s="1">
        <v>41467</v>
      </c>
      <c r="W4510">
        <v>2013</v>
      </c>
      <c r="X4510">
        <v>7</v>
      </c>
      <c r="Y4510">
        <v>12</v>
      </c>
      <c r="Z4510" t="s">
        <v>20631</v>
      </c>
      <c r="AA4510" t="s">
        <v>20619</v>
      </c>
      <c r="AB4510" t="s">
        <v>20626</v>
      </c>
      <c r="AC4510" t="s">
        <v>20712</v>
      </c>
      <c r="AD4510">
        <v>6</v>
      </c>
      <c r="AE4510" t="s">
        <v>20632</v>
      </c>
      <c r="AF4510" t="s">
        <v>20671</v>
      </c>
      <c r="AG4510">
        <v>5.0698512843623247</v>
      </c>
      <c r="AH4510">
        <v>5.07</v>
      </c>
      <c r="AI4510" t="s">
        <v>20697</v>
      </c>
      <c r="AM4510">
        <f t="shared" si="70"/>
        <v>0</v>
      </c>
    </row>
    <row r="4511" spans="1:39" x14ac:dyDescent="0.25">
      <c r="A4511">
        <v>302742</v>
      </c>
      <c r="B4511" t="s">
        <v>2</v>
      </c>
      <c r="C4511">
        <v>1</v>
      </c>
      <c r="D4511" t="s">
        <v>9514</v>
      </c>
      <c r="E4511" t="s">
        <v>56</v>
      </c>
      <c r="F4511" t="s">
        <v>9515</v>
      </c>
      <c r="G4511" t="s">
        <v>450</v>
      </c>
      <c r="H4511" t="s">
        <v>451</v>
      </c>
      <c r="I4511">
        <v>77.235747200000006</v>
      </c>
      <c r="J4511">
        <v>28.592280800000001</v>
      </c>
      <c r="K4511" t="s">
        <v>564</v>
      </c>
      <c r="L4511" t="s">
        <v>19</v>
      </c>
      <c r="M4511">
        <v>1.2E-2</v>
      </c>
      <c r="N4511" t="s">
        <v>61</v>
      </c>
      <c r="O4511" t="s">
        <v>61</v>
      </c>
      <c r="P4511" t="s">
        <v>61</v>
      </c>
      <c r="Q4511" t="s">
        <v>61</v>
      </c>
      <c r="R4511">
        <v>1</v>
      </c>
      <c r="S4511">
        <v>162</v>
      </c>
      <c r="T4511">
        <v>450</v>
      </c>
      <c r="U4511">
        <v>3.7</v>
      </c>
      <c r="V4511" s="1">
        <v>42923</v>
      </c>
      <c r="W4511">
        <v>2017</v>
      </c>
      <c r="X4511">
        <v>7</v>
      </c>
      <c r="Y4511">
        <v>7</v>
      </c>
      <c r="Z4511" t="s">
        <v>20631</v>
      </c>
      <c r="AA4511" t="s">
        <v>20619</v>
      </c>
      <c r="AB4511" t="s">
        <v>20626</v>
      </c>
      <c r="AC4511" t="s">
        <v>20711</v>
      </c>
      <c r="AD4511">
        <v>6</v>
      </c>
      <c r="AE4511" t="s">
        <v>20632</v>
      </c>
      <c r="AF4511" t="s">
        <v>20671</v>
      </c>
      <c r="AG4511">
        <v>5.0698512843623247</v>
      </c>
      <c r="AH4511">
        <v>5.07</v>
      </c>
      <c r="AI4511" t="s">
        <v>20697</v>
      </c>
      <c r="AM4511">
        <f t="shared" si="70"/>
        <v>0</v>
      </c>
    </row>
    <row r="4512" spans="1:39" x14ac:dyDescent="0.25">
      <c r="A4512">
        <v>6453</v>
      </c>
      <c r="B4512" t="s">
        <v>2</v>
      </c>
      <c r="C4512">
        <v>1</v>
      </c>
      <c r="D4512" t="s">
        <v>1543</v>
      </c>
      <c r="E4512" t="s">
        <v>56</v>
      </c>
      <c r="F4512" t="s">
        <v>9516</v>
      </c>
      <c r="G4512" t="s">
        <v>146</v>
      </c>
      <c r="H4512" t="s">
        <v>147</v>
      </c>
      <c r="I4512">
        <v>77.135753100000002</v>
      </c>
      <c r="J4512">
        <v>28.701354200000001</v>
      </c>
      <c r="K4512" t="s">
        <v>587</v>
      </c>
      <c r="L4512" t="s">
        <v>19</v>
      </c>
      <c r="M4512">
        <v>1.2E-2</v>
      </c>
      <c r="N4512" t="s">
        <v>61</v>
      </c>
      <c r="O4512" t="s">
        <v>68</v>
      </c>
      <c r="P4512" t="s">
        <v>61</v>
      </c>
      <c r="Q4512" t="s">
        <v>61</v>
      </c>
      <c r="R4512">
        <v>1</v>
      </c>
      <c r="S4512">
        <v>60</v>
      </c>
      <c r="T4512">
        <v>450</v>
      </c>
      <c r="U4512">
        <v>2.9</v>
      </c>
      <c r="V4512" s="1">
        <v>42934</v>
      </c>
      <c r="W4512">
        <v>2017</v>
      </c>
      <c r="X4512">
        <v>7</v>
      </c>
      <c r="Y4512">
        <v>18</v>
      </c>
      <c r="Z4512" t="s">
        <v>20631</v>
      </c>
      <c r="AA4512" t="s">
        <v>20619</v>
      </c>
      <c r="AB4512" t="s">
        <v>20623</v>
      </c>
      <c r="AC4512" t="s">
        <v>20711</v>
      </c>
      <c r="AD4512">
        <v>3</v>
      </c>
      <c r="AE4512" t="s">
        <v>20632</v>
      </c>
      <c r="AF4512" t="s">
        <v>20671</v>
      </c>
      <c r="AG4512">
        <v>5.0698512843623247</v>
      </c>
      <c r="AH4512">
        <v>5.07</v>
      </c>
      <c r="AI4512" t="s">
        <v>20697</v>
      </c>
      <c r="AM4512">
        <f t="shared" si="70"/>
        <v>0</v>
      </c>
    </row>
    <row r="4513" spans="1:39" x14ac:dyDescent="0.25">
      <c r="A4513">
        <v>308067</v>
      </c>
      <c r="B4513" t="s">
        <v>2</v>
      </c>
      <c r="C4513">
        <v>1</v>
      </c>
      <c r="D4513" t="s">
        <v>9517</v>
      </c>
      <c r="E4513" t="s">
        <v>56</v>
      </c>
      <c r="F4513" t="s">
        <v>9518</v>
      </c>
      <c r="G4513" t="s">
        <v>1776</v>
      </c>
      <c r="H4513" t="s">
        <v>1777</v>
      </c>
      <c r="I4513">
        <v>77.142902840000005</v>
      </c>
      <c r="J4513">
        <v>28.66922319</v>
      </c>
      <c r="K4513" t="s">
        <v>778</v>
      </c>
      <c r="L4513" t="s">
        <v>19</v>
      </c>
      <c r="M4513">
        <v>1.2E-2</v>
      </c>
      <c r="N4513" t="s">
        <v>61</v>
      </c>
      <c r="O4513" t="s">
        <v>61</v>
      </c>
      <c r="P4513" t="s">
        <v>61</v>
      </c>
      <c r="Q4513" t="s">
        <v>61</v>
      </c>
      <c r="R4513">
        <v>1</v>
      </c>
      <c r="S4513">
        <v>63</v>
      </c>
      <c r="T4513">
        <v>450</v>
      </c>
      <c r="U4513">
        <v>3.2</v>
      </c>
      <c r="V4513" s="1">
        <v>40384</v>
      </c>
      <c r="W4513">
        <v>2010</v>
      </c>
      <c r="X4513">
        <v>7</v>
      </c>
      <c r="Y4513">
        <v>25</v>
      </c>
      <c r="Z4513" t="s">
        <v>20631</v>
      </c>
      <c r="AA4513" t="s">
        <v>20619</v>
      </c>
      <c r="AB4513" t="s">
        <v>20627</v>
      </c>
      <c r="AC4513" t="s">
        <v>20775</v>
      </c>
      <c r="AD4513">
        <v>1</v>
      </c>
      <c r="AE4513" t="s">
        <v>20632</v>
      </c>
      <c r="AF4513" t="s">
        <v>20671</v>
      </c>
      <c r="AG4513">
        <v>5.0698512843623247</v>
      </c>
      <c r="AH4513">
        <v>5.07</v>
      </c>
      <c r="AI4513" t="s">
        <v>20694</v>
      </c>
      <c r="AM4513">
        <f t="shared" si="70"/>
        <v>0</v>
      </c>
    </row>
    <row r="4514" spans="1:39" x14ac:dyDescent="0.25">
      <c r="A4514">
        <v>301229</v>
      </c>
      <c r="B4514" t="s">
        <v>2</v>
      </c>
      <c r="C4514">
        <v>1</v>
      </c>
      <c r="D4514" t="s">
        <v>9519</v>
      </c>
      <c r="E4514" t="s">
        <v>56</v>
      </c>
      <c r="F4514" t="s">
        <v>9520</v>
      </c>
      <c r="G4514" t="s">
        <v>95</v>
      </c>
      <c r="H4514" t="s">
        <v>96</v>
      </c>
      <c r="I4514">
        <v>77.172825700000004</v>
      </c>
      <c r="J4514">
        <v>28.573453799999999</v>
      </c>
      <c r="K4514" t="s">
        <v>512</v>
      </c>
      <c r="L4514" t="s">
        <v>19</v>
      </c>
      <c r="M4514">
        <v>1.2E-2</v>
      </c>
      <c r="N4514" t="s">
        <v>61</v>
      </c>
      <c r="O4514" t="s">
        <v>68</v>
      </c>
      <c r="P4514" t="s">
        <v>61</v>
      </c>
      <c r="Q4514" t="s">
        <v>61</v>
      </c>
      <c r="R4514">
        <v>1</v>
      </c>
      <c r="S4514">
        <v>53</v>
      </c>
      <c r="T4514">
        <v>450</v>
      </c>
      <c r="U4514">
        <v>2.6</v>
      </c>
      <c r="V4514" s="1">
        <v>41098</v>
      </c>
      <c r="W4514">
        <v>2012</v>
      </c>
      <c r="X4514">
        <v>7</v>
      </c>
      <c r="Y4514">
        <v>8</v>
      </c>
      <c r="Z4514" t="s">
        <v>20631</v>
      </c>
      <c r="AA4514" t="s">
        <v>20619</v>
      </c>
      <c r="AB4514" t="s">
        <v>20627</v>
      </c>
      <c r="AC4514" t="s">
        <v>20785</v>
      </c>
      <c r="AD4514">
        <v>1</v>
      </c>
      <c r="AE4514" t="s">
        <v>20632</v>
      </c>
      <c r="AF4514" t="s">
        <v>20671</v>
      </c>
      <c r="AG4514">
        <v>5.0698512843623247</v>
      </c>
      <c r="AH4514">
        <v>5.07</v>
      </c>
      <c r="AI4514" t="s">
        <v>20694</v>
      </c>
      <c r="AM4514">
        <f t="shared" si="70"/>
        <v>0</v>
      </c>
    </row>
    <row r="4515" spans="1:39" x14ac:dyDescent="0.25">
      <c r="A4515">
        <v>18312595</v>
      </c>
      <c r="B4515" t="s">
        <v>2</v>
      </c>
      <c r="C4515">
        <v>1</v>
      </c>
      <c r="D4515" t="s">
        <v>922</v>
      </c>
      <c r="E4515" t="s">
        <v>56</v>
      </c>
      <c r="F4515" t="s">
        <v>9521</v>
      </c>
      <c r="G4515" t="s">
        <v>268</v>
      </c>
      <c r="H4515" t="s">
        <v>267</v>
      </c>
      <c r="I4515">
        <v>0</v>
      </c>
      <c r="J4515">
        <v>0</v>
      </c>
      <c r="K4515" t="s">
        <v>532</v>
      </c>
      <c r="L4515" t="s">
        <v>19</v>
      </c>
      <c r="M4515">
        <v>1.2E-2</v>
      </c>
      <c r="N4515" t="s">
        <v>61</v>
      </c>
      <c r="O4515" t="s">
        <v>61</v>
      </c>
      <c r="P4515" t="s">
        <v>61</v>
      </c>
      <c r="Q4515" t="s">
        <v>61</v>
      </c>
      <c r="R4515">
        <v>1</v>
      </c>
      <c r="S4515">
        <v>5</v>
      </c>
      <c r="T4515">
        <v>450</v>
      </c>
      <c r="U4515">
        <v>3.1</v>
      </c>
      <c r="V4515" s="1">
        <v>40747</v>
      </c>
      <c r="W4515">
        <v>2011</v>
      </c>
      <c r="X4515">
        <v>7</v>
      </c>
      <c r="Y4515">
        <v>23</v>
      </c>
      <c r="Z4515" t="s">
        <v>20631</v>
      </c>
      <c r="AA4515" t="s">
        <v>20619</v>
      </c>
      <c r="AB4515" t="s">
        <v>20620</v>
      </c>
      <c r="AC4515" t="s">
        <v>20710</v>
      </c>
      <c r="AD4515">
        <v>7</v>
      </c>
      <c r="AE4515" t="s">
        <v>20632</v>
      </c>
      <c r="AF4515" t="s">
        <v>20671</v>
      </c>
      <c r="AG4515">
        <v>5.0698512843623247</v>
      </c>
      <c r="AH4515">
        <v>5.07</v>
      </c>
      <c r="AI4515" t="s">
        <v>20694</v>
      </c>
      <c r="AM4515">
        <f t="shared" si="70"/>
        <v>0</v>
      </c>
    </row>
    <row r="4516" spans="1:39" x14ac:dyDescent="0.25">
      <c r="A4516">
        <v>18225627</v>
      </c>
      <c r="B4516" t="s">
        <v>2</v>
      </c>
      <c r="C4516">
        <v>1</v>
      </c>
      <c r="D4516" t="s">
        <v>9447</v>
      </c>
      <c r="E4516" t="s">
        <v>56</v>
      </c>
      <c r="F4516" t="s">
        <v>9522</v>
      </c>
      <c r="G4516" t="s">
        <v>246</v>
      </c>
      <c r="H4516" t="s">
        <v>247</v>
      </c>
      <c r="I4516">
        <v>77.209999999999994</v>
      </c>
      <c r="J4516">
        <v>28.63</v>
      </c>
      <c r="K4516" t="s">
        <v>737</v>
      </c>
      <c r="L4516" t="s">
        <v>19</v>
      </c>
      <c r="M4516">
        <v>1.2E-2</v>
      </c>
      <c r="N4516" t="s">
        <v>61</v>
      </c>
      <c r="O4516" t="s">
        <v>61</v>
      </c>
      <c r="P4516" t="s">
        <v>61</v>
      </c>
      <c r="Q4516" t="s">
        <v>61</v>
      </c>
      <c r="R4516">
        <v>1</v>
      </c>
      <c r="S4516">
        <v>5</v>
      </c>
      <c r="T4516">
        <v>450</v>
      </c>
      <c r="U4516">
        <v>3.1</v>
      </c>
      <c r="V4516" s="1">
        <v>42942</v>
      </c>
      <c r="W4516">
        <v>2017</v>
      </c>
      <c r="X4516">
        <v>7</v>
      </c>
      <c r="Y4516">
        <v>26</v>
      </c>
      <c r="Z4516" t="s">
        <v>20631</v>
      </c>
      <c r="AA4516" t="s">
        <v>20619</v>
      </c>
      <c r="AB4516" t="s">
        <v>20630</v>
      </c>
      <c r="AC4516" t="s">
        <v>20711</v>
      </c>
      <c r="AD4516">
        <v>4</v>
      </c>
      <c r="AE4516" t="s">
        <v>20632</v>
      </c>
      <c r="AF4516" t="s">
        <v>20671</v>
      </c>
      <c r="AG4516">
        <v>5.0698512843623247</v>
      </c>
      <c r="AH4516">
        <v>5.07</v>
      </c>
      <c r="AI4516" t="s">
        <v>20697</v>
      </c>
      <c r="AM4516">
        <f t="shared" si="70"/>
        <v>0</v>
      </c>
    </row>
    <row r="4517" spans="1:39" x14ac:dyDescent="0.25">
      <c r="A4517">
        <v>7593</v>
      </c>
      <c r="B4517" t="s">
        <v>2</v>
      </c>
      <c r="C4517">
        <v>1</v>
      </c>
      <c r="D4517" t="s">
        <v>9523</v>
      </c>
      <c r="E4517" t="s">
        <v>56</v>
      </c>
      <c r="F4517" t="s">
        <v>9524</v>
      </c>
      <c r="G4517" t="s">
        <v>326</v>
      </c>
      <c r="H4517" t="s">
        <v>327</v>
      </c>
      <c r="I4517">
        <v>77.254030599999993</v>
      </c>
      <c r="J4517">
        <v>28.525792800000001</v>
      </c>
      <c r="K4517" t="s">
        <v>587</v>
      </c>
      <c r="L4517" t="s">
        <v>19</v>
      </c>
      <c r="M4517">
        <v>1.2E-2</v>
      </c>
      <c r="N4517" t="s">
        <v>61</v>
      </c>
      <c r="O4517" t="s">
        <v>61</v>
      </c>
      <c r="P4517" t="s">
        <v>61</v>
      </c>
      <c r="Q4517" t="s">
        <v>61</v>
      </c>
      <c r="R4517">
        <v>1</v>
      </c>
      <c r="S4517">
        <v>42</v>
      </c>
      <c r="T4517">
        <v>450</v>
      </c>
      <c r="U4517">
        <v>2.9</v>
      </c>
      <c r="V4517" s="1">
        <v>43260</v>
      </c>
      <c r="W4517">
        <v>2018</v>
      </c>
      <c r="X4517">
        <v>6</v>
      </c>
      <c r="Y4517">
        <v>9</v>
      </c>
      <c r="Z4517" t="s">
        <v>20633</v>
      </c>
      <c r="AA4517" t="s">
        <v>20634</v>
      </c>
      <c r="AB4517" t="s">
        <v>20620</v>
      </c>
      <c r="AC4517" t="s">
        <v>20715</v>
      </c>
      <c r="AD4517">
        <v>7</v>
      </c>
      <c r="AE4517" t="s">
        <v>20635</v>
      </c>
      <c r="AF4517" t="s">
        <v>20672</v>
      </c>
      <c r="AG4517">
        <v>5.0698512843623247</v>
      </c>
      <c r="AH4517">
        <v>5.07</v>
      </c>
      <c r="AI4517" t="s">
        <v>20694</v>
      </c>
      <c r="AM4517">
        <f t="shared" si="70"/>
        <v>0</v>
      </c>
    </row>
    <row r="4518" spans="1:39" x14ac:dyDescent="0.25">
      <c r="A4518">
        <v>5630</v>
      </c>
      <c r="B4518" t="s">
        <v>2</v>
      </c>
      <c r="C4518">
        <v>1</v>
      </c>
      <c r="D4518" t="s">
        <v>7685</v>
      </c>
      <c r="E4518" t="s">
        <v>56</v>
      </c>
      <c r="F4518" t="s">
        <v>9525</v>
      </c>
      <c r="G4518" t="s">
        <v>191</v>
      </c>
      <c r="H4518" t="s">
        <v>192</v>
      </c>
      <c r="I4518">
        <v>77.205697299999997</v>
      </c>
      <c r="J4518">
        <v>28.550047899999999</v>
      </c>
      <c r="K4518" t="s">
        <v>908</v>
      </c>
      <c r="L4518" t="s">
        <v>19</v>
      </c>
      <c r="M4518">
        <v>1.2E-2</v>
      </c>
      <c r="N4518" t="s">
        <v>61</v>
      </c>
      <c r="O4518" t="s">
        <v>68</v>
      </c>
      <c r="P4518" t="s">
        <v>61</v>
      </c>
      <c r="Q4518" t="s">
        <v>61</v>
      </c>
      <c r="R4518">
        <v>1</v>
      </c>
      <c r="S4518">
        <v>175</v>
      </c>
      <c r="T4518">
        <v>450</v>
      </c>
      <c r="U4518">
        <v>3.1</v>
      </c>
      <c r="V4518" s="1">
        <v>41067</v>
      </c>
      <c r="W4518">
        <v>2012</v>
      </c>
      <c r="X4518">
        <v>6</v>
      </c>
      <c r="Y4518">
        <v>7</v>
      </c>
      <c r="Z4518" t="s">
        <v>20633</v>
      </c>
      <c r="AA4518" t="s">
        <v>20634</v>
      </c>
      <c r="AB4518" t="s">
        <v>20624</v>
      </c>
      <c r="AC4518" t="s">
        <v>20719</v>
      </c>
      <c r="AD4518">
        <v>5</v>
      </c>
      <c r="AE4518" t="s">
        <v>20635</v>
      </c>
      <c r="AF4518" t="s">
        <v>20672</v>
      </c>
      <c r="AG4518">
        <v>5.0698512843623247</v>
      </c>
      <c r="AH4518">
        <v>5.07</v>
      </c>
      <c r="AI4518" t="s">
        <v>20697</v>
      </c>
      <c r="AM4518">
        <f t="shared" si="70"/>
        <v>0</v>
      </c>
    </row>
    <row r="4519" spans="1:39" x14ac:dyDescent="0.25">
      <c r="A4519">
        <v>18025100</v>
      </c>
      <c r="B4519" t="s">
        <v>2</v>
      </c>
      <c r="C4519">
        <v>1</v>
      </c>
      <c r="D4519" t="s">
        <v>1543</v>
      </c>
      <c r="E4519" t="s">
        <v>56</v>
      </c>
      <c r="F4519" t="s">
        <v>9526</v>
      </c>
      <c r="G4519" t="s">
        <v>111</v>
      </c>
      <c r="H4519" t="s">
        <v>112</v>
      </c>
      <c r="I4519">
        <v>77.247116000000005</v>
      </c>
      <c r="J4519">
        <v>28.581613600000001</v>
      </c>
      <c r="K4519" t="s">
        <v>713</v>
      </c>
      <c r="L4519" t="s">
        <v>19</v>
      </c>
      <c r="M4519">
        <v>1.2E-2</v>
      </c>
      <c r="N4519" t="s">
        <v>61</v>
      </c>
      <c r="O4519" t="s">
        <v>68</v>
      </c>
      <c r="P4519" t="s">
        <v>61</v>
      </c>
      <c r="Q4519" t="s">
        <v>61</v>
      </c>
      <c r="R4519">
        <v>1</v>
      </c>
      <c r="S4519">
        <v>5</v>
      </c>
      <c r="T4519">
        <v>450</v>
      </c>
      <c r="U4519">
        <v>2.8</v>
      </c>
      <c r="V4519" s="1">
        <v>43257</v>
      </c>
      <c r="W4519">
        <v>2018</v>
      </c>
      <c r="X4519">
        <v>6</v>
      </c>
      <c r="Y4519">
        <v>6</v>
      </c>
      <c r="Z4519" t="s">
        <v>20633</v>
      </c>
      <c r="AA4519" t="s">
        <v>20634</v>
      </c>
      <c r="AB4519" t="s">
        <v>20630</v>
      </c>
      <c r="AC4519" t="s">
        <v>20715</v>
      </c>
      <c r="AD4519">
        <v>4</v>
      </c>
      <c r="AE4519" t="s">
        <v>20635</v>
      </c>
      <c r="AF4519" t="s">
        <v>20672</v>
      </c>
      <c r="AG4519">
        <v>5.0698512843623247</v>
      </c>
      <c r="AH4519">
        <v>5.07</v>
      </c>
      <c r="AI4519" t="s">
        <v>20697</v>
      </c>
      <c r="AM4519">
        <f t="shared" si="70"/>
        <v>0</v>
      </c>
    </row>
    <row r="4520" spans="1:39" x14ac:dyDescent="0.25">
      <c r="A4520">
        <v>9620</v>
      </c>
      <c r="B4520" t="s">
        <v>2</v>
      </c>
      <c r="C4520">
        <v>1</v>
      </c>
      <c r="D4520" t="s">
        <v>922</v>
      </c>
      <c r="E4520" t="s">
        <v>56</v>
      </c>
      <c r="F4520" t="s">
        <v>9527</v>
      </c>
      <c r="G4520" t="s">
        <v>1655</v>
      </c>
      <c r="H4520" t="s">
        <v>1656</v>
      </c>
      <c r="I4520">
        <v>77.256365299999999</v>
      </c>
      <c r="J4520">
        <v>28.5409875</v>
      </c>
      <c r="K4520" t="s">
        <v>532</v>
      </c>
      <c r="L4520" t="s">
        <v>19</v>
      </c>
      <c r="M4520">
        <v>1.2E-2</v>
      </c>
      <c r="N4520" t="s">
        <v>61</v>
      </c>
      <c r="O4520" t="s">
        <v>68</v>
      </c>
      <c r="P4520" t="s">
        <v>61</v>
      </c>
      <c r="Q4520" t="s">
        <v>61</v>
      </c>
      <c r="R4520">
        <v>1</v>
      </c>
      <c r="S4520">
        <v>33</v>
      </c>
      <c r="T4520">
        <v>450</v>
      </c>
      <c r="U4520">
        <v>2.9</v>
      </c>
      <c r="V4520" s="1">
        <v>40703</v>
      </c>
      <c r="W4520">
        <v>2011</v>
      </c>
      <c r="X4520">
        <v>6</v>
      </c>
      <c r="Y4520">
        <v>9</v>
      </c>
      <c r="Z4520" t="s">
        <v>20633</v>
      </c>
      <c r="AA4520" t="s">
        <v>20634</v>
      </c>
      <c r="AB4520" t="s">
        <v>20624</v>
      </c>
      <c r="AC4520" t="s">
        <v>20721</v>
      </c>
      <c r="AD4520">
        <v>5</v>
      </c>
      <c r="AE4520" t="s">
        <v>20635</v>
      </c>
      <c r="AF4520" t="s">
        <v>20672</v>
      </c>
      <c r="AG4520">
        <v>5.0698512843623247</v>
      </c>
      <c r="AH4520">
        <v>5.07</v>
      </c>
      <c r="AI4520" t="s">
        <v>20697</v>
      </c>
      <c r="AM4520">
        <f t="shared" si="70"/>
        <v>0</v>
      </c>
    </row>
    <row r="4521" spans="1:39" x14ac:dyDescent="0.25">
      <c r="A4521">
        <v>305360</v>
      </c>
      <c r="B4521" t="s">
        <v>2</v>
      </c>
      <c r="C4521">
        <v>1</v>
      </c>
      <c r="D4521" t="s">
        <v>922</v>
      </c>
      <c r="E4521" t="s">
        <v>56</v>
      </c>
      <c r="F4521" t="s">
        <v>9528</v>
      </c>
      <c r="G4521" t="s">
        <v>285</v>
      </c>
      <c r="H4521" t="s">
        <v>286</v>
      </c>
      <c r="I4521">
        <v>77.188233510000003</v>
      </c>
      <c r="J4521">
        <v>28.644388849999999</v>
      </c>
      <c r="K4521" t="s">
        <v>532</v>
      </c>
      <c r="L4521" t="s">
        <v>19</v>
      </c>
      <c r="M4521">
        <v>1.2E-2</v>
      </c>
      <c r="N4521" t="s">
        <v>61</v>
      </c>
      <c r="O4521" t="s">
        <v>61</v>
      </c>
      <c r="P4521" t="s">
        <v>61</v>
      </c>
      <c r="Q4521" t="s">
        <v>61</v>
      </c>
      <c r="R4521">
        <v>1</v>
      </c>
      <c r="S4521">
        <v>32</v>
      </c>
      <c r="T4521">
        <v>450</v>
      </c>
      <c r="U4521">
        <v>2.2999999999999998</v>
      </c>
      <c r="V4521" s="1">
        <v>43260</v>
      </c>
      <c r="W4521">
        <v>2018</v>
      </c>
      <c r="X4521">
        <v>6</v>
      </c>
      <c r="Y4521">
        <v>9</v>
      </c>
      <c r="Z4521" t="s">
        <v>20633</v>
      </c>
      <c r="AA4521" t="s">
        <v>20634</v>
      </c>
      <c r="AB4521" t="s">
        <v>20620</v>
      </c>
      <c r="AC4521" t="s">
        <v>20715</v>
      </c>
      <c r="AD4521">
        <v>7</v>
      </c>
      <c r="AE4521" t="s">
        <v>20635</v>
      </c>
      <c r="AF4521" t="s">
        <v>20672</v>
      </c>
      <c r="AG4521">
        <v>5.0698512843623247</v>
      </c>
      <c r="AH4521">
        <v>5.07</v>
      </c>
      <c r="AI4521" t="s">
        <v>20694</v>
      </c>
      <c r="AM4521">
        <f t="shared" si="70"/>
        <v>0</v>
      </c>
    </row>
    <row r="4522" spans="1:39" x14ac:dyDescent="0.25">
      <c r="A4522">
        <v>312855</v>
      </c>
      <c r="B4522" t="s">
        <v>2</v>
      </c>
      <c r="C4522">
        <v>1</v>
      </c>
      <c r="D4522" t="s">
        <v>6755</v>
      </c>
      <c r="E4522" t="s">
        <v>56</v>
      </c>
      <c r="F4522" t="s">
        <v>9529</v>
      </c>
      <c r="G4522" t="s">
        <v>261</v>
      </c>
      <c r="H4522" t="s">
        <v>262</v>
      </c>
      <c r="I4522">
        <v>77.291114899999997</v>
      </c>
      <c r="J4522">
        <v>28.640966500000001</v>
      </c>
      <c r="K4522" t="s">
        <v>512</v>
      </c>
      <c r="L4522" t="s">
        <v>19</v>
      </c>
      <c r="M4522">
        <v>1.2E-2</v>
      </c>
      <c r="N4522" t="s">
        <v>61</v>
      </c>
      <c r="O4522" t="s">
        <v>68</v>
      </c>
      <c r="P4522" t="s">
        <v>61</v>
      </c>
      <c r="Q4522" t="s">
        <v>61</v>
      </c>
      <c r="R4522">
        <v>1</v>
      </c>
      <c r="S4522">
        <v>17</v>
      </c>
      <c r="T4522">
        <v>450</v>
      </c>
      <c r="U4522">
        <v>3.3</v>
      </c>
      <c r="V4522" s="1">
        <v>43266</v>
      </c>
      <c r="W4522">
        <v>2018</v>
      </c>
      <c r="X4522">
        <v>6</v>
      </c>
      <c r="Y4522">
        <v>15</v>
      </c>
      <c r="Z4522" t="s">
        <v>20633</v>
      </c>
      <c r="AA4522" t="s">
        <v>20634</v>
      </c>
      <c r="AB4522" t="s">
        <v>20626</v>
      </c>
      <c r="AC4522" t="s">
        <v>20715</v>
      </c>
      <c r="AD4522">
        <v>6</v>
      </c>
      <c r="AE4522" t="s">
        <v>20635</v>
      </c>
      <c r="AF4522" t="s">
        <v>20672</v>
      </c>
      <c r="AG4522">
        <v>5.0698512843623247</v>
      </c>
      <c r="AH4522">
        <v>5.07</v>
      </c>
      <c r="AI4522" t="s">
        <v>20697</v>
      </c>
      <c r="AM4522">
        <f t="shared" si="70"/>
        <v>0</v>
      </c>
    </row>
    <row r="4523" spans="1:39" x14ac:dyDescent="0.25">
      <c r="A4523">
        <v>7242</v>
      </c>
      <c r="B4523" t="s">
        <v>2</v>
      </c>
      <c r="C4523">
        <v>1</v>
      </c>
      <c r="D4523" t="s">
        <v>9530</v>
      </c>
      <c r="E4523" t="s">
        <v>56</v>
      </c>
      <c r="F4523" t="s">
        <v>9531</v>
      </c>
      <c r="G4523" t="s">
        <v>1784</v>
      </c>
      <c r="H4523" t="s">
        <v>1783</v>
      </c>
      <c r="I4523">
        <v>77.185536099999993</v>
      </c>
      <c r="J4523">
        <v>28.6417258</v>
      </c>
      <c r="K4523" t="s">
        <v>713</v>
      </c>
      <c r="L4523" t="s">
        <v>19</v>
      </c>
      <c r="M4523">
        <v>1.2E-2</v>
      </c>
      <c r="N4523" t="s">
        <v>61</v>
      </c>
      <c r="O4523" t="s">
        <v>61</v>
      </c>
      <c r="P4523" t="s">
        <v>61</v>
      </c>
      <c r="Q4523" t="s">
        <v>61</v>
      </c>
      <c r="R4523">
        <v>1</v>
      </c>
      <c r="S4523">
        <v>76</v>
      </c>
      <c r="T4523">
        <v>450</v>
      </c>
      <c r="U4523">
        <v>3.4</v>
      </c>
      <c r="V4523" s="1">
        <v>41085</v>
      </c>
      <c r="W4523">
        <v>2012</v>
      </c>
      <c r="X4523">
        <v>6</v>
      </c>
      <c r="Y4523">
        <v>25</v>
      </c>
      <c r="Z4523" t="s">
        <v>20633</v>
      </c>
      <c r="AA4523" t="s">
        <v>20634</v>
      </c>
      <c r="AB4523" t="s">
        <v>20625</v>
      </c>
      <c r="AC4523" t="s">
        <v>20719</v>
      </c>
      <c r="AD4523">
        <v>2</v>
      </c>
      <c r="AE4523" t="s">
        <v>20635</v>
      </c>
      <c r="AF4523" t="s">
        <v>20672</v>
      </c>
      <c r="AG4523">
        <v>5.0698512843623247</v>
      </c>
      <c r="AH4523">
        <v>5.07</v>
      </c>
      <c r="AI4523" t="s">
        <v>20697</v>
      </c>
      <c r="AM4523">
        <f t="shared" si="70"/>
        <v>0</v>
      </c>
    </row>
    <row r="4524" spans="1:39" x14ac:dyDescent="0.25">
      <c r="A4524">
        <v>2000</v>
      </c>
      <c r="B4524" t="s">
        <v>2</v>
      </c>
      <c r="C4524">
        <v>1</v>
      </c>
      <c r="D4524" t="s">
        <v>9532</v>
      </c>
      <c r="E4524" t="s">
        <v>56</v>
      </c>
      <c r="F4524" t="s">
        <v>9533</v>
      </c>
      <c r="G4524" t="s">
        <v>3034</v>
      </c>
      <c r="H4524" t="s">
        <v>3035</v>
      </c>
      <c r="I4524">
        <v>77.126179699999994</v>
      </c>
      <c r="J4524">
        <v>28.718384100000002</v>
      </c>
      <c r="K4524" t="s">
        <v>640</v>
      </c>
      <c r="L4524" t="s">
        <v>19</v>
      </c>
      <c r="M4524">
        <v>1.2E-2</v>
      </c>
      <c r="N4524" t="s">
        <v>61</v>
      </c>
      <c r="O4524" t="s">
        <v>68</v>
      </c>
      <c r="P4524" t="s">
        <v>61</v>
      </c>
      <c r="Q4524" t="s">
        <v>61</v>
      </c>
      <c r="R4524">
        <v>1</v>
      </c>
      <c r="S4524">
        <v>116</v>
      </c>
      <c r="T4524">
        <v>450</v>
      </c>
      <c r="U4524">
        <v>3.3</v>
      </c>
      <c r="V4524" s="1">
        <v>41071</v>
      </c>
      <c r="W4524">
        <v>2012</v>
      </c>
      <c r="X4524">
        <v>6</v>
      </c>
      <c r="Y4524">
        <v>11</v>
      </c>
      <c r="Z4524" t="s">
        <v>20633</v>
      </c>
      <c r="AA4524" t="s">
        <v>20634</v>
      </c>
      <c r="AB4524" t="s">
        <v>20625</v>
      </c>
      <c r="AC4524" t="s">
        <v>20719</v>
      </c>
      <c r="AD4524">
        <v>2</v>
      </c>
      <c r="AE4524" t="s">
        <v>20635</v>
      </c>
      <c r="AF4524" t="s">
        <v>20672</v>
      </c>
      <c r="AG4524">
        <v>5.0698512843623247</v>
      </c>
      <c r="AH4524">
        <v>5.07</v>
      </c>
      <c r="AI4524" t="s">
        <v>20697</v>
      </c>
      <c r="AM4524">
        <f t="shared" si="70"/>
        <v>0</v>
      </c>
    </row>
    <row r="4525" spans="1:39" x14ac:dyDescent="0.25">
      <c r="A4525">
        <v>928</v>
      </c>
      <c r="B4525" t="s">
        <v>2</v>
      </c>
      <c r="C4525">
        <v>1</v>
      </c>
      <c r="D4525" t="s">
        <v>9534</v>
      </c>
      <c r="E4525" t="s">
        <v>56</v>
      </c>
      <c r="F4525" t="s">
        <v>9535</v>
      </c>
      <c r="G4525" t="s">
        <v>1199</v>
      </c>
      <c r="H4525" t="s">
        <v>1200</v>
      </c>
      <c r="I4525">
        <v>77.207268600000006</v>
      </c>
      <c r="J4525">
        <v>28.561799799999999</v>
      </c>
      <c r="K4525" t="s">
        <v>509</v>
      </c>
      <c r="L4525" t="s">
        <v>19</v>
      </c>
      <c r="M4525">
        <v>1.2E-2</v>
      </c>
      <c r="N4525" t="s">
        <v>61</v>
      </c>
      <c r="O4525" t="s">
        <v>61</v>
      </c>
      <c r="P4525" t="s">
        <v>61</v>
      </c>
      <c r="Q4525" t="s">
        <v>61</v>
      </c>
      <c r="R4525">
        <v>1</v>
      </c>
      <c r="S4525">
        <v>30</v>
      </c>
      <c r="T4525">
        <v>450</v>
      </c>
      <c r="U4525">
        <v>3.2</v>
      </c>
      <c r="V4525" s="1">
        <v>40717</v>
      </c>
      <c r="W4525">
        <v>2011</v>
      </c>
      <c r="X4525">
        <v>6</v>
      </c>
      <c r="Y4525">
        <v>23</v>
      </c>
      <c r="Z4525" t="s">
        <v>20633</v>
      </c>
      <c r="AA4525" t="s">
        <v>20634</v>
      </c>
      <c r="AB4525" t="s">
        <v>20624</v>
      </c>
      <c r="AC4525" t="s">
        <v>20721</v>
      </c>
      <c r="AD4525">
        <v>5</v>
      </c>
      <c r="AE4525" t="s">
        <v>20635</v>
      </c>
      <c r="AF4525" t="s">
        <v>20672</v>
      </c>
      <c r="AG4525">
        <v>5.0698512843623247</v>
      </c>
      <c r="AH4525">
        <v>5.07</v>
      </c>
      <c r="AI4525" t="s">
        <v>20697</v>
      </c>
      <c r="AM4525">
        <f t="shared" si="70"/>
        <v>0</v>
      </c>
    </row>
    <row r="4526" spans="1:39" x14ac:dyDescent="0.25">
      <c r="A4526">
        <v>5565</v>
      </c>
      <c r="B4526" t="s">
        <v>2</v>
      </c>
      <c r="C4526">
        <v>1</v>
      </c>
      <c r="D4526" t="s">
        <v>9536</v>
      </c>
      <c r="E4526" t="s">
        <v>56</v>
      </c>
      <c r="F4526" t="s">
        <v>9537</v>
      </c>
      <c r="G4526" t="s">
        <v>3940</v>
      </c>
      <c r="H4526" t="s">
        <v>3941</v>
      </c>
      <c r="I4526">
        <v>77.218751699999999</v>
      </c>
      <c r="J4526">
        <v>28.5555634</v>
      </c>
      <c r="K4526" t="s">
        <v>9538</v>
      </c>
      <c r="L4526" t="s">
        <v>19</v>
      </c>
      <c r="M4526">
        <v>1.2E-2</v>
      </c>
      <c r="N4526" t="s">
        <v>61</v>
      </c>
      <c r="O4526" t="s">
        <v>61</v>
      </c>
      <c r="P4526" t="s">
        <v>61</v>
      </c>
      <c r="Q4526" t="s">
        <v>61</v>
      </c>
      <c r="R4526">
        <v>1</v>
      </c>
      <c r="S4526">
        <v>280</v>
      </c>
      <c r="T4526">
        <v>450</v>
      </c>
      <c r="U4526">
        <v>3.4</v>
      </c>
      <c r="V4526" s="1">
        <v>41397</v>
      </c>
      <c r="W4526">
        <v>2013</v>
      </c>
      <c r="X4526">
        <v>5</v>
      </c>
      <c r="Y4526">
        <v>3</v>
      </c>
      <c r="Z4526" t="s">
        <v>20637</v>
      </c>
      <c r="AA4526" t="s">
        <v>20634</v>
      </c>
      <c r="AB4526" t="s">
        <v>20626</v>
      </c>
      <c r="AC4526" t="s">
        <v>20788</v>
      </c>
      <c r="AD4526">
        <v>6</v>
      </c>
      <c r="AE4526" t="s">
        <v>20622</v>
      </c>
      <c r="AF4526" t="s">
        <v>20672</v>
      </c>
      <c r="AG4526">
        <v>5.0698512843623247</v>
      </c>
      <c r="AH4526">
        <v>5.07</v>
      </c>
      <c r="AI4526" t="s">
        <v>20697</v>
      </c>
      <c r="AM4526">
        <f t="shared" si="70"/>
        <v>0</v>
      </c>
    </row>
    <row r="4527" spans="1:39" x14ac:dyDescent="0.25">
      <c r="A4527">
        <v>18371396</v>
      </c>
      <c r="B4527" t="s">
        <v>2</v>
      </c>
      <c r="C4527">
        <v>1</v>
      </c>
      <c r="D4527" t="s">
        <v>922</v>
      </c>
      <c r="E4527" t="s">
        <v>56</v>
      </c>
      <c r="F4527" t="s">
        <v>9539</v>
      </c>
      <c r="G4527" t="s">
        <v>275</v>
      </c>
      <c r="H4527" t="s">
        <v>276</v>
      </c>
      <c r="I4527">
        <v>77.253030199999998</v>
      </c>
      <c r="J4527">
        <v>28.539372799999999</v>
      </c>
      <c r="K4527" t="s">
        <v>532</v>
      </c>
      <c r="L4527" t="s">
        <v>19</v>
      </c>
      <c r="M4527">
        <v>1.2E-2</v>
      </c>
      <c r="N4527" t="s">
        <v>61</v>
      </c>
      <c r="O4527" t="s">
        <v>61</v>
      </c>
      <c r="P4527" t="s">
        <v>61</v>
      </c>
      <c r="Q4527" t="s">
        <v>61</v>
      </c>
      <c r="R4527">
        <v>1</v>
      </c>
      <c r="S4527">
        <v>1</v>
      </c>
      <c r="T4527">
        <v>450</v>
      </c>
      <c r="U4527">
        <v>1</v>
      </c>
      <c r="V4527" s="1">
        <v>42147</v>
      </c>
      <c r="W4527">
        <v>2015</v>
      </c>
      <c r="X4527">
        <v>5</v>
      </c>
      <c r="Y4527">
        <v>23</v>
      </c>
      <c r="Z4527" t="s">
        <v>20637</v>
      </c>
      <c r="AA4527" t="s">
        <v>20634</v>
      </c>
      <c r="AB4527" t="s">
        <v>20620</v>
      </c>
      <c r="AC4527" t="s">
        <v>20727</v>
      </c>
      <c r="AD4527">
        <v>7</v>
      </c>
      <c r="AE4527" t="s">
        <v>20622</v>
      </c>
      <c r="AF4527" t="s">
        <v>20672</v>
      </c>
      <c r="AG4527">
        <v>5.0698512843623247</v>
      </c>
      <c r="AH4527">
        <v>5.07</v>
      </c>
      <c r="AI4527" t="s">
        <v>20694</v>
      </c>
      <c r="AM4527">
        <f t="shared" si="70"/>
        <v>0</v>
      </c>
    </row>
    <row r="4528" spans="1:39" x14ac:dyDescent="0.25">
      <c r="A4528">
        <v>18175255</v>
      </c>
      <c r="B4528" t="s">
        <v>2</v>
      </c>
      <c r="C4528">
        <v>1</v>
      </c>
      <c r="D4528" t="s">
        <v>922</v>
      </c>
      <c r="E4528" t="s">
        <v>56</v>
      </c>
      <c r="F4528" t="s">
        <v>9540</v>
      </c>
      <c r="G4528" t="s">
        <v>2316</v>
      </c>
      <c r="H4528" t="s">
        <v>2317</v>
      </c>
      <c r="I4528">
        <v>77.269265059999995</v>
      </c>
      <c r="J4528">
        <v>28.562451899999999</v>
      </c>
      <c r="K4528" t="s">
        <v>532</v>
      </c>
      <c r="L4528" t="s">
        <v>19</v>
      </c>
      <c r="M4528">
        <v>1.2E-2</v>
      </c>
      <c r="N4528" t="s">
        <v>61</v>
      </c>
      <c r="O4528" t="s">
        <v>61</v>
      </c>
      <c r="P4528" t="s">
        <v>61</v>
      </c>
      <c r="Q4528" t="s">
        <v>61</v>
      </c>
      <c r="R4528">
        <v>1</v>
      </c>
      <c r="S4528">
        <v>10</v>
      </c>
      <c r="T4528">
        <v>450</v>
      </c>
      <c r="U4528">
        <v>2.9</v>
      </c>
      <c r="V4528" s="1">
        <v>41784</v>
      </c>
      <c r="W4528">
        <v>2014</v>
      </c>
      <c r="X4528">
        <v>5</v>
      </c>
      <c r="Y4528">
        <v>25</v>
      </c>
      <c r="Z4528" t="s">
        <v>20637</v>
      </c>
      <c r="AA4528" t="s">
        <v>20634</v>
      </c>
      <c r="AB4528" t="s">
        <v>20627</v>
      </c>
      <c r="AC4528" t="s">
        <v>20728</v>
      </c>
      <c r="AD4528">
        <v>1</v>
      </c>
      <c r="AE4528" t="s">
        <v>20622</v>
      </c>
      <c r="AF4528" t="s">
        <v>20672</v>
      </c>
      <c r="AG4528">
        <v>5.0698512843623247</v>
      </c>
      <c r="AH4528">
        <v>5.07</v>
      </c>
      <c r="AI4528" t="s">
        <v>20694</v>
      </c>
      <c r="AM4528">
        <f t="shared" si="70"/>
        <v>0</v>
      </c>
    </row>
    <row r="4529" spans="1:39" x14ac:dyDescent="0.25">
      <c r="A4529">
        <v>5260</v>
      </c>
      <c r="B4529" t="s">
        <v>2</v>
      </c>
      <c r="C4529">
        <v>1</v>
      </c>
      <c r="D4529" t="s">
        <v>922</v>
      </c>
      <c r="E4529" t="s">
        <v>56</v>
      </c>
      <c r="F4529" t="s">
        <v>6628</v>
      </c>
      <c r="G4529" t="s">
        <v>5033</v>
      </c>
      <c r="H4529" t="s">
        <v>5034</v>
      </c>
      <c r="I4529">
        <v>77.158267699999996</v>
      </c>
      <c r="J4529">
        <v>28.702936099999999</v>
      </c>
      <c r="K4529" t="s">
        <v>532</v>
      </c>
      <c r="L4529" t="s">
        <v>19</v>
      </c>
      <c r="M4529">
        <v>1.2E-2</v>
      </c>
      <c r="N4529" t="s">
        <v>61</v>
      </c>
      <c r="O4529" t="s">
        <v>61</v>
      </c>
      <c r="P4529" t="s">
        <v>61</v>
      </c>
      <c r="Q4529" t="s">
        <v>61</v>
      </c>
      <c r="R4529">
        <v>1</v>
      </c>
      <c r="S4529">
        <v>29</v>
      </c>
      <c r="T4529">
        <v>450</v>
      </c>
      <c r="U4529">
        <v>3</v>
      </c>
      <c r="V4529" s="1">
        <v>43234</v>
      </c>
      <c r="W4529">
        <v>2018</v>
      </c>
      <c r="X4529">
        <v>5</v>
      </c>
      <c r="Y4529">
        <v>14</v>
      </c>
      <c r="Z4529" t="s">
        <v>20637</v>
      </c>
      <c r="AA4529" t="s">
        <v>20634</v>
      </c>
      <c r="AB4529" t="s">
        <v>20625</v>
      </c>
      <c r="AC4529" t="s">
        <v>20725</v>
      </c>
      <c r="AD4529">
        <v>2</v>
      </c>
      <c r="AE4529" t="s">
        <v>20622</v>
      </c>
      <c r="AF4529" t="s">
        <v>20672</v>
      </c>
      <c r="AG4529">
        <v>5.0698512843623247</v>
      </c>
      <c r="AH4529">
        <v>5.07</v>
      </c>
      <c r="AI4529" t="s">
        <v>20697</v>
      </c>
      <c r="AM4529">
        <f t="shared" si="70"/>
        <v>0</v>
      </c>
    </row>
    <row r="4530" spans="1:39" x14ac:dyDescent="0.25">
      <c r="A4530">
        <v>18396409</v>
      </c>
      <c r="B4530" t="s">
        <v>2</v>
      </c>
      <c r="C4530">
        <v>1</v>
      </c>
      <c r="D4530" t="s">
        <v>6933</v>
      </c>
      <c r="E4530" t="s">
        <v>56</v>
      </c>
      <c r="F4530" t="s">
        <v>9541</v>
      </c>
      <c r="G4530" t="s">
        <v>2001</v>
      </c>
      <c r="H4530" t="s">
        <v>2000</v>
      </c>
      <c r="I4530">
        <v>77.236355360000005</v>
      </c>
      <c r="J4530">
        <v>28.549631869999999</v>
      </c>
      <c r="K4530" t="s">
        <v>6857</v>
      </c>
      <c r="L4530" t="s">
        <v>19</v>
      </c>
      <c r="M4530">
        <v>1.2E-2</v>
      </c>
      <c r="N4530" t="s">
        <v>61</v>
      </c>
      <c r="O4530" t="s">
        <v>68</v>
      </c>
      <c r="P4530" t="s">
        <v>61</v>
      </c>
      <c r="Q4530" t="s">
        <v>61</v>
      </c>
      <c r="R4530">
        <v>1</v>
      </c>
      <c r="S4530">
        <v>83</v>
      </c>
      <c r="T4530">
        <v>450</v>
      </c>
      <c r="U4530">
        <v>4.3</v>
      </c>
      <c r="V4530" s="1">
        <v>43244</v>
      </c>
      <c r="W4530">
        <v>2018</v>
      </c>
      <c r="X4530">
        <v>5</v>
      </c>
      <c r="Y4530">
        <v>24</v>
      </c>
      <c r="Z4530" t="s">
        <v>20637</v>
      </c>
      <c r="AA4530" t="s">
        <v>20634</v>
      </c>
      <c r="AB4530" t="s">
        <v>20624</v>
      </c>
      <c r="AC4530" t="s">
        <v>20725</v>
      </c>
      <c r="AD4530">
        <v>5</v>
      </c>
      <c r="AE4530" t="s">
        <v>20622</v>
      </c>
      <c r="AF4530" t="s">
        <v>20672</v>
      </c>
      <c r="AG4530">
        <v>5.0698512843623247</v>
      </c>
      <c r="AH4530">
        <v>5.07</v>
      </c>
      <c r="AI4530" t="s">
        <v>20697</v>
      </c>
      <c r="AM4530">
        <f t="shared" si="70"/>
        <v>0</v>
      </c>
    </row>
    <row r="4531" spans="1:39" x14ac:dyDescent="0.25">
      <c r="A4531">
        <v>18282017</v>
      </c>
      <c r="B4531" t="s">
        <v>2</v>
      </c>
      <c r="C4531">
        <v>1</v>
      </c>
      <c r="D4531" t="s">
        <v>9542</v>
      </c>
      <c r="E4531" t="s">
        <v>56</v>
      </c>
      <c r="F4531" t="s">
        <v>9543</v>
      </c>
      <c r="G4531" t="s">
        <v>2953</v>
      </c>
      <c r="H4531" t="s">
        <v>2954</v>
      </c>
      <c r="I4531">
        <v>77.097106299999993</v>
      </c>
      <c r="J4531">
        <v>28.635049299999999</v>
      </c>
      <c r="K4531" t="s">
        <v>564</v>
      </c>
      <c r="L4531" t="s">
        <v>19</v>
      </c>
      <c r="M4531">
        <v>1.2E-2</v>
      </c>
      <c r="N4531" t="s">
        <v>61</v>
      </c>
      <c r="O4531" t="s">
        <v>61</v>
      </c>
      <c r="P4531" t="s">
        <v>61</v>
      </c>
      <c r="Q4531" t="s">
        <v>61</v>
      </c>
      <c r="R4531">
        <v>1</v>
      </c>
      <c r="S4531">
        <v>11</v>
      </c>
      <c r="T4531">
        <v>450</v>
      </c>
      <c r="U4531">
        <v>3.3</v>
      </c>
      <c r="V4531" s="1">
        <v>40669</v>
      </c>
      <c r="W4531">
        <v>2011</v>
      </c>
      <c r="X4531">
        <v>5</v>
      </c>
      <c r="Y4531">
        <v>6</v>
      </c>
      <c r="Z4531" t="s">
        <v>20637</v>
      </c>
      <c r="AA4531" t="s">
        <v>20634</v>
      </c>
      <c r="AB4531" t="s">
        <v>20626</v>
      </c>
      <c r="AC4531" t="s">
        <v>20723</v>
      </c>
      <c r="AD4531">
        <v>6</v>
      </c>
      <c r="AE4531" t="s">
        <v>20622</v>
      </c>
      <c r="AF4531" t="s">
        <v>20672</v>
      </c>
      <c r="AG4531">
        <v>5.0698512843623247</v>
      </c>
      <c r="AH4531">
        <v>5.07</v>
      </c>
      <c r="AI4531" t="s">
        <v>20697</v>
      </c>
      <c r="AM4531">
        <f t="shared" si="70"/>
        <v>0</v>
      </c>
    </row>
    <row r="4532" spans="1:39" x14ac:dyDescent="0.25">
      <c r="A4532">
        <v>300581</v>
      </c>
      <c r="B4532" t="s">
        <v>2</v>
      </c>
      <c r="C4532">
        <v>1</v>
      </c>
      <c r="D4532" t="s">
        <v>922</v>
      </c>
      <c r="E4532" t="s">
        <v>56</v>
      </c>
      <c r="F4532" t="s">
        <v>9544</v>
      </c>
      <c r="G4532" t="s">
        <v>876</v>
      </c>
      <c r="H4532" t="s">
        <v>877</v>
      </c>
      <c r="I4532">
        <v>77.2198128</v>
      </c>
      <c r="J4532">
        <v>28.629018599999998</v>
      </c>
      <c r="K4532" t="s">
        <v>532</v>
      </c>
      <c r="L4532" t="s">
        <v>19</v>
      </c>
      <c r="M4532">
        <v>1.2E-2</v>
      </c>
      <c r="N4532" t="s">
        <v>61</v>
      </c>
      <c r="O4532" t="s">
        <v>61</v>
      </c>
      <c r="P4532" t="s">
        <v>61</v>
      </c>
      <c r="Q4532" t="s">
        <v>61</v>
      </c>
      <c r="R4532">
        <v>1</v>
      </c>
      <c r="S4532">
        <v>34</v>
      </c>
      <c r="T4532">
        <v>450</v>
      </c>
      <c r="U4532">
        <v>3.1</v>
      </c>
      <c r="V4532" s="1">
        <v>42127</v>
      </c>
      <c r="W4532">
        <v>2015</v>
      </c>
      <c r="X4532">
        <v>5</v>
      </c>
      <c r="Y4532">
        <v>3</v>
      </c>
      <c r="Z4532" t="s">
        <v>20637</v>
      </c>
      <c r="AA4532" t="s">
        <v>20634</v>
      </c>
      <c r="AB4532" t="s">
        <v>20627</v>
      </c>
      <c r="AC4532" t="s">
        <v>20727</v>
      </c>
      <c r="AD4532">
        <v>1</v>
      </c>
      <c r="AE4532" t="s">
        <v>20622</v>
      </c>
      <c r="AF4532" t="s">
        <v>20672</v>
      </c>
      <c r="AG4532">
        <v>5.0698512843623247</v>
      </c>
      <c r="AH4532">
        <v>5.07</v>
      </c>
      <c r="AI4532" t="s">
        <v>20694</v>
      </c>
      <c r="AM4532">
        <f t="shared" si="70"/>
        <v>0</v>
      </c>
    </row>
    <row r="4533" spans="1:39" x14ac:dyDescent="0.25">
      <c r="A4533">
        <v>640</v>
      </c>
      <c r="B4533" t="s">
        <v>2</v>
      </c>
      <c r="C4533">
        <v>1</v>
      </c>
      <c r="D4533" t="s">
        <v>922</v>
      </c>
      <c r="E4533" t="s">
        <v>56</v>
      </c>
      <c r="F4533" t="s">
        <v>9545</v>
      </c>
      <c r="G4533" t="s">
        <v>685</v>
      </c>
      <c r="H4533" t="s">
        <v>686</v>
      </c>
      <c r="I4533">
        <v>77.207248399999997</v>
      </c>
      <c r="J4533">
        <v>28.681751299999998</v>
      </c>
      <c r="K4533" t="s">
        <v>532</v>
      </c>
      <c r="L4533" t="s">
        <v>19</v>
      </c>
      <c r="M4533">
        <v>1.2E-2</v>
      </c>
      <c r="N4533" t="s">
        <v>61</v>
      </c>
      <c r="O4533" t="s">
        <v>61</v>
      </c>
      <c r="P4533" t="s">
        <v>61</v>
      </c>
      <c r="Q4533" t="s">
        <v>61</v>
      </c>
      <c r="R4533">
        <v>1</v>
      </c>
      <c r="S4533">
        <v>82</v>
      </c>
      <c r="T4533">
        <v>450</v>
      </c>
      <c r="U4533">
        <v>3.3</v>
      </c>
      <c r="V4533" s="1">
        <v>42862</v>
      </c>
      <c r="W4533">
        <v>2017</v>
      </c>
      <c r="X4533">
        <v>5</v>
      </c>
      <c r="Y4533">
        <v>7</v>
      </c>
      <c r="Z4533" t="s">
        <v>20637</v>
      </c>
      <c r="AA4533" t="s">
        <v>20634</v>
      </c>
      <c r="AB4533" t="s">
        <v>20627</v>
      </c>
      <c r="AC4533" t="s">
        <v>20776</v>
      </c>
      <c r="AD4533">
        <v>1</v>
      </c>
      <c r="AE4533" t="s">
        <v>20622</v>
      </c>
      <c r="AF4533" t="s">
        <v>20672</v>
      </c>
      <c r="AG4533">
        <v>5.0698512843623247</v>
      </c>
      <c r="AH4533">
        <v>5.07</v>
      </c>
      <c r="AI4533" t="s">
        <v>20694</v>
      </c>
      <c r="AM4533">
        <f t="shared" si="70"/>
        <v>0</v>
      </c>
    </row>
    <row r="4534" spans="1:39" x14ac:dyDescent="0.25">
      <c r="A4534">
        <v>3493</v>
      </c>
      <c r="B4534" t="s">
        <v>2</v>
      </c>
      <c r="C4534">
        <v>1</v>
      </c>
      <c r="D4534" t="s">
        <v>9546</v>
      </c>
      <c r="E4534" t="s">
        <v>56</v>
      </c>
      <c r="F4534" t="s">
        <v>9547</v>
      </c>
      <c r="G4534" t="s">
        <v>2475</v>
      </c>
      <c r="H4534" t="s">
        <v>2476</v>
      </c>
      <c r="I4534">
        <v>77.220531399999999</v>
      </c>
      <c r="J4534">
        <v>28.583833299999998</v>
      </c>
      <c r="K4534" t="s">
        <v>770</v>
      </c>
      <c r="L4534" t="s">
        <v>19</v>
      </c>
      <c r="M4534">
        <v>1.2E-2</v>
      </c>
      <c r="N4534" t="s">
        <v>61</v>
      </c>
      <c r="O4534" t="s">
        <v>61</v>
      </c>
      <c r="P4534" t="s">
        <v>61</v>
      </c>
      <c r="Q4534" t="s">
        <v>61</v>
      </c>
      <c r="R4534">
        <v>1</v>
      </c>
      <c r="S4534">
        <v>49</v>
      </c>
      <c r="T4534">
        <v>450</v>
      </c>
      <c r="U4534">
        <v>2.9</v>
      </c>
      <c r="V4534" s="1">
        <v>41037</v>
      </c>
      <c r="W4534">
        <v>2012</v>
      </c>
      <c r="X4534">
        <v>5</v>
      </c>
      <c r="Y4534">
        <v>8</v>
      </c>
      <c r="Z4534" t="s">
        <v>20637</v>
      </c>
      <c r="AA4534" t="s">
        <v>20634</v>
      </c>
      <c r="AB4534" t="s">
        <v>20623</v>
      </c>
      <c r="AC4534" t="s">
        <v>20724</v>
      </c>
      <c r="AD4534">
        <v>3</v>
      </c>
      <c r="AE4534" t="s">
        <v>20622</v>
      </c>
      <c r="AF4534" t="s">
        <v>20672</v>
      </c>
      <c r="AG4534">
        <v>5.0698512843623247</v>
      </c>
      <c r="AH4534">
        <v>5.07</v>
      </c>
      <c r="AI4534" t="s">
        <v>20697</v>
      </c>
      <c r="AM4534">
        <f t="shared" si="70"/>
        <v>0</v>
      </c>
    </row>
    <row r="4535" spans="1:39" x14ac:dyDescent="0.25">
      <c r="A4535">
        <v>18272385</v>
      </c>
      <c r="B4535" t="s">
        <v>2</v>
      </c>
      <c r="C4535">
        <v>1</v>
      </c>
      <c r="D4535" t="s">
        <v>9548</v>
      </c>
      <c r="E4535" t="s">
        <v>56</v>
      </c>
      <c r="F4535" t="s">
        <v>569</v>
      </c>
      <c r="G4535" t="s">
        <v>538</v>
      </c>
      <c r="H4535" t="s">
        <v>539</v>
      </c>
      <c r="I4535">
        <v>77.227722999999997</v>
      </c>
      <c r="J4535">
        <v>28.700355600000002</v>
      </c>
      <c r="K4535" t="s">
        <v>587</v>
      </c>
      <c r="L4535" t="s">
        <v>19</v>
      </c>
      <c r="M4535">
        <v>1.2E-2</v>
      </c>
      <c r="N4535" t="s">
        <v>61</v>
      </c>
      <c r="O4535" t="s">
        <v>61</v>
      </c>
      <c r="P4535" t="s">
        <v>61</v>
      </c>
      <c r="Q4535" t="s">
        <v>61</v>
      </c>
      <c r="R4535">
        <v>1</v>
      </c>
      <c r="S4535">
        <v>3</v>
      </c>
      <c r="T4535">
        <v>450</v>
      </c>
      <c r="U4535">
        <v>1</v>
      </c>
      <c r="V4535" s="1">
        <v>40674</v>
      </c>
      <c r="W4535">
        <v>2011</v>
      </c>
      <c r="X4535">
        <v>5</v>
      </c>
      <c r="Y4535">
        <v>11</v>
      </c>
      <c r="Z4535" t="s">
        <v>20637</v>
      </c>
      <c r="AA4535" t="s">
        <v>20634</v>
      </c>
      <c r="AB4535" t="s">
        <v>20630</v>
      </c>
      <c r="AC4535" t="s">
        <v>20723</v>
      </c>
      <c r="AD4535">
        <v>4</v>
      </c>
      <c r="AE4535" t="s">
        <v>20622</v>
      </c>
      <c r="AF4535" t="s">
        <v>20672</v>
      </c>
      <c r="AG4535">
        <v>5.0698512843623247</v>
      </c>
      <c r="AH4535">
        <v>5.07</v>
      </c>
      <c r="AI4535" t="s">
        <v>20697</v>
      </c>
      <c r="AM4535">
        <f t="shared" si="70"/>
        <v>0</v>
      </c>
    </row>
    <row r="4536" spans="1:39" x14ac:dyDescent="0.25">
      <c r="A4536">
        <v>5940</v>
      </c>
      <c r="B4536" t="s">
        <v>2</v>
      </c>
      <c r="C4536">
        <v>1</v>
      </c>
      <c r="D4536" t="s">
        <v>9447</v>
      </c>
      <c r="E4536" t="s">
        <v>56</v>
      </c>
      <c r="F4536" t="s">
        <v>9549</v>
      </c>
      <c r="G4536" t="s">
        <v>5301</v>
      </c>
      <c r="H4536" t="s">
        <v>5302</v>
      </c>
      <c r="I4536">
        <v>77.114193799999995</v>
      </c>
      <c r="J4536">
        <v>28.625834699999999</v>
      </c>
      <c r="K4536" t="s">
        <v>737</v>
      </c>
      <c r="L4536" t="s">
        <v>19</v>
      </c>
      <c r="M4536">
        <v>1.2E-2</v>
      </c>
      <c r="N4536" t="s">
        <v>61</v>
      </c>
      <c r="O4536" t="s">
        <v>61</v>
      </c>
      <c r="P4536" t="s">
        <v>61</v>
      </c>
      <c r="Q4536" t="s">
        <v>61</v>
      </c>
      <c r="R4536">
        <v>1</v>
      </c>
      <c r="S4536">
        <v>7</v>
      </c>
      <c r="T4536">
        <v>450</v>
      </c>
      <c r="U4536">
        <v>3.1</v>
      </c>
      <c r="V4536" s="1">
        <v>42867</v>
      </c>
      <c r="W4536">
        <v>2017</v>
      </c>
      <c r="X4536">
        <v>5</v>
      </c>
      <c r="Y4536">
        <v>12</v>
      </c>
      <c r="Z4536" t="s">
        <v>20637</v>
      </c>
      <c r="AA4536" t="s">
        <v>20634</v>
      </c>
      <c r="AB4536" t="s">
        <v>20626</v>
      </c>
      <c r="AC4536" t="s">
        <v>20776</v>
      </c>
      <c r="AD4536">
        <v>6</v>
      </c>
      <c r="AE4536" t="s">
        <v>20622</v>
      </c>
      <c r="AF4536" t="s">
        <v>20672</v>
      </c>
      <c r="AG4536">
        <v>5.0698512843623247</v>
      </c>
      <c r="AH4536">
        <v>5.07</v>
      </c>
      <c r="AI4536" t="s">
        <v>20697</v>
      </c>
      <c r="AM4536">
        <f t="shared" si="70"/>
        <v>0</v>
      </c>
    </row>
    <row r="4537" spans="1:39" x14ac:dyDescent="0.25">
      <c r="A4537">
        <v>18368012</v>
      </c>
      <c r="B4537" t="s">
        <v>2</v>
      </c>
      <c r="C4537">
        <v>1</v>
      </c>
      <c r="D4537" t="s">
        <v>9550</v>
      </c>
      <c r="E4537" t="s">
        <v>56</v>
      </c>
      <c r="F4537" t="s">
        <v>9551</v>
      </c>
      <c r="G4537" t="s">
        <v>5301</v>
      </c>
      <c r="H4537" t="s">
        <v>5302</v>
      </c>
      <c r="I4537">
        <v>77.1139522</v>
      </c>
      <c r="J4537">
        <v>28.6259394</v>
      </c>
      <c r="K4537" t="s">
        <v>512</v>
      </c>
      <c r="L4537" t="s">
        <v>19</v>
      </c>
      <c r="M4537">
        <v>1.2E-2</v>
      </c>
      <c r="N4537" t="s">
        <v>61</v>
      </c>
      <c r="O4537" t="s">
        <v>61</v>
      </c>
      <c r="P4537" t="s">
        <v>61</v>
      </c>
      <c r="Q4537" t="s">
        <v>61</v>
      </c>
      <c r="R4537">
        <v>1</v>
      </c>
      <c r="S4537">
        <v>2</v>
      </c>
      <c r="T4537">
        <v>450</v>
      </c>
      <c r="U4537">
        <v>1</v>
      </c>
      <c r="V4537" s="1">
        <v>41398</v>
      </c>
      <c r="W4537">
        <v>2013</v>
      </c>
      <c r="X4537">
        <v>5</v>
      </c>
      <c r="Y4537">
        <v>4</v>
      </c>
      <c r="Z4537" t="s">
        <v>20637</v>
      </c>
      <c r="AA4537" t="s">
        <v>20634</v>
      </c>
      <c r="AB4537" t="s">
        <v>20620</v>
      </c>
      <c r="AC4537" t="s">
        <v>20788</v>
      </c>
      <c r="AD4537">
        <v>7</v>
      </c>
      <c r="AE4537" t="s">
        <v>20622</v>
      </c>
      <c r="AF4537" t="s">
        <v>20672</v>
      </c>
      <c r="AG4537">
        <v>5.0698512843623247</v>
      </c>
      <c r="AH4537">
        <v>5.07</v>
      </c>
      <c r="AI4537" t="s">
        <v>20694</v>
      </c>
      <c r="AM4537">
        <f t="shared" si="70"/>
        <v>0</v>
      </c>
    </row>
    <row r="4538" spans="1:39" x14ac:dyDescent="0.25">
      <c r="A4538">
        <v>3607</v>
      </c>
      <c r="B4538" t="s">
        <v>2</v>
      </c>
      <c r="C4538">
        <v>1</v>
      </c>
      <c r="D4538" t="s">
        <v>7685</v>
      </c>
      <c r="E4538" t="s">
        <v>56</v>
      </c>
      <c r="F4538" t="s">
        <v>9552</v>
      </c>
      <c r="G4538" t="s">
        <v>136</v>
      </c>
      <c r="H4538" t="s">
        <v>137</v>
      </c>
      <c r="I4538">
        <v>77.250473999999997</v>
      </c>
      <c r="J4538">
        <v>28.549900999999998</v>
      </c>
      <c r="K4538" t="s">
        <v>908</v>
      </c>
      <c r="L4538" t="s">
        <v>19</v>
      </c>
      <c r="M4538">
        <v>1.2E-2</v>
      </c>
      <c r="N4538" t="s">
        <v>61</v>
      </c>
      <c r="O4538" t="s">
        <v>68</v>
      </c>
      <c r="P4538" t="s">
        <v>61</v>
      </c>
      <c r="Q4538" t="s">
        <v>61</v>
      </c>
      <c r="R4538">
        <v>1</v>
      </c>
      <c r="S4538">
        <v>94</v>
      </c>
      <c r="T4538">
        <v>450</v>
      </c>
      <c r="U4538">
        <v>2.5</v>
      </c>
      <c r="V4538" s="1">
        <v>43239</v>
      </c>
      <c r="W4538">
        <v>2018</v>
      </c>
      <c r="X4538">
        <v>5</v>
      </c>
      <c r="Y4538">
        <v>19</v>
      </c>
      <c r="Z4538" t="s">
        <v>20637</v>
      </c>
      <c r="AA4538" t="s">
        <v>20634</v>
      </c>
      <c r="AB4538" t="s">
        <v>20620</v>
      </c>
      <c r="AC4538" t="s">
        <v>20725</v>
      </c>
      <c r="AD4538">
        <v>7</v>
      </c>
      <c r="AE4538" t="s">
        <v>20622</v>
      </c>
      <c r="AF4538" t="s">
        <v>20672</v>
      </c>
      <c r="AG4538">
        <v>5.0698512843623247</v>
      </c>
      <c r="AH4538">
        <v>5.07</v>
      </c>
      <c r="AI4538" t="s">
        <v>20694</v>
      </c>
      <c r="AM4538">
        <f t="shared" si="70"/>
        <v>0</v>
      </c>
    </row>
    <row r="4539" spans="1:39" x14ac:dyDescent="0.25">
      <c r="A4539">
        <v>18431159</v>
      </c>
      <c r="B4539" t="s">
        <v>2</v>
      </c>
      <c r="C4539">
        <v>1</v>
      </c>
      <c r="D4539" t="s">
        <v>9553</v>
      </c>
      <c r="E4539" t="s">
        <v>56</v>
      </c>
      <c r="F4539" t="s">
        <v>9554</v>
      </c>
      <c r="G4539" t="s">
        <v>91</v>
      </c>
      <c r="H4539" t="s">
        <v>92</v>
      </c>
      <c r="I4539">
        <v>77.082174499999994</v>
      </c>
      <c r="J4539">
        <v>28.6048103</v>
      </c>
      <c r="K4539" t="s">
        <v>564</v>
      </c>
      <c r="L4539" t="s">
        <v>19</v>
      </c>
      <c r="M4539">
        <v>1.2E-2</v>
      </c>
      <c r="N4539" t="s">
        <v>61</v>
      </c>
      <c r="O4539" t="s">
        <v>61</v>
      </c>
      <c r="P4539" t="s">
        <v>61</v>
      </c>
      <c r="Q4539" t="s">
        <v>61</v>
      </c>
      <c r="R4539">
        <v>1</v>
      </c>
      <c r="S4539">
        <v>1</v>
      </c>
      <c r="T4539">
        <v>450</v>
      </c>
      <c r="U4539">
        <v>1</v>
      </c>
      <c r="V4539" s="1">
        <v>40311</v>
      </c>
      <c r="W4539">
        <v>2010</v>
      </c>
      <c r="X4539">
        <v>5</v>
      </c>
      <c r="Y4539">
        <v>13</v>
      </c>
      <c r="Z4539" t="s">
        <v>20637</v>
      </c>
      <c r="AA4539" t="s">
        <v>20634</v>
      </c>
      <c r="AB4539" t="s">
        <v>20624</v>
      </c>
      <c r="AC4539" t="s">
        <v>20726</v>
      </c>
      <c r="AD4539">
        <v>5</v>
      </c>
      <c r="AE4539" t="s">
        <v>20622</v>
      </c>
      <c r="AF4539" t="s">
        <v>20672</v>
      </c>
      <c r="AG4539">
        <v>5.0698512843623247</v>
      </c>
      <c r="AH4539">
        <v>5.07</v>
      </c>
      <c r="AI4539" t="s">
        <v>20697</v>
      </c>
      <c r="AM4539">
        <f t="shared" si="70"/>
        <v>0</v>
      </c>
    </row>
    <row r="4540" spans="1:39" x14ac:dyDescent="0.25">
      <c r="A4540">
        <v>18372287</v>
      </c>
      <c r="B4540" t="s">
        <v>2</v>
      </c>
      <c r="C4540">
        <v>1</v>
      </c>
      <c r="D4540" t="s">
        <v>9447</v>
      </c>
      <c r="E4540" t="s">
        <v>56</v>
      </c>
      <c r="F4540" t="s">
        <v>9555</v>
      </c>
      <c r="G4540" t="s">
        <v>2962</v>
      </c>
      <c r="H4540" t="s">
        <v>2963</v>
      </c>
      <c r="I4540">
        <v>77.092344900000001</v>
      </c>
      <c r="J4540">
        <v>28.6651734</v>
      </c>
      <c r="K4540" t="s">
        <v>4519</v>
      </c>
      <c r="L4540" t="s">
        <v>19</v>
      </c>
      <c r="M4540">
        <v>1.2E-2</v>
      </c>
      <c r="N4540" t="s">
        <v>61</v>
      </c>
      <c r="O4540" t="s">
        <v>61</v>
      </c>
      <c r="P4540" t="s">
        <v>61</v>
      </c>
      <c r="Q4540" t="s">
        <v>61</v>
      </c>
      <c r="R4540">
        <v>1</v>
      </c>
      <c r="S4540">
        <v>16</v>
      </c>
      <c r="T4540">
        <v>450</v>
      </c>
      <c r="U4540">
        <v>2.7</v>
      </c>
      <c r="V4540" s="1">
        <v>42130</v>
      </c>
      <c r="W4540">
        <v>2015</v>
      </c>
      <c r="X4540">
        <v>5</v>
      </c>
      <c r="Y4540">
        <v>6</v>
      </c>
      <c r="Z4540" t="s">
        <v>20637</v>
      </c>
      <c r="AA4540" t="s">
        <v>20634</v>
      </c>
      <c r="AB4540" t="s">
        <v>20630</v>
      </c>
      <c r="AC4540" t="s">
        <v>20727</v>
      </c>
      <c r="AD4540">
        <v>4</v>
      </c>
      <c r="AE4540" t="s">
        <v>20622</v>
      </c>
      <c r="AF4540" t="s">
        <v>20672</v>
      </c>
      <c r="AG4540">
        <v>5.0698512843623247</v>
      </c>
      <c r="AH4540">
        <v>5.07</v>
      </c>
      <c r="AI4540" t="s">
        <v>20697</v>
      </c>
      <c r="AM4540">
        <f t="shared" si="70"/>
        <v>0</v>
      </c>
    </row>
    <row r="4541" spans="1:39" x14ac:dyDescent="0.25">
      <c r="A4541">
        <v>302418</v>
      </c>
      <c r="B4541" t="s">
        <v>2</v>
      </c>
      <c r="C4541">
        <v>1</v>
      </c>
      <c r="D4541" t="s">
        <v>9556</v>
      </c>
      <c r="E4541" t="s">
        <v>56</v>
      </c>
      <c r="F4541" t="s">
        <v>9557</v>
      </c>
      <c r="G4541" t="s">
        <v>928</v>
      </c>
      <c r="H4541" t="s">
        <v>929</v>
      </c>
      <c r="I4541">
        <v>77.27560167</v>
      </c>
      <c r="J4541">
        <v>28.684835</v>
      </c>
      <c r="K4541" t="s">
        <v>509</v>
      </c>
      <c r="L4541" t="s">
        <v>19</v>
      </c>
      <c r="M4541">
        <v>1.2E-2</v>
      </c>
      <c r="N4541" t="s">
        <v>61</v>
      </c>
      <c r="O4541" t="s">
        <v>61</v>
      </c>
      <c r="P4541" t="s">
        <v>61</v>
      </c>
      <c r="Q4541" t="s">
        <v>61</v>
      </c>
      <c r="R4541">
        <v>1</v>
      </c>
      <c r="S4541">
        <v>14</v>
      </c>
      <c r="T4541">
        <v>450</v>
      </c>
      <c r="U4541">
        <v>3.1</v>
      </c>
      <c r="V4541" s="1">
        <v>41410</v>
      </c>
      <c r="W4541">
        <v>2013</v>
      </c>
      <c r="X4541">
        <v>5</v>
      </c>
      <c r="Y4541">
        <v>16</v>
      </c>
      <c r="Z4541" t="s">
        <v>20637</v>
      </c>
      <c r="AA4541" t="s">
        <v>20634</v>
      </c>
      <c r="AB4541" t="s">
        <v>20624</v>
      </c>
      <c r="AC4541" t="s">
        <v>20788</v>
      </c>
      <c r="AD4541">
        <v>5</v>
      </c>
      <c r="AE4541" t="s">
        <v>20622</v>
      </c>
      <c r="AF4541" t="s">
        <v>20672</v>
      </c>
      <c r="AG4541">
        <v>5.0698512843623247</v>
      </c>
      <c r="AH4541">
        <v>5.07</v>
      </c>
      <c r="AI4541" t="s">
        <v>20697</v>
      </c>
      <c r="AM4541">
        <f t="shared" si="70"/>
        <v>0</v>
      </c>
    </row>
    <row r="4542" spans="1:39" x14ac:dyDescent="0.25">
      <c r="A4542">
        <v>302103</v>
      </c>
      <c r="B4542" t="s">
        <v>2</v>
      </c>
      <c r="C4542">
        <v>1</v>
      </c>
      <c r="D4542" t="s">
        <v>9558</v>
      </c>
      <c r="E4542" t="s">
        <v>56</v>
      </c>
      <c r="F4542" t="s">
        <v>9559</v>
      </c>
      <c r="G4542" t="s">
        <v>1237</v>
      </c>
      <c r="H4542" t="s">
        <v>1238</v>
      </c>
      <c r="I4542">
        <v>77.086297799999997</v>
      </c>
      <c r="J4542">
        <v>28.638998099999998</v>
      </c>
      <c r="K4542" t="s">
        <v>509</v>
      </c>
      <c r="L4542" t="s">
        <v>19</v>
      </c>
      <c r="M4542">
        <v>1.2E-2</v>
      </c>
      <c r="N4542" t="s">
        <v>61</v>
      </c>
      <c r="O4542" t="s">
        <v>61</v>
      </c>
      <c r="P4542" t="s">
        <v>61</v>
      </c>
      <c r="Q4542" t="s">
        <v>61</v>
      </c>
      <c r="R4542">
        <v>1</v>
      </c>
      <c r="S4542">
        <v>5</v>
      </c>
      <c r="T4542">
        <v>450</v>
      </c>
      <c r="U4542">
        <v>2.9</v>
      </c>
      <c r="V4542" s="1">
        <v>41046</v>
      </c>
      <c r="W4542">
        <v>2012</v>
      </c>
      <c r="X4542">
        <v>5</v>
      </c>
      <c r="Y4542">
        <v>17</v>
      </c>
      <c r="Z4542" t="s">
        <v>20637</v>
      </c>
      <c r="AA4542" t="s">
        <v>20634</v>
      </c>
      <c r="AB4542" t="s">
        <v>20624</v>
      </c>
      <c r="AC4542" t="s">
        <v>20724</v>
      </c>
      <c r="AD4542">
        <v>5</v>
      </c>
      <c r="AE4542" t="s">
        <v>20622</v>
      </c>
      <c r="AF4542" t="s">
        <v>20672</v>
      </c>
      <c r="AG4542">
        <v>5.0698512843623247</v>
      </c>
      <c r="AH4542">
        <v>5.07</v>
      </c>
      <c r="AI4542" t="s">
        <v>20697</v>
      </c>
      <c r="AM4542">
        <f t="shared" si="70"/>
        <v>0</v>
      </c>
    </row>
    <row r="4543" spans="1:39" x14ac:dyDescent="0.25">
      <c r="A4543">
        <v>18398580</v>
      </c>
      <c r="B4543" t="s">
        <v>2</v>
      </c>
      <c r="C4543">
        <v>1</v>
      </c>
      <c r="D4543" t="s">
        <v>9560</v>
      </c>
      <c r="E4543" t="s">
        <v>56</v>
      </c>
      <c r="F4543" t="s">
        <v>178</v>
      </c>
      <c r="G4543" t="s">
        <v>177</v>
      </c>
      <c r="H4543" t="s">
        <v>178</v>
      </c>
      <c r="I4543">
        <v>77.225561299999995</v>
      </c>
      <c r="J4543">
        <v>28.676510700000001</v>
      </c>
      <c r="K4543" t="s">
        <v>587</v>
      </c>
      <c r="L4543" t="s">
        <v>19</v>
      </c>
      <c r="M4543">
        <v>1.2E-2</v>
      </c>
      <c r="N4543" t="s">
        <v>61</v>
      </c>
      <c r="O4543" t="s">
        <v>61</v>
      </c>
      <c r="P4543" t="s">
        <v>61</v>
      </c>
      <c r="Q4543" t="s">
        <v>61</v>
      </c>
      <c r="R4543">
        <v>1</v>
      </c>
      <c r="S4543">
        <v>1</v>
      </c>
      <c r="T4543">
        <v>450</v>
      </c>
      <c r="U4543">
        <v>1</v>
      </c>
      <c r="V4543" s="1">
        <v>40274</v>
      </c>
      <c r="W4543">
        <v>2010</v>
      </c>
      <c r="X4543">
        <v>4</v>
      </c>
      <c r="Y4543">
        <v>6</v>
      </c>
      <c r="Z4543" t="s">
        <v>20638</v>
      </c>
      <c r="AA4543" t="s">
        <v>20634</v>
      </c>
      <c r="AB4543" t="s">
        <v>20623</v>
      </c>
      <c r="AC4543" t="s">
        <v>20789</v>
      </c>
      <c r="AD4543">
        <v>3</v>
      </c>
      <c r="AE4543" t="s">
        <v>20636</v>
      </c>
      <c r="AF4543" t="s">
        <v>20672</v>
      </c>
      <c r="AG4543">
        <v>5.0698512843623247</v>
      </c>
      <c r="AH4543">
        <v>5.07</v>
      </c>
      <c r="AI4543" t="s">
        <v>20697</v>
      </c>
      <c r="AM4543">
        <f t="shared" si="70"/>
        <v>0</v>
      </c>
    </row>
    <row r="4544" spans="1:39" x14ac:dyDescent="0.25">
      <c r="A4544">
        <v>18289231</v>
      </c>
      <c r="B4544" t="s">
        <v>2</v>
      </c>
      <c r="C4544">
        <v>1</v>
      </c>
      <c r="D4544" t="s">
        <v>9375</v>
      </c>
      <c r="E4544" t="s">
        <v>56</v>
      </c>
      <c r="F4544" t="s">
        <v>9561</v>
      </c>
      <c r="G4544" t="s">
        <v>281</v>
      </c>
      <c r="H4544" t="s">
        <v>282</v>
      </c>
      <c r="I4544">
        <v>77.305990699999995</v>
      </c>
      <c r="J4544">
        <v>28.630643899999999</v>
      </c>
      <c r="K4544" t="s">
        <v>587</v>
      </c>
      <c r="L4544" t="s">
        <v>19</v>
      </c>
      <c r="M4544">
        <v>1.2E-2</v>
      </c>
      <c r="N4544" t="s">
        <v>61</v>
      </c>
      <c r="O4544" t="s">
        <v>61</v>
      </c>
      <c r="P4544" t="s">
        <v>61</v>
      </c>
      <c r="Q4544" t="s">
        <v>61</v>
      </c>
      <c r="R4544">
        <v>1</v>
      </c>
      <c r="S4544">
        <v>8</v>
      </c>
      <c r="T4544">
        <v>450</v>
      </c>
      <c r="U4544">
        <v>2.7</v>
      </c>
      <c r="V4544" s="1">
        <v>41005</v>
      </c>
      <c r="W4544">
        <v>2012</v>
      </c>
      <c r="X4544">
        <v>4</v>
      </c>
      <c r="Y4544">
        <v>6</v>
      </c>
      <c r="Z4544" t="s">
        <v>20638</v>
      </c>
      <c r="AA4544" t="s">
        <v>20634</v>
      </c>
      <c r="AB4544" t="s">
        <v>20626</v>
      </c>
      <c r="AC4544" t="s">
        <v>20730</v>
      </c>
      <c r="AD4544">
        <v>6</v>
      </c>
      <c r="AE4544" t="s">
        <v>20636</v>
      </c>
      <c r="AF4544" t="s">
        <v>20672</v>
      </c>
      <c r="AG4544">
        <v>5.0698512843623247</v>
      </c>
      <c r="AH4544">
        <v>5.07</v>
      </c>
      <c r="AI4544" t="s">
        <v>20697</v>
      </c>
      <c r="AM4544">
        <f t="shared" si="70"/>
        <v>0</v>
      </c>
    </row>
    <row r="4545" spans="1:39" x14ac:dyDescent="0.25">
      <c r="A4545">
        <v>18322665</v>
      </c>
      <c r="B4545" t="s">
        <v>2</v>
      </c>
      <c r="C4545">
        <v>1</v>
      </c>
      <c r="D4545" t="s">
        <v>6050</v>
      </c>
      <c r="E4545" t="s">
        <v>56</v>
      </c>
      <c r="F4545" t="s">
        <v>9562</v>
      </c>
      <c r="G4545" t="s">
        <v>1763</v>
      </c>
      <c r="H4545" t="s">
        <v>1762</v>
      </c>
      <c r="I4545">
        <v>77.088476299999996</v>
      </c>
      <c r="J4545">
        <v>28.621728399999999</v>
      </c>
      <c r="K4545" t="s">
        <v>512</v>
      </c>
      <c r="L4545" t="s">
        <v>19</v>
      </c>
      <c r="M4545">
        <v>1.2E-2</v>
      </c>
      <c r="N4545" t="s">
        <v>68</v>
      </c>
      <c r="O4545" t="s">
        <v>68</v>
      </c>
      <c r="P4545" t="s">
        <v>61</v>
      </c>
      <c r="Q4545" t="s">
        <v>61</v>
      </c>
      <c r="R4545">
        <v>1</v>
      </c>
      <c r="S4545">
        <v>61</v>
      </c>
      <c r="T4545">
        <v>450</v>
      </c>
      <c r="U4545">
        <v>3.7</v>
      </c>
      <c r="V4545" s="1">
        <v>43216</v>
      </c>
      <c r="W4545">
        <v>2018</v>
      </c>
      <c r="X4545">
        <v>4</v>
      </c>
      <c r="Y4545">
        <v>26</v>
      </c>
      <c r="Z4545" t="s">
        <v>20638</v>
      </c>
      <c r="AA4545" t="s">
        <v>20634</v>
      </c>
      <c r="AB4545" t="s">
        <v>20624</v>
      </c>
      <c r="AC4545" t="s">
        <v>20734</v>
      </c>
      <c r="AD4545">
        <v>5</v>
      </c>
      <c r="AE4545" t="s">
        <v>20636</v>
      </c>
      <c r="AF4545" t="s">
        <v>20672</v>
      </c>
      <c r="AG4545">
        <v>5.0698512843623247</v>
      </c>
      <c r="AH4545">
        <v>5.07</v>
      </c>
      <c r="AI4545" t="s">
        <v>20697</v>
      </c>
      <c r="AM4545">
        <f t="shared" si="70"/>
        <v>0</v>
      </c>
    </row>
    <row r="4546" spans="1:39" x14ac:dyDescent="0.25">
      <c r="A4546">
        <v>7874</v>
      </c>
      <c r="B4546" t="s">
        <v>2</v>
      </c>
      <c r="C4546">
        <v>1</v>
      </c>
      <c r="D4546" t="s">
        <v>9563</v>
      </c>
      <c r="E4546" t="s">
        <v>56</v>
      </c>
      <c r="F4546" t="s">
        <v>9564</v>
      </c>
      <c r="G4546" t="s">
        <v>111</v>
      </c>
      <c r="H4546" t="s">
        <v>112</v>
      </c>
      <c r="I4546">
        <v>77.2464868</v>
      </c>
      <c r="J4546">
        <v>28.581308400000001</v>
      </c>
      <c r="K4546" t="s">
        <v>9565</v>
      </c>
      <c r="L4546" t="s">
        <v>19</v>
      </c>
      <c r="M4546">
        <v>1.2E-2</v>
      </c>
      <c r="N4546" t="s">
        <v>61</v>
      </c>
      <c r="O4546" t="s">
        <v>61</v>
      </c>
      <c r="P4546" t="s">
        <v>61</v>
      </c>
      <c r="Q4546" t="s">
        <v>61</v>
      </c>
      <c r="R4546">
        <v>1</v>
      </c>
      <c r="S4546">
        <v>25</v>
      </c>
      <c r="T4546">
        <v>450</v>
      </c>
      <c r="U4546">
        <v>2.8</v>
      </c>
      <c r="V4546" s="1">
        <v>40290</v>
      </c>
      <c r="W4546">
        <v>2010</v>
      </c>
      <c r="X4546">
        <v>4</v>
      </c>
      <c r="Y4546">
        <v>22</v>
      </c>
      <c r="Z4546" t="s">
        <v>20638</v>
      </c>
      <c r="AA4546" t="s">
        <v>20634</v>
      </c>
      <c r="AB4546" t="s">
        <v>20624</v>
      </c>
      <c r="AC4546" t="s">
        <v>20789</v>
      </c>
      <c r="AD4546">
        <v>5</v>
      </c>
      <c r="AE4546" t="s">
        <v>20636</v>
      </c>
      <c r="AF4546" t="s">
        <v>20672</v>
      </c>
      <c r="AG4546">
        <v>5.0698512843623247</v>
      </c>
      <c r="AH4546">
        <v>5.07</v>
      </c>
      <c r="AI4546" t="s">
        <v>20697</v>
      </c>
      <c r="AM4546">
        <f t="shared" ref="AM4546:AM4609" si="71">COUNTIFS($U$2:$U$9552,"&gt;="&amp;VALUE(LEFT(AL4546,SEARCH("-",AL4546)-1)),$U$2:$U$9552,"&lt;="&amp;VALUE(MID(AL4546,SEARCH("-",AL4546)+1,LEN(AL4546)-SEARCH("-",AL4546))))</f>
        <v>0</v>
      </c>
    </row>
    <row r="4547" spans="1:39" x14ac:dyDescent="0.25">
      <c r="A4547">
        <v>7901</v>
      </c>
      <c r="B4547" t="s">
        <v>2</v>
      </c>
      <c r="C4547">
        <v>1</v>
      </c>
      <c r="D4547" t="s">
        <v>922</v>
      </c>
      <c r="E4547" t="s">
        <v>56</v>
      </c>
      <c r="F4547" t="s">
        <v>9566</v>
      </c>
      <c r="G4547" t="s">
        <v>2771</v>
      </c>
      <c r="H4547" t="s">
        <v>2772</v>
      </c>
      <c r="I4547">
        <v>77.286535700000002</v>
      </c>
      <c r="J4547">
        <v>28.537717900000001</v>
      </c>
      <c r="K4547" t="s">
        <v>532</v>
      </c>
      <c r="L4547" t="s">
        <v>19</v>
      </c>
      <c r="M4547">
        <v>1.2E-2</v>
      </c>
      <c r="N4547" t="s">
        <v>61</v>
      </c>
      <c r="O4547" t="s">
        <v>61</v>
      </c>
      <c r="P4547" t="s">
        <v>61</v>
      </c>
      <c r="Q4547" t="s">
        <v>61</v>
      </c>
      <c r="R4547">
        <v>1</v>
      </c>
      <c r="S4547">
        <v>23</v>
      </c>
      <c r="T4547">
        <v>450</v>
      </c>
      <c r="U4547">
        <v>3.1</v>
      </c>
      <c r="V4547" s="1">
        <v>42467</v>
      </c>
      <c r="W4547">
        <v>2016</v>
      </c>
      <c r="X4547">
        <v>4</v>
      </c>
      <c r="Y4547">
        <v>7</v>
      </c>
      <c r="Z4547" t="s">
        <v>20638</v>
      </c>
      <c r="AA4547" t="s">
        <v>20634</v>
      </c>
      <c r="AB4547" t="s">
        <v>20624</v>
      </c>
      <c r="AC4547" t="s">
        <v>20732</v>
      </c>
      <c r="AD4547">
        <v>5</v>
      </c>
      <c r="AE4547" t="s">
        <v>20636</v>
      </c>
      <c r="AF4547" t="s">
        <v>20672</v>
      </c>
      <c r="AG4547">
        <v>5.0698512843623247</v>
      </c>
      <c r="AH4547">
        <v>5.07</v>
      </c>
      <c r="AI4547" t="s">
        <v>20697</v>
      </c>
      <c r="AM4547">
        <f t="shared" si="71"/>
        <v>0</v>
      </c>
    </row>
    <row r="4548" spans="1:39" x14ac:dyDescent="0.25">
      <c r="A4548">
        <v>18124379</v>
      </c>
      <c r="B4548" t="s">
        <v>2</v>
      </c>
      <c r="C4548">
        <v>1</v>
      </c>
      <c r="D4548" t="s">
        <v>7961</v>
      </c>
      <c r="E4548" t="s">
        <v>56</v>
      </c>
      <c r="F4548" t="s">
        <v>9567</v>
      </c>
      <c r="G4548" t="s">
        <v>285</v>
      </c>
      <c r="H4548" t="s">
        <v>286</v>
      </c>
      <c r="I4548">
        <v>77.187561700000003</v>
      </c>
      <c r="J4548">
        <v>28.645736899999999</v>
      </c>
      <c r="K4548" t="s">
        <v>3619</v>
      </c>
      <c r="L4548" t="s">
        <v>19</v>
      </c>
      <c r="M4548">
        <v>1.2E-2</v>
      </c>
      <c r="N4548" t="s">
        <v>61</v>
      </c>
      <c r="O4548" t="s">
        <v>68</v>
      </c>
      <c r="P4548" t="s">
        <v>61</v>
      </c>
      <c r="Q4548" t="s">
        <v>61</v>
      </c>
      <c r="R4548">
        <v>1</v>
      </c>
      <c r="S4548">
        <v>71</v>
      </c>
      <c r="T4548">
        <v>450</v>
      </c>
      <c r="U4548">
        <v>2.5</v>
      </c>
      <c r="V4548" s="1">
        <v>41746</v>
      </c>
      <c r="W4548">
        <v>2014</v>
      </c>
      <c r="X4548">
        <v>4</v>
      </c>
      <c r="Y4548">
        <v>17</v>
      </c>
      <c r="Z4548" t="s">
        <v>20638</v>
      </c>
      <c r="AA4548" t="s">
        <v>20634</v>
      </c>
      <c r="AB4548" t="s">
        <v>20624</v>
      </c>
      <c r="AC4548" t="s">
        <v>20731</v>
      </c>
      <c r="AD4548">
        <v>5</v>
      </c>
      <c r="AE4548" t="s">
        <v>20636</v>
      </c>
      <c r="AF4548" t="s">
        <v>20672</v>
      </c>
      <c r="AG4548">
        <v>5.0698512843623247</v>
      </c>
      <c r="AH4548">
        <v>5.07</v>
      </c>
      <c r="AI4548" t="s">
        <v>20697</v>
      </c>
      <c r="AM4548">
        <f t="shared" si="71"/>
        <v>0</v>
      </c>
    </row>
    <row r="4549" spans="1:39" x14ac:dyDescent="0.25">
      <c r="A4549">
        <v>300874</v>
      </c>
      <c r="B4549" t="s">
        <v>2</v>
      </c>
      <c r="C4549">
        <v>1</v>
      </c>
      <c r="D4549" t="s">
        <v>9568</v>
      </c>
      <c r="E4549" t="s">
        <v>56</v>
      </c>
      <c r="F4549" t="s">
        <v>9569</v>
      </c>
      <c r="G4549" t="s">
        <v>518</v>
      </c>
      <c r="H4549" t="s">
        <v>519</v>
      </c>
      <c r="I4549">
        <v>77.160215600000001</v>
      </c>
      <c r="J4549">
        <v>28.6906395</v>
      </c>
      <c r="K4549" t="s">
        <v>590</v>
      </c>
      <c r="L4549" t="s">
        <v>19</v>
      </c>
      <c r="M4549">
        <v>1.2E-2</v>
      </c>
      <c r="N4549" t="s">
        <v>61</v>
      </c>
      <c r="O4549" t="s">
        <v>68</v>
      </c>
      <c r="P4549" t="s">
        <v>61</v>
      </c>
      <c r="Q4549" t="s">
        <v>61</v>
      </c>
      <c r="R4549">
        <v>1</v>
      </c>
      <c r="S4549">
        <v>13</v>
      </c>
      <c r="T4549">
        <v>450</v>
      </c>
      <c r="U4549">
        <v>2.8</v>
      </c>
      <c r="V4549" s="1">
        <v>41737</v>
      </c>
      <c r="W4549">
        <v>2014</v>
      </c>
      <c r="X4549">
        <v>4</v>
      </c>
      <c r="Y4549">
        <v>8</v>
      </c>
      <c r="Z4549" t="s">
        <v>20638</v>
      </c>
      <c r="AA4549" t="s">
        <v>20634</v>
      </c>
      <c r="AB4549" t="s">
        <v>20623</v>
      </c>
      <c r="AC4549" t="s">
        <v>20731</v>
      </c>
      <c r="AD4549">
        <v>3</v>
      </c>
      <c r="AE4549" t="s">
        <v>20636</v>
      </c>
      <c r="AF4549" t="s">
        <v>20672</v>
      </c>
      <c r="AG4549">
        <v>5.0698512843623247</v>
      </c>
      <c r="AH4549">
        <v>5.07</v>
      </c>
      <c r="AI4549" t="s">
        <v>20697</v>
      </c>
      <c r="AM4549">
        <f t="shared" si="71"/>
        <v>0</v>
      </c>
    </row>
    <row r="4550" spans="1:39" x14ac:dyDescent="0.25">
      <c r="A4550">
        <v>6265</v>
      </c>
      <c r="B4550" t="s">
        <v>2</v>
      </c>
      <c r="C4550">
        <v>1</v>
      </c>
      <c r="D4550" t="s">
        <v>922</v>
      </c>
      <c r="E4550" t="s">
        <v>56</v>
      </c>
      <c r="F4550" t="s">
        <v>9570</v>
      </c>
      <c r="G4550" t="s">
        <v>716</v>
      </c>
      <c r="H4550" t="s">
        <v>717</v>
      </c>
      <c r="I4550">
        <v>77.285555400000007</v>
      </c>
      <c r="J4550">
        <v>28.636372900000001</v>
      </c>
      <c r="K4550" t="s">
        <v>532</v>
      </c>
      <c r="L4550" t="s">
        <v>19</v>
      </c>
      <c r="M4550">
        <v>1.2E-2</v>
      </c>
      <c r="N4550" t="s">
        <v>61</v>
      </c>
      <c r="O4550" t="s">
        <v>61</v>
      </c>
      <c r="P4550" t="s">
        <v>61</v>
      </c>
      <c r="Q4550" t="s">
        <v>61</v>
      </c>
      <c r="R4550">
        <v>1</v>
      </c>
      <c r="S4550">
        <v>18</v>
      </c>
      <c r="T4550">
        <v>450</v>
      </c>
      <c r="U4550">
        <v>2.7</v>
      </c>
      <c r="V4550" s="1">
        <v>42487</v>
      </c>
      <c r="W4550">
        <v>2016</v>
      </c>
      <c r="X4550">
        <v>4</v>
      </c>
      <c r="Y4550">
        <v>27</v>
      </c>
      <c r="Z4550" t="s">
        <v>20638</v>
      </c>
      <c r="AA4550" t="s">
        <v>20634</v>
      </c>
      <c r="AB4550" t="s">
        <v>20630</v>
      </c>
      <c r="AC4550" t="s">
        <v>20732</v>
      </c>
      <c r="AD4550">
        <v>4</v>
      </c>
      <c r="AE4550" t="s">
        <v>20636</v>
      </c>
      <c r="AF4550" t="s">
        <v>20672</v>
      </c>
      <c r="AG4550">
        <v>5.0698512843623247</v>
      </c>
      <c r="AH4550">
        <v>5.07</v>
      </c>
      <c r="AI4550" t="s">
        <v>20697</v>
      </c>
      <c r="AM4550">
        <f t="shared" si="71"/>
        <v>0</v>
      </c>
    </row>
    <row r="4551" spans="1:39" x14ac:dyDescent="0.25">
      <c r="A4551">
        <v>650</v>
      </c>
      <c r="B4551" t="s">
        <v>2</v>
      </c>
      <c r="C4551">
        <v>1</v>
      </c>
      <c r="D4551" t="s">
        <v>922</v>
      </c>
      <c r="E4551" t="s">
        <v>56</v>
      </c>
      <c r="F4551" t="s">
        <v>9571</v>
      </c>
      <c r="G4551" t="s">
        <v>1774</v>
      </c>
      <c r="H4551" t="s">
        <v>1773</v>
      </c>
      <c r="I4551">
        <v>77.213329200000004</v>
      </c>
      <c r="J4551">
        <v>28.5379729</v>
      </c>
      <c r="K4551" t="s">
        <v>532</v>
      </c>
      <c r="L4551" t="s">
        <v>19</v>
      </c>
      <c r="M4551">
        <v>1.2E-2</v>
      </c>
      <c r="N4551" t="s">
        <v>61</v>
      </c>
      <c r="O4551" t="s">
        <v>61</v>
      </c>
      <c r="P4551" t="s">
        <v>61</v>
      </c>
      <c r="Q4551" t="s">
        <v>61</v>
      </c>
      <c r="R4551">
        <v>1</v>
      </c>
      <c r="S4551">
        <v>52</v>
      </c>
      <c r="T4551">
        <v>450</v>
      </c>
      <c r="U4551">
        <v>2.5</v>
      </c>
      <c r="V4551" s="1">
        <v>42465</v>
      </c>
      <c r="W4551">
        <v>2016</v>
      </c>
      <c r="X4551">
        <v>4</v>
      </c>
      <c r="Y4551">
        <v>5</v>
      </c>
      <c r="Z4551" t="s">
        <v>20638</v>
      </c>
      <c r="AA4551" t="s">
        <v>20634</v>
      </c>
      <c r="AB4551" t="s">
        <v>20623</v>
      </c>
      <c r="AC4551" t="s">
        <v>20732</v>
      </c>
      <c r="AD4551">
        <v>3</v>
      </c>
      <c r="AE4551" t="s">
        <v>20636</v>
      </c>
      <c r="AF4551" t="s">
        <v>20672</v>
      </c>
      <c r="AG4551">
        <v>5.0698512843623247</v>
      </c>
      <c r="AH4551">
        <v>5.07</v>
      </c>
      <c r="AI4551" t="s">
        <v>20697</v>
      </c>
      <c r="AM4551">
        <f t="shared" si="71"/>
        <v>0</v>
      </c>
    </row>
    <row r="4552" spans="1:39" x14ac:dyDescent="0.25">
      <c r="A4552">
        <v>311336</v>
      </c>
      <c r="B4552" t="s">
        <v>2</v>
      </c>
      <c r="C4552">
        <v>1</v>
      </c>
      <c r="D4552" t="s">
        <v>9572</v>
      </c>
      <c r="E4552" t="s">
        <v>56</v>
      </c>
      <c r="F4552" t="s">
        <v>9573</v>
      </c>
      <c r="G4552" t="s">
        <v>205</v>
      </c>
      <c r="H4552" t="s">
        <v>206</v>
      </c>
      <c r="I4552">
        <v>77.301157200000006</v>
      </c>
      <c r="J4552">
        <v>28.619286500000001</v>
      </c>
      <c r="K4552" t="s">
        <v>5164</v>
      </c>
      <c r="L4552" t="s">
        <v>19</v>
      </c>
      <c r="M4552">
        <v>1.2E-2</v>
      </c>
      <c r="N4552" t="s">
        <v>61</v>
      </c>
      <c r="O4552" t="s">
        <v>68</v>
      </c>
      <c r="P4552" t="s">
        <v>61</v>
      </c>
      <c r="Q4552" t="s">
        <v>61</v>
      </c>
      <c r="R4552">
        <v>1</v>
      </c>
      <c r="S4552">
        <v>100</v>
      </c>
      <c r="T4552">
        <v>450</v>
      </c>
      <c r="U4552">
        <v>3.6</v>
      </c>
      <c r="V4552" s="1">
        <v>41004</v>
      </c>
      <c r="W4552">
        <v>2012</v>
      </c>
      <c r="X4552">
        <v>4</v>
      </c>
      <c r="Y4552">
        <v>5</v>
      </c>
      <c r="Z4552" t="s">
        <v>20638</v>
      </c>
      <c r="AA4552" t="s">
        <v>20634</v>
      </c>
      <c r="AB4552" t="s">
        <v>20624</v>
      </c>
      <c r="AC4552" t="s">
        <v>20730</v>
      </c>
      <c r="AD4552">
        <v>5</v>
      </c>
      <c r="AE4552" t="s">
        <v>20636</v>
      </c>
      <c r="AF4552" t="s">
        <v>20672</v>
      </c>
      <c r="AG4552">
        <v>5.0698512843623247</v>
      </c>
      <c r="AH4552">
        <v>5.07</v>
      </c>
      <c r="AI4552" t="s">
        <v>20697</v>
      </c>
      <c r="AM4552">
        <f t="shared" si="71"/>
        <v>0</v>
      </c>
    </row>
    <row r="4553" spans="1:39" x14ac:dyDescent="0.25">
      <c r="A4553">
        <v>18393213</v>
      </c>
      <c r="B4553" t="s">
        <v>2</v>
      </c>
      <c r="C4553">
        <v>1</v>
      </c>
      <c r="D4553" t="s">
        <v>8021</v>
      </c>
      <c r="E4553" t="s">
        <v>56</v>
      </c>
      <c r="F4553" t="s">
        <v>9574</v>
      </c>
      <c r="G4553" t="s">
        <v>136</v>
      </c>
      <c r="H4553" t="s">
        <v>137</v>
      </c>
      <c r="I4553">
        <v>77.251516199999998</v>
      </c>
      <c r="J4553">
        <v>28.547878600000001</v>
      </c>
      <c r="K4553" t="s">
        <v>9575</v>
      </c>
      <c r="L4553" t="s">
        <v>19</v>
      </c>
      <c r="M4553">
        <v>1.2E-2</v>
      </c>
      <c r="N4553" t="s">
        <v>61</v>
      </c>
      <c r="O4553" t="s">
        <v>61</v>
      </c>
      <c r="P4553" t="s">
        <v>61</v>
      </c>
      <c r="Q4553" t="s">
        <v>61</v>
      </c>
      <c r="R4553">
        <v>1</v>
      </c>
      <c r="S4553">
        <v>4</v>
      </c>
      <c r="T4553">
        <v>450</v>
      </c>
      <c r="U4553">
        <v>2.9</v>
      </c>
      <c r="V4553" s="1">
        <v>41371</v>
      </c>
      <c r="W4553">
        <v>2013</v>
      </c>
      <c r="X4553">
        <v>4</v>
      </c>
      <c r="Y4553">
        <v>7</v>
      </c>
      <c r="Z4553" t="s">
        <v>20638</v>
      </c>
      <c r="AA4553" t="s">
        <v>20634</v>
      </c>
      <c r="AB4553" t="s">
        <v>20627</v>
      </c>
      <c r="AC4553" t="s">
        <v>20733</v>
      </c>
      <c r="AD4553">
        <v>1</v>
      </c>
      <c r="AE4553" t="s">
        <v>20636</v>
      </c>
      <c r="AF4553" t="s">
        <v>20672</v>
      </c>
      <c r="AG4553">
        <v>5.0698512843623247</v>
      </c>
      <c r="AH4553">
        <v>5.07</v>
      </c>
      <c r="AI4553" t="s">
        <v>20694</v>
      </c>
      <c r="AM4553">
        <f t="shared" si="71"/>
        <v>0</v>
      </c>
    </row>
    <row r="4554" spans="1:39" x14ac:dyDescent="0.25">
      <c r="A4554">
        <v>18375392</v>
      </c>
      <c r="B4554" t="s">
        <v>2</v>
      </c>
      <c r="C4554">
        <v>1</v>
      </c>
      <c r="D4554" t="s">
        <v>6831</v>
      </c>
      <c r="E4554" t="s">
        <v>56</v>
      </c>
      <c r="F4554" t="s">
        <v>9576</v>
      </c>
      <c r="G4554" t="s">
        <v>1784</v>
      </c>
      <c r="H4554" t="s">
        <v>1783</v>
      </c>
      <c r="I4554">
        <v>77.184920599999998</v>
      </c>
      <c r="J4554">
        <v>28.640881700000001</v>
      </c>
      <c r="K4554" t="s">
        <v>601</v>
      </c>
      <c r="L4554" t="s">
        <v>19</v>
      </c>
      <c r="M4554">
        <v>1.2E-2</v>
      </c>
      <c r="N4554" t="s">
        <v>61</v>
      </c>
      <c r="O4554" t="s">
        <v>61</v>
      </c>
      <c r="P4554" t="s">
        <v>61</v>
      </c>
      <c r="Q4554" t="s">
        <v>61</v>
      </c>
      <c r="R4554">
        <v>1</v>
      </c>
      <c r="S4554">
        <v>26</v>
      </c>
      <c r="T4554">
        <v>450</v>
      </c>
      <c r="U4554">
        <v>2.6</v>
      </c>
      <c r="V4554" s="1">
        <v>42461</v>
      </c>
      <c r="W4554">
        <v>2016</v>
      </c>
      <c r="X4554">
        <v>4</v>
      </c>
      <c r="Y4554">
        <v>1</v>
      </c>
      <c r="Z4554" t="s">
        <v>20638</v>
      </c>
      <c r="AA4554" t="s">
        <v>20634</v>
      </c>
      <c r="AB4554" t="s">
        <v>20626</v>
      </c>
      <c r="AC4554" t="s">
        <v>20732</v>
      </c>
      <c r="AD4554">
        <v>6</v>
      </c>
      <c r="AE4554" t="s">
        <v>20636</v>
      </c>
      <c r="AF4554" t="s">
        <v>20672</v>
      </c>
      <c r="AG4554">
        <v>5.0698512843623247</v>
      </c>
      <c r="AH4554">
        <v>5.07</v>
      </c>
      <c r="AI4554" t="s">
        <v>20697</v>
      </c>
      <c r="AM4554">
        <f t="shared" si="71"/>
        <v>0</v>
      </c>
    </row>
    <row r="4555" spans="1:39" x14ac:dyDescent="0.25">
      <c r="A4555">
        <v>311570</v>
      </c>
      <c r="B4555" t="s">
        <v>2</v>
      </c>
      <c r="C4555">
        <v>1</v>
      </c>
      <c r="D4555" t="s">
        <v>9577</v>
      </c>
      <c r="E4555" t="s">
        <v>56</v>
      </c>
      <c r="F4555" t="s">
        <v>9578</v>
      </c>
      <c r="G4555" t="s">
        <v>1946</v>
      </c>
      <c r="H4555" t="s">
        <v>1947</v>
      </c>
      <c r="I4555">
        <v>77.19475061</v>
      </c>
      <c r="J4555">
        <v>28.562657730000002</v>
      </c>
      <c r="K4555" t="s">
        <v>587</v>
      </c>
      <c r="L4555" t="s">
        <v>19</v>
      </c>
      <c r="M4555">
        <v>1.2E-2</v>
      </c>
      <c r="N4555" t="s">
        <v>61</v>
      </c>
      <c r="O4555" t="s">
        <v>68</v>
      </c>
      <c r="P4555" t="s">
        <v>61</v>
      </c>
      <c r="Q4555" t="s">
        <v>61</v>
      </c>
      <c r="R4555">
        <v>1</v>
      </c>
      <c r="S4555">
        <v>6</v>
      </c>
      <c r="T4555">
        <v>450</v>
      </c>
      <c r="U4555">
        <v>2.7</v>
      </c>
      <c r="V4555" s="1">
        <v>40273</v>
      </c>
      <c r="W4555">
        <v>2010</v>
      </c>
      <c r="X4555">
        <v>4</v>
      </c>
      <c r="Y4555">
        <v>5</v>
      </c>
      <c r="Z4555" t="s">
        <v>20638</v>
      </c>
      <c r="AA4555" t="s">
        <v>20634</v>
      </c>
      <c r="AB4555" t="s">
        <v>20625</v>
      </c>
      <c r="AC4555" t="s">
        <v>20789</v>
      </c>
      <c r="AD4555">
        <v>2</v>
      </c>
      <c r="AE4555" t="s">
        <v>20636</v>
      </c>
      <c r="AF4555" t="s">
        <v>20672</v>
      </c>
      <c r="AG4555">
        <v>5.0698512843623247</v>
      </c>
      <c r="AH4555">
        <v>5.07</v>
      </c>
      <c r="AI4555" t="s">
        <v>20697</v>
      </c>
      <c r="AM4555">
        <f t="shared" si="71"/>
        <v>0</v>
      </c>
    </row>
    <row r="4556" spans="1:39" x14ac:dyDescent="0.25">
      <c r="A4556">
        <v>309192</v>
      </c>
      <c r="B4556" t="s">
        <v>2</v>
      </c>
      <c r="C4556">
        <v>1</v>
      </c>
      <c r="D4556" t="s">
        <v>9579</v>
      </c>
      <c r="E4556" t="s">
        <v>56</v>
      </c>
      <c r="F4556" t="s">
        <v>9580</v>
      </c>
      <c r="G4556" t="s">
        <v>171</v>
      </c>
      <c r="H4556" t="s">
        <v>172</v>
      </c>
      <c r="I4556">
        <v>77.201756900000007</v>
      </c>
      <c r="J4556">
        <v>28.509883200000001</v>
      </c>
      <c r="K4556" t="s">
        <v>593</v>
      </c>
      <c r="L4556" t="s">
        <v>19</v>
      </c>
      <c r="M4556">
        <v>1.2E-2</v>
      </c>
      <c r="N4556" t="s">
        <v>61</v>
      </c>
      <c r="O4556" t="s">
        <v>61</v>
      </c>
      <c r="P4556" t="s">
        <v>61</v>
      </c>
      <c r="Q4556" t="s">
        <v>61</v>
      </c>
      <c r="R4556">
        <v>1</v>
      </c>
      <c r="S4556">
        <v>12</v>
      </c>
      <c r="T4556">
        <v>450</v>
      </c>
      <c r="U4556">
        <v>3.1</v>
      </c>
      <c r="V4556" s="1">
        <v>41384</v>
      </c>
      <c r="W4556">
        <v>2013</v>
      </c>
      <c r="X4556">
        <v>4</v>
      </c>
      <c r="Y4556">
        <v>20</v>
      </c>
      <c r="Z4556" t="s">
        <v>20638</v>
      </c>
      <c r="AA4556" t="s">
        <v>20634</v>
      </c>
      <c r="AB4556" t="s">
        <v>20620</v>
      </c>
      <c r="AC4556" t="s">
        <v>20733</v>
      </c>
      <c r="AD4556">
        <v>7</v>
      </c>
      <c r="AE4556" t="s">
        <v>20636</v>
      </c>
      <c r="AF4556" t="s">
        <v>20672</v>
      </c>
      <c r="AG4556">
        <v>5.0698512843623247</v>
      </c>
      <c r="AH4556">
        <v>5.07</v>
      </c>
      <c r="AI4556" t="s">
        <v>20694</v>
      </c>
      <c r="AM4556">
        <f t="shared" si="71"/>
        <v>0</v>
      </c>
    </row>
    <row r="4557" spans="1:39" x14ac:dyDescent="0.25">
      <c r="A4557">
        <v>18128862</v>
      </c>
      <c r="B4557" t="s">
        <v>2</v>
      </c>
      <c r="C4557">
        <v>1</v>
      </c>
      <c r="D4557" t="s">
        <v>9581</v>
      </c>
      <c r="E4557" t="s">
        <v>56</v>
      </c>
      <c r="F4557" t="s">
        <v>9582</v>
      </c>
      <c r="G4557" t="s">
        <v>928</v>
      </c>
      <c r="H4557" t="s">
        <v>929</v>
      </c>
      <c r="I4557">
        <v>77.276896100000002</v>
      </c>
      <c r="J4557">
        <v>28.7004582</v>
      </c>
      <c r="K4557" t="s">
        <v>642</v>
      </c>
      <c r="L4557" t="s">
        <v>19</v>
      </c>
      <c r="M4557">
        <v>1.2E-2</v>
      </c>
      <c r="N4557" t="s">
        <v>61</v>
      </c>
      <c r="O4557" t="s">
        <v>61</v>
      </c>
      <c r="P4557" t="s">
        <v>61</v>
      </c>
      <c r="Q4557" t="s">
        <v>61</v>
      </c>
      <c r="R4557">
        <v>1</v>
      </c>
      <c r="S4557">
        <v>6</v>
      </c>
      <c r="T4557">
        <v>450</v>
      </c>
      <c r="U4557">
        <v>2.8</v>
      </c>
      <c r="V4557" s="1">
        <v>42122</v>
      </c>
      <c r="W4557">
        <v>2015</v>
      </c>
      <c r="X4557">
        <v>4</v>
      </c>
      <c r="Y4557">
        <v>28</v>
      </c>
      <c r="Z4557" t="s">
        <v>20638</v>
      </c>
      <c r="AA4557" t="s">
        <v>20634</v>
      </c>
      <c r="AB4557" t="s">
        <v>20623</v>
      </c>
      <c r="AC4557" t="s">
        <v>20735</v>
      </c>
      <c r="AD4557">
        <v>3</v>
      </c>
      <c r="AE4557" t="s">
        <v>20636</v>
      </c>
      <c r="AF4557" t="s">
        <v>20672</v>
      </c>
      <c r="AG4557">
        <v>5.0698512843623247</v>
      </c>
      <c r="AH4557">
        <v>5.07</v>
      </c>
      <c r="AI4557" t="s">
        <v>20697</v>
      </c>
      <c r="AM4557">
        <f t="shared" si="71"/>
        <v>0</v>
      </c>
    </row>
    <row r="4558" spans="1:39" x14ac:dyDescent="0.25">
      <c r="A4558">
        <v>307520</v>
      </c>
      <c r="B4558" t="s">
        <v>2</v>
      </c>
      <c r="C4558">
        <v>1</v>
      </c>
      <c r="D4558" t="s">
        <v>9581</v>
      </c>
      <c r="E4558" t="s">
        <v>56</v>
      </c>
      <c r="F4558" t="s">
        <v>9583</v>
      </c>
      <c r="G4558" t="s">
        <v>928</v>
      </c>
      <c r="H4558" t="s">
        <v>929</v>
      </c>
      <c r="I4558">
        <v>77.287729799999994</v>
      </c>
      <c r="J4558">
        <v>28.689456400000001</v>
      </c>
      <c r="K4558" t="s">
        <v>642</v>
      </c>
      <c r="L4558" t="s">
        <v>19</v>
      </c>
      <c r="M4558">
        <v>1.2E-2</v>
      </c>
      <c r="N4558" t="s">
        <v>61</v>
      </c>
      <c r="O4558" t="s">
        <v>61</v>
      </c>
      <c r="P4558" t="s">
        <v>61</v>
      </c>
      <c r="Q4558" t="s">
        <v>61</v>
      </c>
      <c r="R4558">
        <v>1</v>
      </c>
      <c r="S4558">
        <v>29</v>
      </c>
      <c r="T4558">
        <v>450</v>
      </c>
      <c r="U4558">
        <v>2.7</v>
      </c>
      <c r="V4558" s="1">
        <v>40639</v>
      </c>
      <c r="W4558">
        <v>2011</v>
      </c>
      <c r="X4558">
        <v>4</v>
      </c>
      <c r="Y4558">
        <v>6</v>
      </c>
      <c r="Z4558" t="s">
        <v>20638</v>
      </c>
      <c r="AA4558" t="s">
        <v>20634</v>
      </c>
      <c r="AB4558" t="s">
        <v>20630</v>
      </c>
      <c r="AC4558" t="s">
        <v>20729</v>
      </c>
      <c r="AD4558">
        <v>4</v>
      </c>
      <c r="AE4558" t="s">
        <v>20636</v>
      </c>
      <c r="AF4558" t="s">
        <v>20672</v>
      </c>
      <c r="AG4558">
        <v>5.0698512843623247</v>
      </c>
      <c r="AH4558">
        <v>5.07</v>
      </c>
      <c r="AI4558" t="s">
        <v>20697</v>
      </c>
      <c r="AM4558">
        <f t="shared" si="71"/>
        <v>0</v>
      </c>
    </row>
    <row r="4559" spans="1:39" x14ac:dyDescent="0.25">
      <c r="A4559">
        <v>304965</v>
      </c>
      <c r="B4559" t="s">
        <v>2</v>
      </c>
      <c r="C4559">
        <v>1</v>
      </c>
      <c r="D4559" t="s">
        <v>9584</v>
      </c>
      <c r="E4559" t="s">
        <v>56</v>
      </c>
      <c r="F4559" t="s">
        <v>9585</v>
      </c>
      <c r="G4559" t="s">
        <v>440</v>
      </c>
      <c r="H4559" t="s">
        <v>441</v>
      </c>
      <c r="I4559">
        <v>77.278320899999997</v>
      </c>
      <c r="J4559">
        <v>28.6279228</v>
      </c>
      <c r="K4559" t="s">
        <v>512</v>
      </c>
      <c r="L4559" t="s">
        <v>19</v>
      </c>
      <c r="M4559">
        <v>1.2E-2</v>
      </c>
      <c r="N4559" t="s">
        <v>61</v>
      </c>
      <c r="O4559" t="s">
        <v>61</v>
      </c>
      <c r="P4559" t="s">
        <v>61</v>
      </c>
      <c r="Q4559" t="s">
        <v>61</v>
      </c>
      <c r="R4559">
        <v>1</v>
      </c>
      <c r="S4559">
        <v>4</v>
      </c>
      <c r="T4559">
        <v>450</v>
      </c>
      <c r="U4559">
        <v>2.9</v>
      </c>
      <c r="V4559" s="1">
        <v>42111</v>
      </c>
      <c r="W4559">
        <v>2015</v>
      </c>
      <c r="X4559">
        <v>4</v>
      </c>
      <c r="Y4559">
        <v>17</v>
      </c>
      <c r="Z4559" t="s">
        <v>20638</v>
      </c>
      <c r="AA4559" t="s">
        <v>20634</v>
      </c>
      <c r="AB4559" t="s">
        <v>20626</v>
      </c>
      <c r="AC4559" t="s">
        <v>20735</v>
      </c>
      <c r="AD4559">
        <v>6</v>
      </c>
      <c r="AE4559" t="s">
        <v>20636</v>
      </c>
      <c r="AF4559" t="s">
        <v>20672</v>
      </c>
      <c r="AG4559">
        <v>5.0698512843623247</v>
      </c>
      <c r="AH4559">
        <v>5.07</v>
      </c>
      <c r="AI4559" t="s">
        <v>20697</v>
      </c>
      <c r="AM4559">
        <f t="shared" si="71"/>
        <v>0</v>
      </c>
    </row>
    <row r="4560" spans="1:39" x14ac:dyDescent="0.25">
      <c r="A4560">
        <v>6191</v>
      </c>
      <c r="B4560" t="s">
        <v>2</v>
      </c>
      <c r="C4560">
        <v>1</v>
      </c>
      <c r="D4560" t="s">
        <v>922</v>
      </c>
      <c r="E4560" t="s">
        <v>56</v>
      </c>
      <c r="F4560" t="s">
        <v>3878</v>
      </c>
      <c r="G4560" t="s">
        <v>2916</v>
      </c>
      <c r="H4560" t="s">
        <v>2917</v>
      </c>
      <c r="I4560">
        <v>77.296144799999993</v>
      </c>
      <c r="J4560">
        <v>28.592511500000001</v>
      </c>
      <c r="K4560" t="s">
        <v>532</v>
      </c>
      <c r="L4560" t="s">
        <v>19</v>
      </c>
      <c r="M4560">
        <v>1.2E-2</v>
      </c>
      <c r="N4560" t="s">
        <v>61</v>
      </c>
      <c r="O4560" t="s">
        <v>61</v>
      </c>
      <c r="P4560" t="s">
        <v>61</v>
      </c>
      <c r="Q4560" t="s">
        <v>61</v>
      </c>
      <c r="R4560">
        <v>1</v>
      </c>
      <c r="S4560">
        <v>29</v>
      </c>
      <c r="T4560">
        <v>450</v>
      </c>
      <c r="U4560">
        <v>2.7</v>
      </c>
      <c r="V4560" s="1">
        <v>42826</v>
      </c>
      <c r="W4560">
        <v>2017</v>
      </c>
      <c r="X4560">
        <v>4</v>
      </c>
      <c r="Y4560">
        <v>1</v>
      </c>
      <c r="Z4560" t="s">
        <v>20638</v>
      </c>
      <c r="AA4560" t="s">
        <v>20634</v>
      </c>
      <c r="AB4560" t="s">
        <v>20620</v>
      </c>
      <c r="AC4560" t="s">
        <v>20736</v>
      </c>
      <c r="AD4560">
        <v>7</v>
      </c>
      <c r="AE4560" t="s">
        <v>20636</v>
      </c>
      <c r="AF4560" t="s">
        <v>20672</v>
      </c>
      <c r="AG4560">
        <v>5.0698512843623247</v>
      </c>
      <c r="AH4560">
        <v>5.07</v>
      </c>
      <c r="AI4560" t="s">
        <v>20694</v>
      </c>
      <c r="AM4560">
        <f t="shared" si="71"/>
        <v>0</v>
      </c>
    </row>
    <row r="4561" spans="1:39" x14ac:dyDescent="0.25">
      <c r="A4561">
        <v>304583</v>
      </c>
      <c r="B4561" t="s">
        <v>2</v>
      </c>
      <c r="C4561">
        <v>1</v>
      </c>
      <c r="D4561" t="s">
        <v>9586</v>
      </c>
      <c r="E4561" t="s">
        <v>56</v>
      </c>
      <c r="F4561" t="s">
        <v>9587</v>
      </c>
      <c r="G4561" t="s">
        <v>744</v>
      </c>
      <c r="H4561" t="s">
        <v>745</v>
      </c>
      <c r="I4561">
        <v>77.112785500000001</v>
      </c>
      <c r="J4561">
        <v>28.6462371</v>
      </c>
      <c r="K4561" t="s">
        <v>713</v>
      </c>
      <c r="L4561" t="s">
        <v>19</v>
      </c>
      <c r="M4561">
        <v>1.2E-2</v>
      </c>
      <c r="N4561" t="s">
        <v>61</v>
      </c>
      <c r="O4561" t="s">
        <v>61</v>
      </c>
      <c r="P4561" t="s">
        <v>61</v>
      </c>
      <c r="Q4561" t="s">
        <v>61</v>
      </c>
      <c r="R4561">
        <v>1</v>
      </c>
      <c r="S4561">
        <v>14</v>
      </c>
      <c r="T4561">
        <v>450</v>
      </c>
      <c r="U4561">
        <v>3.3</v>
      </c>
      <c r="V4561" s="1">
        <v>40643</v>
      </c>
      <c r="W4561">
        <v>2011</v>
      </c>
      <c r="X4561">
        <v>4</v>
      </c>
      <c r="Y4561">
        <v>10</v>
      </c>
      <c r="Z4561" t="s">
        <v>20638</v>
      </c>
      <c r="AA4561" t="s">
        <v>20634</v>
      </c>
      <c r="AB4561" t="s">
        <v>20627</v>
      </c>
      <c r="AC4561" t="s">
        <v>20729</v>
      </c>
      <c r="AD4561">
        <v>1</v>
      </c>
      <c r="AE4561" t="s">
        <v>20636</v>
      </c>
      <c r="AF4561" t="s">
        <v>20672</v>
      </c>
      <c r="AG4561">
        <v>5.0698512843623247</v>
      </c>
      <c r="AH4561">
        <v>5.07</v>
      </c>
      <c r="AI4561" t="s">
        <v>20694</v>
      </c>
      <c r="AM4561">
        <f t="shared" si="71"/>
        <v>0</v>
      </c>
    </row>
    <row r="4562" spans="1:39" x14ac:dyDescent="0.25">
      <c r="A4562">
        <v>18198434</v>
      </c>
      <c r="B4562" t="s">
        <v>2</v>
      </c>
      <c r="C4562">
        <v>1</v>
      </c>
      <c r="D4562" t="s">
        <v>9588</v>
      </c>
      <c r="E4562" t="s">
        <v>56</v>
      </c>
      <c r="F4562" t="s">
        <v>9589</v>
      </c>
      <c r="G4562" t="s">
        <v>749</v>
      </c>
      <c r="H4562" t="s">
        <v>750</v>
      </c>
      <c r="I4562">
        <v>77.154960040000006</v>
      </c>
      <c r="J4562">
        <v>28.561390620000001</v>
      </c>
      <c r="K4562" t="s">
        <v>593</v>
      </c>
      <c r="L4562" t="s">
        <v>19</v>
      </c>
      <c r="M4562">
        <v>1.2E-2</v>
      </c>
      <c r="N4562" t="s">
        <v>61</v>
      </c>
      <c r="O4562" t="s">
        <v>61</v>
      </c>
      <c r="P4562" t="s">
        <v>61</v>
      </c>
      <c r="Q4562" t="s">
        <v>61</v>
      </c>
      <c r="R4562">
        <v>1</v>
      </c>
      <c r="S4562">
        <v>34</v>
      </c>
      <c r="T4562">
        <v>450</v>
      </c>
      <c r="U4562">
        <v>3.6</v>
      </c>
      <c r="V4562" s="1">
        <v>42850</v>
      </c>
      <c r="W4562">
        <v>2017</v>
      </c>
      <c r="X4562">
        <v>4</v>
      </c>
      <c r="Y4562">
        <v>25</v>
      </c>
      <c r="Z4562" t="s">
        <v>20638</v>
      </c>
      <c r="AA4562" t="s">
        <v>20634</v>
      </c>
      <c r="AB4562" t="s">
        <v>20623</v>
      </c>
      <c r="AC4562" t="s">
        <v>20736</v>
      </c>
      <c r="AD4562">
        <v>3</v>
      </c>
      <c r="AE4562" t="s">
        <v>20636</v>
      </c>
      <c r="AF4562" t="s">
        <v>20672</v>
      </c>
      <c r="AG4562">
        <v>5.0698512843623247</v>
      </c>
      <c r="AH4562">
        <v>5.07</v>
      </c>
      <c r="AI4562" t="s">
        <v>20697</v>
      </c>
      <c r="AM4562">
        <f t="shared" si="71"/>
        <v>0</v>
      </c>
    </row>
    <row r="4563" spans="1:39" x14ac:dyDescent="0.25">
      <c r="A4563">
        <v>596</v>
      </c>
      <c r="B4563" t="s">
        <v>2</v>
      </c>
      <c r="C4563">
        <v>1</v>
      </c>
      <c r="D4563" t="s">
        <v>922</v>
      </c>
      <c r="E4563" t="s">
        <v>56</v>
      </c>
      <c r="F4563" t="s">
        <v>9590</v>
      </c>
      <c r="G4563" t="s">
        <v>694</v>
      </c>
      <c r="H4563" t="s">
        <v>695</v>
      </c>
      <c r="I4563">
        <v>77.2198128</v>
      </c>
      <c r="J4563">
        <v>28.6329609</v>
      </c>
      <c r="K4563" t="s">
        <v>532</v>
      </c>
      <c r="L4563" t="s">
        <v>19</v>
      </c>
      <c r="M4563">
        <v>1.2E-2</v>
      </c>
      <c r="N4563" t="s">
        <v>61</v>
      </c>
      <c r="O4563" t="s">
        <v>68</v>
      </c>
      <c r="P4563" t="s">
        <v>61</v>
      </c>
      <c r="Q4563" t="s">
        <v>61</v>
      </c>
      <c r="R4563">
        <v>1</v>
      </c>
      <c r="S4563">
        <v>277</v>
      </c>
      <c r="T4563">
        <v>450</v>
      </c>
      <c r="U4563">
        <v>3.4</v>
      </c>
      <c r="V4563" s="1">
        <v>40620</v>
      </c>
      <c r="W4563">
        <v>2011</v>
      </c>
      <c r="X4563">
        <v>3</v>
      </c>
      <c r="Y4563">
        <v>18</v>
      </c>
      <c r="Z4563" t="s">
        <v>20639</v>
      </c>
      <c r="AA4563" t="s">
        <v>20640</v>
      </c>
      <c r="AB4563" t="s">
        <v>20626</v>
      </c>
      <c r="AC4563" t="s">
        <v>20801</v>
      </c>
      <c r="AD4563">
        <v>6</v>
      </c>
      <c r="AE4563" t="s">
        <v>20641</v>
      </c>
      <c r="AF4563" t="s">
        <v>20673</v>
      </c>
      <c r="AG4563">
        <v>5.0698512843623247</v>
      </c>
      <c r="AH4563">
        <v>5.07</v>
      </c>
      <c r="AI4563" t="s">
        <v>20697</v>
      </c>
      <c r="AM4563">
        <f t="shared" si="71"/>
        <v>0</v>
      </c>
    </row>
    <row r="4564" spans="1:39" x14ac:dyDescent="0.25">
      <c r="A4564">
        <v>3589</v>
      </c>
      <c r="B4564" t="s">
        <v>2</v>
      </c>
      <c r="C4564">
        <v>1</v>
      </c>
      <c r="D4564" t="s">
        <v>9591</v>
      </c>
      <c r="E4564" t="s">
        <v>56</v>
      </c>
      <c r="F4564" t="s">
        <v>2433</v>
      </c>
      <c r="G4564" t="s">
        <v>2001</v>
      </c>
      <c r="H4564" t="s">
        <v>2000</v>
      </c>
      <c r="I4564">
        <v>77.233465199999998</v>
      </c>
      <c r="J4564">
        <v>28.549928099999999</v>
      </c>
      <c r="K4564" t="s">
        <v>753</v>
      </c>
      <c r="L4564" t="s">
        <v>19</v>
      </c>
      <c r="M4564">
        <v>1.2E-2</v>
      </c>
      <c r="N4564" t="s">
        <v>61</v>
      </c>
      <c r="O4564" t="s">
        <v>68</v>
      </c>
      <c r="P4564" t="s">
        <v>61</v>
      </c>
      <c r="Q4564" t="s">
        <v>61</v>
      </c>
      <c r="R4564">
        <v>1</v>
      </c>
      <c r="S4564">
        <v>187</v>
      </c>
      <c r="T4564">
        <v>450</v>
      </c>
      <c r="U4564">
        <v>3.8</v>
      </c>
      <c r="V4564" s="1">
        <v>40251</v>
      </c>
      <c r="W4564">
        <v>2010</v>
      </c>
      <c r="X4564">
        <v>3</v>
      </c>
      <c r="Y4564">
        <v>14</v>
      </c>
      <c r="Z4564" t="s">
        <v>20639</v>
      </c>
      <c r="AA4564" t="s">
        <v>20640</v>
      </c>
      <c r="AB4564" t="s">
        <v>20627</v>
      </c>
      <c r="AC4564" t="s">
        <v>20741</v>
      </c>
      <c r="AD4564">
        <v>1</v>
      </c>
      <c r="AE4564" t="s">
        <v>20641</v>
      </c>
      <c r="AF4564" t="s">
        <v>20673</v>
      </c>
      <c r="AG4564">
        <v>5.0698512843623247</v>
      </c>
      <c r="AH4564">
        <v>5.07</v>
      </c>
      <c r="AI4564" t="s">
        <v>20694</v>
      </c>
      <c r="AM4564">
        <f t="shared" si="71"/>
        <v>0</v>
      </c>
    </row>
    <row r="4565" spans="1:39" x14ac:dyDescent="0.25">
      <c r="A4565">
        <v>310732</v>
      </c>
      <c r="B4565" t="s">
        <v>2</v>
      </c>
      <c r="C4565">
        <v>1</v>
      </c>
      <c r="D4565" t="s">
        <v>1009</v>
      </c>
      <c r="E4565" t="s">
        <v>56</v>
      </c>
      <c r="F4565" t="s">
        <v>9592</v>
      </c>
      <c r="G4565" t="s">
        <v>2953</v>
      </c>
      <c r="H4565" t="s">
        <v>2954</v>
      </c>
      <c r="I4565">
        <v>77.097825499999999</v>
      </c>
      <c r="J4565">
        <v>28.631614599999999</v>
      </c>
      <c r="K4565" t="s">
        <v>1536</v>
      </c>
      <c r="L4565" t="s">
        <v>19</v>
      </c>
      <c r="M4565">
        <v>1.2E-2</v>
      </c>
      <c r="N4565" t="s">
        <v>61</v>
      </c>
      <c r="O4565" t="s">
        <v>61</v>
      </c>
      <c r="P4565" t="s">
        <v>61</v>
      </c>
      <c r="Q4565" t="s">
        <v>61</v>
      </c>
      <c r="R4565">
        <v>1</v>
      </c>
      <c r="S4565">
        <v>68</v>
      </c>
      <c r="T4565">
        <v>450</v>
      </c>
      <c r="U4565">
        <v>3.3</v>
      </c>
      <c r="V4565" s="1">
        <v>41720</v>
      </c>
      <c r="W4565">
        <v>2014</v>
      </c>
      <c r="X4565">
        <v>3</v>
      </c>
      <c r="Y4565">
        <v>22</v>
      </c>
      <c r="Z4565" t="s">
        <v>20639</v>
      </c>
      <c r="AA4565" t="s">
        <v>20640</v>
      </c>
      <c r="AB4565" t="s">
        <v>20620</v>
      </c>
      <c r="AC4565" t="s">
        <v>20740</v>
      </c>
      <c r="AD4565">
        <v>7</v>
      </c>
      <c r="AE4565" t="s">
        <v>20641</v>
      </c>
      <c r="AF4565" t="s">
        <v>20673</v>
      </c>
      <c r="AG4565">
        <v>5.0698512843623247</v>
      </c>
      <c r="AH4565">
        <v>5.07</v>
      </c>
      <c r="AI4565" t="s">
        <v>20694</v>
      </c>
      <c r="AM4565">
        <f t="shared" si="71"/>
        <v>0</v>
      </c>
    </row>
    <row r="4566" spans="1:39" x14ac:dyDescent="0.25">
      <c r="A4566">
        <v>18430600</v>
      </c>
      <c r="B4566" t="s">
        <v>2</v>
      </c>
      <c r="C4566">
        <v>1</v>
      </c>
      <c r="D4566" t="s">
        <v>9593</v>
      </c>
      <c r="E4566" t="s">
        <v>56</v>
      </c>
      <c r="F4566" t="s">
        <v>9594</v>
      </c>
      <c r="G4566" t="s">
        <v>1769</v>
      </c>
      <c r="H4566" t="s">
        <v>1770</v>
      </c>
      <c r="I4566">
        <v>77.138035400000007</v>
      </c>
      <c r="J4566">
        <v>28.655060500000001</v>
      </c>
      <c r="K4566" t="s">
        <v>9595</v>
      </c>
      <c r="L4566" t="s">
        <v>19</v>
      </c>
      <c r="M4566">
        <v>1.2E-2</v>
      </c>
      <c r="N4566" t="s">
        <v>61</v>
      </c>
      <c r="O4566" t="s">
        <v>68</v>
      </c>
      <c r="P4566" t="s">
        <v>61</v>
      </c>
      <c r="Q4566" t="s">
        <v>61</v>
      </c>
      <c r="R4566">
        <v>1</v>
      </c>
      <c r="S4566">
        <v>13</v>
      </c>
      <c r="T4566">
        <v>450</v>
      </c>
      <c r="U4566">
        <v>3.3</v>
      </c>
      <c r="V4566" s="1">
        <v>41346</v>
      </c>
      <c r="W4566">
        <v>2013</v>
      </c>
      <c r="X4566">
        <v>3</v>
      </c>
      <c r="Y4566">
        <v>13</v>
      </c>
      <c r="Z4566" t="s">
        <v>20639</v>
      </c>
      <c r="AA4566" t="s">
        <v>20640</v>
      </c>
      <c r="AB4566" t="s">
        <v>20630</v>
      </c>
      <c r="AC4566" t="s">
        <v>20738</v>
      </c>
      <c r="AD4566">
        <v>4</v>
      </c>
      <c r="AE4566" t="s">
        <v>20641</v>
      </c>
      <c r="AF4566" t="s">
        <v>20673</v>
      </c>
      <c r="AG4566">
        <v>5.0698512843623247</v>
      </c>
      <c r="AH4566">
        <v>5.07</v>
      </c>
      <c r="AI4566" t="s">
        <v>20697</v>
      </c>
      <c r="AM4566">
        <f t="shared" si="71"/>
        <v>0</v>
      </c>
    </row>
    <row r="4567" spans="1:39" x14ac:dyDescent="0.25">
      <c r="A4567">
        <v>18469935</v>
      </c>
      <c r="B4567" t="s">
        <v>2</v>
      </c>
      <c r="C4567">
        <v>1</v>
      </c>
      <c r="D4567" t="s">
        <v>9596</v>
      </c>
      <c r="E4567" t="s">
        <v>56</v>
      </c>
      <c r="F4567" t="s">
        <v>9597</v>
      </c>
      <c r="G4567" t="s">
        <v>518</v>
      </c>
      <c r="H4567" t="s">
        <v>519</v>
      </c>
      <c r="I4567">
        <v>77.160322440000002</v>
      </c>
      <c r="J4567">
        <v>28.690545889999999</v>
      </c>
      <c r="K4567" t="s">
        <v>3438</v>
      </c>
      <c r="L4567" t="s">
        <v>19</v>
      </c>
      <c r="M4567">
        <v>1.2E-2</v>
      </c>
      <c r="N4567" t="s">
        <v>61</v>
      </c>
      <c r="O4567" t="s">
        <v>61</v>
      </c>
      <c r="P4567" t="s">
        <v>61</v>
      </c>
      <c r="Q4567" t="s">
        <v>61</v>
      </c>
      <c r="R4567">
        <v>1</v>
      </c>
      <c r="S4567">
        <v>11</v>
      </c>
      <c r="T4567">
        <v>450</v>
      </c>
      <c r="U4567">
        <v>3.2</v>
      </c>
      <c r="V4567" s="1">
        <v>42086</v>
      </c>
      <c r="W4567">
        <v>2015</v>
      </c>
      <c r="X4567">
        <v>3</v>
      </c>
      <c r="Y4567">
        <v>23</v>
      </c>
      <c r="Z4567" t="s">
        <v>20639</v>
      </c>
      <c r="AA4567" t="s">
        <v>20640</v>
      </c>
      <c r="AB4567" t="s">
        <v>20625</v>
      </c>
      <c r="AC4567" t="s">
        <v>20790</v>
      </c>
      <c r="AD4567">
        <v>2</v>
      </c>
      <c r="AE4567" t="s">
        <v>20641</v>
      </c>
      <c r="AF4567" t="s">
        <v>20673</v>
      </c>
      <c r="AG4567">
        <v>5.0698512843623247</v>
      </c>
      <c r="AH4567">
        <v>5.07</v>
      </c>
      <c r="AI4567" t="s">
        <v>20697</v>
      </c>
      <c r="AM4567">
        <f t="shared" si="71"/>
        <v>0</v>
      </c>
    </row>
    <row r="4568" spans="1:39" x14ac:dyDescent="0.25">
      <c r="A4568">
        <v>2291</v>
      </c>
      <c r="B4568" t="s">
        <v>2</v>
      </c>
      <c r="C4568">
        <v>1</v>
      </c>
      <c r="D4568" t="s">
        <v>9598</v>
      </c>
      <c r="E4568" t="s">
        <v>56</v>
      </c>
      <c r="F4568" t="s">
        <v>9599</v>
      </c>
      <c r="G4568" t="s">
        <v>3491</v>
      </c>
      <c r="H4568" t="s">
        <v>3492</v>
      </c>
      <c r="I4568">
        <v>77.191469999999995</v>
      </c>
      <c r="J4568">
        <v>28.7074189</v>
      </c>
      <c r="K4568" t="s">
        <v>587</v>
      </c>
      <c r="L4568" t="s">
        <v>19</v>
      </c>
      <c r="M4568">
        <v>1.2E-2</v>
      </c>
      <c r="N4568" t="s">
        <v>61</v>
      </c>
      <c r="O4568" t="s">
        <v>61</v>
      </c>
      <c r="P4568" t="s">
        <v>61</v>
      </c>
      <c r="Q4568" t="s">
        <v>61</v>
      </c>
      <c r="R4568">
        <v>1</v>
      </c>
      <c r="S4568">
        <v>20</v>
      </c>
      <c r="T4568">
        <v>450</v>
      </c>
      <c r="U4568">
        <v>2.7</v>
      </c>
      <c r="V4568" s="1">
        <v>43173</v>
      </c>
      <c r="W4568">
        <v>2018</v>
      </c>
      <c r="X4568">
        <v>3</v>
      </c>
      <c r="Y4568">
        <v>14</v>
      </c>
      <c r="Z4568" t="s">
        <v>20639</v>
      </c>
      <c r="AA4568" t="s">
        <v>20640</v>
      </c>
      <c r="AB4568" t="s">
        <v>20630</v>
      </c>
      <c r="AC4568" t="s">
        <v>20737</v>
      </c>
      <c r="AD4568">
        <v>4</v>
      </c>
      <c r="AE4568" t="s">
        <v>20641</v>
      </c>
      <c r="AF4568" t="s">
        <v>20673</v>
      </c>
      <c r="AG4568">
        <v>5.0698512843623247</v>
      </c>
      <c r="AH4568">
        <v>5.07</v>
      </c>
      <c r="AI4568" t="s">
        <v>20697</v>
      </c>
      <c r="AM4568">
        <f t="shared" si="71"/>
        <v>0</v>
      </c>
    </row>
    <row r="4569" spans="1:39" x14ac:dyDescent="0.25">
      <c r="A4569">
        <v>18254540</v>
      </c>
      <c r="B4569" t="s">
        <v>2</v>
      </c>
      <c r="C4569">
        <v>1</v>
      </c>
      <c r="D4569" t="s">
        <v>9600</v>
      </c>
      <c r="E4569" t="s">
        <v>56</v>
      </c>
      <c r="F4569" t="s">
        <v>9601</v>
      </c>
      <c r="G4569" t="s">
        <v>87</v>
      </c>
      <c r="H4569" t="s">
        <v>88</v>
      </c>
      <c r="I4569">
        <v>77.288506220000002</v>
      </c>
      <c r="J4569">
        <v>28.562520209999999</v>
      </c>
      <c r="K4569" t="s">
        <v>524</v>
      </c>
      <c r="L4569" t="s">
        <v>19</v>
      </c>
      <c r="M4569">
        <v>1.2E-2</v>
      </c>
      <c r="N4569" t="s">
        <v>61</v>
      </c>
      <c r="O4569" t="s">
        <v>61</v>
      </c>
      <c r="P4569" t="s">
        <v>61</v>
      </c>
      <c r="Q4569" t="s">
        <v>61</v>
      </c>
      <c r="R4569">
        <v>1</v>
      </c>
      <c r="S4569">
        <v>2</v>
      </c>
      <c r="T4569">
        <v>450</v>
      </c>
      <c r="U4569">
        <v>1</v>
      </c>
      <c r="V4569" s="1">
        <v>41713</v>
      </c>
      <c r="W4569">
        <v>2014</v>
      </c>
      <c r="X4569">
        <v>3</v>
      </c>
      <c r="Y4569">
        <v>15</v>
      </c>
      <c r="Z4569" t="s">
        <v>20639</v>
      </c>
      <c r="AA4569" t="s">
        <v>20640</v>
      </c>
      <c r="AB4569" t="s">
        <v>20620</v>
      </c>
      <c r="AC4569" t="s">
        <v>20740</v>
      </c>
      <c r="AD4569">
        <v>7</v>
      </c>
      <c r="AE4569" t="s">
        <v>20641</v>
      </c>
      <c r="AF4569" t="s">
        <v>20673</v>
      </c>
      <c r="AG4569">
        <v>5.0698512843623247</v>
      </c>
      <c r="AH4569">
        <v>5.07</v>
      </c>
      <c r="AI4569" t="s">
        <v>20694</v>
      </c>
      <c r="AM4569">
        <f t="shared" si="71"/>
        <v>0</v>
      </c>
    </row>
    <row r="4570" spans="1:39" x14ac:dyDescent="0.25">
      <c r="A4570">
        <v>308513</v>
      </c>
      <c r="B4570" t="s">
        <v>2</v>
      </c>
      <c r="C4570">
        <v>1</v>
      </c>
      <c r="D4570" t="s">
        <v>9602</v>
      </c>
      <c r="E4570" t="s">
        <v>56</v>
      </c>
      <c r="F4570" t="s">
        <v>9603</v>
      </c>
      <c r="G4570" t="s">
        <v>928</v>
      </c>
      <c r="H4570" t="s">
        <v>929</v>
      </c>
      <c r="I4570">
        <v>77.2919871</v>
      </c>
      <c r="J4570">
        <v>28.692265899999999</v>
      </c>
      <c r="K4570" t="s">
        <v>512</v>
      </c>
      <c r="L4570" t="s">
        <v>19</v>
      </c>
      <c r="M4570">
        <v>1.2E-2</v>
      </c>
      <c r="N4570" t="s">
        <v>61</v>
      </c>
      <c r="O4570" t="s">
        <v>61</v>
      </c>
      <c r="P4570" t="s">
        <v>61</v>
      </c>
      <c r="Q4570" t="s">
        <v>61</v>
      </c>
      <c r="R4570">
        <v>1</v>
      </c>
      <c r="S4570">
        <v>24</v>
      </c>
      <c r="T4570">
        <v>450</v>
      </c>
      <c r="U4570">
        <v>2.7</v>
      </c>
      <c r="V4570" s="1">
        <v>42088</v>
      </c>
      <c r="W4570">
        <v>2015</v>
      </c>
      <c r="X4570">
        <v>3</v>
      </c>
      <c r="Y4570">
        <v>25</v>
      </c>
      <c r="Z4570" t="s">
        <v>20639</v>
      </c>
      <c r="AA4570" t="s">
        <v>20640</v>
      </c>
      <c r="AB4570" t="s">
        <v>20630</v>
      </c>
      <c r="AC4570" t="s">
        <v>20790</v>
      </c>
      <c r="AD4570">
        <v>4</v>
      </c>
      <c r="AE4570" t="s">
        <v>20641</v>
      </c>
      <c r="AF4570" t="s">
        <v>20673</v>
      </c>
      <c r="AG4570">
        <v>5.0698512843623247</v>
      </c>
      <c r="AH4570">
        <v>5.07</v>
      </c>
      <c r="AI4570" t="s">
        <v>20697</v>
      </c>
      <c r="AM4570">
        <f t="shared" si="71"/>
        <v>0</v>
      </c>
    </row>
    <row r="4571" spans="1:39" x14ac:dyDescent="0.25">
      <c r="A4571">
        <v>6925</v>
      </c>
      <c r="B4571" t="s">
        <v>2</v>
      </c>
      <c r="C4571">
        <v>1</v>
      </c>
      <c r="D4571" t="s">
        <v>922</v>
      </c>
      <c r="E4571" t="s">
        <v>56</v>
      </c>
      <c r="F4571" t="s">
        <v>9604</v>
      </c>
      <c r="G4571" t="s">
        <v>2201</v>
      </c>
      <c r="H4571" t="s">
        <v>2202</v>
      </c>
      <c r="I4571">
        <v>77.0764578</v>
      </c>
      <c r="J4571">
        <v>28.629417700000001</v>
      </c>
      <c r="K4571" t="s">
        <v>532</v>
      </c>
      <c r="L4571" t="s">
        <v>19</v>
      </c>
      <c r="M4571">
        <v>1.2E-2</v>
      </c>
      <c r="N4571" t="s">
        <v>61</v>
      </c>
      <c r="O4571" t="s">
        <v>61</v>
      </c>
      <c r="P4571" t="s">
        <v>61</v>
      </c>
      <c r="Q4571" t="s">
        <v>61</v>
      </c>
      <c r="R4571">
        <v>1</v>
      </c>
      <c r="S4571">
        <v>16</v>
      </c>
      <c r="T4571">
        <v>450</v>
      </c>
      <c r="U4571">
        <v>3</v>
      </c>
      <c r="V4571" s="1">
        <v>43178</v>
      </c>
      <c r="W4571">
        <v>2018</v>
      </c>
      <c r="X4571">
        <v>3</v>
      </c>
      <c r="Y4571">
        <v>19</v>
      </c>
      <c r="Z4571" t="s">
        <v>20639</v>
      </c>
      <c r="AA4571" t="s">
        <v>20640</v>
      </c>
      <c r="AB4571" t="s">
        <v>20625</v>
      </c>
      <c r="AC4571" t="s">
        <v>20737</v>
      </c>
      <c r="AD4571">
        <v>2</v>
      </c>
      <c r="AE4571" t="s">
        <v>20641</v>
      </c>
      <c r="AF4571" t="s">
        <v>20673</v>
      </c>
      <c r="AG4571">
        <v>5.0698512843623247</v>
      </c>
      <c r="AH4571">
        <v>5.07</v>
      </c>
      <c r="AI4571" t="s">
        <v>20697</v>
      </c>
      <c r="AM4571">
        <f t="shared" si="71"/>
        <v>0</v>
      </c>
    </row>
    <row r="4572" spans="1:39" x14ac:dyDescent="0.25">
      <c r="A4572">
        <v>6264</v>
      </c>
      <c r="B4572" t="s">
        <v>2</v>
      </c>
      <c r="C4572">
        <v>1</v>
      </c>
      <c r="D4572" t="s">
        <v>9605</v>
      </c>
      <c r="E4572" t="s">
        <v>56</v>
      </c>
      <c r="F4572" t="s">
        <v>9606</v>
      </c>
      <c r="G4572" t="s">
        <v>246</v>
      </c>
      <c r="H4572" t="s">
        <v>247</v>
      </c>
      <c r="I4572">
        <v>77.312111669999993</v>
      </c>
      <c r="J4572">
        <v>28.66965416</v>
      </c>
      <c r="K4572" t="s">
        <v>512</v>
      </c>
      <c r="L4572" t="s">
        <v>19</v>
      </c>
      <c r="M4572">
        <v>1.2E-2</v>
      </c>
      <c r="N4572" t="s">
        <v>61</v>
      </c>
      <c r="O4572" t="s">
        <v>68</v>
      </c>
      <c r="P4572" t="s">
        <v>61</v>
      </c>
      <c r="Q4572" t="s">
        <v>61</v>
      </c>
      <c r="R4572">
        <v>1</v>
      </c>
      <c r="S4572">
        <v>114</v>
      </c>
      <c r="T4572">
        <v>450</v>
      </c>
      <c r="U4572">
        <v>3.3</v>
      </c>
      <c r="V4572" s="1">
        <v>40245</v>
      </c>
      <c r="W4572">
        <v>2010</v>
      </c>
      <c r="X4572">
        <v>3</v>
      </c>
      <c r="Y4572">
        <v>8</v>
      </c>
      <c r="Z4572" t="s">
        <v>20639</v>
      </c>
      <c r="AA4572" t="s">
        <v>20640</v>
      </c>
      <c r="AB4572" t="s">
        <v>20625</v>
      </c>
      <c r="AC4572" t="s">
        <v>20741</v>
      </c>
      <c r="AD4572">
        <v>2</v>
      </c>
      <c r="AE4572" t="s">
        <v>20641</v>
      </c>
      <c r="AF4572" t="s">
        <v>20673</v>
      </c>
      <c r="AG4572">
        <v>5.0698512843623247</v>
      </c>
      <c r="AH4572">
        <v>5.07</v>
      </c>
      <c r="AI4572" t="s">
        <v>20697</v>
      </c>
      <c r="AM4572">
        <f t="shared" si="71"/>
        <v>0</v>
      </c>
    </row>
    <row r="4573" spans="1:39" x14ac:dyDescent="0.25">
      <c r="A4573">
        <v>4055</v>
      </c>
      <c r="B4573" t="s">
        <v>2</v>
      </c>
      <c r="C4573">
        <v>1</v>
      </c>
      <c r="D4573" t="s">
        <v>2932</v>
      </c>
      <c r="E4573" t="s">
        <v>56</v>
      </c>
      <c r="F4573" t="s">
        <v>9607</v>
      </c>
      <c r="G4573" t="s">
        <v>1055</v>
      </c>
      <c r="H4573" t="s">
        <v>1056</v>
      </c>
      <c r="I4573">
        <v>77.1912454</v>
      </c>
      <c r="J4573">
        <v>28.585161800000002</v>
      </c>
      <c r="K4573" t="s">
        <v>2970</v>
      </c>
      <c r="L4573" t="s">
        <v>19</v>
      </c>
      <c r="M4573">
        <v>1.2E-2</v>
      </c>
      <c r="N4573" t="s">
        <v>61</v>
      </c>
      <c r="O4573" t="s">
        <v>61</v>
      </c>
      <c r="P4573" t="s">
        <v>61</v>
      </c>
      <c r="Q4573" t="s">
        <v>61</v>
      </c>
      <c r="R4573">
        <v>1</v>
      </c>
      <c r="S4573">
        <v>113</v>
      </c>
      <c r="T4573">
        <v>450</v>
      </c>
      <c r="U4573">
        <v>3.4</v>
      </c>
      <c r="V4573" s="1">
        <v>42781</v>
      </c>
      <c r="W4573">
        <v>2017</v>
      </c>
      <c r="X4573">
        <v>2</v>
      </c>
      <c r="Y4573">
        <v>15</v>
      </c>
      <c r="Z4573" t="s">
        <v>20642</v>
      </c>
      <c r="AA4573" t="s">
        <v>20640</v>
      </c>
      <c r="AB4573" t="s">
        <v>20630</v>
      </c>
      <c r="AC4573" t="s">
        <v>20746</v>
      </c>
      <c r="AD4573">
        <v>4</v>
      </c>
      <c r="AE4573" t="s">
        <v>20643</v>
      </c>
      <c r="AF4573" t="s">
        <v>20673</v>
      </c>
      <c r="AG4573">
        <v>5.0698512843623247</v>
      </c>
      <c r="AH4573">
        <v>5.07</v>
      </c>
      <c r="AI4573" t="s">
        <v>20697</v>
      </c>
      <c r="AM4573">
        <f t="shared" si="71"/>
        <v>0</v>
      </c>
    </row>
    <row r="4574" spans="1:39" x14ac:dyDescent="0.25">
      <c r="A4574">
        <v>5464</v>
      </c>
      <c r="B4574" t="s">
        <v>2</v>
      </c>
      <c r="C4574">
        <v>1</v>
      </c>
      <c r="D4574" t="s">
        <v>922</v>
      </c>
      <c r="E4574" t="s">
        <v>56</v>
      </c>
      <c r="F4574" t="s">
        <v>9608</v>
      </c>
      <c r="G4574" t="s">
        <v>181</v>
      </c>
      <c r="H4574" t="s">
        <v>182</v>
      </c>
      <c r="I4574">
        <v>77.240290799999997</v>
      </c>
      <c r="J4574">
        <v>28.6445896</v>
      </c>
      <c r="K4574" t="s">
        <v>532</v>
      </c>
      <c r="L4574" t="s">
        <v>19</v>
      </c>
      <c r="M4574">
        <v>1.2E-2</v>
      </c>
      <c r="N4574" t="s">
        <v>61</v>
      </c>
      <c r="O4574" t="s">
        <v>61</v>
      </c>
      <c r="P4574" t="s">
        <v>61</v>
      </c>
      <c r="Q4574" t="s">
        <v>61</v>
      </c>
      <c r="R4574">
        <v>1</v>
      </c>
      <c r="S4574">
        <v>22</v>
      </c>
      <c r="T4574">
        <v>450</v>
      </c>
      <c r="U4574">
        <v>2.8</v>
      </c>
      <c r="V4574" s="1">
        <v>41673</v>
      </c>
      <c r="W4574">
        <v>2014</v>
      </c>
      <c r="X4574">
        <v>2</v>
      </c>
      <c r="Y4574">
        <v>3</v>
      </c>
      <c r="Z4574" t="s">
        <v>20642</v>
      </c>
      <c r="AA4574" t="s">
        <v>20640</v>
      </c>
      <c r="AB4574" t="s">
        <v>20625</v>
      </c>
      <c r="AC4574" t="s">
        <v>20779</v>
      </c>
      <c r="AD4574">
        <v>2</v>
      </c>
      <c r="AE4574" t="s">
        <v>20643</v>
      </c>
      <c r="AF4574" t="s">
        <v>20673</v>
      </c>
      <c r="AG4574">
        <v>5.0698512843623247</v>
      </c>
      <c r="AH4574">
        <v>5.07</v>
      </c>
      <c r="AI4574" t="s">
        <v>20697</v>
      </c>
      <c r="AM4574">
        <f t="shared" si="71"/>
        <v>0</v>
      </c>
    </row>
    <row r="4575" spans="1:39" x14ac:dyDescent="0.25">
      <c r="A4575">
        <v>9014</v>
      </c>
      <c r="B4575" t="s">
        <v>2</v>
      </c>
      <c r="C4575">
        <v>1</v>
      </c>
      <c r="D4575" t="s">
        <v>922</v>
      </c>
      <c r="E4575" t="s">
        <v>56</v>
      </c>
      <c r="F4575" t="s">
        <v>9609</v>
      </c>
      <c r="G4575" t="s">
        <v>467</v>
      </c>
      <c r="H4575" t="s">
        <v>468</v>
      </c>
      <c r="I4575">
        <v>77.206385600000004</v>
      </c>
      <c r="J4575">
        <v>28.698452799999998</v>
      </c>
      <c r="K4575" t="s">
        <v>532</v>
      </c>
      <c r="L4575" t="s">
        <v>19</v>
      </c>
      <c r="M4575">
        <v>1.2E-2</v>
      </c>
      <c r="N4575" t="s">
        <v>61</v>
      </c>
      <c r="O4575" t="s">
        <v>61</v>
      </c>
      <c r="P4575" t="s">
        <v>61</v>
      </c>
      <c r="Q4575" t="s">
        <v>61</v>
      </c>
      <c r="R4575">
        <v>1</v>
      </c>
      <c r="S4575">
        <v>46</v>
      </c>
      <c r="T4575">
        <v>450</v>
      </c>
      <c r="U4575">
        <v>3.4</v>
      </c>
      <c r="V4575" s="1">
        <v>42403</v>
      </c>
      <c r="W4575">
        <v>2016</v>
      </c>
      <c r="X4575">
        <v>2</v>
      </c>
      <c r="Y4575">
        <v>3</v>
      </c>
      <c r="Z4575" t="s">
        <v>20642</v>
      </c>
      <c r="AA4575" t="s">
        <v>20640</v>
      </c>
      <c r="AB4575" t="s">
        <v>20630</v>
      </c>
      <c r="AC4575" t="s">
        <v>20743</v>
      </c>
      <c r="AD4575">
        <v>4</v>
      </c>
      <c r="AE4575" t="s">
        <v>20643</v>
      </c>
      <c r="AF4575" t="s">
        <v>20673</v>
      </c>
      <c r="AG4575">
        <v>5.0698512843623247</v>
      </c>
      <c r="AH4575">
        <v>5.07</v>
      </c>
      <c r="AI4575" t="s">
        <v>20697</v>
      </c>
      <c r="AM4575">
        <f t="shared" si="71"/>
        <v>0</v>
      </c>
    </row>
    <row r="4576" spans="1:39" x14ac:dyDescent="0.25">
      <c r="A4576">
        <v>18350499</v>
      </c>
      <c r="B4576" t="s">
        <v>2</v>
      </c>
      <c r="C4576">
        <v>1</v>
      </c>
      <c r="D4576" t="s">
        <v>9560</v>
      </c>
      <c r="E4576" t="s">
        <v>56</v>
      </c>
      <c r="F4576" t="s">
        <v>468</v>
      </c>
      <c r="G4576" t="s">
        <v>467</v>
      </c>
      <c r="H4576" t="s">
        <v>468</v>
      </c>
      <c r="I4576">
        <v>77.204846799999999</v>
      </c>
      <c r="J4576">
        <v>28.699188299999999</v>
      </c>
      <c r="K4576" t="s">
        <v>587</v>
      </c>
      <c r="L4576" t="s">
        <v>19</v>
      </c>
      <c r="M4576">
        <v>1.2E-2</v>
      </c>
      <c r="N4576" t="s">
        <v>61</v>
      </c>
      <c r="O4576" t="s">
        <v>68</v>
      </c>
      <c r="P4576" t="s">
        <v>61</v>
      </c>
      <c r="Q4576" t="s">
        <v>61</v>
      </c>
      <c r="R4576">
        <v>1</v>
      </c>
      <c r="S4576">
        <v>51</v>
      </c>
      <c r="T4576">
        <v>450</v>
      </c>
      <c r="U4576">
        <v>2.8</v>
      </c>
      <c r="V4576" s="1">
        <v>43135</v>
      </c>
      <c r="W4576">
        <v>2018</v>
      </c>
      <c r="X4576">
        <v>2</v>
      </c>
      <c r="Y4576">
        <v>4</v>
      </c>
      <c r="Z4576" t="s">
        <v>20642</v>
      </c>
      <c r="AA4576" t="s">
        <v>20640</v>
      </c>
      <c r="AB4576" t="s">
        <v>20627</v>
      </c>
      <c r="AC4576" t="s">
        <v>20747</v>
      </c>
      <c r="AD4576">
        <v>1</v>
      </c>
      <c r="AE4576" t="s">
        <v>20643</v>
      </c>
      <c r="AF4576" t="s">
        <v>20673</v>
      </c>
      <c r="AG4576">
        <v>5.0698512843623247</v>
      </c>
      <c r="AH4576">
        <v>5.07</v>
      </c>
      <c r="AI4576" t="s">
        <v>20694</v>
      </c>
      <c r="AM4576">
        <f t="shared" si="71"/>
        <v>0</v>
      </c>
    </row>
    <row r="4577" spans="1:39" x14ac:dyDescent="0.25">
      <c r="A4577">
        <v>300975</v>
      </c>
      <c r="B4577" t="s">
        <v>2</v>
      </c>
      <c r="C4577">
        <v>1</v>
      </c>
      <c r="D4577" t="s">
        <v>9610</v>
      </c>
      <c r="E4577" t="s">
        <v>56</v>
      </c>
      <c r="F4577" t="s">
        <v>9611</v>
      </c>
      <c r="G4577" t="s">
        <v>2208</v>
      </c>
      <c r="H4577" t="s">
        <v>2209</v>
      </c>
      <c r="I4577">
        <v>77.206518099999997</v>
      </c>
      <c r="J4577">
        <v>28.5733557</v>
      </c>
      <c r="K4577" t="s">
        <v>713</v>
      </c>
      <c r="L4577" t="s">
        <v>19</v>
      </c>
      <c r="M4577">
        <v>1.2E-2</v>
      </c>
      <c r="N4577" t="s">
        <v>61</v>
      </c>
      <c r="O4577" t="s">
        <v>61</v>
      </c>
      <c r="P4577" t="s">
        <v>61</v>
      </c>
      <c r="Q4577" t="s">
        <v>61</v>
      </c>
      <c r="R4577">
        <v>1</v>
      </c>
      <c r="S4577">
        <v>72</v>
      </c>
      <c r="T4577">
        <v>450</v>
      </c>
      <c r="U4577">
        <v>3.6</v>
      </c>
      <c r="V4577" s="1">
        <v>41674</v>
      </c>
      <c r="W4577">
        <v>2014</v>
      </c>
      <c r="X4577">
        <v>2</v>
      </c>
      <c r="Y4577">
        <v>4</v>
      </c>
      <c r="Z4577" t="s">
        <v>20642</v>
      </c>
      <c r="AA4577" t="s">
        <v>20640</v>
      </c>
      <c r="AB4577" t="s">
        <v>20623</v>
      </c>
      <c r="AC4577" t="s">
        <v>20779</v>
      </c>
      <c r="AD4577">
        <v>3</v>
      </c>
      <c r="AE4577" t="s">
        <v>20643</v>
      </c>
      <c r="AF4577" t="s">
        <v>20673</v>
      </c>
      <c r="AG4577">
        <v>5.0698512843623247</v>
      </c>
      <c r="AH4577">
        <v>5.07</v>
      </c>
      <c r="AI4577" t="s">
        <v>20697</v>
      </c>
      <c r="AM4577">
        <f t="shared" si="71"/>
        <v>0</v>
      </c>
    </row>
    <row r="4578" spans="1:39" x14ac:dyDescent="0.25">
      <c r="A4578">
        <v>18429381</v>
      </c>
      <c r="B4578" t="s">
        <v>2</v>
      </c>
      <c r="C4578">
        <v>1</v>
      </c>
      <c r="D4578" t="s">
        <v>6050</v>
      </c>
      <c r="E4578" t="s">
        <v>56</v>
      </c>
      <c r="F4578" t="s">
        <v>9612</v>
      </c>
      <c r="G4578" t="s">
        <v>2953</v>
      </c>
      <c r="H4578" t="s">
        <v>2954</v>
      </c>
      <c r="I4578">
        <v>77.097169699999995</v>
      </c>
      <c r="J4578">
        <v>28.6350345</v>
      </c>
      <c r="K4578" t="s">
        <v>680</v>
      </c>
      <c r="L4578" t="s">
        <v>19</v>
      </c>
      <c r="M4578">
        <v>1.2E-2</v>
      </c>
      <c r="N4578" t="s">
        <v>61</v>
      </c>
      <c r="O4578" t="s">
        <v>68</v>
      </c>
      <c r="P4578" t="s">
        <v>61</v>
      </c>
      <c r="Q4578" t="s">
        <v>61</v>
      </c>
      <c r="R4578">
        <v>1</v>
      </c>
      <c r="S4578">
        <v>9</v>
      </c>
      <c r="T4578">
        <v>450</v>
      </c>
      <c r="U4578">
        <v>2.5</v>
      </c>
      <c r="V4578" s="1">
        <v>42404</v>
      </c>
      <c r="W4578">
        <v>2016</v>
      </c>
      <c r="X4578">
        <v>2</v>
      </c>
      <c r="Y4578">
        <v>4</v>
      </c>
      <c r="Z4578" t="s">
        <v>20642</v>
      </c>
      <c r="AA4578" t="s">
        <v>20640</v>
      </c>
      <c r="AB4578" t="s">
        <v>20624</v>
      </c>
      <c r="AC4578" t="s">
        <v>20743</v>
      </c>
      <c r="AD4578">
        <v>5</v>
      </c>
      <c r="AE4578" t="s">
        <v>20643</v>
      </c>
      <c r="AF4578" t="s">
        <v>20673</v>
      </c>
      <c r="AG4578">
        <v>5.0698512843623247</v>
      </c>
      <c r="AH4578">
        <v>5.07</v>
      </c>
      <c r="AI4578" t="s">
        <v>20697</v>
      </c>
      <c r="AM4578">
        <f t="shared" si="71"/>
        <v>0</v>
      </c>
    </row>
    <row r="4579" spans="1:39" x14ac:dyDescent="0.25">
      <c r="A4579">
        <v>301898</v>
      </c>
      <c r="B4579" t="s">
        <v>2</v>
      </c>
      <c r="C4579">
        <v>1</v>
      </c>
      <c r="D4579" t="s">
        <v>9613</v>
      </c>
      <c r="E4579" t="s">
        <v>56</v>
      </c>
      <c r="F4579" t="s">
        <v>9614</v>
      </c>
      <c r="G4579" t="s">
        <v>2771</v>
      </c>
      <c r="H4579" t="s">
        <v>2772</v>
      </c>
      <c r="I4579">
        <v>77.289419499999994</v>
      </c>
      <c r="J4579">
        <v>28.5386022</v>
      </c>
      <c r="K4579" t="s">
        <v>762</v>
      </c>
      <c r="L4579" t="s">
        <v>19</v>
      </c>
      <c r="M4579">
        <v>1.2E-2</v>
      </c>
      <c r="N4579" t="s">
        <v>61</v>
      </c>
      <c r="O4579" t="s">
        <v>61</v>
      </c>
      <c r="P4579" t="s">
        <v>61</v>
      </c>
      <c r="Q4579" t="s">
        <v>61</v>
      </c>
      <c r="R4579">
        <v>1</v>
      </c>
      <c r="S4579">
        <v>49</v>
      </c>
      <c r="T4579">
        <v>450</v>
      </c>
      <c r="U4579">
        <v>3.5</v>
      </c>
      <c r="V4579" s="1">
        <v>42427</v>
      </c>
      <c r="W4579">
        <v>2016</v>
      </c>
      <c r="X4579">
        <v>2</v>
      </c>
      <c r="Y4579">
        <v>27</v>
      </c>
      <c r="Z4579" t="s">
        <v>20642</v>
      </c>
      <c r="AA4579" t="s">
        <v>20640</v>
      </c>
      <c r="AB4579" t="s">
        <v>20620</v>
      </c>
      <c r="AC4579" t="s">
        <v>20743</v>
      </c>
      <c r="AD4579">
        <v>7</v>
      </c>
      <c r="AE4579" t="s">
        <v>20643</v>
      </c>
      <c r="AF4579" t="s">
        <v>20673</v>
      </c>
      <c r="AG4579">
        <v>5.0698512843623247</v>
      </c>
      <c r="AH4579">
        <v>5.07</v>
      </c>
      <c r="AI4579" t="s">
        <v>20694</v>
      </c>
      <c r="AM4579">
        <f t="shared" si="71"/>
        <v>0</v>
      </c>
    </row>
    <row r="4580" spans="1:39" x14ac:dyDescent="0.25">
      <c r="A4580">
        <v>307989</v>
      </c>
      <c r="B4580" t="s">
        <v>2</v>
      </c>
      <c r="C4580">
        <v>1</v>
      </c>
      <c r="D4580" t="s">
        <v>9615</v>
      </c>
      <c r="E4580" t="s">
        <v>56</v>
      </c>
      <c r="F4580" t="s">
        <v>9616</v>
      </c>
      <c r="G4580" t="s">
        <v>2621</v>
      </c>
      <c r="H4580" t="s">
        <v>2622</v>
      </c>
      <c r="I4580">
        <v>77.294057719999998</v>
      </c>
      <c r="J4580">
        <v>28.656764240000001</v>
      </c>
      <c r="K4580" t="s">
        <v>512</v>
      </c>
      <c r="L4580" t="s">
        <v>19</v>
      </c>
      <c r="M4580">
        <v>1.2E-2</v>
      </c>
      <c r="N4580" t="s">
        <v>61</v>
      </c>
      <c r="O4580" t="s">
        <v>68</v>
      </c>
      <c r="P4580" t="s">
        <v>61</v>
      </c>
      <c r="Q4580" t="s">
        <v>61</v>
      </c>
      <c r="R4580">
        <v>1</v>
      </c>
      <c r="S4580">
        <v>27</v>
      </c>
      <c r="T4580">
        <v>450</v>
      </c>
      <c r="U4580">
        <v>3.2</v>
      </c>
      <c r="V4580" s="1">
        <v>40217</v>
      </c>
      <c r="W4580">
        <v>2010</v>
      </c>
      <c r="X4580">
        <v>2</v>
      </c>
      <c r="Y4580">
        <v>8</v>
      </c>
      <c r="Z4580" t="s">
        <v>20642</v>
      </c>
      <c r="AA4580" t="s">
        <v>20640</v>
      </c>
      <c r="AB4580" t="s">
        <v>20625</v>
      </c>
      <c r="AC4580" t="s">
        <v>20744</v>
      </c>
      <c r="AD4580">
        <v>2</v>
      </c>
      <c r="AE4580" t="s">
        <v>20643</v>
      </c>
      <c r="AF4580" t="s">
        <v>20673</v>
      </c>
      <c r="AG4580">
        <v>5.0698512843623247</v>
      </c>
      <c r="AH4580">
        <v>5.07</v>
      </c>
      <c r="AI4580" t="s">
        <v>20697</v>
      </c>
      <c r="AM4580">
        <f t="shared" si="71"/>
        <v>0</v>
      </c>
    </row>
    <row r="4581" spans="1:39" x14ac:dyDescent="0.25">
      <c r="A4581">
        <v>18486842</v>
      </c>
      <c r="B4581" t="s">
        <v>2</v>
      </c>
      <c r="C4581">
        <v>1</v>
      </c>
      <c r="D4581" t="s">
        <v>922</v>
      </c>
      <c r="E4581" t="s">
        <v>56</v>
      </c>
      <c r="F4581" t="s">
        <v>9617</v>
      </c>
      <c r="G4581" t="s">
        <v>3142</v>
      </c>
      <c r="H4581" t="s">
        <v>3143</v>
      </c>
      <c r="I4581">
        <v>77.227307499999995</v>
      </c>
      <c r="J4581">
        <v>28.600273600000001</v>
      </c>
      <c r="K4581" t="s">
        <v>532</v>
      </c>
      <c r="L4581" t="s">
        <v>19</v>
      </c>
      <c r="M4581">
        <v>1.2E-2</v>
      </c>
      <c r="N4581" t="s">
        <v>61</v>
      </c>
      <c r="O4581" t="s">
        <v>61</v>
      </c>
      <c r="P4581" t="s">
        <v>61</v>
      </c>
      <c r="Q4581" t="s">
        <v>61</v>
      </c>
      <c r="R4581">
        <v>1</v>
      </c>
      <c r="S4581">
        <v>2</v>
      </c>
      <c r="T4581">
        <v>450</v>
      </c>
      <c r="U4581">
        <v>1</v>
      </c>
      <c r="V4581" s="1">
        <v>41325</v>
      </c>
      <c r="W4581">
        <v>2013</v>
      </c>
      <c r="X4581">
        <v>2</v>
      </c>
      <c r="Y4581">
        <v>20</v>
      </c>
      <c r="Z4581" t="s">
        <v>20642</v>
      </c>
      <c r="AA4581" t="s">
        <v>20640</v>
      </c>
      <c r="AB4581" t="s">
        <v>20630</v>
      </c>
      <c r="AC4581" t="s">
        <v>20745</v>
      </c>
      <c r="AD4581">
        <v>4</v>
      </c>
      <c r="AE4581" t="s">
        <v>20643</v>
      </c>
      <c r="AF4581" t="s">
        <v>20673</v>
      </c>
      <c r="AG4581">
        <v>5.0698512843623247</v>
      </c>
      <c r="AH4581">
        <v>5.07</v>
      </c>
      <c r="AI4581" t="s">
        <v>20697</v>
      </c>
      <c r="AM4581">
        <f t="shared" si="71"/>
        <v>0</v>
      </c>
    </row>
    <row r="4582" spans="1:39" x14ac:dyDescent="0.25">
      <c r="A4582">
        <v>18428394</v>
      </c>
      <c r="B4582" t="s">
        <v>2</v>
      </c>
      <c r="C4582">
        <v>1</v>
      </c>
      <c r="D4582" t="s">
        <v>9618</v>
      </c>
      <c r="E4582" t="s">
        <v>56</v>
      </c>
      <c r="F4582" t="s">
        <v>9619</v>
      </c>
      <c r="G4582" t="s">
        <v>1774</v>
      </c>
      <c r="H4582" t="s">
        <v>1773</v>
      </c>
      <c r="I4582">
        <v>77.224327599999995</v>
      </c>
      <c r="J4582">
        <v>28.537399199999999</v>
      </c>
      <c r="K4582" t="s">
        <v>535</v>
      </c>
      <c r="L4582" t="s">
        <v>19</v>
      </c>
      <c r="M4582">
        <v>1.2E-2</v>
      </c>
      <c r="N4582" t="s">
        <v>61</v>
      </c>
      <c r="O4582" t="s">
        <v>68</v>
      </c>
      <c r="P4582" t="s">
        <v>61</v>
      </c>
      <c r="Q4582" t="s">
        <v>61</v>
      </c>
      <c r="R4582">
        <v>1</v>
      </c>
      <c r="S4582">
        <v>18</v>
      </c>
      <c r="T4582">
        <v>450</v>
      </c>
      <c r="U4582">
        <v>2.2999999999999998</v>
      </c>
      <c r="V4582" s="1">
        <v>41691</v>
      </c>
      <c r="W4582">
        <v>2014</v>
      </c>
      <c r="X4582">
        <v>2</v>
      </c>
      <c r="Y4582">
        <v>21</v>
      </c>
      <c r="Z4582" t="s">
        <v>20642</v>
      </c>
      <c r="AA4582" t="s">
        <v>20640</v>
      </c>
      <c r="AB4582" t="s">
        <v>20626</v>
      </c>
      <c r="AC4582" t="s">
        <v>20779</v>
      </c>
      <c r="AD4582">
        <v>6</v>
      </c>
      <c r="AE4582" t="s">
        <v>20643</v>
      </c>
      <c r="AF4582" t="s">
        <v>20673</v>
      </c>
      <c r="AG4582">
        <v>5.0698512843623247</v>
      </c>
      <c r="AH4582">
        <v>5.07</v>
      </c>
      <c r="AI4582" t="s">
        <v>20697</v>
      </c>
      <c r="AM4582">
        <f t="shared" si="71"/>
        <v>0</v>
      </c>
    </row>
    <row r="4583" spans="1:39" x14ac:dyDescent="0.25">
      <c r="A4583">
        <v>308336</v>
      </c>
      <c r="B4583" t="s">
        <v>2</v>
      </c>
      <c r="C4583">
        <v>1</v>
      </c>
      <c r="D4583" t="s">
        <v>922</v>
      </c>
      <c r="E4583" t="s">
        <v>56</v>
      </c>
      <c r="F4583" t="s">
        <v>9620</v>
      </c>
      <c r="G4583" t="s">
        <v>136</v>
      </c>
      <c r="H4583" t="s">
        <v>137</v>
      </c>
      <c r="I4583">
        <v>77.253132600000001</v>
      </c>
      <c r="J4583">
        <v>28.5490183</v>
      </c>
      <c r="K4583" t="s">
        <v>532</v>
      </c>
      <c r="L4583" t="s">
        <v>19</v>
      </c>
      <c r="M4583">
        <v>1.2E-2</v>
      </c>
      <c r="N4583" t="s">
        <v>61</v>
      </c>
      <c r="O4583" t="s">
        <v>61</v>
      </c>
      <c r="P4583" t="s">
        <v>61</v>
      </c>
      <c r="Q4583" t="s">
        <v>61</v>
      </c>
      <c r="R4583">
        <v>1</v>
      </c>
      <c r="S4583">
        <v>13</v>
      </c>
      <c r="T4583">
        <v>450</v>
      </c>
      <c r="U4583">
        <v>3.1</v>
      </c>
      <c r="V4583" s="1">
        <v>40951</v>
      </c>
      <c r="W4583">
        <v>2012</v>
      </c>
      <c r="X4583">
        <v>2</v>
      </c>
      <c r="Y4583">
        <v>12</v>
      </c>
      <c r="Z4583" t="s">
        <v>20642</v>
      </c>
      <c r="AA4583" t="s">
        <v>20640</v>
      </c>
      <c r="AB4583" t="s">
        <v>20627</v>
      </c>
      <c r="AC4583" t="s">
        <v>20748</v>
      </c>
      <c r="AD4583">
        <v>1</v>
      </c>
      <c r="AE4583" t="s">
        <v>20643</v>
      </c>
      <c r="AF4583" t="s">
        <v>20673</v>
      </c>
      <c r="AG4583">
        <v>5.0698512843623247</v>
      </c>
      <c r="AH4583">
        <v>5.07</v>
      </c>
      <c r="AI4583" t="s">
        <v>20694</v>
      </c>
      <c r="AM4583">
        <f t="shared" si="71"/>
        <v>0</v>
      </c>
    </row>
    <row r="4584" spans="1:39" x14ac:dyDescent="0.25">
      <c r="A4584">
        <v>8828</v>
      </c>
      <c r="B4584" t="s">
        <v>2</v>
      </c>
      <c r="C4584">
        <v>1</v>
      </c>
      <c r="D4584" t="s">
        <v>922</v>
      </c>
      <c r="E4584" t="s">
        <v>56</v>
      </c>
      <c r="F4584" t="s">
        <v>9621</v>
      </c>
      <c r="G4584" t="s">
        <v>2937</v>
      </c>
      <c r="H4584" t="s">
        <v>2938</v>
      </c>
      <c r="I4584">
        <v>77.151167700000002</v>
      </c>
      <c r="J4584">
        <v>28.693478800000001</v>
      </c>
      <c r="K4584" t="s">
        <v>532</v>
      </c>
      <c r="L4584" t="s">
        <v>19</v>
      </c>
      <c r="M4584">
        <v>1.2E-2</v>
      </c>
      <c r="N4584" t="s">
        <v>61</v>
      </c>
      <c r="O4584" t="s">
        <v>61</v>
      </c>
      <c r="P4584" t="s">
        <v>61</v>
      </c>
      <c r="Q4584" t="s">
        <v>61</v>
      </c>
      <c r="R4584">
        <v>1</v>
      </c>
      <c r="S4584">
        <v>50</v>
      </c>
      <c r="T4584">
        <v>450</v>
      </c>
      <c r="U4584">
        <v>3.5</v>
      </c>
      <c r="V4584" s="1">
        <v>42426</v>
      </c>
      <c r="W4584">
        <v>2016</v>
      </c>
      <c r="X4584">
        <v>2</v>
      </c>
      <c r="Y4584">
        <v>26</v>
      </c>
      <c r="Z4584" t="s">
        <v>20642</v>
      </c>
      <c r="AA4584" t="s">
        <v>20640</v>
      </c>
      <c r="AB4584" t="s">
        <v>20626</v>
      </c>
      <c r="AC4584" t="s">
        <v>20743</v>
      </c>
      <c r="AD4584">
        <v>6</v>
      </c>
      <c r="AE4584" t="s">
        <v>20643</v>
      </c>
      <c r="AF4584" t="s">
        <v>20673</v>
      </c>
      <c r="AG4584">
        <v>5.0698512843623247</v>
      </c>
      <c r="AH4584">
        <v>5.07</v>
      </c>
      <c r="AI4584" t="s">
        <v>20697</v>
      </c>
      <c r="AM4584">
        <f t="shared" si="71"/>
        <v>0</v>
      </c>
    </row>
    <row r="4585" spans="1:39" x14ac:dyDescent="0.25">
      <c r="A4585">
        <v>18455548</v>
      </c>
      <c r="B4585" t="s">
        <v>2</v>
      </c>
      <c r="C4585">
        <v>1</v>
      </c>
      <c r="D4585" t="s">
        <v>7636</v>
      </c>
      <c r="E4585" t="s">
        <v>56</v>
      </c>
      <c r="F4585" t="s">
        <v>9622</v>
      </c>
      <c r="G4585" t="s">
        <v>2937</v>
      </c>
      <c r="H4585" t="s">
        <v>2938</v>
      </c>
      <c r="I4585">
        <v>77.147338000000005</v>
      </c>
      <c r="J4585">
        <v>28.694444000000001</v>
      </c>
      <c r="K4585" t="s">
        <v>587</v>
      </c>
      <c r="L4585" t="s">
        <v>19</v>
      </c>
      <c r="M4585">
        <v>1.2E-2</v>
      </c>
      <c r="N4585" t="s">
        <v>61</v>
      </c>
      <c r="O4585" t="s">
        <v>68</v>
      </c>
      <c r="P4585" t="s">
        <v>61</v>
      </c>
      <c r="Q4585" t="s">
        <v>61</v>
      </c>
      <c r="R4585">
        <v>1</v>
      </c>
      <c r="S4585">
        <v>29</v>
      </c>
      <c r="T4585">
        <v>450</v>
      </c>
      <c r="U4585">
        <v>3.8</v>
      </c>
      <c r="V4585" s="1">
        <v>43158</v>
      </c>
      <c r="W4585">
        <v>2018</v>
      </c>
      <c r="X4585">
        <v>2</v>
      </c>
      <c r="Y4585">
        <v>27</v>
      </c>
      <c r="Z4585" t="s">
        <v>20642</v>
      </c>
      <c r="AA4585" t="s">
        <v>20640</v>
      </c>
      <c r="AB4585" t="s">
        <v>20623</v>
      </c>
      <c r="AC4585" t="s">
        <v>20747</v>
      </c>
      <c r="AD4585">
        <v>3</v>
      </c>
      <c r="AE4585" t="s">
        <v>20643</v>
      </c>
      <c r="AF4585" t="s">
        <v>20673</v>
      </c>
      <c r="AG4585">
        <v>5.0698512843623247</v>
      </c>
      <c r="AH4585">
        <v>5.07</v>
      </c>
      <c r="AI4585" t="s">
        <v>20697</v>
      </c>
      <c r="AM4585">
        <f t="shared" si="71"/>
        <v>0</v>
      </c>
    </row>
    <row r="4586" spans="1:39" x14ac:dyDescent="0.25">
      <c r="A4586">
        <v>18168171</v>
      </c>
      <c r="B4586" t="s">
        <v>2</v>
      </c>
      <c r="C4586">
        <v>1</v>
      </c>
      <c r="D4586" t="s">
        <v>9623</v>
      </c>
      <c r="E4586" t="s">
        <v>56</v>
      </c>
      <c r="F4586" t="s">
        <v>9624</v>
      </c>
      <c r="G4586" t="s">
        <v>3862</v>
      </c>
      <c r="H4586" t="s">
        <v>3863</v>
      </c>
      <c r="I4586">
        <v>77.304040099999995</v>
      </c>
      <c r="J4586">
        <v>28.6347816</v>
      </c>
      <c r="K4586" t="s">
        <v>611</v>
      </c>
      <c r="L4586" t="s">
        <v>19</v>
      </c>
      <c r="M4586">
        <v>1.2E-2</v>
      </c>
      <c r="N4586" t="s">
        <v>61</v>
      </c>
      <c r="O4586" t="s">
        <v>68</v>
      </c>
      <c r="P4586" t="s">
        <v>61</v>
      </c>
      <c r="Q4586" t="s">
        <v>61</v>
      </c>
      <c r="R4586">
        <v>1</v>
      </c>
      <c r="S4586">
        <v>55</v>
      </c>
      <c r="T4586">
        <v>450</v>
      </c>
      <c r="U4586">
        <v>2.8</v>
      </c>
      <c r="V4586" s="1">
        <v>41685</v>
      </c>
      <c r="W4586">
        <v>2014</v>
      </c>
      <c r="X4586">
        <v>2</v>
      </c>
      <c r="Y4586">
        <v>15</v>
      </c>
      <c r="Z4586" t="s">
        <v>20642</v>
      </c>
      <c r="AA4586" t="s">
        <v>20640</v>
      </c>
      <c r="AB4586" t="s">
        <v>20620</v>
      </c>
      <c r="AC4586" t="s">
        <v>20779</v>
      </c>
      <c r="AD4586">
        <v>7</v>
      </c>
      <c r="AE4586" t="s">
        <v>20643</v>
      </c>
      <c r="AF4586" t="s">
        <v>20673</v>
      </c>
      <c r="AG4586">
        <v>5.0698512843623247</v>
      </c>
      <c r="AH4586">
        <v>5.07</v>
      </c>
      <c r="AI4586" t="s">
        <v>20694</v>
      </c>
      <c r="AM4586">
        <f t="shared" si="71"/>
        <v>0</v>
      </c>
    </row>
    <row r="4587" spans="1:39" x14ac:dyDescent="0.25">
      <c r="A4587">
        <v>18416831</v>
      </c>
      <c r="B4587" t="s">
        <v>2</v>
      </c>
      <c r="C4587">
        <v>1</v>
      </c>
      <c r="D4587" t="s">
        <v>9625</v>
      </c>
      <c r="E4587" t="s">
        <v>56</v>
      </c>
      <c r="F4587" t="s">
        <v>9626</v>
      </c>
      <c r="G4587" t="s">
        <v>1946</v>
      </c>
      <c r="H4587" t="s">
        <v>1947</v>
      </c>
      <c r="I4587">
        <v>0</v>
      </c>
      <c r="J4587">
        <v>0</v>
      </c>
      <c r="K4587" t="s">
        <v>9627</v>
      </c>
      <c r="L4587" t="s">
        <v>19</v>
      </c>
      <c r="M4587">
        <v>1.2E-2</v>
      </c>
      <c r="N4587" t="s">
        <v>61</v>
      </c>
      <c r="O4587" t="s">
        <v>61</v>
      </c>
      <c r="P4587" t="s">
        <v>61</v>
      </c>
      <c r="Q4587" t="s">
        <v>61</v>
      </c>
      <c r="R4587">
        <v>1</v>
      </c>
      <c r="S4587">
        <v>1</v>
      </c>
      <c r="T4587">
        <v>450</v>
      </c>
      <c r="U4587">
        <v>1</v>
      </c>
      <c r="V4587" s="1">
        <v>41695</v>
      </c>
      <c r="W4587">
        <v>2014</v>
      </c>
      <c r="X4587">
        <v>2</v>
      </c>
      <c r="Y4587">
        <v>25</v>
      </c>
      <c r="Z4587" t="s">
        <v>20642</v>
      </c>
      <c r="AA4587" t="s">
        <v>20640</v>
      </c>
      <c r="AB4587" t="s">
        <v>20623</v>
      </c>
      <c r="AC4587" t="s">
        <v>20779</v>
      </c>
      <c r="AD4587">
        <v>3</v>
      </c>
      <c r="AE4587" t="s">
        <v>20643</v>
      </c>
      <c r="AF4587" t="s">
        <v>20673</v>
      </c>
      <c r="AG4587">
        <v>5.0698512843623247</v>
      </c>
      <c r="AH4587">
        <v>5.07</v>
      </c>
      <c r="AI4587" t="s">
        <v>20697</v>
      </c>
      <c r="AM4587">
        <f t="shared" si="71"/>
        <v>0</v>
      </c>
    </row>
    <row r="4588" spans="1:39" x14ac:dyDescent="0.25">
      <c r="A4588">
        <v>18352278</v>
      </c>
      <c r="B4588" t="s">
        <v>2</v>
      </c>
      <c r="C4588">
        <v>1</v>
      </c>
      <c r="D4588" t="s">
        <v>9489</v>
      </c>
      <c r="E4588" t="s">
        <v>56</v>
      </c>
      <c r="F4588" t="s">
        <v>9628</v>
      </c>
      <c r="G4588" t="s">
        <v>268</v>
      </c>
      <c r="H4588" t="s">
        <v>267</v>
      </c>
      <c r="I4588">
        <v>77.163659699999997</v>
      </c>
      <c r="J4588">
        <v>28.706856500000001</v>
      </c>
      <c r="K4588" t="s">
        <v>512</v>
      </c>
      <c r="L4588" t="s">
        <v>19</v>
      </c>
      <c r="M4588">
        <v>1.2E-2</v>
      </c>
      <c r="N4588" t="s">
        <v>61</v>
      </c>
      <c r="O4588" t="s">
        <v>68</v>
      </c>
      <c r="P4588" t="s">
        <v>61</v>
      </c>
      <c r="Q4588" t="s">
        <v>61</v>
      </c>
      <c r="R4588">
        <v>1</v>
      </c>
      <c r="S4588">
        <v>7</v>
      </c>
      <c r="T4588">
        <v>450</v>
      </c>
      <c r="U4588">
        <v>2.6</v>
      </c>
      <c r="V4588" s="1">
        <v>40944</v>
      </c>
      <c r="W4588">
        <v>2012</v>
      </c>
      <c r="X4588">
        <v>2</v>
      </c>
      <c r="Y4588">
        <v>5</v>
      </c>
      <c r="Z4588" t="s">
        <v>20642</v>
      </c>
      <c r="AA4588" t="s">
        <v>20640</v>
      </c>
      <c r="AB4588" t="s">
        <v>20627</v>
      </c>
      <c r="AC4588" t="s">
        <v>20748</v>
      </c>
      <c r="AD4588">
        <v>1</v>
      </c>
      <c r="AE4588" t="s">
        <v>20643</v>
      </c>
      <c r="AF4588" t="s">
        <v>20673</v>
      </c>
      <c r="AG4588">
        <v>5.0698512843623247</v>
      </c>
      <c r="AH4588">
        <v>5.07</v>
      </c>
      <c r="AI4588" t="s">
        <v>20694</v>
      </c>
      <c r="AM4588">
        <f t="shared" si="71"/>
        <v>0</v>
      </c>
    </row>
    <row r="4589" spans="1:39" x14ac:dyDescent="0.25">
      <c r="A4589">
        <v>311068</v>
      </c>
      <c r="B4589" t="s">
        <v>2</v>
      </c>
      <c r="C4589">
        <v>1</v>
      </c>
      <c r="D4589" t="s">
        <v>9591</v>
      </c>
      <c r="E4589" t="s">
        <v>56</v>
      </c>
      <c r="F4589" t="s">
        <v>9629</v>
      </c>
      <c r="G4589" t="s">
        <v>4998</v>
      </c>
      <c r="H4589" t="s">
        <v>4999</v>
      </c>
      <c r="I4589">
        <v>77.203944210000003</v>
      </c>
      <c r="J4589">
        <v>28.680888840000001</v>
      </c>
      <c r="K4589" t="s">
        <v>753</v>
      </c>
      <c r="L4589" t="s">
        <v>19</v>
      </c>
      <c r="M4589">
        <v>1.2E-2</v>
      </c>
      <c r="N4589" t="s">
        <v>61</v>
      </c>
      <c r="O4589" t="s">
        <v>68</v>
      </c>
      <c r="P4589" t="s">
        <v>61</v>
      </c>
      <c r="Q4589" t="s">
        <v>61</v>
      </c>
      <c r="R4589">
        <v>1</v>
      </c>
      <c r="S4589">
        <v>72</v>
      </c>
      <c r="T4589">
        <v>450</v>
      </c>
      <c r="U4589">
        <v>3.8</v>
      </c>
      <c r="V4589" s="1">
        <v>41680</v>
      </c>
      <c r="W4589">
        <v>2014</v>
      </c>
      <c r="X4589">
        <v>2</v>
      </c>
      <c r="Y4589">
        <v>10</v>
      </c>
      <c r="Z4589" t="s">
        <v>20642</v>
      </c>
      <c r="AA4589" t="s">
        <v>20640</v>
      </c>
      <c r="AB4589" t="s">
        <v>20625</v>
      </c>
      <c r="AC4589" t="s">
        <v>20779</v>
      </c>
      <c r="AD4589">
        <v>2</v>
      </c>
      <c r="AE4589" t="s">
        <v>20643</v>
      </c>
      <c r="AF4589" t="s">
        <v>20673</v>
      </c>
      <c r="AG4589">
        <v>5.0698512843623247</v>
      </c>
      <c r="AH4589">
        <v>5.07</v>
      </c>
      <c r="AI4589" t="s">
        <v>20697</v>
      </c>
      <c r="AM4589">
        <f t="shared" si="71"/>
        <v>0</v>
      </c>
    </row>
    <row r="4590" spans="1:39" x14ac:dyDescent="0.25">
      <c r="A4590">
        <v>7582</v>
      </c>
      <c r="B4590" t="s">
        <v>2</v>
      </c>
      <c r="C4590">
        <v>1</v>
      </c>
      <c r="D4590" t="s">
        <v>922</v>
      </c>
      <c r="E4590" t="s">
        <v>56</v>
      </c>
      <c r="F4590" t="s">
        <v>9630</v>
      </c>
      <c r="G4590" t="s">
        <v>326</v>
      </c>
      <c r="H4590" t="s">
        <v>327</v>
      </c>
      <c r="I4590">
        <v>77.250146270000002</v>
      </c>
      <c r="J4590">
        <v>28.528132970000001</v>
      </c>
      <c r="K4590" t="s">
        <v>532</v>
      </c>
      <c r="L4590" t="s">
        <v>19</v>
      </c>
      <c r="M4590">
        <v>1.2E-2</v>
      </c>
      <c r="N4590" t="s">
        <v>61</v>
      </c>
      <c r="O4590" t="s">
        <v>61</v>
      </c>
      <c r="P4590" t="s">
        <v>61</v>
      </c>
      <c r="Q4590" t="s">
        <v>61</v>
      </c>
      <c r="R4590">
        <v>1</v>
      </c>
      <c r="S4590">
        <v>23</v>
      </c>
      <c r="T4590">
        <v>450</v>
      </c>
      <c r="U4590">
        <v>3.2</v>
      </c>
      <c r="V4590" s="1">
        <v>42391</v>
      </c>
      <c r="W4590">
        <v>2016</v>
      </c>
      <c r="X4590">
        <v>1</v>
      </c>
      <c r="Y4590">
        <v>22</v>
      </c>
      <c r="Z4590" t="s">
        <v>20644</v>
      </c>
      <c r="AA4590" t="s">
        <v>20640</v>
      </c>
      <c r="AB4590" t="s">
        <v>20626</v>
      </c>
      <c r="AC4590" t="s">
        <v>20793</v>
      </c>
      <c r="AD4590">
        <v>6</v>
      </c>
      <c r="AE4590" t="s">
        <v>20645</v>
      </c>
      <c r="AF4590" t="s">
        <v>20673</v>
      </c>
      <c r="AG4590">
        <v>5.0698512843623247</v>
      </c>
      <c r="AH4590">
        <v>5.07</v>
      </c>
      <c r="AI4590" t="s">
        <v>20697</v>
      </c>
      <c r="AM4590">
        <f t="shared" si="71"/>
        <v>0</v>
      </c>
    </row>
    <row r="4591" spans="1:39" x14ac:dyDescent="0.25">
      <c r="A4591">
        <v>7354</v>
      </c>
      <c r="B4591" t="s">
        <v>2</v>
      </c>
      <c r="C4591">
        <v>1</v>
      </c>
      <c r="D4591" t="s">
        <v>922</v>
      </c>
      <c r="E4591" t="s">
        <v>56</v>
      </c>
      <c r="F4591" t="s">
        <v>9631</v>
      </c>
      <c r="G4591" t="s">
        <v>3303</v>
      </c>
      <c r="H4591" t="s">
        <v>3304</v>
      </c>
      <c r="I4591">
        <v>77.164108049999996</v>
      </c>
      <c r="J4591">
        <v>28.558603080000001</v>
      </c>
      <c r="K4591" t="s">
        <v>532</v>
      </c>
      <c r="L4591" t="s">
        <v>19</v>
      </c>
      <c r="M4591">
        <v>1.2E-2</v>
      </c>
      <c r="N4591" t="s">
        <v>61</v>
      </c>
      <c r="O4591" t="s">
        <v>61</v>
      </c>
      <c r="P4591" t="s">
        <v>61</v>
      </c>
      <c r="Q4591" t="s">
        <v>61</v>
      </c>
      <c r="R4591">
        <v>1</v>
      </c>
      <c r="S4591">
        <v>49</v>
      </c>
      <c r="T4591">
        <v>450</v>
      </c>
      <c r="U4591">
        <v>3.2</v>
      </c>
      <c r="V4591" s="1">
        <v>42763</v>
      </c>
      <c r="W4591">
        <v>2017</v>
      </c>
      <c r="X4591">
        <v>1</v>
      </c>
      <c r="Y4591">
        <v>28</v>
      </c>
      <c r="Z4591" t="s">
        <v>20644</v>
      </c>
      <c r="AA4591" t="s">
        <v>20640</v>
      </c>
      <c r="AB4591" t="s">
        <v>20620</v>
      </c>
      <c r="AC4591" t="s">
        <v>20751</v>
      </c>
      <c r="AD4591">
        <v>7</v>
      </c>
      <c r="AE4591" t="s">
        <v>20645</v>
      </c>
      <c r="AF4591" t="s">
        <v>20673</v>
      </c>
      <c r="AG4591">
        <v>5.0698512843623247</v>
      </c>
      <c r="AH4591">
        <v>5.07</v>
      </c>
      <c r="AI4591" t="s">
        <v>20694</v>
      </c>
      <c r="AM4591">
        <f t="shared" si="71"/>
        <v>0</v>
      </c>
    </row>
    <row r="4592" spans="1:39" x14ac:dyDescent="0.25">
      <c r="A4592">
        <v>6706</v>
      </c>
      <c r="B4592" t="s">
        <v>2</v>
      </c>
      <c r="C4592">
        <v>1</v>
      </c>
      <c r="D4592" t="s">
        <v>6050</v>
      </c>
      <c r="E4592" t="s">
        <v>56</v>
      </c>
      <c r="F4592" t="s">
        <v>9632</v>
      </c>
      <c r="G4592" t="s">
        <v>359</v>
      </c>
      <c r="H4592" t="s">
        <v>360</v>
      </c>
      <c r="I4592">
        <v>77.2328586</v>
      </c>
      <c r="J4592">
        <v>28.656247799999999</v>
      </c>
      <c r="K4592" t="s">
        <v>512</v>
      </c>
      <c r="L4592" t="s">
        <v>19</v>
      </c>
      <c r="M4592">
        <v>1.2E-2</v>
      </c>
      <c r="N4592" t="s">
        <v>61</v>
      </c>
      <c r="O4592" t="s">
        <v>61</v>
      </c>
      <c r="P4592" t="s">
        <v>61</v>
      </c>
      <c r="Q4592" t="s">
        <v>61</v>
      </c>
      <c r="R4592">
        <v>1</v>
      </c>
      <c r="S4592">
        <v>59</v>
      </c>
      <c r="T4592">
        <v>450</v>
      </c>
      <c r="U4592">
        <v>2.8</v>
      </c>
      <c r="V4592" s="1">
        <v>42373</v>
      </c>
      <c r="W4592">
        <v>2016</v>
      </c>
      <c r="X4592">
        <v>1</v>
      </c>
      <c r="Y4592">
        <v>4</v>
      </c>
      <c r="Z4592" t="s">
        <v>20644</v>
      </c>
      <c r="AA4592" t="s">
        <v>20640</v>
      </c>
      <c r="AB4592" t="s">
        <v>20625</v>
      </c>
      <c r="AC4592" t="s">
        <v>20793</v>
      </c>
      <c r="AD4592">
        <v>2</v>
      </c>
      <c r="AE4592" t="s">
        <v>20645</v>
      </c>
      <c r="AF4592" t="s">
        <v>20673</v>
      </c>
      <c r="AG4592">
        <v>5.0698512843623247</v>
      </c>
      <c r="AH4592">
        <v>5.07</v>
      </c>
      <c r="AI4592" t="s">
        <v>20697</v>
      </c>
      <c r="AM4592">
        <f t="shared" si="71"/>
        <v>0</v>
      </c>
    </row>
    <row r="4593" spans="1:39" x14ac:dyDescent="0.25">
      <c r="A4593">
        <v>9453</v>
      </c>
      <c r="B4593" t="s">
        <v>2</v>
      </c>
      <c r="C4593">
        <v>1</v>
      </c>
      <c r="D4593" t="s">
        <v>922</v>
      </c>
      <c r="E4593" t="s">
        <v>56</v>
      </c>
      <c r="F4593" t="s">
        <v>9633</v>
      </c>
      <c r="G4593" t="s">
        <v>467</v>
      </c>
      <c r="H4593" t="s">
        <v>468</v>
      </c>
      <c r="I4593">
        <v>77.204182399999993</v>
      </c>
      <c r="J4593">
        <v>28.694710000000001</v>
      </c>
      <c r="K4593" t="s">
        <v>532</v>
      </c>
      <c r="L4593" t="s">
        <v>19</v>
      </c>
      <c r="M4593">
        <v>1.2E-2</v>
      </c>
      <c r="N4593" t="s">
        <v>61</v>
      </c>
      <c r="O4593" t="s">
        <v>61</v>
      </c>
      <c r="P4593" t="s">
        <v>61</v>
      </c>
      <c r="Q4593" t="s">
        <v>61</v>
      </c>
      <c r="R4593">
        <v>1</v>
      </c>
      <c r="S4593">
        <v>87</v>
      </c>
      <c r="T4593">
        <v>450</v>
      </c>
      <c r="U4593">
        <v>3.2</v>
      </c>
      <c r="V4593" s="1">
        <v>41300</v>
      </c>
      <c r="W4593">
        <v>2013</v>
      </c>
      <c r="X4593">
        <v>1</v>
      </c>
      <c r="Y4593">
        <v>26</v>
      </c>
      <c r="Z4593" t="s">
        <v>20644</v>
      </c>
      <c r="AA4593" t="s">
        <v>20640</v>
      </c>
      <c r="AB4593" t="s">
        <v>20620</v>
      </c>
      <c r="AC4593" t="s">
        <v>20792</v>
      </c>
      <c r="AD4593">
        <v>7</v>
      </c>
      <c r="AE4593" t="s">
        <v>20645</v>
      </c>
      <c r="AF4593" t="s">
        <v>20673</v>
      </c>
      <c r="AG4593">
        <v>5.0698512843623247</v>
      </c>
      <c r="AH4593">
        <v>5.07</v>
      </c>
      <c r="AI4593" t="s">
        <v>20694</v>
      </c>
      <c r="AM4593">
        <f t="shared" si="71"/>
        <v>0</v>
      </c>
    </row>
    <row r="4594" spans="1:39" x14ac:dyDescent="0.25">
      <c r="A4594">
        <v>2279</v>
      </c>
      <c r="B4594" t="s">
        <v>2</v>
      </c>
      <c r="C4594">
        <v>1</v>
      </c>
      <c r="D4594" t="s">
        <v>9634</v>
      </c>
      <c r="E4594" t="s">
        <v>56</v>
      </c>
      <c r="F4594" t="s">
        <v>9635</v>
      </c>
      <c r="G4594" t="s">
        <v>467</v>
      </c>
      <c r="H4594" t="s">
        <v>468</v>
      </c>
      <c r="I4594">
        <v>77.210560599999994</v>
      </c>
      <c r="J4594">
        <v>28.703917499999999</v>
      </c>
      <c r="K4594" t="s">
        <v>512</v>
      </c>
      <c r="L4594" t="s">
        <v>19</v>
      </c>
      <c r="M4594">
        <v>1.2E-2</v>
      </c>
      <c r="N4594" t="s">
        <v>61</v>
      </c>
      <c r="O4594" t="s">
        <v>68</v>
      </c>
      <c r="P4594" t="s">
        <v>61</v>
      </c>
      <c r="Q4594" t="s">
        <v>61</v>
      </c>
      <c r="R4594">
        <v>1</v>
      </c>
      <c r="S4594">
        <v>81</v>
      </c>
      <c r="T4594">
        <v>450</v>
      </c>
      <c r="U4594">
        <v>2.8</v>
      </c>
      <c r="V4594" s="1">
        <v>42027</v>
      </c>
      <c r="W4594">
        <v>2015</v>
      </c>
      <c r="X4594">
        <v>1</v>
      </c>
      <c r="Y4594">
        <v>23</v>
      </c>
      <c r="Z4594" t="s">
        <v>20644</v>
      </c>
      <c r="AA4594" t="s">
        <v>20640</v>
      </c>
      <c r="AB4594" t="s">
        <v>20626</v>
      </c>
      <c r="AC4594" t="s">
        <v>20794</v>
      </c>
      <c r="AD4594">
        <v>6</v>
      </c>
      <c r="AE4594" t="s">
        <v>20645</v>
      </c>
      <c r="AF4594" t="s">
        <v>20673</v>
      </c>
      <c r="AG4594">
        <v>5.0698512843623247</v>
      </c>
      <c r="AH4594">
        <v>5.07</v>
      </c>
      <c r="AI4594" t="s">
        <v>20697</v>
      </c>
      <c r="AM4594">
        <f t="shared" si="71"/>
        <v>0</v>
      </c>
    </row>
    <row r="4595" spans="1:39" x14ac:dyDescent="0.25">
      <c r="A4595">
        <v>8593</v>
      </c>
      <c r="B4595" t="s">
        <v>2</v>
      </c>
      <c r="C4595">
        <v>1</v>
      </c>
      <c r="D4595" t="s">
        <v>9591</v>
      </c>
      <c r="E4595" t="s">
        <v>56</v>
      </c>
      <c r="F4595" t="s">
        <v>3832</v>
      </c>
      <c r="G4595" t="s">
        <v>2609</v>
      </c>
      <c r="H4595" t="s">
        <v>2610</v>
      </c>
      <c r="I4595">
        <v>77.156012129999993</v>
      </c>
      <c r="J4595">
        <v>28.542604690000001</v>
      </c>
      <c r="K4595" t="s">
        <v>753</v>
      </c>
      <c r="L4595" t="s">
        <v>19</v>
      </c>
      <c r="M4595">
        <v>1.2E-2</v>
      </c>
      <c r="N4595" t="s">
        <v>61</v>
      </c>
      <c r="O4595" t="s">
        <v>68</v>
      </c>
      <c r="P4595" t="s">
        <v>61</v>
      </c>
      <c r="Q4595" t="s">
        <v>61</v>
      </c>
      <c r="R4595">
        <v>1</v>
      </c>
      <c r="S4595">
        <v>169</v>
      </c>
      <c r="T4595">
        <v>450</v>
      </c>
      <c r="U4595">
        <v>3.7</v>
      </c>
      <c r="V4595" s="1">
        <v>41293</v>
      </c>
      <c r="W4595">
        <v>2013</v>
      </c>
      <c r="X4595">
        <v>1</v>
      </c>
      <c r="Y4595">
        <v>19</v>
      </c>
      <c r="Z4595" t="s">
        <v>20644</v>
      </c>
      <c r="AA4595" t="s">
        <v>20640</v>
      </c>
      <c r="AB4595" t="s">
        <v>20620</v>
      </c>
      <c r="AC4595" t="s">
        <v>20792</v>
      </c>
      <c r="AD4595">
        <v>7</v>
      </c>
      <c r="AE4595" t="s">
        <v>20645</v>
      </c>
      <c r="AF4595" t="s">
        <v>20673</v>
      </c>
      <c r="AG4595">
        <v>5.0698512843623247</v>
      </c>
      <c r="AH4595">
        <v>5.07</v>
      </c>
      <c r="AI4595" t="s">
        <v>20694</v>
      </c>
      <c r="AM4595">
        <f t="shared" si="71"/>
        <v>0</v>
      </c>
    </row>
    <row r="4596" spans="1:39" x14ac:dyDescent="0.25">
      <c r="A4596">
        <v>601</v>
      </c>
      <c r="B4596" t="s">
        <v>2</v>
      </c>
      <c r="C4596">
        <v>1</v>
      </c>
      <c r="D4596" t="s">
        <v>922</v>
      </c>
      <c r="E4596" t="s">
        <v>56</v>
      </c>
      <c r="F4596" t="s">
        <v>9636</v>
      </c>
      <c r="G4596" t="s">
        <v>3320</v>
      </c>
      <c r="H4596" t="s">
        <v>3321</v>
      </c>
      <c r="I4596">
        <v>77.236000000000004</v>
      </c>
      <c r="J4596">
        <v>28.53698056</v>
      </c>
      <c r="K4596" t="s">
        <v>532</v>
      </c>
      <c r="L4596" t="s">
        <v>19</v>
      </c>
      <c r="M4596">
        <v>1.2E-2</v>
      </c>
      <c r="N4596" t="s">
        <v>61</v>
      </c>
      <c r="O4596" t="s">
        <v>61</v>
      </c>
      <c r="P4596" t="s">
        <v>61</v>
      </c>
      <c r="Q4596" t="s">
        <v>61</v>
      </c>
      <c r="R4596">
        <v>1</v>
      </c>
      <c r="S4596">
        <v>33</v>
      </c>
      <c r="T4596">
        <v>450</v>
      </c>
      <c r="U4596">
        <v>3.2</v>
      </c>
      <c r="V4596" s="1">
        <v>42008</v>
      </c>
      <c r="W4596">
        <v>2015</v>
      </c>
      <c r="X4596">
        <v>1</v>
      </c>
      <c r="Y4596">
        <v>4</v>
      </c>
      <c r="Z4596" t="s">
        <v>20644</v>
      </c>
      <c r="AA4596" t="s">
        <v>20640</v>
      </c>
      <c r="AB4596" t="s">
        <v>20627</v>
      </c>
      <c r="AC4596" t="s">
        <v>20794</v>
      </c>
      <c r="AD4596">
        <v>1</v>
      </c>
      <c r="AE4596" t="s">
        <v>20645</v>
      </c>
      <c r="AF4596" t="s">
        <v>20673</v>
      </c>
      <c r="AG4596">
        <v>5.0698512843623247</v>
      </c>
      <c r="AH4596">
        <v>5.07</v>
      </c>
      <c r="AI4596" t="s">
        <v>20694</v>
      </c>
      <c r="AM4596">
        <f t="shared" si="71"/>
        <v>0</v>
      </c>
    </row>
    <row r="4597" spans="1:39" x14ac:dyDescent="0.25">
      <c r="A4597">
        <v>305159</v>
      </c>
      <c r="B4597" t="s">
        <v>2</v>
      </c>
      <c r="C4597">
        <v>1</v>
      </c>
      <c r="D4597" t="s">
        <v>9637</v>
      </c>
      <c r="E4597" t="s">
        <v>56</v>
      </c>
      <c r="F4597" t="s">
        <v>9638</v>
      </c>
      <c r="G4597" t="s">
        <v>281</v>
      </c>
      <c r="H4597" t="s">
        <v>282</v>
      </c>
      <c r="I4597">
        <v>77.308260899999993</v>
      </c>
      <c r="J4597">
        <v>28.628227899999999</v>
      </c>
      <c r="K4597" t="s">
        <v>5104</v>
      </c>
      <c r="L4597" t="s">
        <v>19</v>
      </c>
      <c r="M4597">
        <v>1.2E-2</v>
      </c>
      <c r="N4597" t="s">
        <v>61</v>
      </c>
      <c r="O4597" t="s">
        <v>61</v>
      </c>
      <c r="P4597" t="s">
        <v>61</v>
      </c>
      <c r="Q4597" t="s">
        <v>61</v>
      </c>
      <c r="R4597">
        <v>1</v>
      </c>
      <c r="S4597">
        <v>56</v>
      </c>
      <c r="T4597">
        <v>450</v>
      </c>
      <c r="U4597">
        <v>2.7</v>
      </c>
      <c r="V4597" s="1">
        <v>42385</v>
      </c>
      <c r="W4597">
        <v>2016</v>
      </c>
      <c r="X4597">
        <v>1</v>
      </c>
      <c r="Y4597">
        <v>16</v>
      </c>
      <c r="Z4597" t="s">
        <v>20644</v>
      </c>
      <c r="AA4597" t="s">
        <v>20640</v>
      </c>
      <c r="AB4597" t="s">
        <v>20620</v>
      </c>
      <c r="AC4597" t="s">
        <v>20793</v>
      </c>
      <c r="AD4597">
        <v>7</v>
      </c>
      <c r="AE4597" t="s">
        <v>20645</v>
      </c>
      <c r="AF4597" t="s">
        <v>20673</v>
      </c>
      <c r="AG4597">
        <v>5.0698512843623247</v>
      </c>
      <c r="AH4597">
        <v>5.07</v>
      </c>
      <c r="AI4597" t="s">
        <v>20694</v>
      </c>
      <c r="AM4597">
        <f t="shared" si="71"/>
        <v>0</v>
      </c>
    </row>
    <row r="4598" spans="1:39" x14ac:dyDescent="0.25">
      <c r="A4598">
        <v>313498</v>
      </c>
      <c r="B4598" t="s">
        <v>2</v>
      </c>
      <c r="C4598">
        <v>1</v>
      </c>
      <c r="D4598" t="s">
        <v>9489</v>
      </c>
      <c r="E4598" t="s">
        <v>56</v>
      </c>
      <c r="F4598" t="s">
        <v>9639</v>
      </c>
      <c r="G4598" t="s">
        <v>1763</v>
      </c>
      <c r="H4598" t="s">
        <v>1762</v>
      </c>
      <c r="I4598">
        <v>77.091090600000001</v>
      </c>
      <c r="J4598">
        <v>28.629851200000001</v>
      </c>
      <c r="K4598" t="s">
        <v>512</v>
      </c>
      <c r="L4598" t="s">
        <v>19</v>
      </c>
      <c r="M4598">
        <v>1.2E-2</v>
      </c>
      <c r="N4598" t="s">
        <v>61</v>
      </c>
      <c r="O4598" t="s">
        <v>68</v>
      </c>
      <c r="P4598" t="s">
        <v>61</v>
      </c>
      <c r="Q4598" t="s">
        <v>61</v>
      </c>
      <c r="R4598">
        <v>1</v>
      </c>
      <c r="S4598">
        <v>37</v>
      </c>
      <c r="T4598">
        <v>450</v>
      </c>
      <c r="U4598">
        <v>2.7</v>
      </c>
      <c r="V4598" s="1">
        <v>42022</v>
      </c>
      <c r="W4598">
        <v>2015</v>
      </c>
      <c r="X4598">
        <v>1</v>
      </c>
      <c r="Y4598">
        <v>18</v>
      </c>
      <c r="Z4598" t="s">
        <v>20644</v>
      </c>
      <c r="AA4598" t="s">
        <v>20640</v>
      </c>
      <c r="AB4598" t="s">
        <v>20627</v>
      </c>
      <c r="AC4598" t="s">
        <v>20794</v>
      </c>
      <c r="AD4598">
        <v>1</v>
      </c>
      <c r="AE4598" t="s">
        <v>20645</v>
      </c>
      <c r="AF4598" t="s">
        <v>20673</v>
      </c>
      <c r="AG4598">
        <v>5.0698512843623247</v>
      </c>
      <c r="AH4598">
        <v>5.07</v>
      </c>
      <c r="AI4598" t="s">
        <v>20694</v>
      </c>
      <c r="AM4598">
        <f t="shared" si="71"/>
        <v>0</v>
      </c>
    </row>
    <row r="4599" spans="1:39" x14ac:dyDescent="0.25">
      <c r="A4599">
        <v>18198467</v>
      </c>
      <c r="B4599" t="s">
        <v>2</v>
      </c>
      <c r="C4599">
        <v>1</v>
      </c>
      <c r="D4599" t="s">
        <v>9640</v>
      </c>
      <c r="E4599" t="s">
        <v>56</v>
      </c>
      <c r="F4599" t="s">
        <v>9641</v>
      </c>
      <c r="G4599" t="s">
        <v>685</v>
      </c>
      <c r="H4599" t="s">
        <v>686</v>
      </c>
      <c r="I4599">
        <v>77.206697800000001</v>
      </c>
      <c r="J4599">
        <v>28.681963799999998</v>
      </c>
      <c r="K4599" t="s">
        <v>4983</v>
      </c>
      <c r="L4599" t="s">
        <v>19</v>
      </c>
      <c r="M4599">
        <v>1.2E-2</v>
      </c>
      <c r="N4599" t="s">
        <v>61</v>
      </c>
      <c r="O4599" t="s">
        <v>61</v>
      </c>
      <c r="P4599" t="s">
        <v>61</v>
      </c>
      <c r="Q4599" t="s">
        <v>61</v>
      </c>
      <c r="R4599">
        <v>1</v>
      </c>
      <c r="S4599">
        <v>38</v>
      </c>
      <c r="T4599">
        <v>450</v>
      </c>
      <c r="U4599">
        <v>3.4</v>
      </c>
      <c r="V4599" s="1">
        <v>43108</v>
      </c>
      <c r="W4599">
        <v>2018</v>
      </c>
      <c r="X4599">
        <v>1</v>
      </c>
      <c r="Y4599">
        <v>8</v>
      </c>
      <c r="Z4599" t="s">
        <v>20644</v>
      </c>
      <c r="AA4599" t="s">
        <v>20640</v>
      </c>
      <c r="AB4599" t="s">
        <v>20625</v>
      </c>
      <c r="AC4599" t="s">
        <v>20750</v>
      </c>
      <c r="AD4599">
        <v>2</v>
      </c>
      <c r="AE4599" t="s">
        <v>20645</v>
      </c>
      <c r="AF4599" t="s">
        <v>20673</v>
      </c>
      <c r="AG4599">
        <v>5.0698512843623247</v>
      </c>
      <c r="AH4599">
        <v>5.07</v>
      </c>
      <c r="AI4599" t="s">
        <v>20697</v>
      </c>
      <c r="AM4599">
        <f t="shared" si="71"/>
        <v>0</v>
      </c>
    </row>
    <row r="4600" spans="1:39" x14ac:dyDescent="0.25">
      <c r="A4600">
        <v>18416830</v>
      </c>
      <c r="B4600" t="s">
        <v>2</v>
      </c>
      <c r="C4600">
        <v>1</v>
      </c>
      <c r="D4600" t="s">
        <v>9642</v>
      </c>
      <c r="E4600" t="s">
        <v>56</v>
      </c>
      <c r="F4600" t="s">
        <v>9643</v>
      </c>
      <c r="G4600" t="s">
        <v>71</v>
      </c>
      <c r="H4600" t="s">
        <v>72</v>
      </c>
      <c r="I4600">
        <v>77.124112100000005</v>
      </c>
      <c r="J4600">
        <v>28.543156</v>
      </c>
      <c r="K4600" t="s">
        <v>554</v>
      </c>
      <c r="L4600" t="s">
        <v>19</v>
      </c>
      <c r="M4600">
        <v>1.2E-2</v>
      </c>
      <c r="N4600" t="s">
        <v>61</v>
      </c>
      <c r="O4600" t="s">
        <v>61</v>
      </c>
      <c r="P4600" t="s">
        <v>61</v>
      </c>
      <c r="Q4600" t="s">
        <v>61</v>
      </c>
      <c r="R4600">
        <v>1</v>
      </c>
      <c r="S4600">
        <v>3</v>
      </c>
      <c r="T4600">
        <v>450</v>
      </c>
      <c r="U4600">
        <v>1</v>
      </c>
      <c r="V4600" s="1">
        <v>42750</v>
      </c>
      <c r="W4600">
        <v>2017</v>
      </c>
      <c r="X4600">
        <v>1</v>
      </c>
      <c r="Y4600">
        <v>15</v>
      </c>
      <c r="Z4600" t="s">
        <v>20644</v>
      </c>
      <c r="AA4600" t="s">
        <v>20640</v>
      </c>
      <c r="AB4600" t="s">
        <v>20627</v>
      </c>
      <c r="AC4600" t="s">
        <v>20751</v>
      </c>
      <c r="AD4600">
        <v>1</v>
      </c>
      <c r="AE4600" t="s">
        <v>20645</v>
      </c>
      <c r="AF4600" t="s">
        <v>20673</v>
      </c>
      <c r="AG4600">
        <v>5.0698512843623247</v>
      </c>
      <c r="AH4600">
        <v>5.07</v>
      </c>
      <c r="AI4600" t="s">
        <v>20694</v>
      </c>
      <c r="AM4600">
        <f t="shared" si="71"/>
        <v>0</v>
      </c>
    </row>
    <row r="4601" spans="1:39" x14ac:dyDescent="0.25">
      <c r="A4601">
        <v>310359</v>
      </c>
      <c r="B4601" t="s">
        <v>2</v>
      </c>
      <c r="C4601">
        <v>1</v>
      </c>
      <c r="D4601" t="s">
        <v>9447</v>
      </c>
      <c r="E4601" t="s">
        <v>56</v>
      </c>
      <c r="F4601" t="s">
        <v>9644</v>
      </c>
      <c r="G4601" t="s">
        <v>1776</v>
      </c>
      <c r="H4601" t="s">
        <v>1777</v>
      </c>
      <c r="I4601">
        <v>77.134468630000001</v>
      </c>
      <c r="J4601">
        <v>28.669923910000001</v>
      </c>
      <c r="K4601" t="s">
        <v>737</v>
      </c>
      <c r="L4601" t="s">
        <v>19</v>
      </c>
      <c r="M4601">
        <v>1.2E-2</v>
      </c>
      <c r="N4601" t="s">
        <v>61</v>
      </c>
      <c r="O4601" t="s">
        <v>61</v>
      </c>
      <c r="P4601" t="s">
        <v>61</v>
      </c>
      <c r="Q4601" t="s">
        <v>61</v>
      </c>
      <c r="R4601">
        <v>1</v>
      </c>
      <c r="S4601">
        <v>27</v>
      </c>
      <c r="T4601">
        <v>450</v>
      </c>
      <c r="U4601">
        <v>3</v>
      </c>
      <c r="V4601" s="1">
        <v>40544</v>
      </c>
      <c r="W4601">
        <v>2011</v>
      </c>
      <c r="X4601">
        <v>1</v>
      </c>
      <c r="Y4601">
        <v>1</v>
      </c>
      <c r="Z4601" t="s">
        <v>20644</v>
      </c>
      <c r="AA4601" t="s">
        <v>20640</v>
      </c>
      <c r="AB4601" t="s">
        <v>20620</v>
      </c>
      <c r="AC4601" t="s">
        <v>20754</v>
      </c>
      <c r="AD4601">
        <v>7</v>
      </c>
      <c r="AE4601" t="s">
        <v>20645</v>
      </c>
      <c r="AF4601" t="s">
        <v>20673</v>
      </c>
      <c r="AG4601">
        <v>5.0698512843623247</v>
      </c>
      <c r="AH4601">
        <v>5.07</v>
      </c>
      <c r="AI4601" t="s">
        <v>20694</v>
      </c>
      <c r="AM4601">
        <f t="shared" si="71"/>
        <v>0</v>
      </c>
    </row>
    <row r="4602" spans="1:39" x14ac:dyDescent="0.25">
      <c r="A4602">
        <v>628</v>
      </c>
      <c r="B4602" t="s">
        <v>2</v>
      </c>
      <c r="C4602">
        <v>1</v>
      </c>
      <c r="D4602" t="s">
        <v>922</v>
      </c>
      <c r="E4602" t="s">
        <v>56</v>
      </c>
      <c r="F4602" t="s">
        <v>9645</v>
      </c>
      <c r="G4602" t="s">
        <v>1946</v>
      </c>
      <c r="H4602" t="s">
        <v>1947</v>
      </c>
      <c r="I4602">
        <v>77.196007100000003</v>
      </c>
      <c r="J4602">
        <v>28.558908599999999</v>
      </c>
      <c r="K4602" t="s">
        <v>532</v>
      </c>
      <c r="L4602" t="s">
        <v>19</v>
      </c>
      <c r="M4602">
        <v>1.2E-2</v>
      </c>
      <c r="N4602" t="s">
        <v>61</v>
      </c>
      <c r="O4602" t="s">
        <v>61</v>
      </c>
      <c r="P4602" t="s">
        <v>61</v>
      </c>
      <c r="Q4602" t="s">
        <v>61</v>
      </c>
      <c r="R4602">
        <v>1</v>
      </c>
      <c r="S4602">
        <v>28</v>
      </c>
      <c r="T4602">
        <v>450</v>
      </c>
      <c r="U4602">
        <v>2.4</v>
      </c>
      <c r="V4602" s="1">
        <v>40552</v>
      </c>
      <c r="W4602">
        <v>2011</v>
      </c>
      <c r="X4602">
        <v>1</v>
      </c>
      <c r="Y4602">
        <v>9</v>
      </c>
      <c r="Z4602" t="s">
        <v>20644</v>
      </c>
      <c r="AA4602" t="s">
        <v>20640</v>
      </c>
      <c r="AB4602" t="s">
        <v>20627</v>
      </c>
      <c r="AC4602" t="s">
        <v>20754</v>
      </c>
      <c r="AD4602">
        <v>1</v>
      </c>
      <c r="AE4602" t="s">
        <v>20645</v>
      </c>
      <c r="AF4602" t="s">
        <v>20673</v>
      </c>
      <c r="AG4602">
        <v>5.0698512843623247</v>
      </c>
      <c r="AH4602">
        <v>5.07</v>
      </c>
      <c r="AI4602" t="s">
        <v>20694</v>
      </c>
      <c r="AM4602">
        <f t="shared" si="71"/>
        <v>0</v>
      </c>
    </row>
    <row r="4603" spans="1:39" x14ac:dyDescent="0.25">
      <c r="A4603">
        <v>301015</v>
      </c>
      <c r="B4603" t="s">
        <v>2</v>
      </c>
      <c r="C4603">
        <v>1</v>
      </c>
      <c r="D4603" t="s">
        <v>9646</v>
      </c>
      <c r="E4603" t="s">
        <v>56</v>
      </c>
      <c r="F4603" t="s">
        <v>9647</v>
      </c>
      <c r="G4603" t="s">
        <v>268</v>
      </c>
      <c r="H4603" t="s">
        <v>267</v>
      </c>
      <c r="I4603">
        <v>77.157369000000003</v>
      </c>
      <c r="J4603">
        <v>28.705894300000001</v>
      </c>
      <c r="K4603" t="s">
        <v>713</v>
      </c>
      <c r="L4603" t="s">
        <v>19</v>
      </c>
      <c r="M4603">
        <v>1.2E-2</v>
      </c>
      <c r="N4603" t="s">
        <v>61</v>
      </c>
      <c r="O4603" t="s">
        <v>61</v>
      </c>
      <c r="P4603" t="s">
        <v>61</v>
      </c>
      <c r="Q4603" t="s">
        <v>61</v>
      </c>
      <c r="R4603">
        <v>1</v>
      </c>
      <c r="S4603">
        <v>178</v>
      </c>
      <c r="T4603">
        <v>450</v>
      </c>
      <c r="U4603">
        <v>3.8</v>
      </c>
      <c r="V4603" s="1">
        <v>41287</v>
      </c>
      <c r="W4603">
        <v>2013</v>
      </c>
      <c r="X4603">
        <v>1</v>
      </c>
      <c r="Y4603">
        <v>13</v>
      </c>
      <c r="Z4603" t="s">
        <v>20644</v>
      </c>
      <c r="AA4603" t="s">
        <v>20640</v>
      </c>
      <c r="AB4603" t="s">
        <v>20627</v>
      </c>
      <c r="AC4603" t="s">
        <v>20792</v>
      </c>
      <c r="AD4603">
        <v>1</v>
      </c>
      <c r="AE4603" t="s">
        <v>20645</v>
      </c>
      <c r="AF4603" t="s">
        <v>20673</v>
      </c>
      <c r="AG4603">
        <v>5.0698512843623247</v>
      </c>
      <c r="AH4603">
        <v>5.07</v>
      </c>
      <c r="AI4603" t="s">
        <v>20694</v>
      </c>
      <c r="AM4603">
        <f t="shared" si="71"/>
        <v>0</v>
      </c>
    </row>
    <row r="4604" spans="1:39" x14ac:dyDescent="0.25">
      <c r="A4604">
        <v>8215</v>
      </c>
      <c r="B4604" t="s">
        <v>2</v>
      </c>
      <c r="C4604">
        <v>1</v>
      </c>
      <c r="D4604" t="s">
        <v>9648</v>
      </c>
      <c r="E4604" t="s">
        <v>56</v>
      </c>
      <c r="F4604" t="s">
        <v>5803</v>
      </c>
      <c r="G4604" t="s">
        <v>2196</v>
      </c>
      <c r="H4604" t="s">
        <v>2197</v>
      </c>
      <c r="I4604">
        <v>77.287026499999996</v>
      </c>
      <c r="J4604">
        <v>28.636981599999999</v>
      </c>
      <c r="K4604" t="s">
        <v>587</v>
      </c>
      <c r="L4604" t="s">
        <v>19</v>
      </c>
      <c r="M4604">
        <v>1.2E-2</v>
      </c>
      <c r="N4604" t="s">
        <v>61</v>
      </c>
      <c r="O4604" t="s">
        <v>61</v>
      </c>
      <c r="P4604" t="s">
        <v>61</v>
      </c>
      <c r="Q4604" t="s">
        <v>61</v>
      </c>
      <c r="R4604">
        <v>1</v>
      </c>
      <c r="S4604">
        <v>7</v>
      </c>
      <c r="T4604">
        <v>450</v>
      </c>
      <c r="U4604">
        <v>2.8</v>
      </c>
      <c r="V4604" s="1">
        <v>43123</v>
      </c>
      <c r="W4604">
        <v>2018</v>
      </c>
      <c r="X4604">
        <v>1</v>
      </c>
      <c r="Y4604">
        <v>23</v>
      </c>
      <c r="Z4604" t="s">
        <v>20644</v>
      </c>
      <c r="AA4604" t="s">
        <v>20640</v>
      </c>
      <c r="AB4604" t="s">
        <v>20623</v>
      </c>
      <c r="AC4604" t="s">
        <v>20750</v>
      </c>
      <c r="AD4604">
        <v>3</v>
      </c>
      <c r="AE4604" t="s">
        <v>20645</v>
      </c>
      <c r="AF4604" t="s">
        <v>20673</v>
      </c>
      <c r="AG4604">
        <v>5.0698512843623247</v>
      </c>
      <c r="AH4604">
        <v>5.07</v>
      </c>
      <c r="AI4604" t="s">
        <v>20697</v>
      </c>
      <c r="AM4604">
        <f t="shared" si="71"/>
        <v>0</v>
      </c>
    </row>
    <row r="4605" spans="1:39" x14ac:dyDescent="0.25">
      <c r="A4605">
        <v>4790</v>
      </c>
      <c r="B4605" t="s">
        <v>2</v>
      </c>
      <c r="C4605">
        <v>1</v>
      </c>
      <c r="D4605" t="s">
        <v>9649</v>
      </c>
      <c r="E4605" t="s">
        <v>56</v>
      </c>
      <c r="F4605" t="s">
        <v>6742</v>
      </c>
      <c r="G4605" t="s">
        <v>2201</v>
      </c>
      <c r="H4605" t="s">
        <v>2202</v>
      </c>
      <c r="I4605">
        <v>77.073929500000006</v>
      </c>
      <c r="J4605">
        <v>28.639496959999999</v>
      </c>
      <c r="K4605" t="s">
        <v>587</v>
      </c>
      <c r="L4605" t="s">
        <v>19</v>
      </c>
      <c r="M4605">
        <v>1.2E-2</v>
      </c>
      <c r="N4605" t="s">
        <v>61</v>
      </c>
      <c r="O4605" t="s">
        <v>61</v>
      </c>
      <c r="P4605" t="s">
        <v>61</v>
      </c>
      <c r="Q4605" t="s">
        <v>61</v>
      </c>
      <c r="R4605">
        <v>1</v>
      </c>
      <c r="S4605">
        <v>11</v>
      </c>
      <c r="T4605">
        <v>450</v>
      </c>
      <c r="U4605">
        <v>2.8</v>
      </c>
      <c r="V4605" s="1">
        <v>40916</v>
      </c>
      <c r="W4605">
        <v>2012</v>
      </c>
      <c r="X4605">
        <v>1</v>
      </c>
      <c r="Y4605">
        <v>8</v>
      </c>
      <c r="Z4605" t="s">
        <v>20644</v>
      </c>
      <c r="AA4605" t="s">
        <v>20640</v>
      </c>
      <c r="AB4605" t="s">
        <v>20627</v>
      </c>
      <c r="AC4605" t="s">
        <v>20749</v>
      </c>
      <c r="AD4605">
        <v>1</v>
      </c>
      <c r="AE4605" t="s">
        <v>20645</v>
      </c>
      <c r="AF4605" t="s">
        <v>20673</v>
      </c>
      <c r="AG4605">
        <v>5.0698512843623247</v>
      </c>
      <c r="AH4605">
        <v>5.07</v>
      </c>
      <c r="AI4605" t="s">
        <v>20694</v>
      </c>
      <c r="AM4605">
        <f t="shared" si="71"/>
        <v>0</v>
      </c>
    </row>
    <row r="4606" spans="1:39" x14ac:dyDescent="0.25">
      <c r="A4606">
        <v>758</v>
      </c>
      <c r="B4606" t="s">
        <v>2</v>
      </c>
      <c r="C4606">
        <v>1</v>
      </c>
      <c r="D4606" t="s">
        <v>9650</v>
      </c>
      <c r="E4606" t="s">
        <v>56</v>
      </c>
      <c r="F4606" t="s">
        <v>9651</v>
      </c>
      <c r="G4606" t="s">
        <v>3303</v>
      </c>
      <c r="H4606" t="s">
        <v>3304</v>
      </c>
      <c r="I4606">
        <v>77.164211649999999</v>
      </c>
      <c r="J4606">
        <v>28.557314420000001</v>
      </c>
      <c r="K4606" t="s">
        <v>2191</v>
      </c>
      <c r="L4606" t="s">
        <v>19</v>
      </c>
      <c r="M4606">
        <v>1.2E-2</v>
      </c>
      <c r="N4606" t="s">
        <v>61</v>
      </c>
      <c r="O4606" t="s">
        <v>68</v>
      </c>
      <c r="P4606" t="s">
        <v>61</v>
      </c>
      <c r="Q4606" t="s">
        <v>61</v>
      </c>
      <c r="R4606">
        <v>1</v>
      </c>
      <c r="S4606">
        <v>239</v>
      </c>
      <c r="T4606">
        <v>450</v>
      </c>
      <c r="U4606">
        <v>3.5</v>
      </c>
      <c r="V4606" s="1">
        <v>41269</v>
      </c>
      <c r="W4606">
        <v>2012</v>
      </c>
      <c r="X4606">
        <v>12</v>
      </c>
      <c r="Y4606">
        <v>26</v>
      </c>
      <c r="Z4606" t="s">
        <v>20646</v>
      </c>
      <c r="AA4606" t="s">
        <v>20647</v>
      </c>
      <c r="AB4606" t="s">
        <v>20630</v>
      </c>
      <c r="AC4606" t="s">
        <v>20759</v>
      </c>
      <c r="AD4606">
        <v>4</v>
      </c>
      <c r="AE4606" t="s">
        <v>20648</v>
      </c>
      <c r="AF4606" t="s">
        <v>20674</v>
      </c>
      <c r="AG4606">
        <v>5.0698512843623247</v>
      </c>
      <c r="AH4606">
        <v>5.07</v>
      </c>
      <c r="AI4606" t="s">
        <v>20697</v>
      </c>
      <c r="AM4606">
        <f t="shared" si="71"/>
        <v>0</v>
      </c>
    </row>
    <row r="4607" spans="1:39" x14ac:dyDescent="0.25">
      <c r="A4607">
        <v>18398577</v>
      </c>
      <c r="B4607" t="s">
        <v>2</v>
      </c>
      <c r="C4607">
        <v>1</v>
      </c>
      <c r="D4607" t="s">
        <v>9652</v>
      </c>
      <c r="E4607" t="s">
        <v>56</v>
      </c>
      <c r="F4607" t="s">
        <v>9653</v>
      </c>
      <c r="G4607" t="s">
        <v>694</v>
      </c>
      <c r="H4607" t="s">
        <v>695</v>
      </c>
      <c r="I4607">
        <v>77.222735999999998</v>
      </c>
      <c r="J4607">
        <v>28.633193599999998</v>
      </c>
      <c r="K4607" t="s">
        <v>5936</v>
      </c>
      <c r="L4607" t="s">
        <v>19</v>
      </c>
      <c r="M4607">
        <v>1.2E-2</v>
      </c>
      <c r="N4607" t="s">
        <v>61</v>
      </c>
      <c r="O4607" t="s">
        <v>68</v>
      </c>
      <c r="P4607" t="s">
        <v>61</v>
      </c>
      <c r="Q4607" t="s">
        <v>61</v>
      </c>
      <c r="R4607">
        <v>1</v>
      </c>
      <c r="S4607">
        <v>41</v>
      </c>
      <c r="T4607">
        <v>450</v>
      </c>
      <c r="U4607">
        <v>3.7</v>
      </c>
      <c r="V4607" s="1">
        <v>42362</v>
      </c>
      <c r="W4607">
        <v>2015</v>
      </c>
      <c r="X4607">
        <v>12</v>
      </c>
      <c r="Y4607">
        <v>24</v>
      </c>
      <c r="Z4607" t="s">
        <v>20646</v>
      </c>
      <c r="AA4607" t="s">
        <v>20647</v>
      </c>
      <c r="AB4607" t="s">
        <v>20624</v>
      </c>
      <c r="AC4607" t="s">
        <v>20796</v>
      </c>
      <c r="AD4607">
        <v>5</v>
      </c>
      <c r="AE4607" t="s">
        <v>20648</v>
      </c>
      <c r="AF4607" t="s">
        <v>20674</v>
      </c>
      <c r="AG4607">
        <v>5.0698512843623247</v>
      </c>
      <c r="AH4607">
        <v>5.07</v>
      </c>
      <c r="AI4607" t="s">
        <v>20697</v>
      </c>
      <c r="AM4607">
        <f t="shared" si="71"/>
        <v>0</v>
      </c>
    </row>
    <row r="4608" spans="1:39" x14ac:dyDescent="0.25">
      <c r="A4608">
        <v>18354969</v>
      </c>
      <c r="B4608" t="s">
        <v>2</v>
      </c>
      <c r="C4608">
        <v>1</v>
      </c>
      <c r="D4608" t="s">
        <v>9654</v>
      </c>
      <c r="E4608" t="s">
        <v>56</v>
      </c>
      <c r="F4608" t="s">
        <v>9655</v>
      </c>
      <c r="G4608" t="s">
        <v>103</v>
      </c>
      <c r="H4608" t="s">
        <v>104</v>
      </c>
      <c r="I4608">
        <v>77.238958440000005</v>
      </c>
      <c r="J4608">
        <v>28.577729170000001</v>
      </c>
      <c r="K4608" t="s">
        <v>509</v>
      </c>
      <c r="L4608" t="s">
        <v>19</v>
      </c>
      <c r="M4608">
        <v>1.2E-2</v>
      </c>
      <c r="N4608" t="s">
        <v>61</v>
      </c>
      <c r="O4608" t="s">
        <v>61</v>
      </c>
      <c r="P4608" t="s">
        <v>61</v>
      </c>
      <c r="Q4608" t="s">
        <v>61</v>
      </c>
      <c r="R4608">
        <v>1</v>
      </c>
      <c r="S4608">
        <v>8</v>
      </c>
      <c r="T4608">
        <v>450</v>
      </c>
      <c r="U4608">
        <v>3.2</v>
      </c>
      <c r="V4608" s="1">
        <v>43070</v>
      </c>
      <c r="W4608">
        <v>2017</v>
      </c>
      <c r="X4608">
        <v>12</v>
      </c>
      <c r="Y4608">
        <v>1</v>
      </c>
      <c r="Z4608" t="s">
        <v>20646</v>
      </c>
      <c r="AA4608" t="s">
        <v>20647</v>
      </c>
      <c r="AB4608" t="s">
        <v>20626</v>
      </c>
      <c r="AC4608" t="s">
        <v>20795</v>
      </c>
      <c r="AD4608">
        <v>6</v>
      </c>
      <c r="AE4608" t="s">
        <v>20648</v>
      </c>
      <c r="AF4608" t="s">
        <v>20674</v>
      </c>
      <c r="AG4608">
        <v>5.0698512843623247</v>
      </c>
      <c r="AH4608">
        <v>5.07</v>
      </c>
      <c r="AI4608" t="s">
        <v>20697</v>
      </c>
      <c r="AM4608">
        <f t="shared" si="71"/>
        <v>0</v>
      </c>
    </row>
    <row r="4609" spans="1:39" x14ac:dyDescent="0.25">
      <c r="A4609">
        <v>5262</v>
      </c>
      <c r="B4609" t="s">
        <v>2</v>
      </c>
      <c r="C4609">
        <v>1</v>
      </c>
      <c r="D4609" t="s">
        <v>922</v>
      </c>
      <c r="E4609" t="s">
        <v>56</v>
      </c>
      <c r="F4609" t="s">
        <v>9656</v>
      </c>
      <c r="G4609" t="s">
        <v>935</v>
      </c>
      <c r="H4609" t="s">
        <v>936</v>
      </c>
      <c r="I4609">
        <v>77.169652200000002</v>
      </c>
      <c r="J4609">
        <v>28.6449368</v>
      </c>
      <c r="K4609" t="s">
        <v>532</v>
      </c>
      <c r="L4609" t="s">
        <v>19</v>
      </c>
      <c r="M4609">
        <v>1.2E-2</v>
      </c>
      <c r="N4609" t="s">
        <v>61</v>
      </c>
      <c r="O4609" t="s">
        <v>61</v>
      </c>
      <c r="P4609" t="s">
        <v>61</v>
      </c>
      <c r="Q4609" t="s">
        <v>61</v>
      </c>
      <c r="R4609">
        <v>1</v>
      </c>
      <c r="S4609">
        <v>38</v>
      </c>
      <c r="T4609">
        <v>450</v>
      </c>
      <c r="U4609">
        <v>2.9</v>
      </c>
      <c r="V4609" s="1">
        <v>43439</v>
      </c>
      <c r="W4609">
        <v>2018</v>
      </c>
      <c r="X4609">
        <v>12</v>
      </c>
      <c r="Y4609">
        <v>5</v>
      </c>
      <c r="Z4609" t="s">
        <v>20646</v>
      </c>
      <c r="AA4609" t="s">
        <v>20647</v>
      </c>
      <c r="AB4609" t="s">
        <v>20630</v>
      </c>
      <c r="AC4609" t="s">
        <v>20756</v>
      </c>
      <c r="AD4609">
        <v>4</v>
      </c>
      <c r="AE4609" t="s">
        <v>20648</v>
      </c>
      <c r="AF4609" t="s">
        <v>20674</v>
      </c>
      <c r="AG4609">
        <v>5.0698512843623247</v>
      </c>
      <c r="AH4609">
        <v>5.07</v>
      </c>
      <c r="AI4609" t="s">
        <v>20697</v>
      </c>
      <c r="AM4609">
        <f t="shared" si="71"/>
        <v>0</v>
      </c>
    </row>
    <row r="4610" spans="1:39" x14ac:dyDescent="0.25">
      <c r="A4610">
        <v>18037806</v>
      </c>
      <c r="B4610" t="s">
        <v>2</v>
      </c>
      <c r="C4610">
        <v>1</v>
      </c>
      <c r="D4610" t="s">
        <v>922</v>
      </c>
      <c r="E4610" t="s">
        <v>56</v>
      </c>
      <c r="F4610" t="s">
        <v>9657</v>
      </c>
      <c r="G4610" t="s">
        <v>2953</v>
      </c>
      <c r="H4610" t="s">
        <v>2954</v>
      </c>
      <c r="I4610">
        <v>77.097187599999998</v>
      </c>
      <c r="J4610">
        <v>28.6362828</v>
      </c>
      <c r="K4610" t="s">
        <v>532</v>
      </c>
      <c r="L4610" t="s">
        <v>19</v>
      </c>
      <c r="M4610">
        <v>1.2E-2</v>
      </c>
      <c r="N4610" t="s">
        <v>61</v>
      </c>
      <c r="O4610" t="s">
        <v>61</v>
      </c>
      <c r="P4610" t="s">
        <v>61</v>
      </c>
      <c r="Q4610" t="s">
        <v>61</v>
      </c>
      <c r="R4610">
        <v>1</v>
      </c>
      <c r="S4610">
        <v>5</v>
      </c>
      <c r="T4610">
        <v>450</v>
      </c>
      <c r="U4610">
        <v>3.1</v>
      </c>
      <c r="V4610" s="1">
        <v>43441</v>
      </c>
      <c r="W4610">
        <v>2018</v>
      </c>
      <c r="X4610">
        <v>12</v>
      </c>
      <c r="Y4610">
        <v>7</v>
      </c>
      <c r="Z4610" t="s">
        <v>20646</v>
      </c>
      <c r="AA4610" t="s">
        <v>20647</v>
      </c>
      <c r="AB4610" t="s">
        <v>20626</v>
      </c>
      <c r="AC4610" t="s">
        <v>20756</v>
      </c>
      <c r="AD4610">
        <v>6</v>
      </c>
      <c r="AE4610" t="s">
        <v>20648</v>
      </c>
      <c r="AF4610" t="s">
        <v>20674</v>
      </c>
      <c r="AG4610">
        <v>5.0698512843623247</v>
      </c>
      <c r="AH4610">
        <v>5.07</v>
      </c>
      <c r="AI4610" t="s">
        <v>20697</v>
      </c>
      <c r="AM4610">
        <f t="shared" ref="AM4610:AM4673" si="72">COUNTIFS($U$2:$U$9552,"&gt;="&amp;VALUE(LEFT(AL4610,SEARCH("-",AL4610)-1)),$U$2:$U$9552,"&lt;="&amp;VALUE(MID(AL4610,SEARCH("-",AL4610)+1,LEN(AL4610)-SEARCH("-",AL4610))))</f>
        <v>0</v>
      </c>
    </row>
    <row r="4611" spans="1:39" x14ac:dyDescent="0.25">
      <c r="A4611">
        <v>9568</v>
      </c>
      <c r="B4611" t="s">
        <v>2</v>
      </c>
      <c r="C4611">
        <v>1</v>
      </c>
      <c r="D4611" t="s">
        <v>9658</v>
      </c>
      <c r="E4611" t="s">
        <v>56</v>
      </c>
      <c r="F4611" t="s">
        <v>9659</v>
      </c>
      <c r="G4611" t="s">
        <v>111</v>
      </c>
      <c r="H4611" t="s">
        <v>112</v>
      </c>
      <c r="I4611">
        <v>77.247676600000005</v>
      </c>
      <c r="J4611">
        <v>28.584428200000001</v>
      </c>
      <c r="K4611" t="s">
        <v>509</v>
      </c>
      <c r="L4611" t="s">
        <v>19</v>
      </c>
      <c r="M4611">
        <v>1.2E-2</v>
      </c>
      <c r="N4611" t="s">
        <v>61</v>
      </c>
      <c r="O4611" t="s">
        <v>61</v>
      </c>
      <c r="P4611" t="s">
        <v>61</v>
      </c>
      <c r="Q4611" t="s">
        <v>61</v>
      </c>
      <c r="R4611">
        <v>1</v>
      </c>
      <c r="S4611">
        <v>7</v>
      </c>
      <c r="T4611">
        <v>450</v>
      </c>
      <c r="U4611">
        <v>2.9</v>
      </c>
      <c r="V4611" s="1">
        <v>41254</v>
      </c>
      <c r="W4611">
        <v>2012</v>
      </c>
      <c r="X4611">
        <v>12</v>
      </c>
      <c r="Y4611">
        <v>11</v>
      </c>
      <c r="Z4611" t="s">
        <v>20646</v>
      </c>
      <c r="AA4611" t="s">
        <v>20647</v>
      </c>
      <c r="AB4611" t="s">
        <v>20623</v>
      </c>
      <c r="AC4611" t="s">
        <v>20759</v>
      </c>
      <c r="AD4611">
        <v>3</v>
      </c>
      <c r="AE4611" t="s">
        <v>20648</v>
      </c>
      <c r="AF4611" t="s">
        <v>20674</v>
      </c>
      <c r="AG4611">
        <v>5.0698512843623247</v>
      </c>
      <c r="AH4611">
        <v>5.07</v>
      </c>
      <c r="AI4611" t="s">
        <v>20697</v>
      </c>
      <c r="AM4611">
        <f t="shared" si="72"/>
        <v>0</v>
      </c>
    </row>
    <row r="4612" spans="1:39" x14ac:dyDescent="0.25">
      <c r="A4612">
        <v>9998</v>
      </c>
      <c r="B4612" t="s">
        <v>2</v>
      </c>
      <c r="C4612">
        <v>1</v>
      </c>
      <c r="D4612" t="s">
        <v>9660</v>
      </c>
      <c r="E4612" t="s">
        <v>56</v>
      </c>
      <c r="F4612" t="s">
        <v>9661</v>
      </c>
      <c r="G4612" t="s">
        <v>1655</v>
      </c>
      <c r="H4612" t="s">
        <v>1656</v>
      </c>
      <c r="I4612">
        <v>77.263474500000001</v>
      </c>
      <c r="J4612">
        <v>28.525885989999999</v>
      </c>
      <c r="K4612" t="s">
        <v>6392</v>
      </c>
      <c r="L4612" t="s">
        <v>19</v>
      </c>
      <c r="M4612">
        <v>1.2E-2</v>
      </c>
      <c r="N4612" t="s">
        <v>61</v>
      </c>
      <c r="O4612" t="s">
        <v>61</v>
      </c>
      <c r="P4612" t="s">
        <v>61</v>
      </c>
      <c r="Q4612" t="s">
        <v>61</v>
      </c>
      <c r="R4612">
        <v>1</v>
      </c>
      <c r="S4612">
        <v>10</v>
      </c>
      <c r="T4612">
        <v>450</v>
      </c>
      <c r="U4612">
        <v>3</v>
      </c>
      <c r="V4612" s="1">
        <v>41997</v>
      </c>
      <c r="W4612">
        <v>2014</v>
      </c>
      <c r="X4612">
        <v>12</v>
      </c>
      <c r="Y4612">
        <v>24</v>
      </c>
      <c r="Z4612" t="s">
        <v>20646</v>
      </c>
      <c r="AA4612" t="s">
        <v>20647</v>
      </c>
      <c r="AB4612" t="s">
        <v>20630</v>
      </c>
      <c r="AC4612" t="s">
        <v>20797</v>
      </c>
      <c r="AD4612">
        <v>4</v>
      </c>
      <c r="AE4612" t="s">
        <v>20648</v>
      </c>
      <c r="AF4612" t="s">
        <v>20674</v>
      </c>
      <c r="AG4612">
        <v>5.0698512843623247</v>
      </c>
      <c r="AH4612">
        <v>5.07</v>
      </c>
      <c r="AI4612" t="s">
        <v>20697</v>
      </c>
      <c r="AM4612">
        <f t="shared" si="72"/>
        <v>0</v>
      </c>
    </row>
    <row r="4613" spans="1:39" x14ac:dyDescent="0.25">
      <c r="A4613">
        <v>18303701</v>
      </c>
      <c r="B4613" t="s">
        <v>2</v>
      </c>
      <c r="C4613">
        <v>1</v>
      </c>
      <c r="D4613" t="s">
        <v>9662</v>
      </c>
      <c r="E4613" t="s">
        <v>56</v>
      </c>
      <c r="F4613" t="s">
        <v>1479</v>
      </c>
      <c r="G4613" t="s">
        <v>538</v>
      </c>
      <c r="H4613" t="s">
        <v>539</v>
      </c>
      <c r="I4613">
        <v>77.228435500000003</v>
      </c>
      <c r="J4613">
        <v>28.702490999999998</v>
      </c>
      <c r="K4613" t="s">
        <v>989</v>
      </c>
      <c r="L4613" t="s">
        <v>19</v>
      </c>
      <c r="M4613">
        <v>1.2E-2</v>
      </c>
      <c r="N4613" t="s">
        <v>61</v>
      </c>
      <c r="O4613" t="s">
        <v>61</v>
      </c>
      <c r="P4613" t="s">
        <v>61</v>
      </c>
      <c r="Q4613" t="s">
        <v>61</v>
      </c>
      <c r="R4613">
        <v>1</v>
      </c>
      <c r="S4613">
        <v>8</v>
      </c>
      <c r="T4613">
        <v>450</v>
      </c>
      <c r="U4613">
        <v>3.1</v>
      </c>
      <c r="V4613" s="1">
        <v>43449</v>
      </c>
      <c r="W4613">
        <v>2018</v>
      </c>
      <c r="X4613">
        <v>12</v>
      </c>
      <c r="Y4613">
        <v>15</v>
      </c>
      <c r="Z4613" t="s">
        <v>20646</v>
      </c>
      <c r="AA4613" t="s">
        <v>20647</v>
      </c>
      <c r="AB4613" t="s">
        <v>20620</v>
      </c>
      <c r="AC4613" t="s">
        <v>20756</v>
      </c>
      <c r="AD4613">
        <v>7</v>
      </c>
      <c r="AE4613" t="s">
        <v>20648</v>
      </c>
      <c r="AF4613" t="s">
        <v>20674</v>
      </c>
      <c r="AG4613">
        <v>5.0698512843623247</v>
      </c>
      <c r="AH4613">
        <v>5.07</v>
      </c>
      <c r="AI4613" t="s">
        <v>20694</v>
      </c>
      <c r="AM4613">
        <f t="shared" si="72"/>
        <v>0</v>
      </c>
    </row>
    <row r="4614" spans="1:39" x14ac:dyDescent="0.25">
      <c r="A4614">
        <v>18463424</v>
      </c>
      <c r="B4614" t="s">
        <v>2</v>
      </c>
      <c r="C4614">
        <v>1</v>
      </c>
      <c r="D4614" t="s">
        <v>9663</v>
      </c>
      <c r="E4614" t="s">
        <v>56</v>
      </c>
      <c r="F4614" t="s">
        <v>9664</v>
      </c>
      <c r="G4614" t="s">
        <v>1774</v>
      </c>
      <c r="H4614" t="s">
        <v>1773</v>
      </c>
      <c r="I4614">
        <v>77.218559099999993</v>
      </c>
      <c r="J4614">
        <v>28.5349127</v>
      </c>
      <c r="K4614" t="s">
        <v>5674</v>
      </c>
      <c r="L4614" t="s">
        <v>19</v>
      </c>
      <c r="M4614">
        <v>1.2E-2</v>
      </c>
      <c r="N4614" t="s">
        <v>61</v>
      </c>
      <c r="O4614" t="s">
        <v>61</v>
      </c>
      <c r="P4614" t="s">
        <v>61</v>
      </c>
      <c r="Q4614" t="s">
        <v>61</v>
      </c>
      <c r="R4614">
        <v>1</v>
      </c>
      <c r="S4614">
        <v>7</v>
      </c>
      <c r="T4614">
        <v>450</v>
      </c>
      <c r="U4614">
        <v>3.1</v>
      </c>
      <c r="V4614" s="1">
        <v>41252</v>
      </c>
      <c r="W4614">
        <v>2012</v>
      </c>
      <c r="X4614">
        <v>12</v>
      </c>
      <c r="Y4614">
        <v>9</v>
      </c>
      <c r="Z4614" t="s">
        <v>20646</v>
      </c>
      <c r="AA4614" t="s">
        <v>20647</v>
      </c>
      <c r="AB4614" t="s">
        <v>20627</v>
      </c>
      <c r="AC4614" t="s">
        <v>20759</v>
      </c>
      <c r="AD4614">
        <v>1</v>
      </c>
      <c r="AE4614" t="s">
        <v>20648</v>
      </c>
      <c r="AF4614" t="s">
        <v>20674</v>
      </c>
      <c r="AG4614">
        <v>5.0698512843623247</v>
      </c>
      <c r="AH4614">
        <v>5.07</v>
      </c>
      <c r="AI4614" t="s">
        <v>20694</v>
      </c>
      <c r="AM4614">
        <f t="shared" si="72"/>
        <v>0</v>
      </c>
    </row>
    <row r="4615" spans="1:39" x14ac:dyDescent="0.25">
      <c r="A4615">
        <v>9751</v>
      </c>
      <c r="B4615" t="s">
        <v>2</v>
      </c>
      <c r="C4615">
        <v>1</v>
      </c>
      <c r="D4615" t="s">
        <v>9447</v>
      </c>
      <c r="E4615" t="s">
        <v>56</v>
      </c>
      <c r="F4615" t="s">
        <v>9665</v>
      </c>
      <c r="G4615" t="s">
        <v>1774</v>
      </c>
      <c r="H4615" t="s">
        <v>1773</v>
      </c>
      <c r="I4615">
        <v>77.209377700000005</v>
      </c>
      <c r="J4615">
        <v>28.536356399999999</v>
      </c>
      <c r="K4615" t="s">
        <v>737</v>
      </c>
      <c r="L4615" t="s">
        <v>19</v>
      </c>
      <c r="M4615">
        <v>1.2E-2</v>
      </c>
      <c r="N4615" t="s">
        <v>61</v>
      </c>
      <c r="O4615" t="s">
        <v>61</v>
      </c>
      <c r="P4615" t="s">
        <v>61</v>
      </c>
      <c r="Q4615" t="s">
        <v>61</v>
      </c>
      <c r="R4615">
        <v>1</v>
      </c>
      <c r="S4615">
        <v>137</v>
      </c>
      <c r="T4615">
        <v>450</v>
      </c>
      <c r="U4615">
        <v>3.7</v>
      </c>
      <c r="V4615" s="1">
        <v>40528</v>
      </c>
      <c r="W4615">
        <v>2010</v>
      </c>
      <c r="X4615">
        <v>12</v>
      </c>
      <c r="Y4615">
        <v>16</v>
      </c>
      <c r="Z4615" t="s">
        <v>20646</v>
      </c>
      <c r="AA4615" t="s">
        <v>20647</v>
      </c>
      <c r="AB4615" t="s">
        <v>20624</v>
      </c>
      <c r="AC4615" t="s">
        <v>20760</v>
      </c>
      <c r="AD4615">
        <v>5</v>
      </c>
      <c r="AE4615" t="s">
        <v>20648</v>
      </c>
      <c r="AF4615" t="s">
        <v>20674</v>
      </c>
      <c r="AG4615">
        <v>5.0698512843623247</v>
      </c>
      <c r="AH4615">
        <v>5.07</v>
      </c>
      <c r="AI4615" t="s">
        <v>20697</v>
      </c>
      <c r="AM4615">
        <f t="shared" si="72"/>
        <v>0</v>
      </c>
    </row>
    <row r="4616" spans="1:39" x14ac:dyDescent="0.25">
      <c r="A4616">
        <v>637</v>
      </c>
      <c r="B4616" t="s">
        <v>2</v>
      </c>
      <c r="C4616">
        <v>1</v>
      </c>
      <c r="D4616" t="s">
        <v>922</v>
      </c>
      <c r="E4616" t="s">
        <v>56</v>
      </c>
      <c r="F4616" t="s">
        <v>9666</v>
      </c>
      <c r="G4616" t="s">
        <v>136</v>
      </c>
      <c r="H4616" t="s">
        <v>137</v>
      </c>
      <c r="I4616">
        <v>77.250797800000001</v>
      </c>
      <c r="J4616">
        <v>28.549693000000001</v>
      </c>
      <c r="K4616" t="s">
        <v>532</v>
      </c>
      <c r="L4616" t="s">
        <v>19</v>
      </c>
      <c r="M4616">
        <v>1.2E-2</v>
      </c>
      <c r="N4616" t="s">
        <v>61</v>
      </c>
      <c r="O4616" t="s">
        <v>68</v>
      </c>
      <c r="P4616" t="s">
        <v>61</v>
      </c>
      <c r="Q4616" t="s">
        <v>61</v>
      </c>
      <c r="R4616">
        <v>1</v>
      </c>
      <c r="S4616">
        <v>38</v>
      </c>
      <c r="T4616">
        <v>450</v>
      </c>
      <c r="U4616">
        <v>3</v>
      </c>
      <c r="V4616" s="1">
        <v>40894</v>
      </c>
      <c r="W4616">
        <v>2011</v>
      </c>
      <c r="X4616">
        <v>12</v>
      </c>
      <c r="Y4616">
        <v>17</v>
      </c>
      <c r="Z4616" t="s">
        <v>20646</v>
      </c>
      <c r="AA4616" t="s">
        <v>20647</v>
      </c>
      <c r="AB4616" t="s">
        <v>20620</v>
      </c>
      <c r="AC4616" t="s">
        <v>20758</v>
      </c>
      <c r="AD4616">
        <v>7</v>
      </c>
      <c r="AE4616" t="s">
        <v>20648</v>
      </c>
      <c r="AF4616" t="s">
        <v>20674</v>
      </c>
      <c r="AG4616">
        <v>5.0698512843623247</v>
      </c>
      <c r="AH4616">
        <v>5.07</v>
      </c>
      <c r="AI4616" t="s">
        <v>20694</v>
      </c>
      <c r="AM4616">
        <f t="shared" si="72"/>
        <v>0</v>
      </c>
    </row>
    <row r="4617" spans="1:39" x14ac:dyDescent="0.25">
      <c r="A4617">
        <v>2222</v>
      </c>
      <c r="B4617" t="s">
        <v>2</v>
      </c>
      <c r="C4617">
        <v>1</v>
      </c>
      <c r="D4617" t="s">
        <v>9667</v>
      </c>
      <c r="E4617" t="s">
        <v>56</v>
      </c>
      <c r="F4617" t="s">
        <v>9668</v>
      </c>
      <c r="G4617" t="s">
        <v>2480</v>
      </c>
      <c r="H4617" t="s">
        <v>2481</v>
      </c>
      <c r="I4617">
        <v>77.207056600000001</v>
      </c>
      <c r="J4617">
        <v>28.523385300000001</v>
      </c>
      <c r="K4617" t="s">
        <v>2191</v>
      </c>
      <c r="L4617" t="s">
        <v>19</v>
      </c>
      <c r="M4617">
        <v>1.2E-2</v>
      </c>
      <c r="N4617" t="s">
        <v>61</v>
      </c>
      <c r="O4617" t="s">
        <v>61</v>
      </c>
      <c r="P4617" t="s">
        <v>61</v>
      </c>
      <c r="Q4617" t="s">
        <v>61</v>
      </c>
      <c r="R4617">
        <v>1</v>
      </c>
      <c r="S4617">
        <v>223</v>
      </c>
      <c r="T4617">
        <v>450</v>
      </c>
      <c r="U4617">
        <v>3.7</v>
      </c>
      <c r="V4617" s="1">
        <v>41254</v>
      </c>
      <c r="W4617">
        <v>2012</v>
      </c>
      <c r="X4617">
        <v>12</v>
      </c>
      <c r="Y4617">
        <v>11</v>
      </c>
      <c r="Z4617" t="s">
        <v>20646</v>
      </c>
      <c r="AA4617" t="s">
        <v>20647</v>
      </c>
      <c r="AB4617" t="s">
        <v>20623</v>
      </c>
      <c r="AC4617" t="s">
        <v>20759</v>
      </c>
      <c r="AD4617">
        <v>3</v>
      </c>
      <c r="AE4617" t="s">
        <v>20648</v>
      </c>
      <c r="AF4617" t="s">
        <v>20674</v>
      </c>
      <c r="AG4617">
        <v>5.0698512843623247</v>
      </c>
      <c r="AH4617">
        <v>5.07</v>
      </c>
      <c r="AI4617" t="s">
        <v>20697</v>
      </c>
      <c r="AM4617">
        <f t="shared" si="72"/>
        <v>0</v>
      </c>
    </row>
    <row r="4618" spans="1:39" x14ac:dyDescent="0.25">
      <c r="A4618">
        <v>613</v>
      </c>
      <c r="B4618" t="s">
        <v>2</v>
      </c>
      <c r="C4618">
        <v>1</v>
      </c>
      <c r="D4618" t="s">
        <v>922</v>
      </c>
      <c r="E4618" t="s">
        <v>56</v>
      </c>
      <c r="F4618" t="s">
        <v>9669</v>
      </c>
      <c r="G4618" t="s">
        <v>9670</v>
      </c>
      <c r="H4618" t="s">
        <v>9671</v>
      </c>
      <c r="I4618">
        <v>77.205891600000001</v>
      </c>
      <c r="J4618">
        <v>28.599081600000002</v>
      </c>
      <c r="K4618" t="s">
        <v>532</v>
      </c>
      <c r="L4618" t="s">
        <v>19</v>
      </c>
      <c r="M4618">
        <v>1.2E-2</v>
      </c>
      <c r="N4618" t="s">
        <v>61</v>
      </c>
      <c r="O4618" t="s">
        <v>61</v>
      </c>
      <c r="P4618" t="s">
        <v>61</v>
      </c>
      <c r="Q4618" t="s">
        <v>61</v>
      </c>
      <c r="R4618">
        <v>1</v>
      </c>
      <c r="S4618">
        <v>9</v>
      </c>
      <c r="T4618">
        <v>450</v>
      </c>
      <c r="U4618">
        <v>2.9</v>
      </c>
      <c r="V4618" s="1">
        <v>41623</v>
      </c>
      <c r="W4618">
        <v>2013</v>
      </c>
      <c r="X4618">
        <v>12</v>
      </c>
      <c r="Y4618">
        <v>15</v>
      </c>
      <c r="Z4618" t="s">
        <v>20646</v>
      </c>
      <c r="AA4618" t="s">
        <v>20647</v>
      </c>
      <c r="AB4618" t="s">
        <v>20627</v>
      </c>
      <c r="AC4618" t="s">
        <v>20757</v>
      </c>
      <c r="AD4618">
        <v>1</v>
      </c>
      <c r="AE4618" t="s">
        <v>20648</v>
      </c>
      <c r="AF4618" t="s">
        <v>20674</v>
      </c>
      <c r="AG4618">
        <v>5.0698512843623247</v>
      </c>
      <c r="AH4618">
        <v>5.07</v>
      </c>
      <c r="AI4618" t="s">
        <v>20694</v>
      </c>
      <c r="AM4618">
        <f t="shared" si="72"/>
        <v>0</v>
      </c>
    </row>
    <row r="4619" spans="1:39" x14ac:dyDescent="0.25">
      <c r="A4619">
        <v>18288761</v>
      </c>
      <c r="B4619" t="s">
        <v>2</v>
      </c>
      <c r="C4619">
        <v>1</v>
      </c>
      <c r="D4619" t="s">
        <v>9672</v>
      </c>
      <c r="E4619" t="s">
        <v>56</v>
      </c>
      <c r="F4619" t="s">
        <v>9673</v>
      </c>
      <c r="G4619" t="s">
        <v>2721</v>
      </c>
      <c r="H4619" t="s">
        <v>2722</v>
      </c>
      <c r="I4619">
        <v>77.168737100000001</v>
      </c>
      <c r="J4619">
        <v>28.588520800000001</v>
      </c>
      <c r="K4619" t="s">
        <v>3010</v>
      </c>
      <c r="L4619" t="s">
        <v>19</v>
      </c>
      <c r="M4619">
        <v>1.2E-2</v>
      </c>
      <c r="N4619" t="s">
        <v>61</v>
      </c>
      <c r="O4619" t="s">
        <v>61</v>
      </c>
      <c r="P4619" t="s">
        <v>61</v>
      </c>
      <c r="Q4619" t="s">
        <v>61</v>
      </c>
      <c r="R4619">
        <v>1</v>
      </c>
      <c r="S4619">
        <v>18</v>
      </c>
      <c r="T4619">
        <v>450</v>
      </c>
      <c r="U4619">
        <v>3</v>
      </c>
      <c r="V4619" s="1">
        <v>43078</v>
      </c>
      <c r="W4619">
        <v>2017</v>
      </c>
      <c r="X4619">
        <v>12</v>
      </c>
      <c r="Y4619">
        <v>9</v>
      </c>
      <c r="Z4619" t="s">
        <v>20646</v>
      </c>
      <c r="AA4619" t="s">
        <v>20647</v>
      </c>
      <c r="AB4619" t="s">
        <v>20620</v>
      </c>
      <c r="AC4619" t="s">
        <v>20795</v>
      </c>
      <c r="AD4619">
        <v>7</v>
      </c>
      <c r="AE4619" t="s">
        <v>20648</v>
      </c>
      <c r="AF4619" t="s">
        <v>20674</v>
      </c>
      <c r="AG4619">
        <v>5.0698512843623247</v>
      </c>
      <c r="AH4619">
        <v>5.07</v>
      </c>
      <c r="AI4619" t="s">
        <v>20694</v>
      </c>
      <c r="AM4619">
        <f t="shared" si="72"/>
        <v>0</v>
      </c>
    </row>
    <row r="4620" spans="1:39" x14ac:dyDescent="0.25">
      <c r="A4620">
        <v>18312578</v>
      </c>
      <c r="B4620" t="s">
        <v>2</v>
      </c>
      <c r="C4620">
        <v>1</v>
      </c>
      <c r="D4620" t="s">
        <v>922</v>
      </c>
      <c r="E4620" t="s">
        <v>56</v>
      </c>
      <c r="F4620" t="s">
        <v>9674</v>
      </c>
      <c r="G4620" t="s">
        <v>268</v>
      </c>
      <c r="H4620" t="s">
        <v>267</v>
      </c>
      <c r="I4620">
        <v>77.169815400000005</v>
      </c>
      <c r="J4620">
        <v>28.7090143</v>
      </c>
      <c r="K4620" t="s">
        <v>532</v>
      </c>
      <c r="L4620" t="s">
        <v>19</v>
      </c>
      <c r="M4620">
        <v>1.2E-2</v>
      </c>
      <c r="N4620" t="s">
        <v>61</v>
      </c>
      <c r="O4620" t="s">
        <v>61</v>
      </c>
      <c r="P4620" t="s">
        <v>61</v>
      </c>
      <c r="Q4620" t="s">
        <v>61</v>
      </c>
      <c r="R4620">
        <v>1</v>
      </c>
      <c r="S4620">
        <v>1</v>
      </c>
      <c r="T4620">
        <v>450</v>
      </c>
      <c r="U4620">
        <v>1</v>
      </c>
      <c r="V4620" s="1">
        <v>43086</v>
      </c>
      <c r="W4620">
        <v>2017</v>
      </c>
      <c r="X4620">
        <v>12</v>
      </c>
      <c r="Y4620">
        <v>17</v>
      </c>
      <c r="Z4620" t="s">
        <v>20646</v>
      </c>
      <c r="AA4620" t="s">
        <v>20647</v>
      </c>
      <c r="AB4620" t="s">
        <v>20627</v>
      </c>
      <c r="AC4620" t="s">
        <v>20795</v>
      </c>
      <c r="AD4620">
        <v>1</v>
      </c>
      <c r="AE4620" t="s">
        <v>20648</v>
      </c>
      <c r="AF4620" t="s">
        <v>20674</v>
      </c>
      <c r="AG4620">
        <v>5.0698512843623247</v>
      </c>
      <c r="AH4620">
        <v>5.07</v>
      </c>
      <c r="AI4620" t="s">
        <v>20694</v>
      </c>
      <c r="AM4620">
        <f t="shared" si="72"/>
        <v>0</v>
      </c>
    </row>
    <row r="4621" spans="1:39" x14ac:dyDescent="0.25">
      <c r="A4621">
        <v>308769</v>
      </c>
      <c r="B4621" t="s">
        <v>2</v>
      </c>
      <c r="C4621">
        <v>1</v>
      </c>
      <c r="D4621" t="s">
        <v>922</v>
      </c>
      <c r="E4621" t="s">
        <v>56</v>
      </c>
      <c r="F4621" t="s">
        <v>9675</v>
      </c>
      <c r="G4621" t="s">
        <v>5282</v>
      </c>
      <c r="H4621" t="s">
        <v>5283</v>
      </c>
      <c r="I4621">
        <v>77.168602300000003</v>
      </c>
      <c r="J4621">
        <v>28.577082499999999</v>
      </c>
      <c r="K4621" t="s">
        <v>532</v>
      </c>
      <c r="L4621" t="s">
        <v>19</v>
      </c>
      <c r="M4621">
        <v>1.2E-2</v>
      </c>
      <c r="N4621" t="s">
        <v>61</v>
      </c>
      <c r="O4621" t="s">
        <v>61</v>
      </c>
      <c r="P4621" t="s">
        <v>61</v>
      </c>
      <c r="Q4621" t="s">
        <v>61</v>
      </c>
      <c r="R4621">
        <v>1</v>
      </c>
      <c r="S4621">
        <v>29</v>
      </c>
      <c r="T4621">
        <v>450</v>
      </c>
      <c r="U4621">
        <v>3.4</v>
      </c>
      <c r="V4621" s="1">
        <v>41631</v>
      </c>
      <c r="W4621">
        <v>2013</v>
      </c>
      <c r="X4621">
        <v>12</v>
      </c>
      <c r="Y4621">
        <v>23</v>
      </c>
      <c r="Z4621" t="s">
        <v>20646</v>
      </c>
      <c r="AA4621" t="s">
        <v>20647</v>
      </c>
      <c r="AB4621" t="s">
        <v>20625</v>
      </c>
      <c r="AC4621" t="s">
        <v>20757</v>
      </c>
      <c r="AD4621">
        <v>2</v>
      </c>
      <c r="AE4621" t="s">
        <v>20648</v>
      </c>
      <c r="AF4621" t="s">
        <v>20674</v>
      </c>
      <c r="AG4621">
        <v>5.0698512843623247</v>
      </c>
      <c r="AH4621">
        <v>5.07</v>
      </c>
      <c r="AI4621" t="s">
        <v>20697</v>
      </c>
      <c r="AM4621">
        <f t="shared" si="72"/>
        <v>0</v>
      </c>
    </row>
    <row r="4622" spans="1:39" x14ac:dyDescent="0.25">
      <c r="A4622">
        <v>3554</v>
      </c>
      <c r="B4622" t="s">
        <v>2</v>
      </c>
      <c r="C4622">
        <v>1</v>
      </c>
      <c r="D4622" t="s">
        <v>7685</v>
      </c>
      <c r="E4622" t="s">
        <v>56</v>
      </c>
      <c r="F4622" t="s">
        <v>9676</v>
      </c>
      <c r="G4622" t="s">
        <v>3816</v>
      </c>
      <c r="H4622" t="s">
        <v>3817</v>
      </c>
      <c r="I4622">
        <v>77.197950149999997</v>
      </c>
      <c r="J4622">
        <v>28.537474190000001</v>
      </c>
      <c r="K4622" t="s">
        <v>908</v>
      </c>
      <c r="L4622" t="s">
        <v>19</v>
      </c>
      <c r="M4622">
        <v>1.2E-2</v>
      </c>
      <c r="N4622" t="s">
        <v>61</v>
      </c>
      <c r="O4622" t="s">
        <v>68</v>
      </c>
      <c r="P4622" t="s">
        <v>61</v>
      </c>
      <c r="Q4622" t="s">
        <v>61</v>
      </c>
      <c r="R4622">
        <v>1</v>
      </c>
      <c r="S4622">
        <v>113</v>
      </c>
      <c r="T4622">
        <v>450</v>
      </c>
      <c r="U4622">
        <v>2.6</v>
      </c>
      <c r="V4622" s="1">
        <v>40499</v>
      </c>
      <c r="W4622">
        <v>2010</v>
      </c>
      <c r="X4622">
        <v>11</v>
      </c>
      <c r="Y4622">
        <v>17</v>
      </c>
      <c r="Z4622" t="s">
        <v>20649</v>
      </c>
      <c r="AA4622" t="s">
        <v>20647</v>
      </c>
      <c r="AB4622" t="s">
        <v>20630</v>
      </c>
      <c r="AC4622" t="s">
        <v>20762</v>
      </c>
      <c r="AD4622">
        <v>4</v>
      </c>
      <c r="AE4622" t="s">
        <v>20650</v>
      </c>
      <c r="AF4622" t="s">
        <v>20674</v>
      </c>
      <c r="AG4622">
        <v>5.0698512843623247</v>
      </c>
      <c r="AH4622">
        <v>5.07</v>
      </c>
      <c r="AI4622" t="s">
        <v>20697</v>
      </c>
      <c r="AM4622">
        <f t="shared" si="72"/>
        <v>0</v>
      </c>
    </row>
    <row r="4623" spans="1:39" x14ac:dyDescent="0.25">
      <c r="A4623">
        <v>18163907</v>
      </c>
      <c r="B4623" t="s">
        <v>2</v>
      </c>
      <c r="C4623">
        <v>1</v>
      </c>
      <c r="D4623" t="s">
        <v>922</v>
      </c>
      <c r="E4623" t="s">
        <v>56</v>
      </c>
      <c r="F4623" t="s">
        <v>9677</v>
      </c>
      <c r="G4623" t="s">
        <v>1005</v>
      </c>
      <c r="H4623" t="s">
        <v>1006</v>
      </c>
      <c r="I4623">
        <v>77.225461569999993</v>
      </c>
      <c r="J4623">
        <v>28.629817840000001</v>
      </c>
      <c r="K4623" t="s">
        <v>532</v>
      </c>
      <c r="L4623" t="s">
        <v>19</v>
      </c>
      <c r="M4623">
        <v>1.2E-2</v>
      </c>
      <c r="N4623" t="s">
        <v>61</v>
      </c>
      <c r="O4623" t="s">
        <v>61</v>
      </c>
      <c r="P4623" t="s">
        <v>61</v>
      </c>
      <c r="Q4623" t="s">
        <v>61</v>
      </c>
      <c r="R4623">
        <v>1</v>
      </c>
      <c r="S4623">
        <v>4</v>
      </c>
      <c r="T4623">
        <v>450</v>
      </c>
      <c r="U4623">
        <v>2.9</v>
      </c>
      <c r="V4623" s="1">
        <v>40873</v>
      </c>
      <c r="W4623">
        <v>2011</v>
      </c>
      <c r="X4623">
        <v>11</v>
      </c>
      <c r="Y4623">
        <v>26</v>
      </c>
      <c r="Z4623" t="s">
        <v>20649</v>
      </c>
      <c r="AA4623" t="s">
        <v>20647</v>
      </c>
      <c r="AB4623" t="s">
        <v>20620</v>
      </c>
      <c r="AC4623" t="s">
        <v>20765</v>
      </c>
      <c r="AD4623">
        <v>7</v>
      </c>
      <c r="AE4623" t="s">
        <v>20650</v>
      </c>
      <c r="AF4623" t="s">
        <v>20674</v>
      </c>
      <c r="AG4623">
        <v>5.0698512843623247</v>
      </c>
      <c r="AH4623">
        <v>5.07</v>
      </c>
      <c r="AI4623" t="s">
        <v>20694</v>
      </c>
      <c r="AM4623">
        <f t="shared" si="72"/>
        <v>0</v>
      </c>
    </row>
    <row r="4624" spans="1:39" x14ac:dyDescent="0.25">
      <c r="A4624">
        <v>9779</v>
      </c>
      <c r="B4624" t="s">
        <v>2</v>
      </c>
      <c r="C4624">
        <v>1</v>
      </c>
      <c r="D4624" t="s">
        <v>7685</v>
      </c>
      <c r="E4624" t="s">
        <v>56</v>
      </c>
      <c r="F4624" t="s">
        <v>9678</v>
      </c>
      <c r="G4624" t="s">
        <v>467</v>
      </c>
      <c r="H4624" t="s">
        <v>468</v>
      </c>
      <c r="I4624">
        <v>77.206247500000003</v>
      </c>
      <c r="J4624">
        <v>28.698366400000001</v>
      </c>
      <c r="K4624" t="s">
        <v>908</v>
      </c>
      <c r="L4624" t="s">
        <v>19</v>
      </c>
      <c r="M4624">
        <v>1.2E-2</v>
      </c>
      <c r="N4624" t="s">
        <v>61</v>
      </c>
      <c r="O4624" t="s">
        <v>68</v>
      </c>
      <c r="P4624" t="s">
        <v>61</v>
      </c>
      <c r="Q4624" t="s">
        <v>61</v>
      </c>
      <c r="R4624">
        <v>1</v>
      </c>
      <c r="S4624">
        <v>138</v>
      </c>
      <c r="T4624">
        <v>450</v>
      </c>
      <c r="U4624">
        <v>2.6</v>
      </c>
      <c r="V4624" s="1">
        <v>42328</v>
      </c>
      <c r="W4624">
        <v>2015</v>
      </c>
      <c r="X4624">
        <v>11</v>
      </c>
      <c r="Y4624">
        <v>20</v>
      </c>
      <c r="Z4624" t="s">
        <v>20649</v>
      </c>
      <c r="AA4624" t="s">
        <v>20647</v>
      </c>
      <c r="AB4624" t="s">
        <v>20626</v>
      </c>
      <c r="AC4624" t="s">
        <v>20761</v>
      </c>
      <c r="AD4624">
        <v>6</v>
      </c>
      <c r="AE4624" t="s">
        <v>20650</v>
      </c>
      <c r="AF4624" t="s">
        <v>20674</v>
      </c>
      <c r="AG4624">
        <v>5.0698512843623247</v>
      </c>
      <c r="AH4624">
        <v>5.07</v>
      </c>
      <c r="AI4624" t="s">
        <v>20697</v>
      </c>
      <c r="AM4624">
        <f t="shared" si="72"/>
        <v>0</v>
      </c>
    </row>
    <row r="4625" spans="1:39" x14ac:dyDescent="0.25">
      <c r="A4625">
        <v>3468</v>
      </c>
      <c r="B4625" t="s">
        <v>2</v>
      </c>
      <c r="C4625">
        <v>1</v>
      </c>
      <c r="D4625" t="s">
        <v>9679</v>
      </c>
      <c r="E4625" t="s">
        <v>56</v>
      </c>
      <c r="F4625" t="s">
        <v>9680</v>
      </c>
      <c r="G4625" t="s">
        <v>765</v>
      </c>
      <c r="H4625" t="s">
        <v>766</v>
      </c>
      <c r="I4625">
        <v>77.203602000000004</v>
      </c>
      <c r="J4625">
        <v>28.552624699999999</v>
      </c>
      <c r="K4625" t="s">
        <v>713</v>
      </c>
      <c r="L4625" t="s">
        <v>19</v>
      </c>
      <c r="M4625">
        <v>1.2E-2</v>
      </c>
      <c r="N4625" t="s">
        <v>61</v>
      </c>
      <c r="O4625" t="s">
        <v>61</v>
      </c>
      <c r="P4625" t="s">
        <v>61</v>
      </c>
      <c r="Q4625" t="s">
        <v>61</v>
      </c>
      <c r="R4625">
        <v>1</v>
      </c>
      <c r="S4625">
        <v>23</v>
      </c>
      <c r="T4625">
        <v>450</v>
      </c>
      <c r="U4625">
        <v>2.4</v>
      </c>
      <c r="V4625" s="1">
        <v>41586</v>
      </c>
      <c r="W4625">
        <v>2013</v>
      </c>
      <c r="X4625">
        <v>11</v>
      </c>
      <c r="Y4625">
        <v>8</v>
      </c>
      <c r="Z4625" t="s">
        <v>20649</v>
      </c>
      <c r="AA4625" t="s">
        <v>20647</v>
      </c>
      <c r="AB4625" t="s">
        <v>20626</v>
      </c>
      <c r="AC4625" t="s">
        <v>20781</v>
      </c>
      <c r="AD4625">
        <v>6</v>
      </c>
      <c r="AE4625" t="s">
        <v>20650</v>
      </c>
      <c r="AF4625" t="s">
        <v>20674</v>
      </c>
      <c r="AG4625">
        <v>5.0698512843623247</v>
      </c>
      <c r="AH4625">
        <v>5.07</v>
      </c>
      <c r="AI4625" t="s">
        <v>20697</v>
      </c>
      <c r="AM4625">
        <f t="shared" si="72"/>
        <v>0</v>
      </c>
    </row>
    <row r="4626" spans="1:39" x14ac:dyDescent="0.25">
      <c r="A4626">
        <v>18285728</v>
      </c>
      <c r="B4626" t="s">
        <v>2</v>
      </c>
      <c r="C4626">
        <v>1</v>
      </c>
      <c r="D4626" t="s">
        <v>9681</v>
      </c>
      <c r="E4626" t="s">
        <v>56</v>
      </c>
      <c r="F4626" t="s">
        <v>9682</v>
      </c>
      <c r="G4626" t="s">
        <v>3142</v>
      </c>
      <c r="H4626" t="s">
        <v>3143</v>
      </c>
      <c r="I4626">
        <v>77.228004299999995</v>
      </c>
      <c r="J4626">
        <v>28.602474000000001</v>
      </c>
      <c r="K4626" t="s">
        <v>564</v>
      </c>
      <c r="L4626" t="s">
        <v>19</v>
      </c>
      <c r="M4626">
        <v>1.2E-2</v>
      </c>
      <c r="N4626" t="s">
        <v>61</v>
      </c>
      <c r="O4626" t="s">
        <v>61</v>
      </c>
      <c r="P4626" t="s">
        <v>61</v>
      </c>
      <c r="Q4626" t="s">
        <v>61</v>
      </c>
      <c r="R4626">
        <v>1</v>
      </c>
      <c r="S4626">
        <v>17</v>
      </c>
      <c r="T4626">
        <v>450</v>
      </c>
      <c r="U4626">
        <v>3.5</v>
      </c>
      <c r="V4626" s="1">
        <v>41970</v>
      </c>
      <c r="W4626">
        <v>2014</v>
      </c>
      <c r="X4626">
        <v>11</v>
      </c>
      <c r="Y4626">
        <v>27</v>
      </c>
      <c r="Z4626" t="s">
        <v>20649</v>
      </c>
      <c r="AA4626" t="s">
        <v>20647</v>
      </c>
      <c r="AB4626" t="s">
        <v>20624</v>
      </c>
      <c r="AC4626" t="s">
        <v>20798</v>
      </c>
      <c r="AD4626">
        <v>5</v>
      </c>
      <c r="AE4626" t="s">
        <v>20650</v>
      </c>
      <c r="AF4626" t="s">
        <v>20674</v>
      </c>
      <c r="AG4626">
        <v>5.0698512843623247</v>
      </c>
      <c r="AH4626">
        <v>5.07</v>
      </c>
      <c r="AI4626" t="s">
        <v>20697</v>
      </c>
      <c r="AM4626">
        <f t="shared" si="72"/>
        <v>0</v>
      </c>
    </row>
    <row r="4627" spans="1:39" x14ac:dyDescent="0.25">
      <c r="A4627">
        <v>300452</v>
      </c>
      <c r="B4627" t="s">
        <v>2</v>
      </c>
      <c r="C4627">
        <v>1</v>
      </c>
      <c r="D4627" t="s">
        <v>9683</v>
      </c>
      <c r="E4627" t="s">
        <v>56</v>
      </c>
      <c r="F4627" t="s">
        <v>9684</v>
      </c>
      <c r="G4627" t="s">
        <v>1769</v>
      </c>
      <c r="H4627" t="s">
        <v>1770</v>
      </c>
      <c r="I4627">
        <v>77.146672199999998</v>
      </c>
      <c r="J4627">
        <v>28.653603</v>
      </c>
      <c r="K4627" t="s">
        <v>535</v>
      </c>
      <c r="L4627" t="s">
        <v>19</v>
      </c>
      <c r="M4627">
        <v>1.2E-2</v>
      </c>
      <c r="N4627" t="s">
        <v>61</v>
      </c>
      <c r="O4627" t="s">
        <v>61</v>
      </c>
      <c r="P4627" t="s">
        <v>61</v>
      </c>
      <c r="Q4627" t="s">
        <v>61</v>
      </c>
      <c r="R4627">
        <v>1</v>
      </c>
      <c r="S4627">
        <v>73</v>
      </c>
      <c r="T4627">
        <v>450</v>
      </c>
      <c r="U4627">
        <v>3.3</v>
      </c>
      <c r="V4627" s="1">
        <v>43065</v>
      </c>
      <c r="W4627">
        <v>2017</v>
      </c>
      <c r="X4627">
        <v>11</v>
      </c>
      <c r="Y4627">
        <v>26</v>
      </c>
      <c r="Z4627" t="s">
        <v>20649</v>
      </c>
      <c r="AA4627" t="s">
        <v>20647</v>
      </c>
      <c r="AB4627" t="s">
        <v>20627</v>
      </c>
      <c r="AC4627" t="s">
        <v>20800</v>
      </c>
      <c r="AD4627">
        <v>1</v>
      </c>
      <c r="AE4627" t="s">
        <v>20650</v>
      </c>
      <c r="AF4627" t="s">
        <v>20674</v>
      </c>
      <c r="AG4627">
        <v>5.0698512843623247</v>
      </c>
      <c r="AH4627">
        <v>5.07</v>
      </c>
      <c r="AI4627" t="s">
        <v>20694</v>
      </c>
      <c r="AM4627">
        <f t="shared" si="72"/>
        <v>0</v>
      </c>
    </row>
    <row r="4628" spans="1:39" x14ac:dyDescent="0.25">
      <c r="A4628">
        <v>18361738</v>
      </c>
      <c r="B4628" t="s">
        <v>2</v>
      </c>
      <c r="C4628">
        <v>1</v>
      </c>
      <c r="D4628" t="s">
        <v>9685</v>
      </c>
      <c r="E4628" t="s">
        <v>56</v>
      </c>
      <c r="F4628" t="s">
        <v>9686</v>
      </c>
      <c r="G4628" t="s">
        <v>66</v>
      </c>
      <c r="H4628" t="s">
        <v>67</v>
      </c>
      <c r="I4628">
        <v>77.245041000000001</v>
      </c>
      <c r="J4628">
        <v>28.574529999999999</v>
      </c>
      <c r="K4628" t="s">
        <v>590</v>
      </c>
      <c r="L4628" t="s">
        <v>19</v>
      </c>
      <c r="M4628">
        <v>1.2E-2</v>
      </c>
      <c r="N4628" t="s">
        <v>61</v>
      </c>
      <c r="O4628" t="s">
        <v>68</v>
      </c>
      <c r="P4628" t="s">
        <v>61</v>
      </c>
      <c r="Q4628" t="s">
        <v>61</v>
      </c>
      <c r="R4628">
        <v>1</v>
      </c>
      <c r="S4628">
        <v>102</v>
      </c>
      <c r="T4628">
        <v>450</v>
      </c>
      <c r="U4628">
        <v>2.6</v>
      </c>
      <c r="V4628" s="1">
        <v>40496</v>
      </c>
      <c r="W4628">
        <v>2010</v>
      </c>
      <c r="X4628">
        <v>11</v>
      </c>
      <c r="Y4628">
        <v>14</v>
      </c>
      <c r="Z4628" t="s">
        <v>20649</v>
      </c>
      <c r="AA4628" t="s">
        <v>20647</v>
      </c>
      <c r="AB4628" t="s">
        <v>20627</v>
      </c>
      <c r="AC4628" t="s">
        <v>20762</v>
      </c>
      <c r="AD4628">
        <v>1</v>
      </c>
      <c r="AE4628" t="s">
        <v>20650</v>
      </c>
      <c r="AF4628" t="s">
        <v>20674</v>
      </c>
      <c r="AG4628">
        <v>5.0698512843623247</v>
      </c>
      <c r="AH4628">
        <v>5.07</v>
      </c>
      <c r="AI4628" t="s">
        <v>20694</v>
      </c>
      <c r="AM4628">
        <f t="shared" si="72"/>
        <v>0</v>
      </c>
    </row>
    <row r="4629" spans="1:39" x14ac:dyDescent="0.25">
      <c r="A4629">
        <v>18489540</v>
      </c>
      <c r="B4629" t="s">
        <v>2</v>
      </c>
      <c r="C4629">
        <v>1</v>
      </c>
      <c r="D4629" t="s">
        <v>9687</v>
      </c>
      <c r="E4629" t="s">
        <v>56</v>
      </c>
      <c r="F4629" t="s">
        <v>9688</v>
      </c>
      <c r="G4629" t="s">
        <v>71</v>
      </c>
      <c r="H4629" t="s">
        <v>72</v>
      </c>
      <c r="I4629">
        <v>77.126449399999998</v>
      </c>
      <c r="J4629">
        <v>28.546965100000001</v>
      </c>
      <c r="K4629" t="s">
        <v>9689</v>
      </c>
      <c r="L4629" t="s">
        <v>19</v>
      </c>
      <c r="M4629">
        <v>1.2E-2</v>
      </c>
      <c r="N4629" t="s">
        <v>61</v>
      </c>
      <c r="O4629" t="s">
        <v>61</v>
      </c>
      <c r="P4629" t="s">
        <v>61</v>
      </c>
      <c r="Q4629" t="s">
        <v>61</v>
      </c>
      <c r="R4629">
        <v>1</v>
      </c>
      <c r="S4629">
        <v>1</v>
      </c>
      <c r="T4629">
        <v>450</v>
      </c>
      <c r="U4629">
        <v>1</v>
      </c>
      <c r="V4629" s="1">
        <v>41229</v>
      </c>
      <c r="W4629">
        <v>2012</v>
      </c>
      <c r="X4629">
        <v>11</v>
      </c>
      <c r="Y4629">
        <v>16</v>
      </c>
      <c r="Z4629" t="s">
        <v>20649</v>
      </c>
      <c r="AA4629" t="s">
        <v>20647</v>
      </c>
      <c r="AB4629" t="s">
        <v>20626</v>
      </c>
      <c r="AC4629" t="s">
        <v>20763</v>
      </c>
      <c r="AD4629">
        <v>6</v>
      </c>
      <c r="AE4629" t="s">
        <v>20650</v>
      </c>
      <c r="AF4629" t="s">
        <v>20674</v>
      </c>
      <c r="AG4629">
        <v>5.0698512843623247</v>
      </c>
      <c r="AH4629">
        <v>5.07</v>
      </c>
      <c r="AI4629" t="s">
        <v>20697</v>
      </c>
      <c r="AM4629">
        <f t="shared" si="72"/>
        <v>0</v>
      </c>
    </row>
    <row r="4630" spans="1:39" x14ac:dyDescent="0.25">
      <c r="A4630">
        <v>18285222</v>
      </c>
      <c r="B4630" t="s">
        <v>2</v>
      </c>
      <c r="C4630">
        <v>1</v>
      </c>
      <c r="D4630" t="s">
        <v>9690</v>
      </c>
      <c r="E4630" t="s">
        <v>56</v>
      </c>
      <c r="F4630" t="s">
        <v>9691</v>
      </c>
      <c r="G4630" t="s">
        <v>2937</v>
      </c>
      <c r="H4630" t="s">
        <v>2938</v>
      </c>
      <c r="I4630">
        <v>77.151257599999994</v>
      </c>
      <c r="J4630">
        <v>28.6933978</v>
      </c>
      <c r="K4630" t="s">
        <v>554</v>
      </c>
      <c r="L4630" t="s">
        <v>19</v>
      </c>
      <c r="M4630">
        <v>1.2E-2</v>
      </c>
      <c r="N4630" t="s">
        <v>61</v>
      </c>
      <c r="O4630" t="s">
        <v>68</v>
      </c>
      <c r="P4630" t="s">
        <v>61</v>
      </c>
      <c r="Q4630" t="s">
        <v>61</v>
      </c>
      <c r="R4630">
        <v>1</v>
      </c>
      <c r="S4630">
        <v>49</v>
      </c>
      <c r="T4630">
        <v>450</v>
      </c>
      <c r="U4630">
        <v>3.4</v>
      </c>
      <c r="V4630" s="1">
        <v>40493</v>
      </c>
      <c r="W4630">
        <v>2010</v>
      </c>
      <c r="X4630">
        <v>11</v>
      </c>
      <c r="Y4630">
        <v>11</v>
      </c>
      <c r="Z4630" t="s">
        <v>20649</v>
      </c>
      <c r="AA4630" t="s">
        <v>20647</v>
      </c>
      <c r="AB4630" t="s">
        <v>20624</v>
      </c>
      <c r="AC4630" t="s">
        <v>20762</v>
      </c>
      <c r="AD4630">
        <v>5</v>
      </c>
      <c r="AE4630" t="s">
        <v>20650</v>
      </c>
      <c r="AF4630" t="s">
        <v>20674</v>
      </c>
      <c r="AG4630">
        <v>5.0698512843623247</v>
      </c>
      <c r="AH4630">
        <v>5.07</v>
      </c>
      <c r="AI4630" t="s">
        <v>20697</v>
      </c>
      <c r="AM4630">
        <f t="shared" si="72"/>
        <v>0</v>
      </c>
    </row>
    <row r="4631" spans="1:39" x14ac:dyDescent="0.25">
      <c r="A4631">
        <v>18272383</v>
      </c>
      <c r="B4631" t="s">
        <v>2</v>
      </c>
      <c r="C4631">
        <v>1</v>
      </c>
      <c r="D4631" t="s">
        <v>9652</v>
      </c>
      <c r="E4631" t="s">
        <v>56</v>
      </c>
      <c r="F4631" t="s">
        <v>9692</v>
      </c>
      <c r="G4631" t="s">
        <v>2937</v>
      </c>
      <c r="H4631" t="s">
        <v>2938</v>
      </c>
      <c r="I4631">
        <v>77.151617099999996</v>
      </c>
      <c r="J4631">
        <v>28.693163699999999</v>
      </c>
      <c r="K4631" t="s">
        <v>5936</v>
      </c>
      <c r="L4631" t="s">
        <v>19</v>
      </c>
      <c r="M4631">
        <v>1.2E-2</v>
      </c>
      <c r="N4631" t="s">
        <v>61</v>
      </c>
      <c r="O4631" t="s">
        <v>68</v>
      </c>
      <c r="P4631" t="s">
        <v>61</v>
      </c>
      <c r="Q4631" t="s">
        <v>61</v>
      </c>
      <c r="R4631">
        <v>1</v>
      </c>
      <c r="S4631">
        <v>139</v>
      </c>
      <c r="T4631">
        <v>450</v>
      </c>
      <c r="U4631">
        <v>3.6</v>
      </c>
      <c r="V4631" s="1">
        <v>41960</v>
      </c>
      <c r="W4631">
        <v>2014</v>
      </c>
      <c r="X4631">
        <v>11</v>
      </c>
      <c r="Y4631">
        <v>17</v>
      </c>
      <c r="Z4631" t="s">
        <v>20649</v>
      </c>
      <c r="AA4631" t="s">
        <v>20647</v>
      </c>
      <c r="AB4631" t="s">
        <v>20625</v>
      </c>
      <c r="AC4631" t="s">
        <v>20798</v>
      </c>
      <c r="AD4631">
        <v>2</v>
      </c>
      <c r="AE4631" t="s">
        <v>20650</v>
      </c>
      <c r="AF4631" t="s">
        <v>20674</v>
      </c>
      <c r="AG4631">
        <v>5.0698512843623247</v>
      </c>
      <c r="AH4631">
        <v>5.07</v>
      </c>
      <c r="AI4631" t="s">
        <v>20697</v>
      </c>
      <c r="AM4631">
        <f t="shared" si="72"/>
        <v>0</v>
      </c>
    </row>
    <row r="4632" spans="1:39" x14ac:dyDescent="0.25">
      <c r="A4632">
        <v>309811</v>
      </c>
      <c r="B4632" t="s">
        <v>2</v>
      </c>
      <c r="C4632">
        <v>1</v>
      </c>
      <c r="D4632" t="s">
        <v>9693</v>
      </c>
      <c r="E4632" t="s">
        <v>56</v>
      </c>
      <c r="F4632" t="s">
        <v>9694</v>
      </c>
      <c r="G4632" t="s">
        <v>2721</v>
      </c>
      <c r="H4632" t="s">
        <v>2722</v>
      </c>
      <c r="I4632">
        <v>77.1690325</v>
      </c>
      <c r="J4632">
        <v>28.587505100000001</v>
      </c>
      <c r="K4632" t="s">
        <v>564</v>
      </c>
      <c r="L4632" t="s">
        <v>19</v>
      </c>
      <c r="M4632">
        <v>1.2E-2</v>
      </c>
      <c r="N4632" t="s">
        <v>61</v>
      </c>
      <c r="O4632" t="s">
        <v>61</v>
      </c>
      <c r="P4632" t="s">
        <v>61</v>
      </c>
      <c r="Q4632" t="s">
        <v>61</v>
      </c>
      <c r="R4632">
        <v>1</v>
      </c>
      <c r="S4632">
        <v>20</v>
      </c>
      <c r="T4632">
        <v>450</v>
      </c>
      <c r="U4632">
        <v>2.9</v>
      </c>
      <c r="V4632" s="1">
        <v>41605</v>
      </c>
      <c r="W4632">
        <v>2013</v>
      </c>
      <c r="X4632">
        <v>11</v>
      </c>
      <c r="Y4632">
        <v>27</v>
      </c>
      <c r="Z4632" t="s">
        <v>20649</v>
      </c>
      <c r="AA4632" t="s">
        <v>20647</v>
      </c>
      <c r="AB4632" t="s">
        <v>20630</v>
      </c>
      <c r="AC4632" t="s">
        <v>20781</v>
      </c>
      <c r="AD4632">
        <v>4</v>
      </c>
      <c r="AE4632" t="s">
        <v>20650</v>
      </c>
      <c r="AF4632" t="s">
        <v>20674</v>
      </c>
      <c r="AG4632">
        <v>5.0698512843623247</v>
      </c>
      <c r="AH4632">
        <v>5.07</v>
      </c>
      <c r="AI4632" t="s">
        <v>20697</v>
      </c>
      <c r="AM4632">
        <f t="shared" si="72"/>
        <v>0</v>
      </c>
    </row>
    <row r="4633" spans="1:39" x14ac:dyDescent="0.25">
      <c r="A4633">
        <v>18418239</v>
      </c>
      <c r="B4633" t="s">
        <v>2</v>
      </c>
      <c r="C4633">
        <v>1</v>
      </c>
      <c r="D4633" t="s">
        <v>9695</v>
      </c>
      <c r="E4633" t="s">
        <v>56</v>
      </c>
      <c r="F4633" t="s">
        <v>9696</v>
      </c>
      <c r="G4633" t="s">
        <v>2721</v>
      </c>
      <c r="H4633" t="s">
        <v>2722</v>
      </c>
      <c r="I4633">
        <v>77.1684226</v>
      </c>
      <c r="J4633">
        <v>28.5884459</v>
      </c>
      <c r="K4633" t="s">
        <v>5933</v>
      </c>
      <c r="L4633" t="s">
        <v>19</v>
      </c>
      <c r="M4633">
        <v>1.2E-2</v>
      </c>
      <c r="N4633" t="s">
        <v>61</v>
      </c>
      <c r="O4633" t="s">
        <v>68</v>
      </c>
      <c r="P4633" t="s">
        <v>61</v>
      </c>
      <c r="Q4633" t="s">
        <v>61</v>
      </c>
      <c r="R4633">
        <v>1</v>
      </c>
      <c r="S4633">
        <v>178</v>
      </c>
      <c r="T4633">
        <v>450</v>
      </c>
      <c r="U4633">
        <v>4.4000000000000004</v>
      </c>
      <c r="V4633" s="1">
        <v>43054</v>
      </c>
      <c r="W4633">
        <v>2017</v>
      </c>
      <c r="X4633">
        <v>11</v>
      </c>
      <c r="Y4633">
        <v>15</v>
      </c>
      <c r="Z4633" t="s">
        <v>20649</v>
      </c>
      <c r="AA4633" t="s">
        <v>20647</v>
      </c>
      <c r="AB4633" t="s">
        <v>20630</v>
      </c>
      <c r="AC4633" t="s">
        <v>20800</v>
      </c>
      <c r="AD4633">
        <v>4</v>
      </c>
      <c r="AE4633" t="s">
        <v>20650</v>
      </c>
      <c r="AF4633" t="s">
        <v>20674</v>
      </c>
      <c r="AG4633">
        <v>5.0698512843623247</v>
      </c>
      <c r="AH4633">
        <v>5.07</v>
      </c>
      <c r="AI4633" t="s">
        <v>20697</v>
      </c>
      <c r="AM4633">
        <f t="shared" si="72"/>
        <v>0</v>
      </c>
    </row>
    <row r="4634" spans="1:39" x14ac:dyDescent="0.25">
      <c r="A4634">
        <v>307190</v>
      </c>
      <c r="B4634" t="s">
        <v>2</v>
      </c>
      <c r="C4634">
        <v>1</v>
      </c>
      <c r="D4634" t="s">
        <v>9697</v>
      </c>
      <c r="E4634" t="s">
        <v>56</v>
      </c>
      <c r="F4634" t="s">
        <v>9698</v>
      </c>
      <c r="G4634" t="s">
        <v>694</v>
      </c>
      <c r="H4634" t="s">
        <v>695</v>
      </c>
      <c r="I4634">
        <v>77.221968500000003</v>
      </c>
      <c r="J4634">
        <v>28.633524900000001</v>
      </c>
      <c r="K4634" t="s">
        <v>554</v>
      </c>
      <c r="L4634" t="s">
        <v>19</v>
      </c>
      <c r="M4634">
        <v>1.2E-2</v>
      </c>
      <c r="N4634" t="s">
        <v>61</v>
      </c>
      <c r="O4634" t="s">
        <v>68</v>
      </c>
      <c r="P4634" t="s">
        <v>61</v>
      </c>
      <c r="Q4634" t="s">
        <v>61</v>
      </c>
      <c r="R4634">
        <v>1</v>
      </c>
      <c r="S4634">
        <v>783</v>
      </c>
      <c r="T4634">
        <v>450</v>
      </c>
      <c r="U4634">
        <v>3.9</v>
      </c>
      <c r="V4634" s="1">
        <v>41565</v>
      </c>
      <c r="W4634">
        <v>2013</v>
      </c>
      <c r="X4634">
        <v>10</v>
      </c>
      <c r="Y4634">
        <v>18</v>
      </c>
      <c r="Z4634" t="s">
        <v>20651</v>
      </c>
      <c r="AA4634" t="s">
        <v>20647</v>
      </c>
      <c r="AB4634" t="s">
        <v>20626</v>
      </c>
      <c r="AC4634" t="s">
        <v>20771</v>
      </c>
      <c r="AD4634">
        <v>6</v>
      </c>
      <c r="AE4634" t="s">
        <v>20652</v>
      </c>
      <c r="AF4634" t="s">
        <v>20674</v>
      </c>
      <c r="AG4634">
        <v>5.0698512843623247</v>
      </c>
      <c r="AH4634">
        <v>5.07</v>
      </c>
      <c r="AI4634" t="s">
        <v>20697</v>
      </c>
      <c r="AM4634">
        <f t="shared" si="72"/>
        <v>0</v>
      </c>
    </row>
    <row r="4635" spans="1:39" x14ac:dyDescent="0.25">
      <c r="A4635">
        <v>7893</v>
      </c>
      <c r="B4635" t="s">
        <v>2</v>
      </c>
      <c r="C4635">
        <v>1</v>
      </c>
      <c r="D4635" t="s">
        <v>922</v>
      </c>
      <c r="E4635" t="s">
        <v>56</v>
      </c>
      <c r="F4635" t="s">
        <v>9699</v>
      </c>
      <c r="G4635" t="s">
        <v>366</v>
      </c>
      <c r="H4635" t="s">
        <v>367</v>
      </c>
      <c r="I4635">
        <v>77.245962000000006</v>
      </c>
      <c r="J4635">
        <v>28.558243999999998</v>
      </c>
      <c r="K4635" t="s">
        <v>532</v>
      </c>
      <c r="L4635" t="s">
        <v>19</v>
      </c>
      <c r="M4635">
        <v>1.2E-2</v>
      </c>
      <c r="N4635" t="s">
        <v>61</v>
      </c>
      <c r="O4635" t="s">
        <v>61</v>
      </c>
      <c r="P4635" t="s">
        <v>61</v>
      </c>
      <c r="Q4635" t="s">
        <v>61</v>
      </c>
      <c r="R4635">
        <v>1</v>
      </c>
      <c r="S4635">
        <v>24</v>
      </c>
      <c r="T4635">
        <v>450</v>
      </c>
      <c r="U4635">
        <v>2.7</v>
      </c>
      <c r="V4635" s="1">
        <v>40839</v>
      </c>
      <c r="W4635">
        <v>2011</v>
      </c>
      <c r="X4635">
        <v>10</v>
      </c>
      <c r="Y4635">
        <v>23</v>
      </c>
      <c r="Z4635" t="s">
        <v>20651</v>
      </c>
      <c r="AA4635" t="s">
        <v>20647</v>
      </c>
      <c r="AB4635" t="s">
        <v>20627</v>
      </c>
      <c r="AC4635" t="s">
        <v>20782</v>
      </c>
      <c r="AD4635">
        <v>1</v>
      </c>
      <c r="AE4635" t="s">
        <v>20652</v>
      </c>
      <c r="AF4635" t="s">
        <v>20674</v>
      </c>
      <c r="AG4635">
        <v>5.0698512843623247</v>
      </c>
      <c r="AH4635">
        <v>5.07</v>
      </c>
      <c r="AI4635" t="s">
        <v>20694</v>
      </c>
      <c r="AM4635">
        <f t="shared" si="72"/>
        <v>0</v>
      </c>
    </row>
    <row r="4636" spans="1:39" x14ac:dyDescent="0.25">
      <c r="A4636">
        <v>313419</v>
      </c>
      <c r="B4636" t="s">
        <v>2</v>
      </c>
      <c r="C4636">
        <v>1</v>
      </c>
      <c r="D4636" t="s">
        <v>9519</v>
      </c>
      <c r="E4636" t="s">
        <v>56</v>
      </c>
      <c r="F4636" t="s">
        <v>9700</v>
      </c>
      <c r="G4636" t="s">
        <v>366</v>
      </c>
      <c r="H4636" t="s">
        <v>367</v>
      </c>
      <c r="I4636">
        <v>77.253736410000002</v>
      </c>
      <c r="J4636">
        <v>28.556961619999999</v>
      </c>
      <c r="K4636" t="s">
        <v>535</v>
      </c>
      <c r="L4636" t="s">
        <v>19</v>
      </c>
      <c r="M4636">
        <v>1.2E-2</v>
      </c>
      <c r="N4636" t="s">
        <v>61</v>
      </c>
      <c r="O4636" t="s">
        <v>61</v>
      </c>
      <c r="P4636" t="s">
        <v>61</v>
      </c>
      <c r="Q4636" t="s">
        <v>61</v>
      </c>
      <c r="R4636">
        <v>1</v>
      </c>
      <c r="S4636">
        <v>2</v>
      </c>
      <c r="T4636">
        <v>450</v>
      </c>
      <c r="U4636">
        <v>1</v>
      </c>
      <c r="V4636" s="1">
        <v>42280</v>
      </c>
      <c r="W4636">
        <v>2015</v>
      </c>
      <c r="X4636">
        <v>10</v>
      </c>
      <c r="Y4636">
        <v>3</v>
      </c>
      <c r="Z4636" t="s">
        <v>20651</v>
      </c>
      <c r="AA4636" t="s">
        <v>20647</v>
      </c>
      <c r="AB4636" t="s">
        <v>20620</v>
      </c>
      <c r="AC4636" t="s">
        <v>20769</v>
      </c>
      <c r="AD4636">
        <v>7</v>
      </c>
      <c r="AE4636" t="s">
        <v>20652</v>
      </c>
      <c r="AF4636" t="s">
        <v>20674</v>
      </c>
      <c r="AG4636">
        <v>5.0698512843623247</v>
      </c>
      <c r="AH4636">
        <v>5.07</v>
      </c>
      <c r="AI4636" t="s">
        <v>20694</v>
      </c>
      <c r="AM4636">
        <f t="shared" si="72"/>
        <v>0</v>
      </c>
    </row>
    <row r="4637" spans="1:39" x14ac:dyDescent="0.25">
      <c r="A4637">
        <v>306016</v>
      </c>
      <c r="B4637" t="s">
        <v>2</v>
      </c>
      <c r="C4637">
        <v>1</v>
      </c>
      <c r="D4637" t="s">
        <v>922</v>
      </c>
      <c r="E4637" t="s">
        <v>56</v>
      </c>
      <c r="F4637" t="s">
        <v>9701</v>
      </c>
      <c r="G4637" t="s">
        <v>3086</v>
      </c>
      <c r="H4637" t="s">
        <v>3087</v>
      </c>
      <c r="I4637">
        <v>77.251740699999999</v>
      </c>
      <c r="J4637">
        <v>28.551441100000002</v>
      </c>
      <c r="K4637" t="s">
        <v>532</v>
      </c>
      <c r="L4637" t="s">
        <v>19</v>
      </c>
      <c r="M4637">
        <v>1.2E-2</v>
      </c>
      <c r="N4637" t="s">
        <v>61</v>
      </c>
      <c r="O4637" t="s">
        <v>61</v>
      </c>
      <c r="P4637" t="s">
        <v>61</v>
      </c>
      <c r="Q4637" t="s">
        <v>61</v>
      </c>
      <c r="R4637">
        <v>1</v>
      </c>
      <c r="S4637">
        <v>44</v>
      </c>
      <c r="T4637">
        <v>450</v>
      </c>
      <c r="U4637">
        <v>3.1</v>
      </c>
      <c r="V4637" s="1">
        <v>42290</v>
      </c>
      <c r="W4637">
        <v>2015</v>
      </c>
      <c r="X4637">
        <v>10</v>
      </c>
      <c r="Y4637">
        <v>13</v>
      </c>
      <c r="Z4637" t="s">
        <v>20651</v>
      </c>
      <c r="AA4637" t="s">
        <v>20647</v>
      </c>
      <c r="AB4637" t="s">
        <v>20623</v>
      </c>
      <c r="AC4637" t="s">
        <v>20769</v>
      </c>
      <c r="AD4637">
        <v>3</v>
      </c>
      <c r="AE4637" t="s">
        <v>20652</v>
      </c>
      <c r="AF4637" t="s">
        <v>20674</v>
      </c>
      <c r="AG4637">
        <v>5.0698512843623247</v>
      </c>
      <c r="AH4637">
        <v>5.07</v>
      </c>
      <c r="AI4637" t="s">
        <v>20697</v>
      </c>
      <c r="AM4637">
        <f t="shared" si="72"/>
        <v>0</v>
      </c>
    </row>
    <row r="4638" spans="1:39" x14ac:dyDescent="0.25">
      <c r="A4638">
        <v>309064</v>
      </c>
      <c r="B4638" t="s">
        <v>2</v>
      </c>
      <c r="C4638">
        <v>1</v>
      </c>
      <c r="D4638" t="s">
        <v>7685</v>
      </c>
      <c r="E4638" t="s">
        <v>56</v>
      </c>
      <c r="F4638" t="s">
        <v>9702</v>
      </c>
      <c r="G4638" t="s">
        <v>285</v>
      </c>
      <c r="H4638" t="s">
        <v>286</v>
      </c>
      <c r="I4638">
        <v>77.188819600000002</v>
      </c>
      <c r="J4638">
        <v>28.643438499999998</v>
      </c>
      <c r="K4638" t="s">
        <v>908</v>
      </c>
      <c r="L4638" t="s">
        <v>19</v>
      </c>
      <c r="M4638">
        <v>1.2E-2</v>
      </c>
      <c r="N4638" t="s">
        <v>61</v>
      </c>
      <c r="O4638" t="s">
        <v>68</v>
      </c>
      <c r="P4638" t="s">
        <v>61</v>
      </c>
      <c r="Q4638" t="s">
        <v>61</v>
      </c>
      <c r="R4638">
        <v>1</v>
      </c>
      <c r="S4638">
        <v>90</v>
      </c>
      <c r="T4638">
        <v>450</v>
      </c>
      <c r="U4638">
        <v>3.1</v>
      </c>
      <c r="V4638" s="1">
        <v>43386</v>
      </c>
      <c r="W4638">
        <v>2018</v>
      </c>
      <c r="X4638">
        <v>10</v>
      </c>
      <c r="Y4638">
        <v>13</v>
      </c>
      <c r="Z4638" t="s">
        <v>20651</v>
      </c>
      <c r="AA4638" t="s">
        <v>20647</v>
      </c>
      <c r="AB4638" t="s">
        <v>20620</v>
      </c>
      <c r="AC4638" t="s">
        <v>20767</v>
      </c>
      <c r="AD4638">
        <v>7</v>
      </c>
      <c r="AE4638" t="s">
        <v>20652</v>
      </c>
      <c r="AF4638" t="s">
        <v>20674</v>
      </c>
      <c r="AG4638">
        <v>5.0698512843623247</v>
      </c>
      <c r="AH4638">
        <v>5.07</v>
      </c>
      <c r="AI4638" t="s">
        <v>20694</v>
      </c>
      <c r="AM4638">
        <f t="shared" si="72"/>
        <v>0</v>
      </c>
    </row>
    <row r="4639" spans="1:39" x14ac:dyDescent="0.25">
      <c r="A4639">
        <v>18423807</v>
      </c>
      <c r="B4639" t="s">
        <v>2</v>
      </c>
      <c r="C4639">
        <v>1</v>
      </c>
      <c r="D4639" t="s">
        <v>9703</v>
      </c>
      <c r="E4639" t="s">
        <v>56</v>
      </c>
      <c r="F4639" t="s">
        <v>9704</v>
      </c>
      <c r="G4639" t="s">
        <v>285</v>
      </c>
      <c r="H4639" t="s">
        <v>286</v>
      </c>
      <c r="I4639">
        <v>0</v>
      </c>
      <c r="J4639">
        <v>0</v>
      </c>
      <c r="K4639" t="s">
        <v>593</v>
      </c>
      <c r="L4639" t="s">
        <v>19</v>
      </c>
      <c r="M4639">
        <v>1.2E-2</v>
      </c>
      <c r="N4639" t="s">
        <v>61</v>
      </c>
      <c r="O4639" t="s">
        <v>61</v>
      </c>
      <c r="P4639" t="s">
        <v>61</v>
      </c>
      <c r="Q4639" t="s">
        <v>61</v>
      </c>
      <c r="R4639">
        <v>1</v>
      </c>
      <c r="S4639">
        <v>22</v>
      </c>
      <c r="T4639">
        <v>450</v>
      </c>
      <c r="U4639">
        <v>3.5</v>
      </c>
      <c r="V4639" s="1">
        <v>42289</v>
      </c>
      <c r="W4639">
        <v>2015</v>
      </c>
      <c r="X4639">
        <v>10</v>
      </c>
      <c r="Y4639">
        <v>12</v>
      </c>
      <c r="Z4639" t="s">
        <v>20651</v>
      </c>
      <c r="AA4639" t="s">
        <v>20647</v>
      </c>
      <c r="AB4639" t="s">
        <v>20625</v>
      </c>
      <c r="AC4639" t="s">
        <v>20769</v>
      </c>
      <c r="AD4639">
        <v>2</v>
      </c>
      <c r="AE4639" t="s">
        <v>20652</v>
      </c>
      <c r="AF4639" t="s">
        <v>20674</v>
      </c>
      <c r="AG4639">
        <v>5.0698512843623247</v>
      </c>
      <c r="AH4639">
        <v>5.07</v>
      </c>
      <c r="AI4639" t="s">
        <v>20697</v>
      </c>
      <c r="AM4639">
        <f t="shared" si="72"/>
        <v>0</v>
      </c>
    </row>
    <row r="4640" spans="1:39" x14ac:dyDescent="0.25">
      <c r="A4640">
        <v>658</v>
      </c>
      <c r="B4640" t="s">
        <v>2</v>
      </c>
      <c r="C4640">
        <v>1</v>
      </c>
      <c r="D4640" t="s">
        <v>922</v>
      </c>
      <c r="E4640" t="s">
        <v>56</v>
      </c>
      <c r="F4640" t="s">
        <v>9705</v>
      </c>
      <c r="G4640" t="s">
        <v>2475</v>
      </c>
      <c r="H4640" t="s">
        <v>2476</v>
      </c>
      <c r="I4640">
        <v>77.226536699999997</v>
      </c>
      <c r="J4640">
        <v>28.5849428</v>
      </c>
      <c r="K4640" t="s">
        <v>532</v>
      </c>
      <c r="L4640" t="s">
        <v>19</v>
      </c>
      <c r="M4640">
        <v>1.2E-2</v>
      </c>
      <c r="N4640" t="s">
        <v>61</v>
      </c>
      <c r="O4640" t="s">
        <v>61</v>
      </c>
      <c r="P4640" t="s">
        <v>61</v>
      </c>
      <c r="Q4640" t="s">
        <v>61</v>
      </c>
      <c r="R4640">
        <v>1</v>
      </c>
      <c r="S4640">
        <v>52</v>
      </c>
      <c r="T4640">
        <v>450</v>
      </c>
      <c r="U4640">
        <v>2.2999999999999998</v>
      </c>
      <c r="V4640" s="1">
        <v>41548</v>
      </c>
      <c r="W4640">
        <v>2013</v>
      </c>
      <c r="X4640">
        <v>10</v>
      </c>
      <c r="Y4640">
        <v>1</v>
      </c>
      <c r="Z4640" t="s">
        <v>20651</v>
      </c>
      <c r="AA4640" t="s">
        <v>20647</v>
      </c>
      <c r="AB4640" t="s">
        <v>20623</v>
      </c>
      <c r="AC4640" t="s">
        <v>20771</v>
      </c>
      <c r="AD4640">
        <v>3</v>
      </c>
      <c r="AE4640" t="s">
        <v>20652</v>
      </c>
      <c r="AF4640" t="s">
        <v>20674</v>
      </c>
      <c r="AG4640">
        <v>5.0698512843623247</v>
      </c>
      <c r="AH4640">
        <v>5.07</v>
      </c>
      <c r="AI4640" t="s">
        <v>20697</v>
      </c>
      <c r="AM4640">
        <f t="shared" si="72"/>
        <v>0</v>
      </c>
    </row>
    <row r="4641" spans="1:39" x14ac:dyDescent="0.25">
      <c r="A4641">
        <v>304030</v>
      </c>
      <c r="B4641" t="s">
        <v>2</v>
      </c>
      <c r="C4641">
        <v>1</v>
      </c>
      <c r="D4641" t="s">
        <v>922</v>
      </c>
      <c r="E4641" t="s">
        <v>56</v>
      </c>
      <c r="F4641" t="s">
        <v>9706</v>
      </c>
      <c r="G4641" t="s">
        <v>2937</v>
      </c>
      <c r="H4641" t="s">
        <v>2938</v>
      </c>
      <c r="I4641">
        <v>77.152875300000005</v>
      </c>
      <c r="J4641">
        <v>28.692657799999999</v>
      </c>
      <c r="K4641" t="s">
        <v>532</v>
      </c>
      <c r="L4641" t="s">
        <v>19</v>
      </c>
      <c r="M4641">
        <v>1.2E-2</v>
      </c>
      <c r="N4641" t="s">
        <v>61</v>
      </c>
      <c r="O4641" t="s">
        <v>61</v>
      </c>
      <c r="P4641" t="s">
        <v>61</v>
      </c>
      <c r="Q4641" t="s">
        <v>61</v>
      </c>
      <c r="R4641">
        <v>1</v>
      </c>
      <c r="S4641">
        <v>32</v>
      </c>
      <c r="T4641">
        <v>450</v>
      </c>
      <c r="U4641">
        <v>3.3</v>
      </c>
      <c r="V4641" s="1">
        <v>40463</v>
      </c>
      <c r="W4641">
        <v>2010</v>
      </c>
      <c r="X4641">
        <v>10</v>
      </c>
      <c r="Y4641">
        <v>12</v>
      </c>
      <c r="Z4641" t="s">
        <v>20651</v>
      </c>
      <c r="AA4641" t="s">
        <v>20647</v>
      </c>
      <c r="AB4641" t="s">
        <v>20623</v>
      </c>
      <c r="AC4641" t="s">
        <v>20799</v>
      </c>
      <c r="AD4641">
        <v>3</v>
      </c>
      <c r="AE4641" t="s">
        <v>20652</v>
      </c>
      <c r="AF4641" t="s">
        <v>20674</v>
      </c>
      <c r="AG4641">
        <v>5.0698512843623247</v>
      </c>
      <c r="AH4641">
        <v>5.07</v>
      </c>
      <c r="AI4641" t="s">
        <v>20697</v>
      </c>
      <c r="AM4641">
        <f t="shared" si="72"/>
        <v>0</v>
      </c>
    </row>
    <row r="4642" spans="1:39" x14ac:dyDescent="0.25">
      <c r="A4642">
        <v>18294246</v>
      </c>
      <c r="B4642" t="s">
        <v>2</v>
      </c>
      <c r="C4642">
        <v>1</v>
      </c>
      <c r="D4642" t="s">
        <v>9707</v>
      </c>
      <c r="E4642" t="s">
        <v>56</v>
      </c>
      <c r="F4642" t="s">
        <v>9708</v>
      </c>
      <c r="G4642" t="s">
        <v>2937</v>
      </c>
      <c r="H4642" t="s">
        <v>2938</v>
      </c>
      <c r="I4642">
        <v>77.149999300000005</v>
      </c>
      <c r="J4642">
        <v>28.693724700000001</v>
      </c>
      <c r="K4642" t="s">
        <v>762</v>
      </c>
      <c r="L4642" t="s">
        <v>19</v>
      </c>
      <c r="M4642">
        <v>1.2E-2</v>
      </c>
      <c r="N4642" t="s">
        <v>61</v>
      </c>
      <c r="O4642" t="s">
        <v>61</v>
      </c>
      <c r="P4642" t="s">
        <v>61</v>
      </c>
      <c r="Q4642" t="s">
        <v>61</v>
      </c>
      <c r="R4642">
        <v>1</v>
      </c>
      <c r="S4642">
        <v>24</v>
      </c>
      <c r="T4642">
        <v>450</v>
      </c>
      <c r="U4642">
        <v>3.4</v>
      </c>
      <c r="V4642" s="1">
        <v>41205</v>
      </c>
      <c r="W4642">
        <v>2012</v>
      </c>
      <c r="X4642">
        <v>10</v>
      </c>
      <c r="Y4642">
        <v>23</v>
      </c>
      <c r="Z4642" t="s">
        <v>20651</v>
      </c>
      <c r="AA4642" t="s">
        <v>20647</v>
      </c>
      <c r="AB4642" t="s">
        <v>20623</v>
      </c>
      <c r="AC4642" t="s">
        <v>20770</v>
      </c>
      <c r="AD4642">
        <v>3</v>
      </c>
      <c r="AE4642" t="s">
        <v>20652</v>
      </c>
      <c r="AF4642" t="s">
        <v>20674</v>
      </c>
      <c r="AG4642">
        <v>5.0698512843623247</v>
      </c>
      <c r="AH4642">
        <v>5.07</v>
      </c>
      <c r="AI4642" t="s">
        <v>20697</v>
      </c>
      <c r="AM4642">
        <f t="shared" si="72"/>
        <v>0</v>
      </c>
    </row>
    <row r="4643" spans="1:39" x14ac:dyDescent="0.25">
      <c r="A4643">
        <v>5594</v>
      </c>
      <c r="B4643" t="s">
        <v>2</v>
      </c>
      <c r="C4643">
        <v>1</v>
      </c>
      <c r="D4643" t="s">
        <v>922</v>
      </c>
      <c r="E4643" t="s">
        <v>56</v>
      </c>
      <c r="F4643" t="s">
        <v>9709</v>
      </c>
      <c r="G4643" t="s">
        <v>2962</v>
      </c>
      <c r="H4643" t="s">
        <v>2963</v>
      </c>
      <c r="I4643">
        <v>77.102455300000003</v>
      </c>
      <c r="J4643">
        <v>28.670041699999999</v>
      </c>
      <c r="K4643" t="s">
        <v>532</v>
      </c>
      <c r="L4643" t="s">
        <v>19</v>
      </c>
      <c r="M4643">
        <v>1.2E-2</v>
      </c>
      <c r="N4643" t="s">
        <v>61</v>
      </c>
      <c r="O4643" t="s">
        <v>61</v>
      </c>
      <c r="P4643" t="s">
        <v>61</v>
      </c>
      <c r="Q4643" t="s">
        <v>61</v>
      </c>
      <c r="R4643">
        <v>1</v>
      </c>
      <c r="S4643">
        <v>40</v>
      </c>
      <c r="T4643">
        <v>450</v>
      </c>
      <c r="U4643">
        <v>3.3</v>
      </c>
      <c r="V4643" s="1">
        <v>42305</v>
      </c>
      <c r="W4643">
        <v>2015</v>
      </c>
      <c r="X4643">
        <v>10</v>
      </c>
      <c r="Y4643">
        <v>28</v>
      </c>
      <c r="Z4643" t="s">
        <v>20651</v>
      </c>
      <c r="AA4643" t="s">
        <v>20647</v>
      </c>
      <c r="AB4643" t="s">
        <v>20630</v>
      </c>
      <c r="AC4643" t="s">
        <v>20769</v>
      </c>
      <c r="AD4643">
        <v>4</v>
      </c>
      <c r="AE4643" t="s">
        <v>20652</v>
      </c>
      <c r="AF4643" t="s">
        <v>20674</v>
      </c>
      <c r="AG4643">
        <v>5.0698512843623247</v>
      </c>
      <c r="AH4643">
        <v>5.07</v>
      </c>
      <c r="AI4643" t="s">
        <v>20697</v>
      </c>
      <c r="AM4643">
        <f t="shared" si="72"/>
        <v>0</v>
      </c>
    </row>
    <row r="4644" spans="1:39" x14ac:dyDescent="0.25">
      <c r="A4644">
        <v>300321</v>
      </c>
      <c r="B4644" t="s">
        <v>2</v>
      </c>
      <c r="C4644">
        <v>1</v>
      </c>
      <c r="D4644" t="s">
        <v>9710</v>
      </c>
      <c r="E4644" t="s">
        <v>56</v>
      </c>
      <c r="F4644" t="s">
        <v>9711</v>
      </c>
      <c r="G4644" t="s">
        <v>2962</v>
      </c>
      <c r="H4644" t="s">
        <v>2963</v>
      </c>
      <c r="I4644">
        <v>77.091676899999996</v>
      </c>
      <c r="J4644">
        <v>28.664499200000002</v>
      </c>
      <c r="K4644" t="s">
        <v>509</v>
      </c>
      <c r="L4644" t="s">
        <v>19</v>
      </c>
      <c r="M4644">
        <v>1.2E-2</v>
      </c>
      <c r="N4644" t="s">
        <v>61</v>
      </c>
      <c r="O4644" t="s">
        <v>61</v>
      </c>
      <c r="P4644" t="s">
        <v>61</v>
      </c>
      <c r="Q4644" t="s">
        <v>61</v>
      </c>
      <c r="R4644">
        <v>1</v>
      </c>
      <c r="S4644">
        <v>49</v>
      </c>
      <c r="T4644">
        <v>450</v>
      </c>
      <c r="U4644">
        <v>3.2</v>
      </c>
      <c r="V4644" s="1">
        <v>43389</v>
      </c>
      <c r="W4644">
        <v>2018</v>
      </c>
      <c r="X4644">
        <v>10</v>
      </c>
      <c r="Y4644">
        <v>16</v>
      </c>
      <c r="Z4644" t="s">
        <v>20651</v>
      </c>
      <c r="AA4644" t="s">
        <v>20647</v>
      </c>
      <c r="AB4644" t="s">
        <v>20623</v>
      </c>
      <c r="AC4644" t="s">
        <v>20767</v>
      </c>
      <c r="AD4644">
        <v>3</v>
      </c>
      <c r="AE4644" t="s">
        <v>20652</v>
      </c>
      <c r="AF4644" t="s">
        <v>20674</v>
      </c>
      <c r="AG4644">
        <v>5.0698512843623247</v>
      </c>
      <c r="AH4644">
        <v>5.07</v>
      </c>
      <c r="AI4644" t="s">
        <v>20697</v>
      </c>
      <c r="AM4644">
        <f t="shared" si="72"/>
        <v>0</v>
      </c>
    </row>
    <row r="4645" spans="1:39" x14ac:dyDescent="0.25">
      <c r="A4645">
        <v>7761</v>
      </c>
      <c r="B4645" t="s">
        <v>2</v>
      </c>
      <c r="C4645">
        <v>1</v>
      </c>
      <c r="D4645" t="s">
        <v>922</v>
      </c>
      <c r="E4645" t="s">
        <v>56</v>
      </c>
      <c r="F4645" t="s">
        <v>9712</v>
      </c>
      <c r="G4645" t="s">
        <v>1955</v>
      </c>
      <c r="H4645" t="s">
        <v>1956</v>
      </c>
      <c r="I4645">
        <v>77.219543299999998</v>
      </c>
      <c r="J4645">
        <v>28.568144</v>
      </c>
      <c r="K4645" t="s">
        <v>532</v>
      </c>
      <c r="L4645" t="s">
        <v>19</v>
      </c>
      <c r="M4645">
        <v>1.2E-2</v>
      </c>
      <c r="N4645" t="s">
        <v>61</v>
      </c>
      <c r="O4645" t="s">
        <v>61</v>
      </c>
      <c r="P4645" t="s">
        <v>61</v>
      </c>
      <c r="Q4645" t="s">
        <v>61</v>
      </c>
      <c r="R4645">
        <v>1</v>
      </c>
      <c r="S4645">
        <v>31</v>
      </c>
      <c r="T4645">
        <v>450</v>
      </c>
      <c r="U4645">
        <v>3.4</v>
      </c>
      <c r="V4645" s="1">
        <v>41208</v>
      </c>
      <c r="W4645">
        <v>2012</v>
      </c>
      <c r="X4645">
        <v>10</v>
      </c>
      <c r="Y4645">
        <v>26</v>
      </c>
      <c r="Z4645" t="s">
        <v>20651</v>
      </c>
      <c r="AA4645" t="s">
        <v>20647</v>
      </c>
      <c r="AB4645" t="s">
        <v>20626</v>
      </c>
      <c r="AC4645" t="s">
        <v>20770</v>
      </c>
      <c r="AD4645">
        <v>6</v>
      </c>
      <c r="AE4645" t="s">
        <v>20652</v>
      </c>
      <c r="AF4645" t="s">
        <v>20674</v>
      </c>
      <c r="AG4645">
        <v>5.0698512843623247</v>
      </c>
      <c r="AH4645">
        <v>5.07</v>
      </c>
      <c r="AI4645" t="s">
        <v>20697</v>
      </c>
      <c r="AM4645">
        <f t="shared" si="72"/>
        <v>0</v>
      </c>
    </row>
    <row r="4646" spans="1:39" x14ac:dyDescent="0.25">
      <c r="A4646">
        <v>308209</v>
      </c>
      <c r="B4646" t="s">
        <v>2</v>
      </c>
      <c r="C4646">
        <v>1</v>
      </c>
      <c r="D4646" t="s">
        <v>9713</v>
      </c>
      <c r="E4646" t="s">
        <v>56</v>
      </c>
      <c r="F4646" t="s">
        <v>9714</v>
      </c>
      <c r="G4646" t="s">
        <v>359</v>
      </c>
      <c r="H4646" t="s">
        <v>360</v>
      </c>
      <c r="I4646">
        <v>77.223400699999999</v>
      </c>
      <c r="J4646">
        <v>28.656708399999999</v>
      </c>
      <c r="K4646" t="s">
        <v>1085</v>
      </c>
      <c r="L4646" t="s">
        <v>19</v>
      </c>
      <c r="M4646">
        <v>1.2E-2</v>
      </c>
      <c r="N4646" t="s">
        <v>61</v>
      </c>
      <c r="O4646" t="s">
        <v>61</v>
      </c>
      <c r="P4646" t="s">
        <v>61</v>
      </c>
      <c r="Q4646" t="s">
        <v>61</v>
      </c>
      <c r="R4646">
        <v>1</v>
      </c>
      <c r="S4646">
        <v>112</v>
      </c>
      <c r="T4646">
        <v>100</v>
      </c>
      <c r="U4646">
        <v>3.8</v>
      </c>
      <c r="V4646" s="1">
        <v>43365</v>
      </c>
      <c r="W4646">
        <v>2018</v>
      </c>
      <c r="X4646">
        <v>9</v>
      </c>
      <c r="Y4646">
        <v>22</v>
      </c>
      <c r="Z4646" t="s">
        <v>20618</v>
      </c>
      <c r="AA4646" t="s">
        <v>20619</v>
      </c>
      <c r="AB4646" t="s">
        <v>20620</v>
      </c>
      <c r="AC4646" t="s">
        <v>20696</v>
      </c>
      <c r="AD4646">
        <v>7</v>
      </c>
      <c r="AE4646" t="s">
        <v>20621</v>
      </c>
      <c r="AF4646" t="s">
        <v>20671</v>
      </c>
      <c r="AG4646">
        <v>1.1266336187471833</v>
      </c>
      <c r="AH4646">
        <v>1.1299999999999999</v>
      </c>
      <c r="AI4646" t="s">
        <v>20694</v>
      </c>
      <c r="AM4646">
        <f t="shared" si="72"/>
        <v>0</v>
      </c>
    </row>
    <row r="4647" spans="1:39" x14ac:dyDescent="0.25">
      <c r="A4647">
        <v>9165</v>
      </c>
      <c r="B4647" t="s">
        <v>2</v>
      </c>
      <c r="C4647">
        <v>1</v>
      </c>
      <c r="D4647" t="s">
        <v>9715</v>
      </c>
      <c r="E4647" t="s">
        <v>56</v>
      </c>
      <c r="F4647" t="s">
        <v>9716</v>
      </c>
      <c r="G4647" t="s">
        <v>359</v>
      </c>
      <c r="H4647" t="s">
        <v>360</v>
      </c>
      <c r="I4647">
        <v>77.233554999999996</v>
      </c>
      <c r="J4647">
        <v>28.656132100000001</v>
      </c>
      <c r="K4647" t="s">
        <v>828</v>
      </c>
      <c r="L4647" t="s">
        <v>19</v>
      </c>
      <c r="M4647">
        <v>1.2E-2</v>
      </c>
      <c r="N4647" t="s">
        <v>61</v>
      </c>
      <c r="O4647" t="s">
        <v>61</v>
      </c>
      <c r="P4647" t="s">
        <v>61</v>
      </c>
      <c r="Q4647" t="s">
        <v>61</v>
      </c>
      <c r="R4647">
        <v>1</v>
      </c>
      <c r="S4647">
        <v>752</v>
      </c>
      <c r="T4647">
        <v>100</v>
      </c>
      <c r="U4647">
        <v>3.9</v>
      </c>
      <c r="V4647" s="1">
        <v>40448</v>
      </c>
      <c r="W4647">
        <v>2010</v>
      </c>
      <c r="X4647">
        <v>9</v>
      </c>
      <c r="Y4647">
        <v>27</v>
      </c>
      <c r="Z4647" t="s">
        <v>20618</v>
      </c>
      <c r="AA4647" t="s">
        <v>20619</v>
      </c>
      <c r="AB4647" t="s">
        <v>20625</v>
      </c>
      <c r="AC4647" t="s">
        <v>20773</v>
      </c>
      <c r="AD4647">
        <v>2</v>
      </c>
      <c r="AE4647" t="s">
        <v>20621</v>
      </c>
      <c r="AF4647" t="s">
        <v>20671</v>
      </c>
      <c r="AG4647">
        <v>1.1266336187471833</v>
      </c>
      <c r="AH4647">
        <v>1.1299999999999999</v>
      </c>
      <c r="AI4647" t="s">
        <v>20697</v>
      </c>
      <c r="AM4647">
        <f t="shared" si="72"/>
        <v>0</v>
      </c>
    </row>
    <row r="4648" spans="1:39" x14ac:dyDescent="0.25">
      <c r="A4648">
        <v>308192</v>
      </c>
      <c r="B4648" t="s">
        <v>2</v>
      </c>
      <c r="C4648">
        <v>1</v>
      </c>
      <c r="D4648" t="s">
        <v>9717</v>
      </c>
      <c r="E4648" t="s">
        <v>56</v>
      </c>
      <c r="F4648" t="s">
        <v>9718</v>
      </c>
      <c r="G4648" t="s">
        <v>7048</v>
      </c>
      <c r="H4648" t="s">
        <v>7049</v>
      </c>
      <c r="I4648">
        <v>77.229334499999993</v>
      </c>
      <c r="J4648">
        <v>28.650177599999999</v>
      </c>
      <c r="K4648" t="s">
        <v>7509</v>
      </c>
      <c r="L4648" t="s">
        <v>19</v>
      </c>
      <c r="M4648">
        <v>1.2E-2</v>
      </c>
      <c r="N4648" t="s">
        <v>61</v>
      </c>
      <c r="O4648" t="s">
        <v>61</v>
      </c>
      <c r="P4648" t="s">
        <v>61</v>
      </c>
      <c r="Q4648" t="s">
        <v>61</v>
      </c>
      <c r="R4648">
        <v>1</v>
      </c>
      <c r="S4648">
        <v>27</v>
      </c>
      <c r="T4648">
        <v>100</v>
      </c>
      <c r="U4648">
        <v>3.6</v>
      </c>
      <c r="V4648" s="1">
        <v>40801</v>
      </c>
      <c r="W4648">
        <v>2011</v>
      </c>
      <c r="X4648">
        <v>9</v>
      </c>
      <c r="Y4648">
        <v>15</v>
      </c>
      <c r="Z4648" t="s">
        <v>20618</v>
      </c>
      <c r="AA4648" t="s">
        <v>20619</v>
      </c>
      <c r="AB4648" t="s">
        <v>20624</v>
      </c>
      <c r="AC4648" t="s">
        <v>20698</v>
      </c>
      <c r="AD4648">
        <v>5</v>
      </c>
      <c r="AE4648" t="s">
        <v>20621</v>
      </c>
      <c r="AF4648" t="s">
        <v>20671</v>
      </c>
      <c r="AG4648">
        <v>1.1266336187471833</v>
      </c>
      <c r="AH4648">
        <v>1.1299999999999999</v>
      </c>
      <c r="AI4648" t="s">
        <v>20697</v>
      </c>
      <c r="AM4648">
        <f t="shared" si="72"/>
        <v>0</v>
      </c>
    </row>
    <row r="4649" spans="1:39" x14ac:dyDescent="0.25">
      <c r="A4649">
        <v>9886</v>
      </c>
      <c r="B4649" t="s">
        <v>2</v>
      </c>
      <c r="C4649">
        <v>1</v>
      </c>
      <c r="D4649" t="s">
        <v>386</v>
      </c>
      <c r="E4649" t="s">
        <v>56</v>
      </c>
      <c r="F4649" t="s">
        <v>9719</v>
      </c>
      <c r="G4649" t="s">
        <v>366</v>
      </c>
      <c r="H4649" t="s">
        <v>367</v>
      </c>
      <c r="I4649">
        <v>77.256644440000002</v>
      </c>
      <c r="J4649">
        <v>28.559488890000001</v>
      </c>
      <c r="K4649" t="s">
        <v>728</v>
      </c>
      <c r="L4649" t="s">
        <v>19</v>
      </c>
      <c r="M4649">
        <v>1.2E-2</v>
      </c>
      <c r="N4649" t="s">
        <v>61</v>
      </c>
      <c r="O4649" t="s">
        <v>61</v>
      </c>
      <c r="P4649" t="s">
        <v>61</v>
      </c>
      <c r="Q4649" t="s">
        <v>61</v>
      </c>
      <c r="R4649">
        <v>1</v>
      </c>
      <c r="S4649">
        <v>10</v>
      </c>
      <c r="T4649">
        <v>100</v>
      </c>
      <c r="U4649">
        <v>2.7</v>
      </c>
      <c r="V4649" s="1">
        <v>41162</v>
      </c>
      <c r="W4649">
        <v>2012</v>
      </c>
      <c r="X4649">
        <v>9</v>
      </c>
      <c r="Y4649">
        <v>10</v>
      </c>
      <c r="Z4649" t="s">
        <v>20618</v>
      </c>
      <c r="AA4649" t="s">
        <v>20619</v>
      </c>
      <c r="AB4649" t="s">
        <v>20625</v>
      </c>
      <c r="AC4649" t="s">
        <v>20700</v>
      </c>
      <c r="AD4649">
        <v>2</v>
      </c>
      <c r="AE4649" t="s">
        <v>20621</v>
      </c>
      <c r="AF4649" t="s">
        <v>20671</v>
      </c>
      <c r="AG4649">
        <v>1.1266336187471833</v>
      </c>
      <c r="AH4649">
        <v>1.1299999999999999</v>
      </c>
      <c r="AI4649" t="s">
        <v>20697</v>
      </c>
      <c r="AM4649">
        <f t="shared" si="72"/>
        <v>0</v>
      </c>
    </row>
    <row r="4650" spans="1:39" x14ac:dyDescent="0.25">
      <c r="A4650">
        <v>18423121</v>
      </c>
      <c r="B4650" t="s">
        <v>2</v>
      </c>
      <c r="C4650">
        <v>1</v>
      </c>
      <c r="D4650" t="s">
        <v>9720</v>
      </c>
      <c r="E4650" t="s">
        <v>56</v>
      </c>
      <c r="F4650" t="s">
        <v>9721</v>
      </c>
      <c r="G4650" t="s">
        <v>366</v>
      </c>
      <c r="H4650" t="s">
        <v>367</v>
      </c>
      <c r="I4650">
        <v>0</v>
      </c>
      <c r="J4650">
        <v>0</v>
      </c>
      <c r="K4650" t="s">
        <v>642</v>
      </c>
      <c r="L4650" t="s">
        <v>19</v>
      </c>
      <c r="M4650">
        <v>1.2E-2</v>
      </c>
      <c r="N4650" t="s">
        <v>61</v>
      </c>
      <c r="O4650" t="s">
        <v>61</v>
      </c>
      <c r="P4650" t="s">
        <v>61</v>
      </c>
      <c r="Q4650" t="s">
        <v>61</v>
      </c>
      <c r="R4650">
        <v>1</v>
      </c>
      <c r="S4650">
        <v>2</v>
      </c>
      <c r="T4650">
        <v>100</v>
      </c>
      <c r="U4650">
        <v>1</v>
      </c>
      <c r="V4650" s="1">
        <v>43366</v>
      </c>
      <c r="W4650">
        <v>2018</v>
      </c>
      <c r="X4650">
        <v>9</v>
      </c>
      <c r="Y4650">
        <v>23</v>
      </c>
      <c r="Z4650" t="s">
        <v>20618</v>
      </c>
      <c r="AA4650" t="s">
        <v>20619</v>
      </c>
      <c r="AB4650" t="s">
        <v>20627</v>
      </c>
      <c r="AC4650" t="s">
        <v>20696</v>
      </c>
      <c r="AD4650">
        <v>1</v>
      </c>
      <c r="AE4650" t="s">
        <v>20621</v>
      </c>
      <c r="AF4650" t="s">
        <v>20671</v>
      </c>
      <c r="AG4650">
        <v>1.1266336187471833</v>
      </c>
      <c r="AH4650">
        <v>1.1299999999999999</v>
      </c>
      <c r="AI4650" t="s">
        <v>20694</v>
      </c>
      <c r="AM4650">
        <f t="shared" si="72"/>
        <v>0</v>
      </c>
    </row>
    <row r="4651" spans="1:39" x14ac:dyDescent="0.25">
      <c r="A4651">
        <v>301204</v>
      </c>
      <c r="B4651" t="s">
        <v>2</v>
      </c>
      <c r="C4651">
        <v>1</v>
      </c>
      <c r="D4651" t="s">
        <v>9722</v>
      </c>
      <c r="E4651" t="s">
        <v>56</v>
      </c>
      <c r="F4651" t="s">
        <v>9723</v>
      </c>
      <c r="G4651" t="s">
        <v>195</v>
      </c>
      <c r="H4651" t="s">
        <v>196</v>
      </c>
      <c r="I4651">
        <v>77.284378200000006</v>
      </c>
      <c r="J4651">
        <v>28.657921900000002</v>
      </c>
      <c r="K4651" t="s">
        <v>728</v>
      </c>
      <c r="L4651" t="s">
        <v>19</v>
      </c>
      <c r="M4651">
        <v>1.2E-2</v>
      </c>
      <c r="N4651" t="s">
        <v>61</v>
      </c>
      <c r="O4651" t="s">
        <v>61</v>
      </c>
      <c r="P4651" t="s">
        <v>61</v>
      </c>
      <c r="Q4651" t="s">
        <v>61</v>
      </c>
      <c r="R4651">
        <v>1</v>
      </c>
      <c r="S4651">
        <v>15</v>
      </c>
      <c r="T4651">
        <v>100</v>
      </c>
      <c r="U4651">
        <v>3.4</v>
      </c>
      <c r="V4651" s="1">
        <v>42988</v>
      </c>
      <c r="W4651">
        <v>2017</v>
      </c>
      <c r="X4651">
        <v>9</v>
      </c>
      <c r="Y4651">
        <v>10</v>
      </c>
      <c r="Z4651" t="s">
        <v>20618</v>
      </c>
      <c r="AA4651" t="s">
        <v>20619</v>
      </c>
      <c r="AB4651" t="s">
        <v>20627</v>
      </c>
      <c r="AC4651" t="s">
        <v>20802</v>
      </c>
      <c r="AD4651">
        <v>1</v>
      </c>
      <c r="AE4651" t="s">
        <v>20621</v>
      </c>
      <c r="AF4651" t="s">
        <v>20671</v>
      </c>
      <c r="AG4651">
        <v>1.1266336187471833</v>
      </c>
      <c r="AH4651">
        <v>1.1299999999999999</v>
      </c>
      <c r="AI4651" t="s">
        <v>20694</v>
      </c>
      <c r="AM4651">
        <f t="shared" si="72"/>
        <v>0</v>
      </c>
    </row>
    <row r="4652" spans="1:39" x14ac:dyDescent="0.25">
      <c r="A4652">
        <v>304972</v>
      </c>
      <c r="B4652" t="s">
        <v>2</v>
      </c>
      <c r="C4652">
        <v>1</v>
      </c>
      <c r="D4652" t="s">
        <v>9724</v>
      </c>
      <c r="E4652" t="s">
        <v>56</v>
      </c>
      <c r="F4652" t="s">
        <v>9725</v>
      </c>
      <c r="G4652" t="s">
        <v>5755</v>
      </c>
      <c r="H4652" t="s">
        <v>5756</v>
      </c>
      <c r="I4652">
        <v>77.233717400000003</v>
      </c>
      <c r="J4652">
        <v>28.62540821</v>
      </c>
      <c r="K4652" t="s">
        <v>554</v>
      </c>
      <c r="L4652" t="s">
        <v>19</v>
      </c>
      <c r="M4652">
        <v>1.2E-2</v>
      </c>
      <c r="N4652" t="s">
        <v>61</v>
      </c>
      <c r="O4652" t="s">
        <v>61</v>
      </c>
      <c r="P4652" t="s">
        <v>61</v>
      </c>
      <c r="Q4652" t="s">
        <v>61</v>
      </c>
      <c r="R4652">
        <v>1</v>
      </c>
      <c r="S4652">
        <v>1</v>
      </c>
      <c r="T4652">
        <v>100</v>
      </c>
      <c r="U4652">
        <v>1</v>
      </c>
      <c r="V4652" s="1">
        <v>41159</v>
      </c>
      <c r="W4652">
        <v>2012</v>
      </c>
      <c r="X4652">
        <v>9</v>
      </c>
      <c r="Y4652">
        <v>7</v>
      </c>
      <c r="Z4652" t="s">
        <v>20618</v>
      </c>
      <c r="AA4652" t="s">
        <v>20619</v>
      </c>
      <c r="AB4652" t="s">
        <v>20626</v>
      </c>
      <c r="AC4652" t="s">
        <v>20700</v>
      </c>
      <c r="AD4652">
        <v>6</v>
      </c>
      <c r="AE4652" t="s">
        <v>20621</v>
      </c>
      <c r="AF4652" t="s">
        <v>20671</v>
      </c>
      <c r="AG4652">
        <v>1.1266336187471833</v>
      </c>
      <c r="AH4652">
        <v>1.1299999999999999</v>
      </c>
      <c r="AI4652" t="s">
        <v>20697</v>
      </c>
      <c r="AM4652">
        <f t="shared" si="72"/>
        <v>0</v>
      </c>
    </row>
    <row r="4653" spans="1:39" x14ac:dyDescent="0.25">
      <c r="A4653">
        <v>18295497</v>
      </c>
      <c r="B4653" t="s">
        <v>2</v>
      </c>
      <c r="C4653">
        <v>1</v>
      </c>
      <c r="D4653" t="s">
        <v>9726</v>
      </c>
      <c r="E4653" t="s">
        <v>56</v>
      </c>
      <c r="F4653" t="s">
        <v>9727</v>
      </c>
      <c r="G4653" t="s">
        <v>130</v>
      </c>
      <c r="H4653" t="s">
        <v>131</v>
      </c>
      <c r="I4653">
        <v>77.135615099999995</v>
      </c>
      <c r="J4653">
        <v>28.622226999999999</v>
      </c>
      <c r="K4653" t="s">
        <v>828</v>
      </c>
      <c r="L4653" t="s">
        <v>19</v>
      </c>
      <c r="M4653">
        <v>1.2E-2</v>
      </c>
      <c r="N4653" t="s">
        <v>61</v>
      </c>
      <c r="O4653" t="s">
        <v>61</v>
      </c>
      <c r="P4653" t="s">
        <v>61</v>
      </c>
      <c r="Q4653" t="s">
        <v>61</v>
      </c>
      <c r="R4653">
        <v>1</v>
      </c>
      <c r="S4653">
        <v>2</v>
      </c>
      <c r="T4653">
        <v>100</v>
      </c>
      <c r="U4653">
        <v>1</v>
      </c>
      <c r="V4653" s="1">
        <v>43360</v>
      </c>
      <c r="W4653">
        <v>2018</v>
      </c>
      <c r="X4653">
        <v>9</v>
      </c>
      <c r="Y4653">
        <v>17</v>
      </c>
      <c r="Z4653" t="s">
        <v>20618</v>
      </c>
      <c r="AA4653" t="s">
        <v>20619</v>
      </c>
      <c r="AB4653" t="s">
        <v>20625</v>
      </c>
      <c r="AC4653" t="s">
        <v>20696</v>
      </c>
      <c r="AD4653">
        <v>2</v>
      </c>
      <c r="AE4653" t="s">
        <v>20621</v>
      </c>
      <c r="AF4653" t="s">
        <v>20671</v>
      </c>
      <c r="AG4653">
        <v>1.1266336187471833</v>
      </c>
      <c r="AH4653">
        <v>1.1299999999999999</v>
      </c>
      <c r="AI4653" t="s">
        <v>20697</v>
      </c>
      <c r="AM4653">
        <f t="shared" si="72"/>
        <v>0</v>
      </c>
    </row>
    <row r="4654" spans="1:39" x14ac:dyDescent="0.25">
      <c r="A4654">
        <v>309004</v>
      </c>
      <c r="B4654" t="s">
        <v>2</v>
      </c>
      <c r="C4654">
        <v>1</v>
      </c>
      <c r="D4654" t="s">
        <v>9728</v>
      </c>
      <c r="E4654" t="s">
        <v>56</v>
      </c>
      <c r="F4654" t="s">
        <v>8240</v>
      </c>
      <c r="G4654" t="s">
        <v>1349</v>
      </c>
      <c r="H4654" t="s">
        <v>1350</v>
      </c>
      <c r="I4654">
        <v>77.1064741</v>
      </c>
      <c r="J4654">
        <v>28.642334600000002</v>
      </c>
      <c r="K4654" t="s">
        <v>554</v>
      </c>
      <c r="L4654" t="s">
        <v>19</v>
      </c>
      <c r="M4654">
        <v>1.2E-2</v>
      </c>
      <c r="N4654" t="s">
        <v>61</v>
      </c>
      <c r="O4654" t="s">
        <v>61</v>
      </c>
      <c r="P4654" t="s">
        <v>61</v>
      </c>
      <c r="Q4654" t="s">
        <v>61</v>
      </c>
      <c r="R4654">
        <v>1</v>
      </c>
      <c r="S4654">
        <v>1</v>
      </c>
      <c r="T4654">
        <v>100</v>
      </c>
      <c r="U4654">
        <v>1</v>
      </c>
      <c r="V4654" s="1">
        <v>40426</v>
      </c>
      <c r="W4654">
        <v>2010</v>
      </c>
      <c r="X4654">
        <v>9</v>
      </c>
      <c r="Y4654">
        <v>5</v>
      </c>
      <c r="Z4654" t="s">
        <v>20618</v>
      </c>
      <c r="AA4654" t="s">
        <v>20619</v>
      </c>
      <c r="AB4654" t="s">
        <v>20627</v>
      </c>
      <c r="AC4654" t="s">
        <v>20773</v>
      </c>
      <c r="AD4654">
        <v>1</v>
      </c>
      <c r="AE4654" t="s">
        <v>20621</v>
      </c>
      <c r="AF4654" t="s">
        <v>20671</v>
      </c>
      <c r="AG4654">
        <v>1.1266336187471833</v>
      </c>
      <c r="AH4654">
        <v>1.1299999999999999</v>
      </c>
      <c r="AI4654" t="s">
        <v>20694</v>
      </c>
      <c r="AM4654">
        <f t="shared" si="72"/>
        <v>0</v>
      </c>
    </row>
    <row r="4655" spans="1:39" x14ac:dyDescent="0.25">
      <c r="A4655">
        <v>6075</v>
      </c>
      <c r="B4655" t="s">
        <v>2</v>
      </c>
      <c r="C4655">
        <v>1</v>
      </c>
      <c r="D4655" t="s">
        <v>9729</v>
      </c>
      <c r="E4655" t="s">
        <v>56</v>
      </c>
      <c r="F4655" t="s">
        <v>9730</v>
      </c>
      <c r="G4655" t="s">
        <v>1926</v>
      </c>
      <c r="H4655" t="s">
        <v>1927</v>
      </c>
      <c r="I4655">
        <v>77.210454400000003</v>
      </c>
      <c r="J4655">
        <v>28.642321200000001</v>
      </c>
      <c r="K4655" t="s">
        <v>739</v>
      </c>
      <c r="L4655" t="s">
        <v>19</v>
      </c>
      <c r="M4655">
        <v>1.2E-2</v>
      </c>
      <c r="N4655" t="s">
        <v>61</v>
      </c>
      <c r="O4655" t="s">
        <v>68</v>
      </c>
      <c r="P4655" t="s">
        <v>61</v>
      </c>
      <c r="Q4655" t="s">
        <v>61</v>
      </c>
      <c r="R4655">
        <v>1</v>
      </c>
      <c r="S4655">
        <v>1317</v>
      </c>
      <c r="T4655">
        <v>100</v>
      </c>
      <c r="U4655">
        <v>4.3</v>
      </c>
      <c r="V4655" s="1">
        <v>40805</v>
      </c>
      <c r="W4655">
        <v>2011</v>
      </c>
      <c r="X4655">
        <v>9</v>
      </c>
      <c r="Y4655">
        <v>19</v>
      </c>
      <c r="Z4655" t="s">
        <v>20618</v>
      </c>
      <c r="AA4655" t="s">
        <v>20619</v>
      </c>
      <c r="AB4655" t="s">
        <v>20625</v>
      </c>
      <c r="AC4655" t="s">
        <v>20698</v>
      </c>
      <c r="AD4655">
        <v>2</v>
      </c>
      <c r="AE4655" t="s">
        <v>20621</v>
      </c>
      <c r="AF4655" t="s">
        <v>20671</v>
      </c>
      <c r="AG4655">
        <v>1.1266336187471833</v>
      </c>
      <c r="AH4655">
        <v>1.1299999999999999</v>
      </c>
      <c r="AI4655" t="s">
        <v>20697</v>
      </c>
      <c r="AM4655">
        <f t="shared" si="72"/>
        <v>0</v>
      </c>
    </row>
    <row r="4656" spans="1:39" x14ac:dyDescent="0.25">
      <c r="A4656">
        <v>302782</v>
      </c>
      <c r="B4656" t="s">
        <v>2</v>
      </c>
      <c r="C4656">
        <v>1</v>
      </c>
      <c r="D4656" t="s">
        <v>9731</v>
      </c>
      <c r="E4656" t="s">
        <v>56</v>
      </c>
      <c r="F4656" t="s">
        <v>9732</v>
      </c>
      <c r="G4656" t="s">
        <v>91</v>
      </c>
      <c r="H4656" t="s">
        <v>92</v>
      </c>
      <c r="I4656">
        <v>77.089937500000005</v>
      </c>
      <c r="J4656">
        <v>28.5848753</v>
      </c>
      <c r="K4656" t="s">
        <v>828</v>
      </c>
      <c r="L4656" t="s">
        <v>19</v>
      </c>
      <c r="M4656">
        <v>1.2E-2</v>
      </c>
      <c r="N4656" t="s">
        <v>61</v>
      </c>
      <c r="O4656" t="s">
        <v>61</v>
      </c>
      <c r="P4656" t="s">
        <v>61</v>
      </c>
      <c r="Q4656" t="s">
        <v>61</v>
      </c>
      <c r="R4656">
        <v>1</v>
      </c>
      <c r="S4656">
        <v>1</v>
      </c>
      <c r="T4656">
        <v>100</v>
      </c>
      <c r="U4656">
        <v>1</v>
      </c>
      <c r="V4656" s="1">
        <v>42256</v>
      </c>
      <c r="W4656">
        <v>2015</v>
      </c>
      <c r="X4656">
        <v>9</v>
      </c>
      <c r="Y4656">
        <v>9</v>
      </c>
      <c r="Z4656" t="s">
        <v>20618</v>
      </c>
      <c r="AA4656" t="s">
        <v>20619</v>
      </c>
      <c r="AB4656" t="s">
        <v>20630</v>
      </c>
      <c r="AC4656" t="s">
        <v>20783</v>
      </c>
      <c r="AD4656">
        <v>4</v>
      </c>
      <c r="AE4656" t="s">
        <v>20621</v>
      </c>
      <c r="AF4656" t="s">
        <v>20671</v>
      </c>
      <c r="AG4656">
        <v>1.1266336187471833</v>
      </c>
      <c r="AH4656">
        <v>1.1299999999999999</v>
      </c>
      <c r="AI4656" t="s">
        <v>20697</v>
      </c>
      <c r="AM4656">
        <f t="shared" si="72"/>
        <v>0</v>
      </c>
    </row>
    <row r="4657" spans="1:39" x14ac:dyDescent="0.25">
      <c r="A4657">
        <v>7818</v>
      </c>
      <c r="B4657" t="s">
        <v>2</v>
      </c>
      <c r="C4657">
        <v>1</v>
      </c>
      <c r="D4657" t="s">
        <v>9733</v>
      </c>
      <c r="E4657" t="s">
        <v>56</v>
      </c>
      <c r="F4657" t="s">
        <v>9734</v>
      </c>
      <c r="G4657" t="s">
        <v>237</v>
      </c>
      <c r="H4657" t="s">
        <v>238</v>
      </c>
      <c r="I4657">
        <v>77.298525100000006</v>
      </c>
      <c r="J4657">
        <v>28.538450699999999</v>
      </c>
      <c r="K4657" t="s">
        <v>728</v>
      </c>
      <c r="L4657" t="s">
        <v>19</v>
      </c>
      <c r="M4657">
        <v>1.2E-2</v>
      </c>
      <c r="N4657" t="s">
        <v>61</v>
      </c>
      <c r="O4657" t="s">
        <v>61</v>
      </c>
      <c r="P4657" t="s">
        <v>61</v>
      </c>
      <c r="Q4657" t="s">
        <v>61</v>
      </c>
      <c r="R4657">
        <v>1</v>
      </c>
      <c r="S4657">
        <v>1</v>
      </c>
      <c r="T4657">
        <v>100</v>
      </c>
      <c r="U4657">
        <v>1</v>
      </c>
      <c r="V4657" s="1">
        <v>40432</v>
      </c>
      <c r="W4657">
        <v>2010</v>
      </c>
      <c r="X4657">
        <v>9</v>
      </c>
      <c r="Y4657">
        <v>11</v>
      </c>
      <c r="Z4657" t="s">
        <v>20618</v>
      </c>
      <c r="AA4657" t="s">
        <v>20619</v>
      </c>
      <c r="AB4657" t="s">
        <v>20620</v>
      </c>
      <c r="AC4657" t="s">
        <v>20773</v>
      </c>
      <c r="AD4657">
        <v>7</v>
      </c>
      <c r="AE4657" t="s">
        <v>20621</v>
      </c>
      <c r="AF4657" t="s">
        <v>20671</v>
      </c>
      <c r="AG4657">
        <v>1.1266336187471833</v>
      </c>
      <c r="AH4657">
        <v>1.1299999999999999</v>
      </c>
      <c r="AI4657" t="s">
        <v>20694</v>
      </c>
      <c r="AM4657">
        <f t="shared" si="72"/>
        <v>0</v>
      </c>
    </row>
    <row r="4658" spans="1:39" x14ac:dyDescent="0.25">
      <c r="A4658">
        <v>302425</v>
      </c>
      <c r="B4658" t="s">
        <v>2</v>
      </c>
      <c r="C4658">
        <v>1</v>
      </c>
      <c r="D4658" t="s">
        <v>9735</v>
      </c>
      <c r="E4658" t="s">
        <v>56</v>
      </c>
      <c r="F4658" t="s">
        <v>9736</v>
      </c>
      <c r="G4658" t="s">
        <v>928</v>
      </c>
      <c r="H4658" t="s">
        <v>929</v>
      </c>
      <c r="I4658">
        <v>77.291925199999994</v>
      </c>
      <c r="J4658">
        <v>28.6890869</v>
      </c>
      <c r="K4658" t="s">
        <v>739</v>
      </c>
      <c r="L4658" t="s">
        <v>19</v>
      </c>
      <c r="M4658">
        <v>1.2E-2</v>
      </c>
      <c r="N4658" t="s">
        <v>61</v>
      </c>
      <c r="O4658" t="s">
        <v>61</v>
      </c>
      <c r="P4658" t="s">
        <v>61</v>
      </c>
      <c r="Q4658" t="s">
        <v>61</v>
      </c>
      <c r="R4658">
        <v>1</v>
      </c>
      <c r="S4658">
        <v>19</v>
      </c>
      <c r="T4658">
        <v>100</v>
      </c>
      <c r="U4658">
        <v>3.1</v>
      </c>
      <c r="V4658" s="1">
        <v>40442</v>
      </c>
      <c r="W4658">
        <v>2010</v>
      </c>
      <c r="X4658">
        <v>9</v>
      </c>
      <c r="Y4658">
        <v>21</v>
      </c>
      <c r="Z4658" t="s">
        <v>20618</v>
      </c>
      <c r="AA4658" t="s">
        <v>20619</v>
      </c>
      <c r="AB4658" t="s">
        <v>20623</v>
      </c>
      <c r="AC4658" t="s">
        <v>20773</v>
      </c>
      <c r="AD4658">
        <v>3</v>
      </c>
      <c r="AE4658" t="s">
        <v>20621</v>
      </c>
      <c r="AF4658" t="s">
        <v>20671</v>
      </c>
      <c r="AG4658">
        <v>1.1266336187471833</v>
      </c>
      <c r="AH4658">
        <v>1.1299999999999999</v>
      </c>
      <c r="AI4658" t="s">
        <v>20697</v>
      </c>
      <c r="AM4658">
        <f t="shared" si="72"/>
        <v>0</v>
      </c>
    </row>
    <row r="4659" spans="1:39" x14ac:dyDescent="0.25">
      <c r="A4659">
        <v>305579</v>
      </c>
      <c r="B4659" t="s">
        <v>2</v>
      </c>
      <c r="C4659">
        <v>1</v>
      </c>
      <c r="D4659" t="s">
        <v>9737</v>
      </c>
      <c r="E4659" t="s">
        <v>56</v>
      </c>
      <c r="F4659" t="s">
        <v>9738</v>
      </c>
      <c r="G4659" t="s">
        <v>241</v>
      </c>
      <c r="H4659" t="s">
        <v>240</v>
      </c>
      <c r="I4659">
        <v>77.111323299999995</v>
      </c>
      <c r="J4659">
        <v>28.6341298</v>
      </c>
      <c r="K4659" t="s">
        <v>8289</v>
      </c>
      <c r="L4659" t="s">
        <v>19</v>
      </c>
      <c r="M4659">
        <v>1.2E-2</v>
      </c>
      <c r="N4659" t="s">
        <v>61</v>
      </c>
      <c r="O4659" t="s">
        <v>61</v>
      </c>
      <c r="P4659" t="s">
        <v>61</v>
      </c>
      <c r="Q4659" t="s">
        <v>61</v>
      </c>
      <c r="R4659">
        <v>1</v>
      </c>
      <c r="S4659">
        <v>5</v>
      </c>
      <c r="T4659">
        <v>100</v>
      </c>
      <c r="U4659">
        <v>2.8</v>
      </c>
      <c r="V4659" s="1">
        <v>40443</v>
      </c>
      <c r="W4659">
        <v>2010</v>
      </c>
      <c r="X4659">
        <v>9</v>
      </c>
      <c r="Y4659">
        <v>22</v>
      </c>
      <c r="Z4659" t="s">
        <v>20618</v>
      </c>
      <c r="AA4659" t="s">
        <v>20619</v>
      </c>
      <c r="AB4659" t="s">
        <v>20630</v>
      </c>
      <c r="AC4659" t="s">
        <v>20773</v>
      </c>
      <c r="AD4659">
        <v>4</v>
      </c>
      <c r="AE4659" t="s">
        <v>20621</v>
      </c>
      <c r="AF4659" t="s">
        <v>20671</v>
      </c>
      <c r="AG4659">
        <v>1.1266336187471833</v>
      </c>
      <c r="AH4659">
        <v>1.1299999999999999</v>
      </c>
      <c r="AI4659" t="s">
        <v>20697</v>
      </c>
      <c r="AM4659">
        <f t="shared" si="72"/>
        <v>0</v>
      </c>
    </row>
    <row r="4660" spans="1:39" x14ac:dyDescent="0.25">
      <c r="A4660">
        <v>18198821</v>
      </c>
      <c r="B4660" t="s">
        <v>2</v>
      </c>
      <c r="C4660">
        <v>1</v>
      </c>
      <c r="D4660" t="s">
        <v>9739</v>
      </c>
      <c r="E4660" t="s">
        <v>56</v>
      </c>
      <c r="F4660" t="s">
        <v>973</v>
      </c>
      <c r="G4660" t="s">
        <v>241</v>
      </c>
      <c r="H4660" t="s">
        <v>240</v>
      </c>
      <c r="I4660">
        <v>77.118377800000005</v>
      </c>
      <c r="J4660">
        <v>28.636237000000001</v>
      </c>
      <c r="K4660" t="s">
        <v>739</v>
      </c>
      <c r="L4660" t="s">
        <v>19</v>
      </c>
      <c r="M4660">
        <v>1.2E-2</v>
      </c>
      <c r="N4660" t="s">
        <v>61</v>
      </c>
      <c r="O4660" t="s">
        <v>61</v>
      </c>
      <c r="P4660" t="s">
        <v>61</v>
      </c>
      <c r="Q4660" t="s">
        <v>61</v>
      </c>
      <c r="R4660">
        <v>1</v>
      </c>
      <c r="S4660">
        <v>1</v>
      </c>
      <c r="T4660">
        <v>100</v>
      </c>
      <c r="U4660">
        <v>1</v>
      </c>
      <c r="V4660" s="1">
        <v>41172</v>
      </c>
      <c r="W4660">
        <v>2012</v>
      </c>
      <c r="X4660">
        <v>9</v>
      </c>
      <c r="Y4660">
        <v>20</v>
      </c>
      <c r="Z4660" t="s">
        <v>20618</v>
      </c>
      <c r="AA4660" t="s">
        <v>20619</v>
      </c>
      <c r="AB4660" t="s">
        <v>20624</v>
      </c>
      <c r="AC4660" t="s">
        <v>20700</v>
      </c>
      <c r="AD4660">
        <v>5</v>
      </c>
      <c r="AE4660" t="s">
        <v>20621</v>
      </c>
      <c r="AF4660" t="s">
        <v>20671</v>
      </c>
      <c r="AG4660">
        <v>1.1266336187471833</v>
      </c>
      <c r="AH4660">
        <v>1.1299999999999999</v>
      </c>
      <c r="AI4660" t="s">
        <v>20697</v>
      </c>
      <c r="AM4660">
        <f t="shared" si="72"/>
        <v>0</v>
      </c>
    </row>
    <row r="4661" spans="1:39" x14ac:dyDescent="0.25">
      <c r="A4661">
        <v>7297</v>
      </c>
      <c r="B4661" t="s">
        <v>2</v>
      </c>
      <c r="C4661">
        <v>1</v>
      </c>
      <c r="D4661" t="s">
        <v>386</v>
      </c>
      <c r="E4661" t="s">
        <v>56</v>
      </c>
      <c r="F4661" t="s">
        <v>9740</v>
      </c>
      <c r="G4661" t="s">
        <v>1193</v>
      </c>
      <c r="H4661" t="s">
        <v>1194</v>
      </c>
      <c r="I4661">
        <v>77.040982799999995</v>
      </c>
      <c r="J4661">
        <v>28.6203298</v>
      </c>
      <c r="K4661" t="s">
        <v>728</v>
      </c>
      <c r="L4661" t="s">
        <v>19</v>
      </c>
      <c r="M4661">
        <v>1.2E-2</v>
      </c>
      <c r="N4661" t="s">
        <v>61</v>
      </c>
      <c r="O4661" t="s">
        <v>61</v>
      </c>
      <c r="P4661" t="s">
        <v>61</v>
      </c>
      <c r="Q4661" t="s">
        <v>61</v>
      </c>
      <c r="R4661">
        <v>1</v>
      </c>
      <c r="S4661">
        <v>5</v>
      </c>
      <c r="T4661">
        <v>100</v>
      </c>
      <c r="U4661">
        <v>2.8</v>
      </c>
      <c r="V4661" s="1">
        <v>41158</v>
      </c>
      <c r="W4661">
        <v>2012</v>
      </c>
      <c r="X4661">
        <v>9</v>
      </c>
      <c r="Y4661">
        <v>6</v>
      </c>
      <c r="Z4661" t="s">
        <v>20618</v>
      </c>
      <c r="AA4661" t="s">
        <v>20619</v>
      </c>
      <c r="AB4661" t="s">
        <v>20624</v>
      </c>
      <c r="AC4661" t="s">
        <v>20700</v>
      </c>
      <c r="AD4661">
        <v>5</v>
      </c>
      <c r="AE4661" t="s">
        <v>20621</v>
      </c>
      <c r="AF4661" t="s">
        <v>20671</v>
      </c>
      <c r="AG4661">
        <v>1.1266336187471833</v>
      </c>
      <c r="AH4661">
        <v>1.1299999999999999</v>
      </c>
      <c r="AI4661" t="s">
        <v>20697</v>
      </c>
      <c r="AM4661">
        <f t="shared" si="72"/>
        <v>0</v>
      </c>
    </row>
    <row r="4662" spans="1:39" x14ac:dyDescent="0.25">
      <c r="A4662">
        <v>18285737</v>
      </c>
      <c r="B4662" t="s">
        <v>2</v>
      </c>
      <c r="C4662">
        <v>1</v>
      </c>
      <c r="D4662" t="s">
        <v>9741</v>
      </c>
      <c r="E4662" t="s">
        <v>56</v>
      </c>
      <c r="F4662" t="s">
        <v>9742</v>
      </c>
      <c r="G4662" t="s">
        <v>2201</v>
      </c>
      <c r="H4662" t="s">
        <v>2202</v>
      </c>
      <c r="I4662">
        <v>77.078930900000003</v>
      </c>
      <c r="J4662">
        <v>28.638567699999999</v>
      </c>
      <c r="K4662" t="s">
        <v>739</v>
      </c>
      <c r="L4662" t="s">
        <v>19</v>
      </c>
      <c r="M4662">
        <v>1.2E-2</v>
      </c>
      <c r="N4662" t="s">
        <v>61</v>
      </c>
      <c r="O4662" t="s">
        <v>61</v>
      </c>
      <c r="P4662" t="s">
        <v>61</v>
      </c>
      <c r="Q4662" t="s">
        <v>61</v>
      </c>
      <c r="R4662">
        <v>1</v>
      </c>
      <c r="S4662">
        <v>26</v>
      </c>
      <c r="T4662">
        <v>100</v>
      </c>
      <c r="U4662">
        <v>3.3</v>
      </c>
      <c r="V4662" s="1">
        <v>40791</v>
      </c>
      <c r="W4662">
        <v>2011</v>
      </c>
      <c r="X4662">
        <v>9</v>
      </c>
      <c r="Y4662">
        <v>5</v>
      </c>
      <c r="Z4662" t="s">
        <v>20618</v>
      </c>
      <c r="AA4662" t="s">
        <v>20619</v>
      </c>
      <c r="AB4662" t="s">
        <v>20625</v>
      </c>
      <c r="AC4662" t="s">
        <v>20698</v>
      </c>
      <c r="AD4662">
        <v>2</v>
      </c>
      <c r="AE4662" t="s">
        <v>20621</v>
      </c>
      <c r="AF4662" t="s">
        <v>20671</v>
      </c>
      <c r="AG4662">
        <v>1.1266336187471833</v>
      </c>
      <c r="AH4662">
        <v>1.1299999999999999</v>
      </c>
      <c r="AI4662" t="s">
        <v>20697</v>
      </c>
      <c r="AM4662">
        <f t="shared" si="72"/>
        <v>0</v>
      </c>
    </row>
    <row r="4663" spans="1:39" x14ac:dyDescent="0.25">
      <c r="A4663">
        <v>302869</v>
      </c>
      <c r="B4663" t="s">
        <v>2</v>
      </c>
      <c r="C4663">
        <v>1</v>
      </c>
      <c r="D4663" t="s">
        <v>9743</v>
      </c>
      <c r="E4663" t="s">
        <v>56</v>
      </c>
      <c r="F4663" t="s">
        <v>9744</v>
      </c>
      <c r="G4663" t="s">
        <v>359</v>
      </c>
      <c r="H4663" t="s">
        <v>360</v>
      </c>
      <c r="I4663">
        <v>77.232056200000002</v>
      </c>
      <c r="J4663">
        <v>28.6566115</v>
      </c>
      <c r="K4663" t="s">
        <v>728</v>
      </c>
      <c r="L4663" t="s">
        <v>19</v>
      </c>
      <c r="M4663">
        <v>1.2E-2</v>
      </c>
      <c r="N4663" t="s">
        <v>61</v>
      </c>
      <c r="O4663" t="s">
        <v>61</v>
      </c>
      <c r="P4663" t="s">
        <v>61</v>
      </c>
      <c r="Q4663" t="s">
        <v>61</v>
      </c>
      <c r="R4663">
        <v>1</v>
      </c>
      <c r="S4663">
        <v>21</v>
      </c>
      <c r="T4663">
        <v>100</v>
      </c>
      <c r="U4663">
        <v>3.5</v>
      </c>
      <c r="V4663" s="1">
        <v>40418</v>
      </c>
      <c r="W4663">
        <v>2010</v>
      </c>
      <c r="X4663">
        <v>8</v>
      </c>
      <c r="Y4663">
        <v>28</v>
      </c>
      <c r="Z4663" t="s">
        <v>20628</v>
      </c>
      <c r="AA4663" t="s">
        <v>20619</v>
      </c>
      <c r="AB4663" t="s">
        <v>20620</v>
      </c>
      <c r="AC4663" t="s">
        <v>20702</v>
      </c>
      <c r="AD4663">
        <v>7</v>
      </c>
      <c r="AE4663" t="s">
        <v>20629</v>
      </c>
      <c r="AF4663" t="s">
        <v>20671</v>
      </c>
      <c r="AG4663">
        <v>1.1266336187471833</v>
      </c>
      <c r="AH4663">
        <v>1.1299999999999999</v>
      </c>
      <c r="AI4663" t="s">
        <v>20694</v>
      </c>
      <c r="AM4663">
        <f t="shared" si="72"/>
        <v>0</v>
      </c>
    </row>
    <row r="4664" spans="1:39" x14ac:dyDescent="0.25">
      <c r="A4664">
        <v>311022</v>
      </c>
      <c r="B4664" t="s">
        <v>2</v>
      </c>
      <c r="C4664">
        <v>1</v>
      </c>
      <c r="D4664" t="s">
        <v>9745</v>
      </c>
      <c r="E4664" t="s">
        <v>56</v>
      </c>
      <c r="F4664" t="s">
        <v>9746</v>
      </c>
      <c r="G4664" t="s">
        <v>7048</v>
      </c>
      <c r="H4664" t="s">
        <v>7049</v>
      </c>
      <c r="I4664">
        <v>77.226874499999994</v>
      </c>
      <c r="J4664">
        <v>28.6493909</v>
      </c>
      <c r="K4664" t="s">
        <v>739</v>
      </c>
      <c r="L4664" t="s">
        <v>19</v>
      </c>
      <c r="M4664">
        <v>1.2E-2</v>
      </c>
      <c r="N4664" t="s">
        <v>61</v>
      </c>
      <c r="O4664" t="s">
        <v>61</v>
      </c>
      <c r="P4664" t="s">
        <v>61</v>
      </c>
      <c r="Q4664" t="s">
        <v>61</v>
      </c>
      <c r="R4664">
        <v>1</v>
      </c>
      <c r="S4664">
        <v>118</v>
      </c>
      <c r="T4664">
        <v>100</v>
      </c>
      <c r="U4664">
        <v>4.0999999999999996</v>
      </c>
      <c r="V4664" s="1">
        <v>42952</v>
      </c>
      <c r="W4664">
        <v>2017</v>
      </c>
      <c r="X4664">
        <v>8</v>
      </c>
      <c r="Y4664">
        <v>5</v>
      </c>
      <c r="Z4664" t="s">
        <v>20628</v>
      </c>
      <c r="AA4664" t="s">
        <v>20619</v>
      </c>
      <c r="AB4664" t="s">
        <v>20620</v>
      </c>
      <c r="AC4664" t="s">
        <v>20703</v>
      </c>
      <c r="AD4664">
        <v>7</v>
      </c>
      <c r="AE4664" t="s">
        <v>20629</v>
      </c>
      <c r="AF4664" t="s">
        <v>20671</v>
      </c>
      <c r="AG4664">
        <v>1.1266336187471833</v>
      </c>
      <c r="AH4664">
        <v>1.1299999999999999</v>
      </c>
      <c r="AI4664" t="s">
        <v>20694</v>
      </c>
      <c r="AM4664">
        <f t="shared" si="72"/>
        <v>0</v>
      </c>
    </row>
    <row r="4665" spans="1:39" x14ac:dyDescent="0.25">
      <c r="A4665">
        <v>7892</v>
      </c>
      <c r="B4665" t="s">
        <v>2</v>
      </c>
      <c r="C4665">
        <v>1</v>
      </c>
      <c r="D4665" t="s">
        <v>9747</v>
      </c>
      <c r="E4665" t="s">
        <v>56</v>
      </c>
      <c r="F4665" t="s">
        <v>9748</v>
      </c>
      <c r="G4665" t="s">
        <v>111</v>
      </c>
      <c r="H4665" t="s">
        <v>112</v>
      </c>
      <c r="I4665">
        <v>77.246756199999993</v>
      </c>
      <c r="J4665">
        <v>28.581390800000001</v>
      </c>
      <c r="K4665" t="s">
        <v>737</v>
      </c>
      <c r="L4665" t="s">
        <v>19</v>
      </c>
      <c r="M4665">
        <v>1.2E-2</v>
      </c>
      <c r="N4665" t="s">
        <v>61</v>
      </c>
      <c r="O4665" t="s">
        <v>61</v>
      </c>
      <c r="P4665" t="s">
        <v>61</v>
      </c>
      <c r="Q4665" t="s">
        <v>61</v>
      </c>
      <c r="R4665">
        <v>1</v>
      </c>
      <c r="S4665">
        <v>17</v>
      </c>
      <c r="T4665">
        <v>100</v>
      </c>
      <c r="U4665">
        <v>2.6</v>
      </c>
      <c r="V4665" s="1">
        <v>43325</v>
      </c>
      <c r="W4665">
        <v>2018</v>
      </c>
      <c r="X4665">
        <v>8</v>
      </c>
      <c r="Y4665">
        <v>13</v>
      </c>
      <c r="Z4665" t="s">
        <v>20628</v>
      </c>
      <c r="AA4665" t="s">
        <v>20619</v>
      </c>
      <c r="AB4665" t="s">
        <v>20625</v>
      </c>
      <c r="AC4665" t="s">
        <v>20774</v>
      </c>
      <c r="AD4665">
        <v>2</v>
      </c>
      <c r="AE4665" t="s">
        <v>20629</v>
      </c>
      <c r="AF4665" t="s">
        <v>20671</v>
      </c>
      <c r="AG4665">
        <v>1.1266336187471833</v>
      </c>
      <c r="AH4665">
        <v>1.1299999999999999</v>
      </c>
      <c r="AI4665" t="s">
        <v>20697</v>
      </c>
      <c r="AM4665">
        <f t="shared" si="72"/>
        <v>0</v>
      </c>
    </row>
    <row r="4666" spans="1:39" x14ac:dyDescent="0.25">
      <c r="A4666">
        <v>306695</v>
      </c>
      <c r="B4666" t="s">
        <v>2</v>
      </c>
      <c r="C4666">
        <v>1</v>
      </c>
      <c r="D4666" t="s">
        <v>801</v>
      </c>
      <c r="E4666" t="s">
        <v>56</v>
      </c>
      <c r="F4666" t="s">
        <v>777</v>
      </c>
      <c r="G4666" t="s">
        <v>83</v>
      </c>
      <c r="H4666" t="s">
        <v>84</v>
      </c>
      <c r="I4666">
        <v>77.003636400000005</v>
      </c>
      <c r="J4666">
        <v>28.5589382</v>
      </c>
      <c r="K4666" t="s">
        <v>728</v>
      </c>
      <c r="L4666" t="s">
        <v>19</v>
      </c>
      <c r="M4666">
        <v>1.2E-2</v>
      </c>
      <c r="N4666" t="s">
        <v>61</v>
      </c>
      <c r="O4666" t="s">
        <v>61</v>
      </c>
      <c r="P4666" t="s">
        <v>61</v>
      </c>
      <c r="Q4666" t="s">
        <v>61</v>
      </c>
      <c r="R4666">
        <v>1</v>
      </c>
      <c r="S4666">
        <v>1</v>
      </c>
      <c r="T4666">
        <v>100</v>
      </c>
      <c r="U4666">
        <v>1</v>
      </c>
      <c r="V4666" s="1">
        <v>41130</v>
      </c>
      <c r="W4666">
        <v>2012</v>
      </c>
      <c r="X4666">
        <v>8</v>
      </c>
      <c r="Y4666">
        <v>9</v>
      </c>
      <c r="Z4666" t="s">
        <v>20628</v>
      </c>
      <c r="AA4666" t="s">
        <v>20619</v>
      </c>
      <c r="AB4666" t="s">
        <v>20624</v>
      </c>
      <c r="AC4666" t="s">
        <v>20706</v>
      </c>
      <c r="AD4666">
        <v>5</v>
      </c>
      <c r="AE4666" t="s">
        <v>20629</v>
      </c>
      <c r="AF4666" t="s">
        <v>20671</v>
      </c>
      <c r="AG4666">
        <v>1.1266336187471833</v>
      </c>
      <c r="AH4666">
        <v>1.1299999999999999</v>
      </c>
      <c r="AI4666" t="s">
        <v>20697</v>
      </c>
      <c r="AM4666">
        <f t="shared" si="72"/>
        <v>0</v>
      </c>
    </row>
    <row r="4667" spans="1:39" x14ac:dyDescent="0.25">
      <c r="A4667">
        <v>7409</v>
      </c>
      <c r="B4667" t="s">
        <v>2</v>
      </c>
      <c r="C4667">
        <v>1</v>
      </c>
      <c r="D4667" t="s">
        <v>9749</v>
      </c>
      <c r="E4667" t="s">
        <v>56</v>
      </c>
      <c r="F4667" t="s">
        <v>9750</v>
      </c>
      <c r="G4667" t="s">
        <v>1784</v>
      </c>
      <c r="H4667" t="s">
        <v>1783</v>
      </c>
      <c r="I4667">
        <v>77.184942899999996</v>
      </c>
      <c r="J4667">
        <v>28.640909700000002</v>
      </c>
      <c r="K4667" t="s">
        <v>9751</v>
      </c>
      <c r="L4667" t="s">
        <v>19</v>
      </c>
      <c r="M4667">
        <v>1.2E-2</v>
      </c>
      <c r="N4667" t="s">
        <v>61</v>
      </c>
      <c r="O4667" t="s">
        <v>61</v>
      </c>
      <c r="P4667" t="s">
        <v>61</v>
      </c>
      <c r="Q4667" t="s">
        <v>61</v>
      </c>
      <c r="R4667">
        <v>1</v>
      </c>
      <c r="S4667">
        <v>16</v>
      </c>
      <c r="T4667">
        <v>100</v>
      </c>
      <c r="U4667">
        <v>2.7</v>
      </c>
      <c r="V4667" s="1">
        <v>41133</v>
      </c>
      <c r="W4667">
        <v>2012</v>
      </c>
      <c r="X4667">
        <v>8</v>
      </c>
      <c r="Y4667">
        <v>12</v>
      </c>
      <c r="Z4667" t="s">
        <v>20628</v>
      </c>
      <c r="AA4667" t="s">
        <v>20619</v>
      </c>
      <c r="AB4667" t="s">
        <v>20627</v>
      </c>
      <c r="AC4667" t="s">
        <v>20706</v>
      </c>
      <c r="AD4667">
        <v>1</v>
      </c>
      <c r="AE4667" t="s">
        <v>20629</v>
      </c>
      <c r="AF4667" t="s">
        <v>20671</v>
      </c>
      <c r="AG4667">
        <v>1.1266336187471833</v>
      </c>
      <c r="AH4667">
        <v>1.1299999999999999</v>
      </c>
      <c r="AI4667" t="s">
        <v>20694</v>
      </c>
      <c r="AM4667">
        <f t="shared" si="72"/>
        <v>0</v>
      </c>
    </row>
    <row r="4668" spans="1:39" x14ac:dyDescent="0.25">
      <c r="A4668">
        <v>300231</v>
      </c>
      <c r="B4668" t="s">
        <v>2</v>
      </c>
      <c r="C4668">
        <v>1</v>
      </c>
      <c r="D4668" t="s">
        <v>9752</v>
      </c>
      <c r="E4668" t="s">
        <v>56</v>
      </c>
      <c r="F4668" t="s">
        <v>9753</v>
      </c>
      <c r="G4668" t="s">
        <v>171</v>
      </c>
      <c r="H4668" t="s">
        <v>172</v>
      </c>
      <c r="I4668">
        <v>77.205132599999999</v>
      </c>
      <c r="J4668">
        <v>28.514426199999999</v>
      </c>
      <c r="K4668" t="s">
        <v>828</v>
      </c>
      <c r="L4668" t="s">
        <v>19</v>
      </c>
      <c r="M4668">
        <v>1.2E-2</v>
      </c>
      <c r="N4668" t="s">
        <v>61</v>
      </c>
      <c r="O4668" t="s">
        <v>61</v>
      </c>
      <c r="P4668" t="s">
        <v>61</v>
      </c>
      <c r="Q4668" t="s">
        <v>61</v>
      </c>
      <c r="R4668">
        <v>1</v>
      </c>
      <c r="S4668">
        <v>14</v>
      </c>
      <c r="T4668">
        <v>100</v>
      </c>
      <c r="U4668">
        <v>2.8</v>
      </c>
      <c r="V4668" s="1">
        <v>41504</v>
      </c>
      <c r="W4668">
        <v>2013</v>
      </c>
      <c r="X4668">
        <v>8</v>
      </c>
      <c r="Y4668">
        <v>18</v>
      </c>
      <c r="Z4668" t="s">
        <v>20628</v>
      </c>
      <c r="AA4668" t="s">
        <v>20619</v>
      </c>
      <c r="AB4668" t="s">
        <v>20627</v>
      </c>
      <c r="AC4668" t="s">
        <v>20701</v>
      </c>
      <c r="AD4668">
        <v>1</v>
      </c>
      <c r="AE4668" t="s">
        <v>20629</v>
      </c>
      <c r="AF4668" t="s">
        <v>20671</v>
      </c>
      <c r="AG4668">
        <v>1.1266336187471833</v>
      </c>
      <c r="AH4668">
        <v>1.1299999999999999</v>
      </c>
      <c r="AI4668" t="s">
        <v>20694</v>
      </c>
      <c r="AM4668">
        <f t="shared" si="72"/>
        <v>0</v>
      </c>
    </row>
    <row r="4669" spans="1:39" x14ac:dyDescent="0.25">
      <c r="A4669">
        <v>7815</v>
      </c>
      <c r="B4669" t="s">
        <v>2</v>
      </c>
      <c r="C4669">
        <v>1</v>
      </c>
      <c r="D4669" t="s">
        <v>1105</v>
      </c>
      <c r="E4669" t="s">
        <v>56</v>
      </c>
      <c r="F4669" t="s">
        <v>9754</v>
      </c>
      <c r="G4669" t="s">
        <v>237</v>
      </c>
      <c r="H4669" t="s">
        <v>238</v>
      </c>
      <c r="I4669">
        <v>77.291918300000006</v>
      </c>
      <c r="J4669">
        <v>28.535310599999999</v>
      </c>
      <c r="K4669" t="s">
        <v>828</v>
      </c>
      <c r="L4669" t="s">
        <v>19</v>
      </c>
      <c r="M4669">
        <v>1.2E-2</v>
      </c>
      <c r="N4669" t="s">
        <v>61</v>
      </c>
      <c r="O4669" t="s">
        <v>61</v>
      </c>
      <c r="P4669" t="s">
        <v>61</v>
      </c>
      <c r="Q4669" t="s">
        <v>61</v>
      </c>
      <c r="R4669">
        <v>1</v>
      </c>
      <c r="S4669">
        <v>9</v>
      </c>
      <c r="T4669">
        <v>100</v>
      </c>
      <c r="U4669">
        <v>3</v>
      </c>
      <c r="V4669" s="1">
        <v>41129</v>
      </c>
      <c r="W4669">
        <v>2012</v>
      </c>
      <c r="X4669">
        <v>8</v>
      </c>
      <c r="Y4669">
        <v>8</v>
      </c>
      <c r="Z4669" t="s">
        <v>20628</v>
      </c>
      <c r="AA4669" t="s">
        <v>20619</v>
      </c>
      <c r="AB4669" t="s">
        <v>20630</v>
      </c>
      <c r="AC4669" t="s">
        <v>20706</v>
      </c>
      <c r="AD4669">
        <v>4</v>
      </c>
      <c r="AE4669" t="s">
        <v>20629</v>
      </c>
      <c r="AF4669" t="s">
        <v>20671</v>
      </c>
      <c r="AG4669">
        <v>1.1266336187471833</v>
      </c>
      <c r="AH4669">
        <v>1.1299999999999999</v>
      </c>
      <c r="AI4669" t="s">
        <v>20697</v>
      </c>
      <c r="AM4669">
        <f t="shared" si="72"/>
        <v>0</v>
      </c>
    </row>
    <row r="4670" spans="1:39" x14ac:dyDescent="0.25">
      <c r="A4670">
        <v>18211312</v>
      </c>
      <c r="B4670" t="s">
        <v>2</v>
      </c>
      <c r="C4670">
        <v>1</v>
      </c>
      <c r="D4670" t="s">
        <v>9755</v>
      </c>
      <c r="E4670" t="s">
        <v>56</v>
      </c>
      <c r="F4670" t="s">
        <v>9756</v>
      </c>
      <c r="G4670" t="s">
        <v>604</v>
      </c>
      <c r="H4670" t="s">
        <v>605</v>
      </c>
      <c r="I4670">
        <v>77.194030600000005</v>
      </c>
      <c r="J4670">
        <v>28.569744199999999</v>
      </c>
      <c r="K4670" t="s">
        <v>828</v>
      </c>
      <c r="L4670" t="s">
        <v>19</v>
      </c>
      <c r="M4670">
        <v>1.2E-2</v>
      </c>
      <c r="N4670" t="s">
        <v>61</v>
      </c>
      <c r="O4670" t="s">
        <v>61</v>
      </c>
      <c r="P4670" t="s">
        <v>61</v>
      </c>
      <c r="Q4670" t="s">
        <v>61</v>
      </c>
      <c r="R4670">
        <v>1</v>
      </c>
      <c r="S4670">
        <v>16</v>
      </c>
      <c r="T4670">
        <v>100</v>
      </c>
      <c r="U4670">
        <v>3.2</v>
      </c>
      <c r="V4670" s="1">
        <v>41863</v>
      </c>
      <c r="W4670">
        <v>2014</v>
      </c>
      <c r="X4670">
        <v>8</v>
      </c>
      <c r="Y4670">
        <v>12</v>
      </c>
      <c r="Z4670" t="s">
        <v>20628</v>
      </c>
      <c r="AA4670" t="s">
        <v>20619</v>
      </c>
      <c r="AB4670" t="s">
        <v>20623</v>
      </c>
      <c r="AC4670" t="s">
        <v>20708</v>
      </c>
      <c r="AD4670">
        <v>3</v>
      </c>
      <c r="AE4670" t="s">
        <v>20629</v>
      </c>
      <c r="AF4670" t="s">
        <v>20671</v>
      </c>
      <c r="AG4670">
        <v>1.1266336187471833</v>
      </c>
      <c r="AH4670">
        <v>1.1299999999999999</v>
      </c>
      <c r="AI4670" t="s">
        <v>20697</v>
      </c>
      <c r="AM4670">
        <f t="shared" si="72"/>
        <v>0</v>
      </c>
    </row>
    <row r="4671" spans="1:39" x14ac:dyDescent="0.25">
      <c r="A4671">
        <v>18423859</v>
      </c>
      <c r="B4671" t="s">
        <v>2</v>
      </c>
      <c r="C4671">
        <v>1</v>
      </c>
      <c r="D4671" t="s">
        <v>9757</v>
      </c>
      <c r="E4671" t="s">
        <v>56</v>
      </c>
      <c r="F4671" t="s">
        <v>9758</v>
      </c>
      <c r="G4671" t="s">
        <v>928</v>
      </c>
      <c r="H4671" t="s">
        <v>929</v>
      </c>
      <c r="I4671">
        <v>77.294522299999997</v>
      </c>
      <c r="J4671">
        <v>28.689435899999999</v>
      </c>
      <c r="K4671" t="s">
        <v>593</v>
      </c>
      <c r="L4671" t="s">
        <v>19</v>
      </c>
      <c r="M4671">
        <v>1.2E-2</v>
      </c>
      <c r="N4671" t="s">
        <v>61</v>
      </c>
      <c r="O4671" t="s">
        <v>61</v>
      </c>
      <c r="P4671" t="s">
        <v>61</v>
      </c>
      <c r="Q4671" t="s">
        <v>61</v>
      </c>
      <c r="R4671">
        <v>1</v>
      </c>
      <c r="S4671">
        <v>1</v>
      </c>
      <c r="T4671">
        <v>100</v>
      </c>
      <c r="U4671">
        <v>1</v>
      </c>
      <c r="V4671" s="1">
        <v>42952</v>
      </c>
      <c r="W4671">
        <v>2017</v>
      </c>
      <c r="X4671">
        <v>8</v>
      </c>
      <c r="Y4671">
        <v>5</v>
      </c>
      <c r="Z4671" t="s">
        <v>20628</v>
      </c>
      <c r="AA4671" t="s">
        <v>20619</v>
      </c>
      <c r="AB4671" t="s">
        <v>20620</v>
      </c>
      <c r="AC4671" t="s">
        <v>20703</v>
      </c>
      <c r="AD4671">
        <v>7</v>
      </c>
      <c r="AE4671" t="s">
        <v>20629</v>
      </c>
      <c r="AF4671" t="s">
        <v>20671</v>
      </c>
      <c r="AG4671">
        <v>1.1266336187471833</v>
      </c>
      <c r="AH4671">
        <v>1.1299999999999999</v>
      </c>
      <c r="AI4671" t="s">
        <v>20694</v>
      </c>
      <c r="AM4671">
        <f t="shared" si="72"/>
        <v>0</v>
      </c>
    </row>
    <row r="4672" spans="1:39" x14ac:dyDescent="0.25">
      <c r="A4672">
        <v>300780</v>
      </c>
      <c r="B4672" t="s">
        <v>2</v>
      </c>
      <c r="C4672">
        <v>1</v>
      </c>
      <c r="D4672" t="s">
        <v>9759</v>
      </c>
      <c r="E4672" t="s">
        <v>56</v>
      </c>
      <c r="F4672" t="s">
        <v>9760</v>
      </c>
      <c r="G4672" t="s">
        <v>268</v>
      </c>
      <c r="H4672" t="s">
        <v>267</v>
      </c>
      <c r="I4672">
        <v>77.160334700000007</v>
      </c>
      <c r="J4672">
        <v>28.710924800000001</v>
      </c>
      <c r="K4672" t="s">
        <v>3246</v>
      </c>
      <c r="L4672" t="s">
        <v>19</v>
      </c>
      <c r="M4672">
        <v>1.2E-2</v>
      </c>
      <c r="N4672" t="s">
        <v>61</v>
      </c>
      <c r="O4672" t="s">
        <v>61</v>
      </c>
      <c r="P4672" t="s">
        <v>61</v>
      </c>
      <c r="Q4672" t="s">
        <v>61</v>
      </c>
      <c r="R4672">
        <v>1</v>
      </c>
      <c r="S4672">
        <v>31</v>
      </c>
      <c r="T4672">
        <v>100</v>
      </c>
      <c r="U4672">
        <v>3.5</v>
      </c>
      <c r="V4672" s="1">
        <v>42587</v>
      </c>
      <c r="W4672">
        <v>2016</v>
      </c>
      <c r="X4672">
        <v>8</v>
      </c>
      <c r="Y4672">
        <v>5</v>
      </c>
      <c r="Z4672" t="s">
        <v>20628</v>
      </c>
      <c r="AA4672" t="s">
        <v>20619</v>
      </c>
      <c r="AB4672" t="s">
        <v>20626</v>
      </c>
      <c r="AC4672" t="s">
        <v>20707</v>
      </c>
      <c r="AD4672">
        <v>6</v>
      </c>
      <c r="AE4672" t="s">
        <v>20629</v>
      </c>
      <c r="AF4672" t="s">
        <v>20671</v>
      </c>
      <c r="AG4672">
        <v>1.1266336187471833</v>
      </c>
      <c r="AH4672">
        <v>1.1299999999999999</v>
      </c>
      <c r="AI4672" t="s">
        <v>20697</v>
      </c>
      <c r="AM4672">
        <f t="shared" si="72"/>
        <v>0</v>
      </c>
    </row>
    <row r="4673" spans="1:39" x14ac:dyDescent="0.25">
      <c r="A4673">
        <v>18449626</v>
      </c>
      <c r="B4673" t="s">
        <v>2</v>
      </c>
      <c r="C4673">
        <v>1</v>
      </c>
      <c r="D4673" t="s">
        <v>9761</v>
      </c>
      <c r="E4673" t="s">
        <v>56</v>
      </c>
      <c r="F4673" t="s">
        <v>9762</v>
      </c>
      <c r="G4673" t="s">
        <v>1955</v>
      </c>
      <c r="H4673" t="s">
        <v>1956</v>
      </c>
      <c r="I4673">
        <v>77.220456999999996</v>
      </c>
      <c r="J4673">
        <v>28.563504640000001</v>
      </c>
      <c r="K4673" t="s">
        <v>554</v>
      </c>
      <c r="L4673" t="s">
        <v>19</v>
      </c>
      <c r="M4673">
        <v>1.2E-2</v>
      </c>
      <c r="N4673" t="s">
        <v>61</v>
      </c>
      <c r="O4673" t="s">
        <v>68</v>
      </c>
      <c r="P4673" t="s">
        <v>61</v>
      </c>
      <c r="Q4673" t="s">
        <v>61</v>
      </c>
      <c r="R4673">
        <v>1</v>
      </c>
      <c r="S4673">
        <v>13</v>
      </c>
      <c r="T4673">
        <v>100</v>
      </c>
      <c r="U4673">
        <v>2.9</v>
      </c>
      <c r="V4673" s="1">
        <v>41879</v>
      </c>
      <c r="W4673">
        <v>2014</v>
      </c>
      <c r="X4673">
        <v>8</v>
      </c>
      <c r="Y4673">
        <v>28</v>
      </c>
      <c r="Z4673" t="s">
        <v>20628</v>
      </c>
      <c r="AA4673" t="s">
        <v>20619</v>
      </c>
      <c r="AB4673" t="s">
        <v>20624</v>
      </c>
      <c r="AC4673" t="s">
        <v>20708</v>
      </c>
      <c r="AD4673">
        <v>5</v>
      </c>
      <c r="AE4673" t="s">
        <v>20629</v>
      </c>
      <c r="AF4673" t="s">
        <v>20671</v>
      </c>
      <c r="AG4673">
        <v>1.1266336187471833</v>
      </c>
      <c r="AH4673">
        <v>1.1299999999999999</v>
      </c>
      <c r="AI4673" t="s">
        <v>20697</v>
      </c>
      <c r="AM4673">
        <f t="shared" si="72"/>
        <v>0</v>
      </c>
    </row>
    <row r="4674" spans="1:39" x14ac:dyDescent="0.25">
      <c r="A4674">
        <v>309305</v>
      </c>
      <c r="B4674" t="s">
        <v>2</v>
      </c>
      <c r="C4674">
        <v>1</v>
      </c>
      <c r="D4674" t="s">
        <v>9763</v>
      </c>
      <c r="E4674" t="s">
        <v>56</v>
      </c>
      <c r="F4674" t="s">
        <v>9764</v>
      </c>
      <c r="G4674" t="s">
        <v>744</v>
      </c>
      <c r="H4674" t="s">
        <v>745</v>
      </c>
      <c r="I4674">
        <v>77.112429599999999</v>
      </c>
      <c r="J4674">
        <v>28.649947600000001</v>
      </c>
      <c r="K4674" t="s">
        <v>1263</v>
      </c>
      <c r="L4674" t="s">
        <v>19</v>
      </c>
      <c r="M4674">
        <v>1.2E-2</v>
      </c>
      <c r="N4674" t="s">
        <v>61</v>
      </c>
      <c r="O4674" t="s">
        <v>61</v>
      </c>
      <c r="P4674" t="s">
        <v>61</v>
      </c>
      <c r="Q4674" t="s">
        <v>61</v>
      </c>
      <c r="R4674">
        <v>1</v>
      </c>
      <c r="S4674">
        <v>6</v>
      </c>
      <c r="T4674">
        <v>100</v>
      </c>
      <c r="U4674">
        <v>3</v>
      </c>
      <c r="V4674" s="1">
        <v>42962</v>
      </c>
      <c r="W4674">
        <v>2017</v>
      </c>
      <c r="X4674">
        <v>8</v>
      </c>
      <c r="Y4674">
        <v>15</v>
      </c>
      <c r="Z4674" t="s">
        <v>20628</v>
      </c>
      <c r="AA4674" t="s">
        <v>20619</v>
      </c>
      <c r="AB4674" t="s">
        <v>20623</v>
      </c>
      <c r="AC4674" t="s">
        <v>20703</v>
      </c>
      <c r="AD4674">
        <v>3</v>
      </c>
      <c r="AE4674" t="s">
        <v>20629</v>
      </c>
      <c r="AF4674" t="s">
        <v>20671</v>
      </c>
      <c r="AG4674">
        <v>1.1266336187471833</v>
      </c>
      <c r="AH4674">
        <v>1.1299999999999999</v>
      </c>
      <c r="AI4674" t="s">
        <v>20697</v>
      </c>
      <c r="AM4674">
        <f t="shared" ref="AM4674:AM4737" si="73">COUNTIFS($U$2:$U$9552,"&gt;="&amp;VALUE(LEFT(AL4674,SEARCH("-",AL4674)-1)),$U$2:$U$9552,"&lt;="&amp;VALUE(MID(AL4674,SEARCH("-",AL4674)+1,LEN(AL4674)-SEARCH("-",AL4674))))</f>
        <v>0</v>
      </c>
    </row>
    <row r="4675" spans="1:39" x14ac:dyDescent="0.25">
      <c r="A4675">
        <v>5925</v>
      </c>
      <c r="B4675" t="s">
        <v>2</v>
      </c>
      <c r="C4675">
        <v>1</v>
      </c>
      <c r="D4675" t="s">
        <v>9765</v>
      </c>
      <c r="E4675" t="s">
        <v>56</v>
      </c>
      <c r="F4675" t="s">
        <v>9766</v>
      </c>
      <c r="G4675" t="s">
        <v>2201</v>
      </c>
      <c r="H4675" t="s">
        <v>2202</v>
      </c>
      <c r="I4675">
        <v>77.078481300000007</v>
      </c>
      <c r="J4675">
        <v>28.638613899999999</v>
      </c>
      <c r="K4675" t="s">
        <v>739</v>
      </c>
      <c r="L4675" t="s">
        <v>19</v>
      </c>
      <c r="M4675">
        <v>1.2E-2</v>
      </c>
      <c r="N4675" t="s">
        <v>61</v>
      </c>
      <c r="O4675" t="s">
        <v>61</v>
      </c>
      <c r="P4675" t="s">
        <v>61</v>
      </c>
      <c r="Q4675" t="s">
        <v>61</v>
      </c>
      <c r="R4675">
        <v>1</v>
      </c>
      <c r="S4675">
        <v>42</v>
      </c>
      <c r="T4675">
        <v>100</v>
      </c>
      <c r="U4675">
        <v>2.6</v>
      </c>
      <c r="V4675" s="1">
        <v>42232</v>
      </c>
      <c r="W4675">
        <v>2015</v>
      </c>
      <c r="X4675">
        <v>8</v>
      </c>
      <c r="Y4675">
        <v>16</v>
      </c>
      <c r="Z4675" t="s">
        <v>20628</v>
      </c>
      <c r="AA4675" t="s">
        <v>20619</v>
      </c>
      <c r="AB4675" t="s">
        <v>20627</v>
      </c>
      <c r="AC4675" t="s">
        <v>20704</v>
      </c>
      <c r="AD4675">
        <v>1</v>
      </c>
      <c r="AE4675" t="s">
        <v>20629</v>
      </c>
      <c r="AF4675" t="s">
        <v>20671</v>
      </c>
      <c r="AG4675">
        <v>1.1266336187471833</v>
      </c>
      <c r="AH4675">
        <v>1.1299999999999999</v>
      </c>
      <c r="AI4675" t="s">
        <v>20694</v>
      </c>
      <c r="AM4675">
        <f t="shared" si="73"/>
        <v>0</v>
      </c>
    </row>
    <row r="4676" spans="1:39" x14ac:dyDescent="0.25">
      <c r="A4676">
        <v>9159</v>
      </c>
      <c r="B4676" t="s">
        <v>2</v>
      </c>
      <c r="C4676">
        <v>1</v>
      </c>
      <c r="D4676" t="s">
        <v>9767</v>
      </c>
      <c r="E4676" t="s">
        <v>56</v>
      </c>
      <c r="F4676" t="s">
        <v>9768</v>
      </c>
      <c r="G4676" t="s">
        <v>359</v>
      </c>
      <c r="H4676" t="s">
        <v>360</v>
      </c>
      <c r="I4676">
        <v>77.230680899999996</v>
      </c>
      <c r="J4676">
        <v>28.656126799999999</v>
      </c>
      <c r="K4676" t="s">
        <v>739</v>
      </c>
      <c r="L4676" t="s">
        <v>19</v>
      </c>
      <c r="M4676">
        <v>1.2E-2</v>
      </c>
      <c r="N4676" t="s">
        <v>61</v>
      </c>
      <c r="O4676" t="s">
        <v>61</v>
      </c>
      <c r="P4676" t="s">
        <v>61</v>
      </c>
      <c r="Q4676" t="s">
        <v>61</v>
      </c>
      <c r="R4676">
        <v>1</v>
      </c>
      <c r="S4676">
        <v>5</v>
      </c>
      <c r="T4676">
        <v>100</v>
      </c>
      <c r="U4676">
        <v>3.1</v>
      </c>
      <c r="V4676" s="1">
        <v>41461</v>
      </c>
      <c r="W4676">
        <v>2013</v>
      </c>
      <c r="X4676">
        <v>7</v>
      </c>
      <c r="Y4676">
        <v>6</v>
      </c>
      <c r="Z4676" t="s">
        <v>20631</v>
      </c>
      <c r="AA4676" t="s">
        <v>20619</v>
      </c>
      <c r="AB4676" t="s">
        <v>20620</v>
      </c>
      <c r="AC4676" t="s">
        <v>20712</v>
      </c>
      <c r="AD4676">
        <v>7</v>
      </c>
      <c r="AE4676" t="s">
        <v>20632</v>
      </c>
      <c r="AF4676" t="s">
        <v>20671</v>
      </c>
      <c r="AG4676">
        <v>1.1266336187471833</v>
      </c>
      <c r="AH4676">
        <v>1.1299999999999999</v>
      </c>
      <c r="AI4676" t="s">
        <v>20694</v>
      </c>
      <c r="AM4676">
        <f t="shared" si="73"/>
        <v>0</v>
      </c>
    </row>
    <row r="4677" spans="1:39" x14ac:dyDescent="0.25">
      <c r="A4677">
        <v>18466395</v>
      </c>
      <c r="B4677" t="s">
        <v>2</v>
      </c>
      <c r="C4677">
        <v>1</v>
      </c>
      <c r="D4677" t="s">
        <v>9769</v>
      </c>
      <c r="E4677" t="s">
        <v>56</v>
      </c>
      <c r="F4677" t="s">
        <v>9770</v>
      </c>
      <c r="G4677" t="s">
        <v>359</v>
      </c>
      <c r="H4677" t="s">
        <v>360</v>
      </c>
      <c r="I4677">
        <v>77.231513199999995</v>
      </c>
      <c r="J4677">
        <v>28.656243199999999</v>
      </c>
      <c r="K4677" t="s">
        <v>739</v>
      </c>
      <c r="L4677" t="s">
        <v>19</v>
      </c>
      <c r="M4677">
        <v>1.2E-2</v>
      </c>
      <c r="N4677" t="s">
        <v>61</v>
      </c>
      <c r="O4677" t="s">
        <v>61</v>
      </c>
      <c r="P4677" t="s">
        <v>61</v>
      </c>
      <c r="Q4677" t="s">
        <v>61</v>
      </c>
      <c r="R4677">
        <v>1</v>
      </c>
      <c r="S4677">
        <v>1</v>
      </c>
      <c r="T4677">
        <v>100</v>
      </c>
      <c r="U4677">
        <v>1</v>
      </c>
      <c r="V4677" s="1">
        <v>42562</v>
      </c>
      <c r="W4677">
        <v>2016</v>
      </c>
      <c r="X4677">
        <v>7</v>
      </c>
      <c r="Y4677">
        <v>11</v>
      </c>
      <c r="Z4677" t="s">
        <v>20631</v>
      </c>
      <c r="AA4677" t="s">
        <v>20619</v>
      </c>
      <c r="AB4677" t="s">
        <v>20625</v>
      </c>
      <c r="AC4677" t="s">
        <v>20784</v>
      </c>
      <c r="AD4677">
        <v>2</v>
      </c>
      <c r="AE4677" t="s">
        <v>20632</v>
      </c>
      <c r="AF4677" t="s">
        <v>20671</v>
      </c>
      <c r="AG4677">
        <v>1.1266336187471833</v>
      </c>
      <c r="AH4677">
        <v>1.1299999999999999</v>
      </c>
      <c r="AI4677" t="s">
        <v>20697</v>
      </c>
      <c r="AM4677">
        <f t="shared" si="73"/>
        <v>0</v>
      </c>
    </row>
    <row r="4678" spans="1:39" x14ac:dyDescent="0.25">
      <c r="A4678">
        <v>4608</v>
      </c>
      <c r="B4678" t="s">
        <v>2</v>
      </c>
      <c r="C4678">
        <v>1</v>
      </c>
      <c r="D4678" t="s">
        <v>9771</v>
      </c>
      <c r="E4678" t="s">
        <v>56</v>
      </c>
      <c r="F4678" t="s">
        <v>9772</v>
      </c>
      <c r="G4678" t="s">
        <v>275</v>
      </c>
      <c r="H4678" t="s">
        <v>276</v>
      </c>
      <c r="I4678">
        <v>77.248453999999995</v>
      </c>
      <c r="J4678">
        <v>28.537171799999999</v>
      </c>
      <c r="K4678" t="s">
        <v>753</v>
      </c>
      <c r="L4678" t="s">
        <v>19</v>
      </c>
      <c r="M4678">
        <v>1.2E-2</v>
      </c>
      <c r="N4678" t="s">
        <v>61</v>
      </c>
      <c r="O4678" t="s">
        <v>68</v>
      </c>
      <c r="P4678" t="s">
        <v>61</v>
      </c>
      <c r="Q4678" t="s">
        <v>61</v>
      </c>
      <c r="R4678">
        <v>1</v>
      </c>
      <c r="S4678">
        <v>112</v>
      </c>
      <c r="T4678">
        <v>100</v>
      </c>
      <c r="U4678">
        <v>3.8</v>
      </c>
      <c r="V4678" s="1">
        <v>41107</v>
      </c>
      <c r="W4678">
        <v>2012</v>
      </c>
      <c r="X4678">
        <v>7</v>
      </c>
      <c r="Y4678">
        <v>17</v>
      </c>
      <c r="Z4678" t="s">
        <v>20631</v>
      </c>
      <c r="AA4678" t="s">
        <v>20619</v>
      </c>
      <c r="AB4678" t="s">
        <v>20623</v>
      </c>
      <c r="AC4678" t="s">
        <v>20785</v>
      </c>
      <c r="AD4678">
        <v>3</v>
      </c>
      <c r="AE4678" t="s">
        <v>20632</v>
      </c>
      <c r="AF4678" t="s">
        <v>20671</v>
      </c>
      <c r="AG4678">
        <v>1.1266336187471833</v>
      </c>
      <c r="AH4678">
        <v>1.1299999999999999</v>
      </c>
      <c r="AI4678" t="s">
        <v>20697</v>
      </c>
      <c r="AM4678">
        <f t="shared" si="73"/>
        <v>0</v>
      </c>
    </row>
    <row r="4679" spans="1:39" x14ac:dyDescent="0.25">
      <c r="A4679">
        <v>9386</v>
      </c>
      <c r="B4679" t="s">
        <v>2</v>
      </c>
      <c r="C4679">
        <v>1</v>
      </c>
      <c r="D4679" t="s">
        <v>9773</v>
      </c>
      <c r="E4679" t="s">
        <v>56</v>
      </c>
      <c r="F4679" t="s">
        <v>9774</v>
      </c>
      <c r="G4679" t="s">
        <v>187</v>
      </c>
      <c r="H4679" t="s">
        <v>188</v>
      </c>
      <c r="I4679">
        <v>77.188639899999998</v>
      </c>
      <c r="J4679">
        <v>28.7002971</v>
      </c>
      <c r="K4679" t="s">
        <v>728</v>
      </c>
      <c r="L4679" t="s">
        <v>19</v>
      </c>
      <c r="M4679">
        <v>1.2E-2</v>
      </c>
      <c r="N4679" t="s">
        <v>61</v>
      </c>
      <c r="O4679" t="s">
        <v>61</v>
      </c>
      <c r="P4679" t="s">
        <v>61</v>
      </c>
      <c r="Q4679" t="s">
        <v>61</v>
      </c>
      <c r="R4679">
        <v>1</v>
      </c>
      <c r="S4679">
        <v>6</v>
      </c>
      <c r="T4679">
        <v>100</v>
      </c>
      <c r="U4679">
        <v>2.9</v>
      </c>
      <c r="V4679" s="1">
        <v>43301</v>
      </c>
      <c r="W4679">
        <v>2018</v>
      </c>
      <c r="X4679">
        <v>7</v>
      </c>
      <c r="Y4679">
        <v>20</v>
      </c>
      <c r="Z4679" t="s">
        <v>20631</v>
      </c>
      <c r="AA4679" t="s">
        <v>20619</v>
      </c>
      <c r="AB4679" t="s">
        <v>20626</v>
      </c>
      <c r="AC4679" t="s">
        <v>20709</v>
      </c>
      <c r="AD4679">
        <v>6</v>
      </c>
      <c r="AE4679" t="s">
        <v>20632</v>
      </c>
      <c r="AF4679" t="s">
        <v>20671</v>
      </c>
      <c r="AG4679">
        <v>1.1266336187471833</v>
      </c>
      <c r="AH4679">
        <v>1.1299999999999999</v>
      </c>
      <c r="AI4679" t="s">
        <v>20697</v>
      </c>
      <c r="AM4679">
        <f t="shared" si="73"/>
        <v>0</v>
      </c>
    </row>
    <row r="4680" spans="1:39" x14ac:dyDescent="0.25">
      <c r="A4680">
        <v>18037793</v>
      </c>
      <c r="B4680" t="s">
        <v>2</v>
      </c>
      <c r="C4680">
        <v>1</v>
      </c>
      <c r="D4680" t="s">
        <v>9775</v>
      </c>
      <c r="E4680" t="s">
        <v>56</v>
      </c>
      <c r="F4680" t="s">
        <v>9776</v>
      </c>
      <c r="G4680" t="s">
        <v>2953</v>
      </c>
      <c r="H4680" t="s">
        <v>2954</v>
      </c>
      <c r="I4680">
        <v>77.096915499999994</v>
      </c>
      <c r="J4680">
        <v>28.6356447</v>
      </c>
      <c r="K4680" t="s">
        <v>554</v>
      </c>
      <c r="L4680" t="s">
        <v>19</v>
      </c>
      <c r="M4680">
        <v>1.2E-2</v>
      </c>
      <c r="N4680" t="s">
        <v>61</v>
      </c>
      <c r="O4680" t="s">
        <v>61</v>
      </c>
      <c r="P4680" t="s">
        <v>61</v>
      </c>
      <c r="Q4680" t="s">
        <v>61</v>
      </c>
      <c r="R4680">
        <v>1</v>
      </c>
      <c r="S4680">
        <v>6</v>
      </c>
      <c r="T4680">
        <v>100</v>
      </c>
      <c r="U4680">
        <v>3.1</v>
      </c>
      <c r="V4680" s="1">
        <v>42920</v>
      </c>
      <c r="W4680">
        <v>2017</v>
      </c>
      <c r="X4680">
        <v>7</v>
      </c>
      <c r="Y4680">
        <v>4</v>
      </c>
      <c r="Z4680" t="s">
        <v>20631</v>
      </c>
      <c r="AA4680" t="s">
        <v>20619</v>
      </c>
      <c r="AB4680" t="s">
        <v>20623</v>
      </c>
      <c r="AC4680" t="s">
        <v>20711</v>
      </c>
      <c r="AD4680">
        <v>3</v>
      </c>
      <c r="AE4680" t="s">
        <v>20632</v>
      </c>
      <c r="AF4680" t="s">
        <v>20671</v>
      </c>
      <c r="AG4680">
        <v>1.1266336187471833</v>
      </c>
      <c r="AH4680">
        <v>1.1299999999999999</v>
      </c>
      <c r="AI4680" t="s">
        <v>20697</v>
      </c>
      <c r="AM4680">
        <f t="shared" si="73"/>
        <v>0</v>
      </c>
    </row>
    <row r="4681" spans="1:39" x14ac:dyDescent="0.25">
      <c r="A4681">
        <v>18420675</v>
      </c>
      <c r="B4681" t="s">
        <v>2</v>
      </c>
      <c r="C4681">
        <v>1</v>
      </c>
      <c r="D4681" t="s">
        <v>9777</v>
      </c>
      <c r="E4681" t="s">
        <v>56</v>
      </c>
      <c r="F4681" t="s">
        <v>9778</v>
      </c>
      <c r="G4681" t="s">
        <v>251</v>
      </c>
      <c r="H4681" t="s">
        <v>252</v>
      </c>
      <c r="I4681">
        <v>77.234902199999993</v>
      </c>
      <c r="J4681">
        <v>28.649720500000001</v>
      </c>
      <c r="K4681" t="s">
        <v>1190</v>
      </c>
      <c r="L4681" t="s">
        <v>19</v>
      </c>
      <c r="M4681">
        <v>1.2E-2</v>
      </c>
      <c r="N4681" t="s">
        <v>61</v>
      </c>
      <c r="O4681" t="s">
        <v>61</v>
      </c>
      <c r="P4681" t="s">
        <v>61</v>
      </c>
      <c r="Q4681" t="s">
        <v>61</v>
      </c>
      <c r="R4681">
        <v>1</v>
      </c>
      <c r="S4681">
        <v>5</v>
      </c>
      <c r="T4681">
        <v>100</v>
      </c>
      <c r="U4681">
        <v>3.1</v>
      </c>
      <c r="V4681" s="1">
        <v>42204</v>
      </c>
      <c r="W4681">
        <v>2015</v>
      </c>
      <c r="X4681">
        <v>7</v>
      </c>
      <c r="Y4681">
        <v>19</v>
      </c>
      <c r="Z4681" t="s">
        <v>20631</v>
      </c>
      <c r="AA4681" t="s">
        <v>20619</v>
      </c>
      <c r="AB4681" t="s">
        <v>20627</v>
      </c>
      <c r="AC4681" t="s">
        <v>20786</v>
      </c>
      <c r="AD4681">
        <v>1</v>
      </c>
      <c r="AE4681" t="s">
        <v>20632</v>
      </c>
      <c r="AF4681" t="s">
        <v>20671</v>
      </c>
      <c r="AG4681">
        <v>1.1266336187471833</v>
      </c>
      <c r="AH4681">
        <v>1.1299999999999999</v>
      </c>
      <c r="AI4681" t="s">
        <v>20694</v>
      </c>
      <c r="AM4681">
        <f t="shared" si="73"/>
        <v>0</v>
      </c>
    </row>
    <row r="4682" spans="1:39" x14ac:dyDescent="0.25">
      <c r="A4682">
        <v>302793</v>
      </c>
      <c r="B4682" t="s">
        <v>2</v>
      </c>
      <c r="C4682">
        <v>1</v>
      </c>
      <c r="D4682" t="s">
        <v>8642</v>
      </c>
      <c r="E4682" t="s">
        <v>56</v>
      </c>
      <c r="F4682" t="s">
        <v>9779</v>
      </c>
      <c r="G4682" t="s">
        <v>1655</v>
      </c>
      <c r="H4682" t="s">
        <v>1656</v>
      </c>
      <c r="I4682">
        <v>77.260011669999997</v>
      </c>
      <c r="J4682">
        <v>28.534516669999999</v>
      </c>
      <c r="K4682" t="s">
        <v>828</v>
      </c>
      <c r="L4682" t="s">
        <v>19</v>
      </c>
      <c r="M4682">
        <v>1.2E-2</v>
      </c>
      <c r="N4682" t="s">
        <v>61</v>
      </c>
      <c r="O4682" t="s">
        <v>61</v>
      </c>
      <c r="P4682" t="s">
        <v>61</v>
      </c>
      <c r="Q4682" t="s">
        <v>61</v>
      </c>
      <c r="R4682">
        <v>1</v>
      </c>
      <c r="S4682">
        <v>9</v>
      </c>
      <c r="T4682">
        <v>100</v>
      </c>
      <c r="U4682">
        <v>2.8</v>
      </c>
      <c r="V4682" s="1">
        <v>41836</v>
      </c>
      <c r="W4682">
        <v>2014</v>
      </c>
      <c r="X4682">
        <v>7</v>
      </c>
      <c r="Y4682">
        <v>16</v>
      </c>
      <c r="Z4682" t="s">
        <v>20631</v>
      </c>
      <c r="AA4682" t="s">
        <v>20619</v>
      </c>
      <c r="AB4682" t="s">
        <v>20630</v>
      </c>
      <c r="AC4682" t="s">
        <v>20713</v>
      </c>
      <c r="AD4682">
        <v>4</v>
      </c>
      <c r="AE4682" t="s">
        <v>20632</v>
      </c>
      <c r="AF4682" t="s">
        <v>20671</v>
      </c>
      <c r="AG4682">
        <v>1.1266336187471833</v>
      </c>
      <c r="AH4682">
        <v>1.1299999999999999</v>
      </c>
      <c r="AI4682" t="s">
        <v>20697</v>
      </c>
      <c r="AM4682">
        <f t="shared" si="73"/>
        <v>0</v>
      </c>
    </row>
    <row r="4683" spans="1:39" x14ac:dyDescent="0.25">
      <c r="A4683">
        <v>8531</v>
      </c>
      <c r="B4683" t="s">
        <v>2</v>
      </c>
      <c r="C4683">
        <v>1</v>
      </c>
      <c r="D4683" t="s">
        <v>9059</v>
      </c>
      <c r="E4683" t="s">
        <v>56</v>
      </c>
      <c r="F4683" t="s">
        <v>9780</v>
      </c>
      <c r="G4683" t="s">
        <v>151</v>
      </c>
      <c r="H4683" t="s">
        <v>152</v>
      </c>
      <c r="I4683">
        <v>77.294957299999993</v>
      </c>
      <c r="J4683">
        <v>28.597761599999998</v>
      </c>
      <c r="K4683" t="s">
        <v>737</v>
      </c>
      <c r="L4683" t="s">
        <v>19</v>
      </c>
      <c r="M4683">
        <v>1.2E-2</v>
      </c>
      <c r="N4683" t="s">
        <v>61</v>
      </c>
      <c r="O4683" t="s">
        <v>61</v>
      </c>
      <c r="P4683" t="s">
        <v>61</v>
      </c>
      <c r="Q4683" t="s">
        <v>61</v>
      </c>
      <c r="R4683">
        <v>1</v>
      </c>
      <c r="S4683">
        <v>22</v>
      </c>
      <c r="T4683">
        <v>100</v>
      </c>
      <c r="U4683">
        <v>3</v>
      </c>
      <c r="V4683" s="1">
        <v>42569</v>
      </c>
      <c r="W4683">
        <v>2016</v>
      </c>
      <c r="X4683">
        <v>7</v>
      </c>
      <c r="Y4683">
        <v>18</v>
      </c>
      <c r="Z4683" t="s">
        <v>20631</v>
      </c>
      <c r="AA4683" t="s">
        <v>20619</v>
      </c>
      <c r="AB4683" t="s">
        <v>20625</v>
      </c>
      <c r="AC4683" t="s">
        <v>20784</v>
      </c>
      <c r="AD4683">
        <v>2</v>
      </c>
      <c r="AE4683" t="s">
        <v>20632</v>
      </c>
      <c r="AF4683" t="s">
        <v>20671</v>
      </c>
      <c r="AG4683">
        <v>1.1266336187471833</v>
      </c>
      <c r="AH4683">
        <v>1.1299999999999999</v>
      </c>
      <c r="AI4683" t="s">
        <v>20697</v>
      </c>
      <c r="AM4683">
        <f t="shared" si="73"/>
        <v>0</v>
      </c>
    </row>
    <row r="4684" spans="1:39" x14ac:dyDescent="0.25">
      <c r="A4684">
        <v>18424615</v>
      </c>
      <c r="B4684" t="s">
        <v>2</v>
      </c>
      <c r="C4684">
        <v>1</v>
      </c>
      <c r="D4684" t="s">
        <v>386</v>
      </c>
      <c r="E4684" t="s">
        <v>56</v>
      </c>
      <c r="F4684" t="s">
        <v>9781</v>
      </c>
      <c r="G4684" t="s">
        <v>302</v>
      </c>
      <c r="H4684" t="s">
        <v>303</v>
      </c>
      <c r="I4684">
        <v>77.175196499999998</v>
      </c>
      <c r="J4684">
        <v>28.555597899999999</v>
      </c>
      <c r="K4684" t="s">
        <v>828</v>
      </c>
      <c r="L4684" t="s">
        <v>19</v>
      </c>
      <c r="M4684">
        <v>1.2E-2</v>
      </c>
      <c r="N4684" t="s">
        <v>61</v>
      </c>
      <c r="O4684" t="s">
        <v>61</v>
      </c>
      <c r="P4684" t="s">
        <v>61</v>
      </c>
      <c r="Q4684" t="s">
        <v>61</v>
      </c>
      <c r="R4684">
        <v>1</v>
      </c>
      <c r="S4684">
        <v>1</v>
      </c>
      <c r="T4684">
        <v>100</v>
      </c>
      <c r="U4684">
        <v>1</v>
      </c>
      <c r="V4684" s="1">
        <v>43287</v>
      </c>
      <c r="W4684">
        <v>2018</v>
      </c>
      <c r="X4684">
        <v>7</v>
      </c>
      <c r="Y4684">
        <v>6</v>
      </c>
      <c r="Z4684" t="s">
        <v>20631</v>
      </c>
      <c r="AA4684" t="s">
        <v>20619</v>
      </c>
      <c r="AB4684" t="s">
        <v>20626</v>
      </c>
      <c r="AC4684" t="s">
        <v>20709</v>
      </c>
      <c r="AD4684">
        <v>6</v>
      </c>
      <c r="AE4684" t="s">
        <v>20632</v>
      </c>
      <c r="AF4684" t="s">
        <v>20671</v>
      </c>
      <c r="AG4684">
        <v>1.1266336187471833</v>
      </c>
      <c r="AH4684">
        <v>1.1299999999999999</v>
      </c>
      <c r="AI4684" t="s">
        <v>20697</v>
      </c>
      <c r="AM4684">
        <f t="shared" si="73"/>
        <v>0</v>
      </c>
    </row>
    <row r="4685" spans="1:39" x14ac:dyDescent="0.25">
      <c r="A4685">
        <v>1987</v>
      </c>
      <c r="B4685" t="s">
        <v>2</v>
      </c>
      <c r="C4685">
        <v>1</v>
      </c>
      <c r="D4685" t="s">
        <v>9782</v>
      </c>
      <c r="E4685" t="s">
        <v>56</v>
      </c>
      <c r="F4685" t="s">
        <v>9783</v>
      </c>
      <c r="G4685" t="s">
        <v>2962</v>
      </c>
      <c r="H4685" t="s">
        <v>2963</v>
      </c>
      <c r="I4685">
        <v>77.110167899999993</v>
      </c>
      <c r="J4685">
        <v>28.670747599999999</v>
      </c>
      <c r="K4685" t="s">
        <v>828</v>
      </c>
      <c r="L4685" t="s">
        <v>19</v>
      </c>
      <c r="M4685">
        <v>1.2E-2</v>
      </c>
      <c r="N4685" t="s">
        <v>61</v>
      </c>
      <c r="O4685" t="s">
        <v>61</v>
      </c>
      <c r="P4685" t="s">
        <v>61</v>
      </c>
      <c r="Q4685" t="s">
        <v>61</v>
      </c>
      <c r="R4685">
        <v>1</v>
      </c>
      <c r="S4685">
        <v>46</v>
      </c>
      <c r="T4685">
        <v>100</v>
      </c>
      <c r="U4685">
        <v>3.4</v>
      </c>
      <c r="V4685" s="1">
        <v>42204</v>
      </c>
      <c r="W4685">
        <v>2015</v>
      </c>
      <c r="X4685">
        <v>7</v>
      </c>
      <c r="Y4685">
        <v>19</v>
      </c>
      <c r="Z4685" t="s">
        <v>20631</v>
      </c>
      <c r="AA4685" t="s">
        <v>20619</v>
      </c>
      <c r="AB4685" t="s">
        <v>20627</v>
      </c>
      <c r="AC4685" t="s">
        <v>20786</v>
      </c>
      <c r="AD4685">
        <v>1</v>
      </c>
      <c r="AE4685" t="s">
        <v>20632</v>
      </c>
      <c r="AF4685" t="s">
        <v>20671</v>
      </c>
      <c r="AG4685">
        <v>1.1266336187471833</v>
      </c>
      <c r="AH4685">
        <v>1.1299999999999999</v>
      </c>
      <c r="AI4685" t="s">
        <v>20694</v>
      </c>
      <c r="AM4685">
        <f t="shared" si="73"/>
        <v>0</v>
      </c>
    </row>
    <row r="4686" spans="1:39" x14ac:dyDescent="0.25">
      <c r="A4686">
        <v>18356773</v>
      </c>
      <c r="B4686" t="s">
        <v>2</v>
      </c>
      <c r="C4686">
        <v>1</v>
      </c>
      <c r="D4686" t="s">
        <v>9784</v>
      </c>
      <c r="E4686" t="s">
        <v>56</v>
      </c>
      <c r="F4686" t="s">
        <v>7614</v>
      </c>
      <c r="G4686" t="s">
        <v>2721</v>
      </c>
      <c r="H4686" t="s">
        <v>2722</v>
      </c>
      <c r="I4686">
        <v>77.169010790000002</v>
      </c>
      <c r="J4686">
        <v>28.587703950000002</v>
      </c>
      <c r="K4686" t="s">
        <v>587</v>
      </c>
      <c r="L4686" t="s">
        <v>19</v>
      </c>
      <c r="M4686">
        <v>1.2E-2</v>
      </c>
      <c r="N4686" t="s">
        <v>61</v>
      </c>
      <c r="O4686" t="s">
        <v>61</v>
      </c>
      <c r="P4686" t="s">
        <v>61</v>
      </c>
      <c r="Q4686" t="s">
        <v>61</v>
      </c>
      <c r="R4686">
        <v>1</v>
      </c>
      <c r="S4686">
        <v>8</v>
      </c>
      <c r="T4686">
        <v>100</v>
      </c>
      <c r="U4686">
        <v>3.3</v>
      </c>
      <c r="V4686" s="1">
        <v>43293</v>
      </c>
      <c r="W4686">
        <v>2018</v>
      </c>
      <c r="X4686">
        <v>7</v>
      </c>
      <c r="Y4686">
        <v>12</v>
      </c>
      <c r="Z4686" t="s">
        <v>20631</v>
      </c>
      <c r="AA4686" t="s">
        <v>20619</v>
      </c>
      <c r="AB4686" t="s">
        <v>20624</v>
      </c>
      <c r="AC4686" t="s">
        <v>20709</v>
      </c>
      <c r="AD4686">
        <v>5</v>
      </c>
      <c r="AE4686" t="s">
        <v>20632</v>
      </c>
      <c r="AF4686" t="s">
        <v>20671</v>
      </c>
      <c r="AG4686">
        <v>1.1266336187471833</v>
      </c>
      <c r="AH4686">
        <v>1.1299999999999999</v>
      </c>
      <c r="AI4686" t="s">
        <v>20697</v>
      </c>
      <c r="AM4686">
        <f t="shared" si="73"/>
        <v>0</v>
      </c>
    </row>
    <row r="4687" spans="1:39" x14ac:dyDescent="0.25">
      <c r="A4687">
        <v>300440</v>
      </c>
      <c r="B4687" t="s">
        <v>2</v>
      </c>
      <c r="C4687">
        <v>1</v>
      </c>
      <c r="D4687" t="s">
        <v>9785</v>
      </c>
      <c r="E4687" t="s">
        <v>56</v>
      </c>
      <c r="F4687" t="s">
        <v>9786</v>
      </c>
      <c r="G4687" t="s">
        <v>2201</v>
      </c>
      <c r="H4687" t="s">
        <v>2202</v>
      </c>
      <c r="I4687">
        <v>77.065665499999994</v>
      </c>
      <c r="J4687">
        <v>28.6384063</v>
      </c>
      <c r="K4687" t="s">
        <v>1263</v>
      </c>
      <c r="L4687" t="s">
        <v>19</v>
      </c>
      <c r="M4687">
        <v>1.2E-2</v>
      </c>
      <c r="N4687" t="s">
        <v>61</v>
      </c>
      <c r="O4687" t="s">
        <v>61</v>
      </c>
      <c r="P4687" t="s">
        <v>61</v>
      </c>
      <c r="Q4687" t="s">
        <v>61</v>
      </c>
      <c r="R4687">
        <v>1</v>
      </c>
      <c r="S4687">
        <v>17</v>
      </c>
      <c r="T4687">
        <v>100</v>
      </c>
      <c r="U4687">
        <v>3.2</v>
      </c>
      <c r="V4687" s="1">
        <v>43290</v>
      </c>
      <c r="W4687">
        <v>2018</v>
      </c>
      <c r="X4687">
        <v>7</v>
      </c>
      <c r="Y4687">
        <v>9</v>
      </c>
      <c r="Z4687" t="s">
        <v>20631</v>
      </c>
      <c r="AA4687" t="s">
        <v>20619</v>
      </c>
      <c r="AB4687" t="s">
        <v>20625</v>
      </c>
      <c r="AC4687" t="s">
        <v>20709</v>
      </c>
      <c r="AD4687">
        <v>2</v>
      </c>
      <c r="AE4687" t="s">
        <v>20632</v>
      </c>
      <c r="AF4687" t="s">
        <v>20671</v>
      </c>
      <c r="AG4687">
        <v>1.1266336187471833</v>
      </c>
      <c r="AH4687">
        <v>1.1299999999999999</v>
      </c>
      <c r="AI4687" t="s">
        <v>20697</v>
      </c>
      <c r="AM4687">
        <f t="shared" si="73"/>
        <v>0</v>
      </c>
    </row>
    <row r="4688" spans="1:39" x14ac:dyDescent="0.25">
      <c r="A4688">
        <v>18211151</v>
      </c>
      <c r="B4688" t="s">
        <v>2</v>
      </c>
      <c r="C4688">
        <v>1</v>
      </c>
      <c r="D4688" t="s">
        <v>9787</v>
      </c>
      <c r="E4688" t="s">
        <v>56</v>
      </c>
      <c r="F4688" t="s">
        <v>9788</v>
      </c>
      <c r="G4688" t="s">
        <v>359</v>
      </c>
      <c r="H4688" t="s">
        <v>360</v>
      </c>
      <c r="I4688">
        <v>77.233554999999996</v>
      </c>
      <c r="J4688">
        <v>28.649144100000001</v>
      </c>
      <c r="K4688" t="s">
        <v>564</v>
      </c>
      <c r="L4688" t="s">
        <v>19</v>
      </c>
      <c r="M4688">
        <v>1.2E-2</v>
      </c>
      <c r="N4688" t="s">
        <v>61</v>
      </c>
      <c r="O4688" t="s">
        <v>61</v>
      </c>
      <c r="P4688" t="s">
        <v>61</v>
      </c>
      <c r="Q4688" t="s">
        <v>61</v>
      </c>
      <c r="R4688">
        <v>1</v>
      </c>
      <c r="S4688">
        <v>5</v>
      </c>
      <c r="T4688">
        <v>100</v>
      </c>
      <c r="U4688">
        <v>3</v>
      </c>
      <c r="V4688" s="1">
        <v>42895</v>
      </c>
      <c r="W4688">
        <v>2017</v>
      </c>
      <c r="X4688">
        <v>6</v>
      </c>
      <c r="Y4688">
        <v>9</v>
      </c>
      <c r="Z4688" t="s">
        <v>20633</v>
      </c>
      <c r="AA4688" t="s">
        <v>20634</v>
      </c>
      <c r="AB4688" t="s">
        <v>20626</v>
      </c>
      <c r="AC4688" t="s">
        <v>20717</v>
      </c>
      <c r="AD4688">
        <v>6</v>
      </c>
      <c r="AE4688" t="s">
        <v>20635</v>
      </c>
      <c r="AF4688" t="s">
        <v>20672</v>
      </c>
      <c r="AG4688">
        <v>1.1266336187471833</v>
      </c>
      <c r="AH4688">
        <v>1.1299999999999999</v>
      </c>
      <c r="AI4688" t="s">
        <v>20697</v>
      </c>
      <c r="AM4688">
        <f t="shared" si="73"/>
        <v>0</v>
      </c>
    </row>
    <row r="4689" spans="1:39" x14ac:dyDescent="0.25">
      <c r="A4689">
        <v>303643</v>
      </c>
      <c r="B4689" t="s">
        <v>2</v>
      </c>
      <c r="C4689">
        <v>1</v>
      </c>
      <c r="D4689" t="s">
        <v>9789</v>
      </c>
      <c r="E4689" t="s">
        <v>56</v>
      </c>
      <c r="F4689" t="s">
        <v>9790</v>
      </c>
      <c r="G4689" t="s">
        <v>359</v>
      </c>
      <c r="H4689" t="s">
        <v>360</v>
      </c>
      <c r="I4689">
        <v>77.226953499999993</v>
      </c>
      <c r="J4689">
        <v>28.6476635</v>
      </c>
      <c r="K4689" t="s">
        <v>753</v>
      </c>
      <c r="L4689" t="s">
        <v>19</v>
      </c>
      <c r="M4689">
        <v>1.2E-2</v>
      </c>
      <c r="N4689" t="s">
        <v>61</v>
      </c>
      <c r="O4689" t="s">
        <v>61</v>
      </c>
      <c r="P4689" t="s">
        <v>61</v>
      </c>
      <c r="Q4689" t="s">
        <v>61</v>
      </c>
      <c r="R4689">
        <v>1</v>
      </c>
      <c r="S4689">
        <v>18</v>
      </c>
      <c r="T4689">
        <v>100</v>
      </c>
      <c r="U4689">
        <v>3.4</v>
      </c>
      <c r="V4689" s="1">
        <v>41080</v>
      </c>
      <c r="W4689">
        <v>2012</v>
      </c>
      <c r="X4689">
        <v>6</v>
      </c>
      <c r="Y4689">
        <v>20</v>
      </c>
      <c r="Z4689" t="s">
        <v>20633</v>
      </c>
      <c r="AA4689" t="s">
        <v>20634</v>
      </c>
      <c r="AB4689" t="s">
        <v>20630</v>
      </c>
      <c r="AC4689" t="s">
        <v>20719</v>
      </c>
      <c r="AD4689">
        <v>4</v>
      </c>
      <c r="AE4689" t="s">
        <v>20635</v>
      </c>
      <c r="AF4689" t="s">
        <v>20672</v>
      </c>
      <c r="AG4689">
        <v>1.1266336187471833</v>
      </c>
      <c r="AH4689">
        <v>1.1299999999999999</v>
      </c>
      <c r="AI4689" t="s">
        <v>20697</v>
      </c>
      <c r="AM4689">
        <f t="shared" si="73"/>
        <v>0</v>
      </c>
    </row>
    <row r="4690" spans="1:39" x14ac:dyDescent="0.25">
      <c r="A4690">
        <v>309722</v>
      </c>
      <c r="B4690" t="s">
        <v>2</v>
      </c>
      <c r="C4690">
        <v>1</v>
      </c>
      <c r="D4690" t="s">
        <v>9791</v>
      </c>
      <c r="E4690" t="s">
        <v>56</v>
      </c>
      <c r="F4690" t="s">
        <v>9792</v>
      </c>
      <c r="G4690" t="s">
        <v>359</v>
      </c>
      <c r="H4690" t="s">
        <v>360</v>
      </c>
      <c r="I4690">
        <v>77.229983000000004</v>
      </c>
      <c r="J4690">
        <v>28.655697100000001</v>
      </c>
      <c r="K4690" t="s">
        <v>828</v>
      </c>
      <c r="L4690" t="s">
        <v>19</v>
      </c>
      <c r="M4690">
        <v>1.2E-2</v>
      </c>
      <c r="N4690" t="s">
        <v>61</v>
      </c>
      <c r="O4690" t="s">
        <v>61</v>
      </c>
      <c r="P4690" t="s">
        <v>61</v>
      </c>
      <c r="Q4690" t="s">
        <v>61</v>
      </c>
      <c r="R4690">
        <v>1</v>
      </c>
      <c r="S4690">
        <v>19</v>
      </c>
      <c r="T4690">
        <v>100</v>
      </c>
      <c r="U4690">
        <v>3.7</v>
      </c>
      <c r="V4690" s="1">
        <v>42543</v>
      </c>
      <c r="W4690">
        <v>2016</v>
      </c>
      <c r="X4690">
        <v>6</v>
      </c>
      <c r="Y4690">
        <v>22</v>
      </c>
      <c r="Z4690" t="s">
        <v>20633</v>
      </c>
      <c r="AA4690" t="s">
        <v>20634</v>
      </c>
      <c r="AB4690" t="s">
        <v>20630</v>
      </c>
      <c r="AC4690" t="s">
        <v>20787</v>
      </c>
      <c r="AD4690">
        <v>4</v>
      </c>
      <c r="AE4690" t="s">
        <v>20635</v>
      </c>
      <c r="AF4690" t="s">
        <v>20672</v>
      </c>
      <c r="AG4690">
        <v>1.1266336187471833</v>
      </c>
      <c r="AH4690">
        <v>1.1299999999999999</v>
      </c>
      <c r="AI4690" t="s">
        <v>20697</v>
      </c>
      <c r="AM4690">
        <f t="shared" si="73"/>
        <v>0</v>
      </c>
    </row>
    <row r="4691" spans="1:39" x14ac:dyDescent="0.25">
      <c r="A4691">
        <v>7545</v>
      </c>
      <c r="B4691" t="s">
        <v>2</v>
      </c>
      <c r="C4691">
        <v>1</v>
      </c>
      <c r="D4691" t="s">
        <v>9793</v>
      </c>
      <c r="E4691" t="s">
        <v>56</v>
      </c>
      <c r="F4691" t="s">
        <v>9794</v>
      </c>
      <c r="G4691" t="s">
        <v>359</v>
      </c>
      <c r="H4691" t="s">
        <v>360</v>
      </c>
      <c r="I4691">
        <v>77.2305013</v>
      </c>
      <c r="J4691">
        <v>28.6561992</v>
      </c>
      <c r="K4691" t="s">
        <v>739</v>
      </c>
      <c r="L4691" t="s">
        <v>19</v>
      </c>
      <c r="M4691">
        <v>1.2E-2</v>
      </c>
      <c r="N4691" t="s">
        <v>61</v>
      </c>
      <c r="O4691" t="s">
        <v>61</v>
      </c>
      <c r="P4691" t="s">
        <v>61</v>
      </c>
      <c r="Q4691" t="s">
        <v>61</v>
      </c>
      <c r="R4691">
        <v>1</v>
      </c>
      <c r="S4691">
        <v>1487</v>
      </c>
      <c r="T4691">
        <v>100</v>
      </c>
      <c r="U4691">
        <v>3.9</v>
      </c>
      <c r="V4691" s="1">
        <v>40355</v>
      </c>
      <c r="W4691">
        <v>2010</v>
      </c>
      <c r="X4691">
        <v>6</v>
      </c>
      <c r="Y4691">
        <v>26</v>
      </c>
      <c r="Z4691" t="s">
        <v>20633</v>
      </c>
      <c r="AA4691" t="s">
        <v>20634</v>
      </c>
      <c r="AB4691" t="s">
        <v>20620</v>
      </c>
      <c r="AC4691" t="s">
        <v>20716</v>
      </c>
      <c r="AD4691">
        <v>7</v>
      </c>
      <c r="AE4691" t="s">
        <v>20635</v>
      </c>
      <c r="AF4691" t="s">
        <v>20672</v>
      </c>
      <c r="AG4691">
        <v>1.1266336187471833</v>
      </c>
      <c r="AH4691">
        <v>1.1299999999999999</v>
      </c>
      <c r="AI4691" t="s">
        <v>20694</v>
      </c>
      <c r="AM4691">
        <f t="shared" si="73"/>
        <v>0</v>
      </c>
    </row>
    <row r="4692" spans="1:39" x14ac:dyDescent="0.25">
      <c r="A4692">
        <v>18281967</v>
      </c>
      <c r="B4692" t="s">
        <v>2</v>
      </c>
      <c r="C4692">
        <v>1</v>
      </c>
      <c r="D4692" t="s">
        <v>9795</v>
      </c>
      <c r="E4692" t="s">
        <v>56</v>
      </c>
      <c r="F4692" t="s">
        <v>9796</v>
      </c>
      <c r="G4692" t="s">
        <v>7048</v>
      </c>
      <c r="H4692" t="s">
        <v>7049</v>
      </c>
      <c r="I4692">
        <v>77.229333699999998</v>
      </c>
      <c r="J4692">
        <v>28.650175099999998</v>
      </c>
      <c r="K4692" t="s">
        <v>739</v>
      </c>
      <c r="L4692" t="s">
        <v>19</v>
      </c>
      <c r="M4692">
        <v>1.2E-2</v>
      </c>
      <c r="N4692" t="s">
        <v>61</v>
      </c>
      <c r="O4692" t="s">
        <v>61</v>
      </c>
      <c r="P4692" t="s">
        <v>61</v>
      </c>
      <c r="Q4692" t="s">
        <v>61</v>
      </c>
      <c r="R4692">
        <v>1</v>
      </c>
      <c r="S4692">
        <v>18</v>
      </c>
      <c r="T4692">
        <v>100</v>
      </c>
      <c r="U4692">
        <v>3.6</v>
      </c>
      <c r="V4692" s="1">
        <v>41798</v>
      </c>
      <c r="W4692">
        <v>2014</v>
      </c>
      <c r="X4692">
        <v>6</v>
      </c>
      <c r="Y4692">
        <v>8</v>
      </c>
      <c r="Z4692" t="s">
        <v>20633</v>
      </c>
      <c r="AA4692" t="s">
        <v>20634</v>
      </c>
      <c r="AB4692" t="s">
        <v>20627</v>
      </c>
      <c r="AC4692" t="s">
        <v>20714</v>
      </c>
      <c r="AD4692">
        <v>1</v>
      </c>
      <c r="AE4692" t="s">
        <v>20635</v>
      </c>
      <c r="AF4692" t="s">
        <v>20672</v>
      </c>
      <c r="AG4692">
        <v>1.1266336187471833</v>
      </c>
      <c r="AH4692">
        <v>1.1299999999999999</v>
      </c>
      <c r="AI4692" t="s">
        <v>20694</v>
      </c>
      <c r="AM4692">
        <f t="shared" si="73"/>
        <v>0</v>
      </c>
    </row>
    <row r="4693" spans="1:39" x14ac:dyDescent="0.25">
      <c r="A4693">
        <v>9433</v>
      </c>
      <c r="B4693" t="s">
        <v>2</v>
      </c>
      <c r="C4693">
        <v>1</v>
      </c>
      <c r="D4693" t="s">
        <v>9797</v>
      </c>
      <c r="E4693" t="s">
        <v>56</v>
      </c>
      <c r="F4693" t="s">
        <v>9798</v>
      </c>
      <c r="G4693" t="s">
        <v>467</v>
      </c>
      <c r="H4693" t="s">
        <v>468</v>
      </c>
      <c r="I4693">
        <v>77.204182399999993</v>
      </c>
      <c r="J4693">
        <v>28.695874199999999</v>
      </c>
      <c r="K4693" t="s">
        <v>728</v>
      </c>
      <c r="L4693" t="s">
        <v>19</v>
      </c>
      <c r="M4693">
        <v>1.2E-2</v>
      </c>
      <c r="N4693" t="s">
        <v>61</v>
      </c>
      <c r="O4693" t="s">
        <v>61</v>
      </c>
      <c r="P4693" t="s">
        <v>61</v>
      </c>
      <c r="Q4693" t="s">
        <v>61</v>
      </c>
      <c r="R4693">
        <v>1</v>
      </c>
      <c r="S4693">
        <v>5</v>
      </c>
      <c r="T4693">
        <v>100</v>
      </c>
      <c r="U4693">
        <v>2.8</v>
      </c>
      <c r="V4693" s="1">
        <v>42546</v>
      </c>
      <c r="W4693">
        <v>2016</v>
      </c>
      <c r="X4693">
        <v>6</v>
      </c>
      <c r="Y4693">
        <v>25</v>
      </c>
      <c r="Z4693" t="s">
        <v>20633</v>
      </c>
      <c r="AA4693" t="s">
        <v>20634</v>
      </c>
      <c r="AB4693" t="s">
        <v>20620</v>
      </c>
      <c r="AC4693" t="s">
        <v>20787</v>
      </c>
      <c r="AD4693">
        <v>7</v>
      </c>
      <c r="AE4693" t="s">
        <v>20635</v>
      </c>
      <c r="AF4693" t="s">
        <v>20672</v>
      </c>
      <c r="AG4693">
        <v>1.1266336187471833</v>
      </c>
      <c r="AH4693">
        <v>1.1299999999999999</v>
      </c>
      <c r="AI4693" t="s">
        <v>20694</v>
      </c>
      <c r="AM4693">
        <f t="shared" si="73"/>
        <v>0</v>
      </c>
    </row>
    <row r="4694" spans="1:39" x14ac:dyDescent="0.25">
      <c r="A4694">
        <v>310409</v>
      </c>
      <c r="B4694" t="s">
        <v>2</v>
      </c>
      <c r="C4694">
        <v>1</v>
      </c>
      <c r="D4694" t="s">
        <v>9799</v>
      </c>
      <c r="E4694" t="s">
        <v>56</v>
      </c>
      <c r="F4694" t="s">
        <v>9800</v>
      </c>
      <c r="G4694" t="s">
        <v>187</v>
      </c>
      <c r="H4694" t="s">
        <v>188</v>
      </c>
      <c r="I4694">
        <v>77.189942299999998</v>
      </c>
      <c r="J4694">
        <v>28.7016159</v>
      </c>
      <c r="K4694" t="s">
        <v>554</v>
      </c>
      <c r="L4694" t="s">
        <v>19</v>
      </c>
      <c r="M4694">
        <v>1.2E-2</v>
      </c>
      <c r="N4694" t="s">
        <v>61</v>
      </c>
      <c r="O4694" t="s">
        <v>61</v>
      </c>
      <c r="P4694" t="s">
        <v>61</v>
      </c>
      <c r="Q4694" t="s">
        <v>61</v>
      </c>
      <c r="R4694">
        <v>1</v>
      </c>
      <c r="S4694">
        <v>18</v>
      </c>
      <c r="T4694">
        <v>100</v>
      </c>
      <c r="U4694">
        <v>3.5</v>
      </c>
      <c r="V4694" s="1">
        <v>40711</v>
      </c>
      <c r="W4694">
        <v>2011</v>
      </c>
      <c r="X4694">
        <v>6</v>
      </c>
      <c r="Y4694">
        <v>17</v>
      </c>
      <c r="Z4694" t="s">
        <v>20633</v>
      </c>
      <c r="AA4694" t="s">
        <v>20634</v>
      </c>
      <c r="AB4694" t="s">
        <v>20626</v>
      </c>
      <c r="AC4694" t="s">
        <v>20721</v>
      </c>
      <c r="AD4694">
        <v>6</v>
      </c>
      <c r="AE4694" t="s">
        <v>20635</v>
      </c>
      <c r="AF4694" t="s">
        <v>20672</v>
      </c>
      <c r="AG4694">
        <v>1.1266336187471833</v>
      </c>
      <c r="AH4694">
        <v>1.1299999999999999</v>
      </c>
      <c r="AI4694" t="s">
        <v>20697</v>
      </c>
      <c r="AM4694">
        <f t="shared" si="73"/>
        <v>0</v>
      </c>
    </row>
    <row r="4695" spans="1:39" x14ac:dyDescent="0.25">
      <c r="A4695">
        <v>309496</v>
      </c>
      <c r="B4695" t="s">
        <v>2</v>
      </c>
      <c r="C4695">
        <v>1</v>
      </c>
      <c r="D4695" t="s">
        <v>9801</v>
      </c>
      <c r="E4695" t="s">
        <v>56</v>
      </c>
      <c r="F4695" t="s">
        <v>9802</v>
      </c>
      <c r="G4695" t="s">
        <v>195</v>
      </c>
      <c r="H4695" t="s">
        <v>196</v>
      </c>
      <c r="I4695">
        <v>77.272258100000002</v>
      </c>
      <c r="J4695">
        <v>28.658652</v>
      </c>
      <c r="K4695" t="s">
        <v>739</v>
      </c>
      <c r="L4695" t="s">
        <v>19</v>
      </c>
      <c r="M4695">
        <v>1.2E-2</v>
      </c>
      <c r="N4695" t="s">
        <v>61</v>
      </c>
      <c r="O4695" t="s">
        <v>61</v>
      </c>
      <c r="P4695" t="s">
        <v>61</v>
      </c>
      <c r="Q4695" t="s">
        <v>61</v>
      </c>
      <c r="R4695">
        <v>1</v>
      </c>
      <c r="S4695">
        <v>12</v>
      </c>
      <c r="T4695">
        <v>100</v>
      </c>
      <c r="U4695">
        <v>3.1</v>
      </c>
      <c r="V4695" s="1">
        <v>41437</v>
      </c>
      <c r="W4695">
        <v>2013</v>
      </c>
      <c r="X4695">
        <v>6</v>
      </c>
      <c r="Y4695">
        <v>12</v>
      </c>
      <c r="Z4695" t="s">
        <v>20633</v>
      </c>
      <c r="AA4695" t="s">
        <v>20634</v>
      </c>
      <c r="AB4695" t="s">
        <v>20630</v>
      </c>
      <c r="AC4695" t="s">
        <v>20720</v>
      </c>
      <c r="AD4695">
        <v>4</v>
      </c>
      <c r="AE4695" t="s">
        <v>20635</v>
      </c>
      <c r="AF4695" t="s">
        <v>20672</v>
      </c>
      <c r="AG4695">
        <v>1.1266336187471833</v>
      </c>
      <c r="AH4695">
        <v>1.1299999999999999</v>
      </c>
      <c r="AI4695" t="s">
        <v>20697</v>
      </c>
      <c r="AM4695">
        <f t="shared" si="73"/>
        <v>0</v>
      </c>
    </row>
    <row r="4696" spans="1:39" x14ac:dyDescent="0.25">
      <c r="A4696">
        <v>8293</v>
      </c>
      <c r="B4696" t="s">
        <v>2</v>
      </c>
      <c r="C4696">
        <v>1</v>
      </c>
      <c r="D4696" t="s">
        <v>9803</v>
      </c>
      <c r="E4696" t="s">
        <v>56</v>
      </c>
      <c r="F4696" t="s">
        <v>9804</v>
      </c>
      <c r="G4696" t="s">
        <v>195</v>
      </c>
      <c r="H4696" t="s">
        <v>196</v>
      </c>
      <c r="I4696">
        <v>77.279893999999999</v>
      </c>
      <c r="J4696">
        <v>28.659693300000001</v>
      </c>
      <c r="K4696" t="s">
        <v>753</v>
      </c>
      <c r="L4696" t="s">
        <v>19</v>
      </c>
      <c r="M4696">
        <v>1.2E-2</v>
      </c>
      <c r="N4696" t="s">
        <v>61</v>
      </c>
      <c r="O4696" t="s">
        <v>61</v>
      </c>
      <c r="P4696" t="s">
        <v>61</v>
      </c>
      <c r="Q4696" t="s">
        <v>61</v>
      </c>
      <c r="R4696">
        <v>1</v>
      </c>
      <c r="S4696">
        <v>12</v>
      </c>
      <c r="T4696">
        <v>100</v>
      </c>
      <c r="U4696">
        <v>3.3</v>
      </c>
      <c r="V4696" s="1">
        <v>41080</v>
      </c>
      <c r="W4696">
        <v>2012</v>
      </c>
      <c r="X4696">
        <v>6</v>
      </c>
      <c r="Y4696">
        <v>20</v>
      </c>
      <c r="Z4696" t="s">
        <v>20633</v>
      </c>
      <c r="AA4696" t="s">
        <v>20634</v>
      </c>
      <c r="AB4696" t="s">
        <v>20630</v>
      </c>
      <c r="AC4696" t="s">
        <v>20719</v>
      </c>
      <c r="AD4696">
        <v>4</v>
      </c>
      <c r="AE4696" t="s">
        <v>20635</v>
      </c>
      <c r="AF4696" t="s">
        <v>20672</v>
      </c>
      <c r="AG4696">
        <v>1.1266336187471833</v>
      </c>
      <c r="AH4696">
        <v>1.1299999999999999</v>
      </c>
      <c r="AI4696" t="s">
        <v>20697</v>
      </c>
      <c r="AM4696">
        <f t="shared" si="73"/>
        <v>0</v>
      </c>
    </row>
    <row r="4697" spans="1:39" x14ac:dyDescent="0.25">
      <c r="A4697">
        <v>18260714</v>
      </c>
      <c r="B4697" t="s">
        <v>2</v>
      </c>
      <c r="C4697">
        <v>1</v>
      </c>
      <c r="D4697" t="s">
        <v>9805</v>
      </c>
      <c r="E4697" t="s">
        <v>56</v>
      </c>
      <c r="F4697" t="s">
        <v>9806</v>
      </c>
      <c r="G4697" t="s">
        <v>66</v>
      </c>
      <c r="H4697" t="s">
        <v>67</v>
      </c>
      <c r="I4697">
        <v>77.239999999999995</v>
      </c>
      <c r="J4697">
        <v>28.58</v>
      </c>
      <c r="K4697" t="s">
        <v>739</v>
      </c>
      <c r="L4697" t="s">
        <v>19</v>
      </c>
      <c r="M4697">
        <v>1.2E-2</v>
      </c>
      <c r="N4697" t="s">
        <v>61</v>
      </c>
      <c r="O4697" t="s">
        <v>61</v>
      </c>
      <c r="P4697" t="s">
        <v>61</v>
      </c>
      <c r="Q4697" t="s">
        <v>61</v>
      </c>
      <c r="R4697">
        <v>1</v>
      </c>
      <c r="S4697">
        <v>4</v>
      </c>
      <c r="T4697">
        <v>100</v>
      </c>
      <c r="U4697">
        <v>3.1</v>
      </c>
      <c r="V4697" s="1">
        <v>40709</v>
      </c>
      <c r="W4697">
        <v>2011</v>
      </c>
      <c r="X4697">
        <v>6</v>
      </c>
      <c r="Y4697">
        <v>15</v>
      </c>
      <c r="Z4697" t="s">
        <v>20633</v>
      </c>
      <c r="AA4697" t="s">
        <v>20634</v>
      </c>
      <c r="AB4697" t="s">
        <v>20630</v>
      </c>
      <c r="AC4697" t="s">
        <v>20721</v>
      </c>
      <c r="AD4697">
        <v>4</v>
      </c>
      <c r="AE4697" t="s">
        <v>20635</v>
      </c>
      <c r="AF4697" t="s">
        <v>20672</v>
      </c>
      <c r="AG4697">
        <v>1.1266336187471833</v>
      </c>
      <c r="AH4697">
        <v>1.1299999999999999</v>
      </c>
      <c r="AI4697" t="s">
        <v>20697</v>
      </c>
      <c r="AM4697">
        <f t="shared" si="73"/>
        <v>0</v>
      </c>
    </row>
    <row r="4698" spans="1:39" x14ac:dyDescent="0.25">
      <c r="A4698">
        <v>301056</v>
      </c>
      <c r="B4698" t="s">
        <v>2</v>
      </c>
      <c r="C4698">
        <v>1</v>
      </c>
      <c r="D4698" t="s">
        <v>1105</v>
      </c>
      <c r="E4698" t="s">
        <v>56</v>
      </c>
      <c r="F4698" t="s">
        <v>9807</v>
      </c>
      <c r="G4698" t="s">
        <v>205</v>
      </c>
      <c r="H4698" t="s">
        <v>206</v>
      </c>
      <c r="I4698">
        <v>77.300797599999996</v>
      </c>
      <c r="J4698">
        <v>28.619823499999999</v>
      </c>
      <c r="K4698" t="s">
        <v>728</v>
      </c>
      <c r="L4698" t="s">
        <v>19</v>
      </c>
      <c r="M4698">
        <v>1.2E-2</v>
      </c>
      <c r="N4698" t="s">
        <v>61</v>
      </c>
      <c r="O4698" t="s">
        <v>61</v>
      </c>
      <c r="P4698" t="s">
        <v>61</v>
      </c>
      <c r="Q4698" t="s">
        <v>61</v>
      </c>
      <c r="R4698">
        <v>1</v>
      </c>
      <c r="S4698">
        <v>14</v>
      </c>
      <c r="T4698">
        <v>100</v>
      </c>
      <c r="U4698">
        <v>2.8</v>
      </c>
      <c r="V4698" s="1">
        <v>40717</v>
      </c>
      <c r="W4698">
        <v>2011</v>
      </c>
      <c r="X4698">
        <v>6</v>
      </c>
      <c r="Y4698">
        <v>23</v>
      </c>
      <c r="Z4698" t="s">
        <v>20633</v>
      </c>
      <c r="AA4698" t="s">
        <v>20634</v>
      </c>
      <c r="AB4698" t="s">
        <v>20624</v>
      </c>
      <c r="AC4698" t="s">
        <v>20721</v>
      </c>
      <c r="AD4698">
        <v>5</v>
      </c>
      <c r="AE4698" t="s">
        <v>20635</v>
      </c>
      <c r="AF4698" t="s">
        <v>20672</v>
      </c>
      <c r="AG4698">
        <v>1.1266336187471833</v>
      </c>
      <c r="AH4698">
        <v>1.1299999999999999</v>
      </c>
      <c r="AI4698" t="s">
        <v>20697</v>
      </c>
      <c r="AM4698">
        <f t="shared" si="73"/>
        <v>0</v>
      </c>
    </row>
    <row r="4699" spans="1:39" x14ac:dyDescent="0.25">
      <c r="A4699">
        <v>9427</v>
      </c>
      <c r="B4699" t="s">
        <v>2</v>
      </c>
      <c r="C4699">
        <v>1</v>
      </c>
      <c r="D4699" t="s">
        <v>9808</v>
      </c>
      <c r="E4699" t="s">
        <v>56</v>
      </c>
      <c r="F4699" t="s">
        <v>9809</v>
      </c>
      <c r="G4699" t="s">
        <v>3491</v>
      </c>
      <c r="H4699" t="s">
        <v>3492</v>
      </c>
      <c r="I4699">
        <v>77.1902762</v>
      </c>
      <c r="J4699">
        <v>28.705974699999999</v>
      </c>
      <c r="K4699" t="s">
        <v>739</v>
      </c>
      <c r="L4699" t="s">
        <v>19</v>
      </c>
      <c r="M4699">
        <v>1.2E-2</v>
      </c>
      <c r="N4699" t="s">
        <v>61</v>
      </c>
      <c r="O4699" t="s">
        <v>61</v>
      </c>
      <c r="P4699" t="s">
        <v>61</v>
      </c>
      <c r="Q4699" t="s">
        <v>61</v>
      </c>
      <c r="R4699">
        <v>1</v>
      </c>
      <c r="S4699">
        <v>78</v>
      </c>
      <c r="T4699">
        <v>100</v>
      </c>
      <c r="U4699">
        <v>3.7</v>
      </c>
      <c r="V4699" s="1">
        <v>41807</v>
      </c>
      <c r="W4699">
        <v>2014</v>
      </c>
      <c r="X4699">
        <v>6</v>
      </c>
      <c r="Y4699">
        <v>17</v>
      </c>
      <c r="Z4699" t="s">
        <v>20633</v>
      </c>
      <c r="AA4699" t="s">
        <v>20634</v>
      </c>
      <c r="AB4699" t="s">
        <v>20623</v>
      </c>
      <c r="AC4699" t="s">
        <v>20714</v>
      </c>
      <c r="AD4699">
        <v>3</v>
      </c>
      <c r="AE4699" t="s">
        <v>20635</v>
      </c>
      <c r="AF4699" t="s">
        <v>20672</v>
      </c>
      <c r="AG4699">
        <v>1.1266336187471833</v>
      </c>
      <c r="AH4699">
        <v>1.1299999999999999</v>
      </c>
      <c r="AI4699" t="s">
        <v>20697</v>
      </c>
      <c r="AM4699">
        <f t="shared" si="73"/>
        <v>0</v>
      </c>
    </row>
    <row r="4700" spans="1:39" x14ac:dyDescent="0.25">
      <c r="A4700">
        <v>18425739</v>
      </c>
      <c r="B4700" t="s">
        <v>2</v>
      </c>
      <c r="C4700">
        <v>1</v>
      </c>
      <c r="D4700" t="s">
        <v>9810</v>
      </c>
      <c r="E4700" t="s">
        <v>56</v>
      </c>
      <c r="F4700" t="s">
        <v>9811</v>
      </c>
      <c r="G4700" t="s">
        <v>302</v>
      </c>
      <c r="H4700" t="s">
        <v>303</v>
      </c>
      <c r="I4700">
        <v>77.1713649</v>
      </c>
      <c r="J4700">
        <v>28.558950200000002</v>
      </c>
      <c r="K4700" t="s">
        <v>598</v>
      </c>
      <c r="L4700" t="s">
        <v>19</v>
      </c>
      <c r="M4700">
        <v>1.2E-2</v>
      </c>
      <c r="N4700" t="s">
        <v>61</v>
      </c>
      <c r="O4700" t="s">
        <v>61</v>
      </c>
      <c r="P4700" t="s">
        <v>61</v>
      </c>
      <c r="Q4700" t="s">
        <v>61</v>
      </c>
      <c r="R4700">
        <v>1</v>
      </c>
      <c r="S4700">
        <v>1</v>
      </c>
      <c r="T4700">
        <v>100</v>
      </c>
      <c r="U4700">
        <v>1</v>
      </c>
      <c r="V4700" s="1">
        <v>41078</v>
      </c>
      <c r="W4700">
        <v>2012</v>
      </c>
      <c r="X4700">
        <v>6</v>
      </c>
      <c r="Y4700">
        <v>18</v>
      </c>
      <c r="Z4700" t="s">
        <v>20633</v>
      </c>
      <c r="AA4700" t="s">
        <v>20634</v>
      </c>
      <c r="AB4700" t="s">
        <v>20625</v>
      </c>
      <c r="AC4700" t="s">
        <v>20719</v>
      </c>
      <c r="AD4700">
        <v>2</v>
      </c>
      <c r="AE4700" t="s">
        <v>20635</v>
      </c>
      <c r="AF4700" t="s">
        <v>20672</v>
      </c>
      <c r="AG4700">
        <v>1.1266336187471833</v>
      </c>
      <c r="AH4700">
        <v>1.1299999999999999</v>
      </c>
      <c r="AI4700" t="s">
        <v>20697</v>
      </c>
      <c r="AM4700">
        <f t="shared" si="73"/>
        <v>0</v>
      </c>
    </row>
    <row r="4701" spans="1:39" x14ac:dyDescent="0.25">
      <c r="A4701">
        <v>302221</v>
      </c>
      <c r="B4701" t="s">
        <v>2</v>
      </c>
      <c r="C4701">
        <v>1</v>
      </c>
      <c r="D4701" t="s">
        <v>9812</v>
      </c>
      <c r="E4701" t="s">
        <v>56</v>
      </c>
      <c r="F4701" t="s">
        <v>9813</v>
      </c>
      <c r="G4701" t="s">
        <v>91</v>
      </c>
      <c r="H4701" t="s">
        <v>92</v>
      </c>
      <c r="I4701">
        <v>77.0889332</v>
      </c>
      <c r="J4701">
        <v>28.5901329</v>
      </c>
      <c r="K4701" t="s">
        <v>828</v>
      </c>
      <c r="L4701" t="s">
        <v>19</v>
      </c>
      <c r="M4701">
        <v>1.2E-2</v>
      </c>
      <c r="N4701" t="s">
        <v>61</v>
      </c>
      <c r="O4701" t="s">
        <v>61</v>
      </c>
      <c r="P4701" t="s">
        <v>61</v>
      </c>
      <c r="Q4701" t="s">
        <v>61</v>
      </c>
      <c r="R4701">
        <v>1</v>
      </c>
      <c r="S4701">
        <v>1</v>
      </c>
      <c r="T4701">
        <v>100</v>
      </c>
      <c r="U4701">
        <v>1</v>
      </c>
      <c r="V4701" s="1">
        <v>40702</v>
      </c>
      <c r="W4701">
        <v>2011</v>
      </c>
      <c r="X4701">
        <v>6</v>
      </c>
      <c r="Y4701">
        <v>8</v>
      </c>
      <c r="Z4701" t="s">
        <v>20633</v>
      </c>
      <c r="AA4701" t="s">
        <v>20634</v>
      </c>
      <c r="AB4701" t="s">
        <v>20630</v>
      </c>
      <c r="AC4701" t="s">
        <v>20721</v>
      </c>
      <c r="AD4701">
        <v>4</v>
      </c>
      <c r="AE4701" t="s">
        <v>20635</v>
      </c>
      <c r="AF4701" t="s">
        <v>20672</v>
      </c>
      <c r="AG4701">
        <v>1.1266336187471833</v>
      </c>
      <c r="AH4701">
        <v>1.1299999999999999</v>
      </c>
      <c r="AI4701" t="s">
        <v>20697</v>
      </c>
      <c r="AM4701">
        <f t="shared" si="73"/>
        <v>0</v>
      </c>
    </row>
    <row r="4702" spans="1:39" x14ac:dyDescent="0.25">
      <c r="A4702">
        <v>311576</v>
      </c>
      <c r="B4702" t="s">
        <v>2</v>
      </c>
      <c r="C4702">
        <v>1</v>
      </c>
      <c r="D4702" t="s">
        <v>1001</v>
      </c>
      <c r="E4702" t="s">
        <v>56</v>
      </c>
      <c r="F4702" t="s">
        <v>9814</v>
      </c>
      <c r="G4702" t="s">
        <v>146</v>
      </c>
      <c r="H4702" t="s">
        <v>147</v>
      </c>
      <c r="I4702">
        <v>77.137550500000003</v>
      </c>
      <c r="J4702">
        <v>28.706756899999998</v>
      </c>
      <c r="K4702" t="s">
        <v>554</v>
      </c>
      <c r="L4702" t="s">
        <v>19</v>
      </c>
      <c r="M4702">
        <v>1.2E-2</v>
      </c>
      <c r="N4702" t="s">
        <v>61</v>
      </c>
      <c r="O4702" t="s">
        <v>61</v>
      </c>
      <c r="P4702" t="s">
        <v>61</v>
      </c>
      <c r="Q4702" t="s">
        <v>61</v>
      </c>
      <c r="R4702">
        <v>1</v>
      </c>
      <c r="S4702">
        <v>5</v>
      </c>
      <c r="T4702">
        <v>100</v>
      </c>
      <c r="U4702">
        <v>3</v>
      </c>
      <c r="V4702" s="1">
        <v>41794</v>
      </c>
      <c r="W4702">
        <v>2014</v>
      </c>
      <c r="X4702">
        <v>6</v>
      </c>
      <c r="Y4702">
        <v>4</v>
      </c>
      <c r="Z4702" t="s">
        <v>20633</v>
      </c>
      <c r="AA4702" t="s">
        <v>20634</v>
      </c>
      <c r="AB4702" t="s">
        <v>20630</v>
      </c>
      <c r="AC4702" t="s">
        <v>20714</v>
      </c>
      <c r="AD4702">
        <v>4</v>
      </c>
      <c r="AE4702" t="s">
        <v>20635</v>
      </c>
      <c r="AF4702" t="s">
        <v>20672</v>
      </c>
      <c r="AG4702">
        <v>1.1266336187471833</v>
      </c>
      <c r="AH4702">
        <v>1.1299999999999999</v>
      </c>
      <c r="AI4702" t="s">
        <v>20697</v>
      </c>
      <c r="AM4702">
        <f t="shared" si="73"/>
        <v>0</v>
      </c>
    </row>
    <row r="4703" spans="1:39" x14ac:dyDescent="0.25">
      <c r="A4703">
        <v>18291465</v>
      </c>
      <c r="B4703" t="s">
        <v>2</v>
      </c>
      <c r="C4703">
        <v>1</v>
      </c>
      <c r="D4703" t="s">
        <v>9815</v>
      </c>
      <c r="E4703" t="s">
        <v>56</v>
      </c>
      <c r="F4703" t="s">
        <v>9816</v>
      </c>
      <c r="G4703" t="s">
        <v>928</v>
      </c>
      <c r="H4703" t="s">
        <v>929</v>
      </c>
      <c r="I4703">
        <v>77.291918999999993</v>
      </c>
      <c r="J4703">
        <v>28.690801199999999</v>
      </c>
      <c r="K4703" t="s">
        <v>593</v>
      </c>
      <c r="L4703" t="s">
        <v>19</v>
      </c>
      <c r="M4703">
        <v>1.2E-2</v>
      </c>
      <c r="N4703" t="s">
        <v>61</v>
      </c>
      <c r="O4703" t="s">
        <v>61</v>
      </c>
      <c r="P4703" t="s">
        <v>61</v>
      </c>
      <c r="Q4703" t="s">
        <v>61</v>
      </c>
      <c r="R4703">
        <v>1</v>
      </c>
      <c r="S4703">
        <v>1</v>
      </c>
      <c r="T4703">
        <v>100</v>
      </c>
      <c r="U4703">
        <v>1</v>
      </c>
      <c r="V4703" s="1">
        <v>41072</v>
      </c>
      <c r="W4703">
        <v>2012</v>
      </c>
      <c r="X4703">
        <v>6</v>
      </c>
      <c r="Y4703">
        <v>12</v>
      </c>
      <c r="Z4703" t="s">
        <v>20633</v>
      </c>
      <c r="AA4703" t="s">
        <v>20634</v>
      </c>
      <c r="AB4703" t="s">
        <v>20623</v>
      </c>
      <c r="AC4703" t="s">
        <v>20719</v>
      </c>
      <c r="AD4703">
        <v>3</v>
      </c>
      <c r="AE4703" t="s">
        <v>20635</v>
      </c>
      <c r="AF4703" t="s">
        <v>20672</v>
      </c>
      <c r="AG4703">
        <v>1.1266336187471833</v>
      </c>
      <c r="AH4703">
        <v>1.1299999999999999</v>
      </c>
      <c r="AI4703" t="s">
        <v>20697</v>
      </c>
      <c r="AM4703">
        <f t="shared" si="73"/>
        <v>0</v>
      </c>
    </row>
    <row r="4704" spans="1:39" x14ac:dyDescent="0.25">
      <c r="A4704">
        <v>301519</v>
      </c>
      <c r="B4704" t="s">
        <v>2</v>
      </c>
      <c r="C4704">
        <v>1</v>
      </c>
      <c r="D4704" t="s">
        <v>9817</v>
      </c>
      <c r="E4704" t="s">
        <v>56</v>
      </c>
      <c r="F4704" t="s">
        <v>9818</v>
      </c>
      <c r="G4704" t="s">
        <v>268</v>
      </c>
      <c r="H4704" t="s">
        <v>267</v>
      </c>
      <c r="I4704">
        <v>77.158544899999995</v>
      </c>
      <c r="J4704">
        <v>28.719634200000002</v>
      </c>
      <c r="K4704" t="s">
        <v>739</v>
      </c>
      <c r="L4704" t="s">
        <v>19</v>
      </c>
      <c r="M4704">
        <v>1.2E-2</v>
      </c>
      <c r="N4704" t="s">
        <v>61</v>
      </c>
      <c r="O4704" t="s">
        <v>61</v>
      </c>
      <c r="P4704" t="s">
        <v>61</v>
      </c>
      <c r="Q4704" t="s">
        <v>61</v>
      </c>
      <c r="R4704">
        <v>1</v>
      </c>
      <c r="S4704">
        <v>2</v>
      </c>
      <c r="T4704">
        <v>100</v>
      </c>
      <c r="U4704">
        <v>1</v>
      </c>
      <c r="V4704" s="1">
        <v>43259</v>
      </c>
      <c r="W4704">
        <v>2018</v>
      </c>
      <c r="X4704">
        <v>6</v>
      </c>
      <c r="Y4704">
        <v>8</v>
      </c>
      <c r="Z4704" t="s">
        <v>20633</v>
      </c>
      <c r="AA4704" t="s">
        <v>20634</v>
      </c>
      <c r="AB4704" t="s">
        <v>20626</v>
      </c>
      <c r="AC4704" t="s">
        <v>20715</v>
      </c>
      <c r="AD4704">
        <v>6</v>
      </c>
      <c r="AE4704" t="s">
        <v>20635</v>
      </c>
      <c r="AF4704" t="s">
        <v>20672</v>
      </c>
      <c r="AG4704">
        <v>1.1266336187471833</v>
      </c>
      <c r="AH4704">
        <v>1.1299999999999999</v>
      </c>
      <c r="AI4704" t="s">
        <v>20697</v>
      </c>
      <c r="AM4704">
        <f t="shared" si="73"/>
        <v>0</v>
      </c>
    </row>
    <row r="4705" spans="1:39" x14ac:dyDescent="0.25">
      <c r="A4705">
        <v>18372666</v>
      </c>
      <c r="B4705" t="s">
        <v>2</v>
      </c>
      <c r="C4705">
        <v>1</v>
      </c>
      <c r="D4705" t="s">
        <v>9819</v>
      </c>
      <c r="E4705" t="s">
        <v>56</v>
      </c>
      <c r="F4705" t="s">
        <v>9820</v>
      </c>
      <c r="G4705" t="s">
        <v>1193</v>
      </c>
      <c r="H4705" t="s">
        <v>1194</v>
      </c>
      <c r="I4705">
        <v>77.060875199999998</v>
      </c>
      <c r="J4705">
        <v>28.621162600000002</v>
      </c>
      <c r="K4705" t="s">
        <v>587</v>
      </c>
      <c r="L4705" t="s">
        <v>19</v>
      </c>
      <c r="M4705">
        <v>1.2E-2</v>
      </c>
      <c r="N4705" t="s">
        <v>61</v>
      </c>
      <c r="O4705" t="s">
        <v>61</v>
      </c>
      <c r="P4705" t="s">
        <v>61</v>
      </c>
      <c r="Q4705" t="s">
        <v>61</v>
      </c>
      <c r="R4705">
        <v>1</v>
      </c>
      <c r="S4705">
        <v>3</v>
      </c>
      <c r="T4705">
        <v>100</v>
      </c>
      <c r="U4705">
        <v>1</v>
      </c>
      <c r="V4705" s="1">
        <v>42545</v>
      </c>
      <c r="W4705">
        <v>2016</v>
      </c>
      <c r="X4705">
        <v>6</v>
      </c>
      <c r="Y4705">
        <v>24</v>
      </c>
      <c r="Z4705" t="s">
        <v>20633</v>
      </c>
      <c r="AA4705" t="s">
        <v>20634</v>
      </c>
      <c r="AB4705" t="s">
        <v>20626</v>
      </c>
      <c r="AC4705" t="s">
        <v>20787</v>
      </c>
      <c r="AD4705">
        <v>6</v>
      </c>
      <c r="AE4705" t="s">
        <v>20635</v>
      </c>
      <c r="AF4705" t="s">
        <v>20672</v>
      </c>
      <c r="AG4705">
        <v>1.1266336187471833</v>
      </c>
      <c r="AH4705">
        <v>1.1299999999999999</v>
      </c>
      <c r="AI4705" t="s">
        <v>20697</v>
      </c>
      <c r="AM4705">
        <f t="shared" si="73"/>
        <v>0</v>
      </c>
    </row>
    <row r="4706" spans="1:39" x14ac:dyDescent="0.25">
      <c r="A4706">
        <v>5296</v>
      </c>
      <c r="B4706" t="s">
        <v>2</v>
      </c>
      <c r="C4706">
        <v>1</v>
      </c>
      <c r="D4706" t="s">
        <v>9821</v>
      </c>
      <c r="E4706" t="s">
        <v>56</v>
      </c>
      <c r="F4706" t="s">
        <v>9822</v>
      </c>
      <c r="G4706" t="s">
        <v>355</v>
      </c>
      <c r="H4706" t="s">
        <v>356</v>
      </c>
      <c r="I4706">
        <v>77.172376400000005</v>
      </c>
      <c r="J4706">
        <v>28.693992099999999</v>
      </c>
      <c r="K4706" t="s">
        <v>728</v>
      </c>
      <c r="L4706" t="s">
        <v>19</v>
      </c>
      <c r="M4706">
        <v>1.2E-2</v>
      </c>
      <c r="N4706" t="s">
        <v>61</v>
      </c>
      <c r="O4706" t="s">
        <v>61</v>
      </c>
      <c r="P4706" t="s">
        <v>61</v>
      </c>
      <c r="Q4706" t="s">
        <v>61</v>
      </c>
      <c r="R4706">
        <v>1</v>
      </c>
      <c r="S4706">
        <v>15</v>
      </c>
      <c r="T4706">
        <v>100</v>
      </c>
      <c r="U4706">
        <v>2.4</v>
      </c>
      <c r="V4706" s="1">
        <v>41420</v>
      </c>
      <c r="W4706">
        <v>2013</v>
      </c>
      <c r="X4706">
        <v>5</v>
      </c>
      <c r="Y4706">
        <v>26</v>
      </c>
      <c r="Z4706" t="s">
        <v>20637</v>
      </c>
      <c r="AA4706" t="s">
        <v>20634</v>
      </c>
      <c r="AB4706" t="s">
        <v>20627</v>
      </c>
      <c r="AC4706" t="s">
        <v>20788</v>
      </c>
      <c r="AD4706">
        <v>1</v>
      </c>
      <c r="AE4706" t="s">
        <v>20622</v>
      </c>
      <c r="AF4706" t="s">
        <v>20672</v>
      </c>
      <c r="AG4706">
        <v>1.1266336187471833</v>
      </c>
      <c r="AH4706">
        <v>1.1299999999999999</v>
      </c>
      <c r="AI4706" t="s">
        <v>20694</v>
      </c>
      <c r="AM4706">
        <f t="shared" si="73"/>
        <v>0</v>
      </c>
    </row>
    <row r="4707" spans="1:39" x14ac:dyDescent="0.25">
      <c r="A4707">
        <v>307387</v>
      </c>
      <c r="B4707" t="s">
        <v>2</v>
      </c>
      <c r="C4707">
        <v>1</v>
      </c>
      <c r="D4707" t="s">
        <v>9823</v>
      </c>
      <c r="E4707" t="s">
        <v>56</v>
      </c>
      <c r="F4707" t="s">
        <v>9824</v>
      </c>
      <c r="G4707" t="s">
        <v>467</v>
      </c>
      <c r="H4707" t="s">
        <v>468</v>
      </c>
      <c r="I4707">
        <v>77.205175350000005</v>
      </c>
      <c r="J4707">
        <v>28.69445928</v>
      </c>
      <c r="K4707" t="s">
        <v>554</v>
      </c>
      <c r="L4707" t="s">
        <v>19</v>
      </c>
      <c r="M4707">
        <v>1.2E-2</v>
      </c>
      <c r="N4707" t="s">
        <v>61</v>
      </c>
      <c r="O4707" t="s">
        <v>61</v>
      </c>
      <c r="P4707" t="s">
        <v>61</v>
      </c>
      <c r="Q4707" t="s">
        <v>61</v>
      </c>
      <c r="R4707">
        <v>1</v>
      </c>
      <c r="S4707">
        <v>14</v>
      </c>
      <c r="T4707">
        <v>100</v>
      </c>
      <c r="U4707">
        <v>3</v>
      </c>
      <c r="V4707" s="1">
        <v>40685</v>
      </c>
      <c r="W4707">
        <v>2011</v>
      </c>
      <c r="X4707">
        <v>5</v>
      </c>
      <c r="Y4707">
        <v>22</v>
      </c>
      <c r="Z4707" t="s">
        <v>20637</v>
      </c>
      <c r="AA4707" t="s">
        <v>20634</v>
      </c>
      <c r="AB4707" t="s">
        <v>20627</v>
      </c>
      <c r="AC4707" t="s">
        <v>20723</v>
      </c>
      <c r="AD4707">
        <v>1</v>
      </c>
      <c r="AE4707" t="s">
        <v>20622</v>
      </c>
      <c r="AF4707" t="s">
        <v>20672</v>
      </c>
      <c r="AG4707">
        <v>1.1266336187471833</v>
      </c>
      <c r="AH4707">
        <v>1.1299999999999999</v>
      </c>
      <c r="AI4707" t="s">
        <v>20694</v>
      </c>
      <c r="AM4707">
        <f t="shared" si="73"/>
        <v>0</v>
      </c>
    </row>
    <row r="4708" spans="1:39" x14ac:dyDescent="0.25">
      <c r="A4708">
        <v>5400</v>
      </c>
      <c r="B4708" t="s">
        <v>2</v>
      </c>
      <c r="C4708">
        <v>1</v>
      </c>
      <c r="D4708" t="s">
        <v>9799</v>
      </c>
      <c r="E4708" t="s">
        <v>56</v>
      </c>
      <c r="F4708" t="s">
        <v>9825</v>
      </c>
      <c r="G4708" t="s">
        <v>2953</v>
      </c>
      <c r="H4708" t="s">
        <v>2954</v>
      </c>
      <c r="I4708">
        <v>77.097836000000001</v>
      </c>
      <c r="J4708">
        <v>28.631327800000001</v>
      </c>
      <c r="K4708" t="s">
        <v>554</v>
      </c>
      <c r="L4708" t="s">
        <v>19</v>
      </c>
      <c r="M4708">
        <v>1.2E-2</v>
      </c>
      <c r="N4708" t="s">
        <v>61</v>
      </c>
      <c r="O4708" t="s">
        <v>61</v>
      </c>
      <c r="P4708" t="s">
        <v>61</v>
      </c>
      <c r="Q4708" t="s">
        <v>61</v>
      </c>
      <c r="R4708">
        <v>1</v>
      </c>
      <c r="S4708">
        <v>38</v>
      </c>
      <c r="T4708">
        <v>100</v>
      </c>
      <c r="U4708">
        <v>3.2</v>
      </c>
      <c r="V4708" s="1">
        <v>40315</v>
      </c>
      <c r="W4708">
        <v>2010</v>
      </c>
      <c r="X4708">
        <v>5</v>
      </c>
      <c r="Y4708">
        <v>17</v>
      </c>
      <c r="Z4708" t="s">
        <v>20637</v>
      </c>
      <c r="AA4708" t="s">
        <v>20634</v>
      </c>
      <c r="AB4708" t="s">
        <v>20625</v>
      </c>
      <c r="AC4708" t="s">
        <v>20726</v>
      </c>
      <c r="AD4708">
        <v>2</v>
      </c>
      <c r="AE4708" t="s">
        <v>20622</v>
      </c>
      <c r="AF4708" t="s">
        <v>20672</v>
      </c>
      <c r="AG4708">
        <v>1.1266336187471833</v>
      </c>
      <c r="AH4708">
        <v>1.1299999999999999</v>
      </c>
      <c r="AI4708" t="s">
        <v>20697</v>
      </c>
      <c r="AM4708">
        <f t="shared" si="73"/>
        <v>0</v>
      </c>
    </row>
    <row r="4709" spans="1:39" x14ac:dyDescent="0.25">
      <c r="A4709">
        <v>6629</v>
      </c>
      <c r="B4709" t="s">
        <v>2</v>
      </c>
      <c r="C4709">
        <v>1</v>
      </c>
      <c r="D4709" t="s">
        <v>9826</v>
      </c>
      <c r="E4709" t="s">
        <v>56</v>
      </c>
      <c r="F4709" t="s">
        <v>9827</v>
      </c>
      <c r="G4709" t="s">
        <v>77</v>
      </c>
      <c r="H4709" t="s">
        <v>78</v>
      </c>
      <c r="I4709">
        <v>77.215591000000003</v>
      </c>
      <c r="J4709">
        <v>28.7129957</v>
      </c>
      <c r="K4709" t="s">
        <v>739</v>
      </c>
      <c r="L4709" t="s">
        <v>19</v>
      </c>
      <c r="M4709">
        <v>1.2E-2</v>
      </c>
      <c r="N4709" t="s">
        <v>61</v>
      </c>
      <c r="O4709" t="s">
        <v>61</v>
      </c>
      <c r="P4709" t="s">
        <v>61</v>
      </c>
      <c r="Q4709" t="s">
        <v>61</v>
      </c>
      <c r="R4709">
        <v>1</v>
      </c>
      <c r="S4709">
        <v>12</v>
      </c>
      <c r="T4709">
        <v>100</v>
      </c>
      <c r="U4709">
        <v>3.1</v>
      </c>
      <c r="V4709" s="1">
        <v>40326</v>
      </c>
      <c r="W4709">
        <v>2010</v>
      </c>
      <c r="X4709">
        <v>5</v>
      </c>
      <c r="Y4709">
        <v>28</v>
      </c>
      <c r="Z4709" t="s">
        <v>20637</v>
      </c>
      <c r="AA4709" t="s">
        <v>20634</v>
      </c>
      <c r="AB4709" t="s">
        <v>20626</v>
      </c>
      <c r="AC4709" t="s">
        <v>20726</v>
      </c>
      <c r="AD4709">
        <v>6</v>
      </c>
      <c r="AE4709" t="s">
        <v>20622</v>
      </c>
      <c r="AF4709" t="s">
        <v>20672</v>
      </c>
      <c r="AG4709">
        <v>1.1266336187471833</v>
      </c>
      <c r="AH4709">
        <v>1.1299999999999999</v>
      </c>
      <c r="AI4709" t="s">
        <v>20697</v>
      </c>
      <c r="AM4709">
        <f t="shared" si="73"/>
        <v>0</v>
      </c>
    </row>
    <row r="4710" spans="1:39" x14ac:dyDescent="0.25">
      <c r="A4710">
        <v>18480435</v>
      </c>
      <c r="B4710" t="s">
        <v>2</v>
      </c>
      <c r="C4710">
        <v>1</v>
      </c>
      <c r="D4710" t="s">
        <v>9828</v>
      </c>
      <c r="E4710" t="s">
        <v>56</v>
      </c>
      <c r="F4710" t="s">
        <v>9829</v>
      </c>
      <c r="G4710" t="s">
        <v>77</v>
      </c>
      <c r="H4710" t="s">
        <v>78</v>
      </c>
      <c r="I4710">
        <v>0</v>
      </c>
      <c r="J4710">
        <v>0</v>
      </c>
      <c r="K4710" t="s">
        <v>554</v>
      </c>
      <c r="L4710" t="s">
        <v>19</v>
      </c>
      <c r="M4710">
        <v>1.2E-2</v>
      </c>
      <c r="N4710" t="s">
        <v>61</v>
      </c>
      <c r="O4710" t="s">
        <v>61</v>
      </c>
      <c r="P4710" t="s">
        <v>61</v>
      </c>
      <c r="Q4710" t="s">
        <v>61</v>
      </c>
      <c r="R4710">
        <v>1</v>
      </c>
      <c r="S4710">
        <v>3</v>
      </c>
      <c r="T4710">
        <v>100</v>
      </c>
      <c r="U4710">
        <v>1</v>
      </c>
      <c r="V4710" s="1">
        <v>41405</v>
      </c>
      <c r="W4710">
        <v>2013</v>
      </c>
      <c r="X4710">
        <v>5</v>
      </c>
      <c r="Y4710">
        <v>11</v>
      </c>
      <c r="Z4710" t="s">
        <v>20637</v>
      </c>
      <c r="AA4710" t="s">
        <v>20634</v>
      </c>
      <c r="AB4710" t="s">
        <v>20620</v>
      </c>
      <c r="AC4710" t="s">
        <v>20788</v>
      </c>
      <c r="AD4710">
        <v>7</v>
      </c>
      <c r="AE4710" t="s">
        <v>20622</v>
      </c>
      <c r="AF4710" t="s">
        <v>20672</v>
      </c>
      <c r="AG4710">
        <v>1.1266336187471833</v>
      </c>
      <c r="AH4710">
        <v>1.1299999999999999</v>
      </c>
      <c r="AI4710" t="s">
        <v>20694</v>
      </c>
      <c r="AM4710">
        <f t="shared" si="73"/>
        <v>0</v>
      </c>
    </row>
    <row r="4711" spans="1:39" x14ac:dyDescent="0.25">
      <c r="A4711">
        <v>302002</v>
      </c>
      <c r="B4711" t="s">
        <v>2</v>
      </c>
      <c r="C4711">
        <v>1</v>
      </c>
      <c r="D4711" t="s">
        <v>9830</v>
      </c>
      <c r="E4711" t="s">
        <v>56</v>
      </c>
      <c r="F4711" t="s">
        <v>8243</v>
      </c>
      <c r="G4711" t="s">
        <v>91</v>
      </c>
      <c r="H4711" t="s">
        <v>92</v>
      </c>
      <c r="I4711">
        <v>77.068718000000004</v>
      </c>
      <c r="J4711">
        <v>28.6061412</v>
      </c>
      <c r="K4711" t="s">
        <v>739</v>
      </c>
      <c r="L4711" t="s">
        <v>19</v>
      </c>
      <c r="M4711">
        <v>1.2E-2</v>
      </c>
      <c r="N4711" t="s">
        <v>61</v>
      </c>
      <c r="O4711" t="s">
        <v>61</v>
      </c>
      <c r="P4711" t="s">
        <v>61</v>
      </c>
      <c r="Q4711" t="s">
        <v>61</v>
      </c>
      <c r="R4711">
        <v>1</v>
      </c>
      <c r="S4711">
        <v>1</v>
      </c>
      <c r="T4711">
        <v>100</v>
      </c>
      <c r="U4711">
        <v>1</v>
      </c>
      <c r="V4711" s="1">
        <v>41762</v>
      </c>
      <c r="W4711">
        <v>2014</v>
      </c>
      <c r="X4711">
        <v>5</v>
      </c>
      <c r="Y4711">
        <v>3</v>
      </c>
      <c r="Z4711" t="s">
        <v>20637</v>
      </c>
      <c r="AA4711" t="s">
        <v>20634</v>
      </c>
      <c r="AB4711" t="s">
        <v>20620</v>
      </c>
      <c r="AC4711" t="s">
        <v>20728</v>
      </c>
      <c r="AD4711">
        <v>7</v>
      </c>
      <c r="AE4711" t="s">
        <v>20622</v>
      </c>
      <c r="AF4711" t="s">
        <v>20672</v>
      </c>
      <c r="AG4711">
        <v>1.1266336187471833</v>
      </c>
      <c r="AH4711">
        <v>1.1299999999999999</v>
      </c>
      <c r="AI4711" t="s">
        <v>20694</v>
      </c>
      <c r="AM4711">
        <f t="shared" si="73"/>
        <v>0</v>
      </c>
    </row>
    <row r="4712" spans="1:39" x14ac:dyDescent="0.25">
      <c r="A4712">
        <v>306747</v>
      </c>
      <c r="B4712" t="s">
        <v>2</v>
      </c>
      <c r="C4712">
        <v>1</v>
      </c>
      <c r="D4712" t="s">
        <v>9831</v>
      </c>
      <c r="E4712" t="s">
        <v>56</v>
      </c>
      <c r="F4712" t="s">
        <v>9832</v>
      </c>
      <c r="G4712" t="s">
        <v>91</v>
      </c>
      <c r="H4712" t="s">
        <v>92</v>
      </c>
      <c r="I4712">
        <v>77.090207899999996</v>
      </c>
      <c r="J4712">
        <v>28.584528299999999</v>
      </c>
      <c r="K4712" t="s">
        <v>739</v>
      </c>
      <c r="L4712" t="s">
        <v>19</v>
      </c>
      <c r="M4712">
        <v>1.2E-2</v>
      </c>
      <c r="N4712" t="s">
        <v>61</v>
      </c>
      <c r="O4712" t="s">
        <v>61</v>
      </c>
      <c r="P4712" t="s">
        <v>61</v>
      </c>
      <c r="Q4712" t="s">
        <v>61</v>
      </c>
      <c r="R4712">
        <v>1</v>
      </c>
      <c r="S4712">
        <v>1</v>
      </c>
      <c r="T4712">
        <v>100</v>
      </c>
      <c r="U4712">
        <v>1</v>
      </c>
      <c r="V4712" s="1">
        <v>43222</v>
      </c>
      <c r="W4712">
        <v>2018</v>
      </c>
      <c r="X4712">
        <v>5</v>
      </c>
      <c r="Y4712">
        <v>2</v>
      </c>
      <c r="Z4712" t="s">
        <v>20637</v>
      </c>
      <c r="AA4712" t="s">
        <v>20634</v>
      </c>
      <c r="AB4712" t="s">
        <v>20630</v>
      </c>
      <c r="AC4712" t="s">
        <v>20725</v>
      </c>
      <c r="AD4712">
        <v>4</v>
      </c>
      <c r="AE4712" t="s">
        <v>20622</v>
      </c>
      <c r="AF4712" t="s">
        <v>20672</v>
      </c>
      <c r="AG4712">
        <v>1.1266336187471833</v>
      </c>
      <c r="AH4712">
        <v>1.1299999999999999</v>
      </c>
      <c r="AI4712" t="s">
        <v>20697</v>
      </c>
      <c r="AM4712">
        <f t="shared" si="73"/>
        <v>0</v>
      </c>
    </row>
    <row r="4713" spans="1:39" x14ac:dyDescent="0.25">
      <c r="A4713">
        <v>307549</v>
      </c>
      <c r="B4713" t="s">
        <v>2</v>
      </c>
      <c r="C4713">
        <v>1</v>
      </c>
      <c r="D4713" t="s">
        <v>8467</v>
      </c>
      <c r="E4713" t="s">
        <v>56</v>
      </c>
      <c r="F4713" t="s">
        <v>9833</v>
      </c>
      <c r="G4713" t="s">
        <v>1936</v>
      </c>
      <c r="H4713" t="s">
        <v>1937</v>
      </c>
      <c r="I4713">
        <v>77.119893300000001</v>
      </c>
      <c r="J4713">
        <v>28.640469499999998</v>
      </c>
      <c r="K4713" t="s">
        <v>828</v>
      </c>
      <c r="L4713" t="s">
        <v>19</v>
      </c>
      <c r="M4713">
        <v>1.2E-2</v>
      </c>
      <c r="N4713" t="s">
        <v>61</v>
      </c>
      <c r="O4713" t="s">
        <v>61</v>
      </c>
      <c r="P4713" t="s">
        <v>61</v>
      </c>
      <c r="Q4713" t="s">
        <v>61</v>
      </c>
      <c r="R4713">
        <v>1</v>
      </c>
      <c r="S4713">
        <v>3</v>
      </c>
      <c r="T4713">
        <v>100</v>
      </c>
      <c r="U4713">
        <v>1</v>
      </c>
      <c r="V4713" s="1">
        <v>42501</v>
      </c>
      <c r="W4713">
        <v>2016</v>
      </c>
      <c r="X4713">
        <v>5</v>
      </c>
      <c r="Y4713">
        <v>11</v>
      </c>
      <c r="Z4713" t="s">
        <v>20637</v>
      </c>
      <c r="AA4713" t="s">
        <v>20634</v>
      </c>
      <c r="AB4713" t="s">
        <v>20630</v>
      </c>
      <c r="AC4713" t="s">
        <v>20722</v>
      </c>
      <c r="AD4713">
        <v>4</v>
      </c>
      <c r="AE4713" t="s">
        <v>20622</v>
      </c>
      <c r="AF4713" t="s">
        <v>20672</v>
      </c>
      <c r="AG4713">
        <v>1.1266336187471833</v>
      </c>
      <c r="AH4713">
        <v>1.1299999999999999</v>
      </c>
      <c r="AI4713" t="s">
        <v>20697</v>
      </c>
      <c r="AM4713">
        <f t="shared" si="73"/>
        <v>0</v>
      </c>
    </row>
    <row r="4714" spans="1:39" x14ac:dyDescent="0.25">
      <c r="A4714">
        <v>304954</v>
      </c>
      <c r="B4714" t="s">
        <v>2</v>
      </c>
      <c r="C4714">
        <v>1</v>
      </c>
      <c r="D4714" t="s">
        <v>9834</v>
      </c>
      <c r="E4714" t="s">
        <v>56</v>
      </c>
      <c r="F4714" t="s">
        <v>9835</v>
      </c>
      <c r="G4714" t="s">
        <v>1005</v>
      </c>
      <c r="H4714" t="s">
        <v>1006</v>
      </c>
      <c r="I4714">
        <v>77.225569859999993</v>
      </c>
      <c r="J4714">
        <v>28.62948089</v>
      </c>
      <c r="K4714" t="s">
        <v>554</v>
      </c>
      <c r="L4714" t="s">
        <v>19</v>
      </c>
      <c r="M4714">
        <v>1.2E-2</v>
      </c>
      <c r="N4714" t="s">
        <v>61</v>
      </c>
      <c r="O4714" t="s">
        <v>61</v>
      </c>
      <c r="P4714" t="s">
        <v>61</v>
      </c>
      <c r="Q4714" t="s">
        <v>61</v>
      </c>
      <c r="R4714">
        <v>1</v>
      </c>
      <c r="S4714">
        <v>2</v>
      </c>
      <c r="T4714">
        <v>100</v>
      </c>
      <c r="U4714">
        <v>1</v>
      </c>
      <c r="V4714" s="1">
        <v>42478</v>
      </c>
      <c r="W4714">
        <v>2016</v>
      </c>
      <c r="X4714">
        <v>4</v>
      </c>
      <c r="Y4714">
        <v>18</v>
      </c>
      <c r="Z4714" t="s">
        <v>20638</v>
      </c>
      <c r="AA4714" t="s">
        <v>20634</v>
      </c>
      <c r="AB4714" t="s">
        <v>20625</v>
      </c>
      <c r="AC4714" t="s">
        <v>20732</v>
      </c>
      <c r="AD4714">
        <v>2</v>
      </c>
      <c r="AE4714" t="s">
        <v>20636</v>
      </c>
      <c r="AF4714" t="s">
        <v>20672</v>
      </c>
      <c r="AG4714">
        <v>1.1266336187471833</v>
      </c>
      <c r="AH4714">
        <v>1.1299999999999999</v>
      </c>
      <c r="AI4714" t="s">
        <v>20697</v>
      </c>
      <c r="AM4714">
        <f t="shared" si="73"/>
        <v>0</v>
      </c>
    </row>
    <row r="4715" spans="1:39" x14ac:dyDescent="0.25">
      <c r="A4715">
        <v>304743</v>
      </c>
      <c r="B4715" t="s">
        <v>2</v>
      </c>
      <c r="C4715">
        <v>1</v>
      </c>
      <c r="D4715" t="s">
        <v>9836</v>
      </c>
      <c r="E4715" t="s">
        <v>56</v>
      </c>
      <c r="F4715" t="s">
        <v>9837</v>
      </c>
      <c r="G4715" t="s">
        <v>359</v>
      </c>
      <c r="H4715" t="s">
        <v>360</v>
      </c>
      <c r="I4715">
        <v>77.215501200000006</v>
      </c>
      <c r="J4715">
        <v>28.662561499999999</v>
      </c>
      <c r="K4715" t="s">
        <v>728</v>
      </c>
      <c r="L4715" t="s">
        <v>19</v>
      </c>
      <c r="M4715">
        <v>1.2E-2</v>
      </c>
      <c r="N4715" t="s">
        <v>61</v>
      </c>
      <c r="O4715" t="s">
        <v>61</v>
      </c>
      <c r="P4715" t="s">
        <v>61</v>
      </c>
      <c r="Q4715" t="s">
        <v>61</v>
      </c>
      <c r="R4715">
        <v>1</v>
      </c>
      <c r="S4715">
        <v>23</v>
      </c>
      <c r="T4715">
        <v>100</v>
      </c>
      <c r="U4715">
        <v>3.4</v>
      </c>
      <c r="V4715" s="1">
        <v>41751</v>
      </c>
      <c r="W4715">
        <v>2014</v>
      </c>
      <c r="X4715">
        <v>4</v>
      </c>
      <c r="Y4715">
        <v>22</v>
      </c>
      <c r="Z4715" t="s">
        <v>20638</v>
      </c>
      <c r="AA4715" t="s">
        <v>20634</v>
      </c>
      <c r="AB4715" t="s">
        <v>20623</v>
      </c>
      <c r="AC4715" t="s">
        <v>20731</v>
      </c>
      <c r="AD4715">
        <v>3</v>
      </c>
      <c r="AE4715" t="s">
        <v>20636</v>
      </c>
      <c r="AF4715" t="s">
        <v>20672</v>
      </c>
      <c r="AG4715">
        <v>1.1266336187471833</v>
      </c>
      <c r="AH4715">
        <v>1.1299999999999999</v>
      </c>
      <c r="AI4715" t="s">
        <v>20697</v>
      </c>
      <c r="AM4715">
        <f t="shared" si="73"/>
        <v>0</v>
      </c>
    </row>
    <row r="4716" spans="1:39" x14ac:dyDescent="0.25">
      <c r="A4716">
        <v>18364846</v>
      </c>
      <c r="B4716" t="s">
        <v>2</v>
      </c>
      <c r="C4716">
        <v>1</v>
      </c>
      <c r="D4716" t="s">
        <v>9838</v>
      </c>
      <c r="E4716" t="s">
        <v>56</v>
      </c>
      <c r="F4716" t="s">
        <v>9839</v>
      </c>
      <c r="G4716" t="s">
        <v>58</v>
      </c>
      <c r="H4716" t="s">
        <v>59</v>
      </c>
      <c r="I4716">
        <v>0</v>
      </c>
      <c r="J4716">
        <v>0</v>
      </c>
      <c r="K4716" t="s">
        <v>587</v>
      </c>
      <c r="L4716" t="s">
        <v>19</v>
      </c>
      <c r="M4716">
        <v>1.2E-2</v>
      </c>
      <c r="N4716" t="s">
        <v>61</v>
      </c>
      <c r="O4716" t="s">
        <v>61</v>
      </c>
      <c r="P4716" t="s">
        <v>61</v>
      </c>
      <c r="Q4716" t="s">
        <v>61</v>
      </c>
      <c r="R4716">
        <v>1</v>
      </c>
      <c r="S4716">
        <v>1</v>
      </c>
      <c r="T4716">
        <v>100</v>
      </c>
      <c r="U4716">
        <v>1</v>
      </c>
      <c r="V4716" s="1">
        <v>41365</v>
      </c>
      <c r="W4716">
        <v>2013</v>
      </c>
      <c r="X4716">
        <v>4</v>
      </c>
      <c r="Y4716">
        <v>1</v>
      </c>
      <c r="Z4716" t="s">
        <v>20638</v>
      </c>
      <c r="AA4716" t="s">
        <v>20634</v>
      </c>
      <c r="AB4716" t="s">
        <v>20625</v>
      </c>
      <c r="AC4716" t="s">
        <v>20733</v>
      </c>
      <c r="AD4716">
        <v>2</v>
      </c>
      <c r="AE4716" t="s">
        <v>20636</v>
      </c>
      <c r="AF4716" t="s">
        <v>20672</v>
      </c>
      <c r="AG4716">
        <v>1.1266336187471833</v>
      </c>
      <c r="AH4716">
        <v>1.1299999999999999</v>
      </c>
      <c r="AI4716" t="s">
        <v>20697</v>
      </c>
      <c r="AM4716">
        <f t="shared" si="73"/>
        <v>0</v>
      </c>
    </row>
    <row r="4717" spans="1:39" x14ac:dyDescent="0.25">
      <c r="A4717">
        <v>302836</v>
      </c>
      <c r="B4717" t="s">
        <v>2</v>
      </c>
      <c r="C4717">
        <v>1</v>
      </c>
      <c r="D4717" t="s">
        <v>9840</v>
      </c>
      <c r="E4717" t="s">
        <v>56</v>
      </c>
      <c r="F4717" t="s">
        <v>9841</v>
      </c>
      <c r="G4717" t="s">
        <v>2953</v>
      </c>
      <c r="H4717" t="s">
        <v>2954</v>
      </c>
      <c r="I4717">
        <v>77.110838299999998</v>
      </c>
      <c r="J4717">
        <v>28.619638800000001</v>
      </c>
      <c r="K4717" t="s">
        <v>8366</v>
      </c>
      <c r="L4717" t="s">
        <v>19</v>
      </c>
      <c r="M4717">
        <v>1.2E-2</v>
      </c>
      <c r="N4717" t="s">
        <v>61</v>
      </c>
      <c r="O4717" t="s">
        <v>68</v>
      </c>
      <c r="P4717" t="s">
        <v>61</v>
      </c>
      <c r="Q4717" t="s">
        <v>61</v>
      </c>
      <c r="R4717">
        <v>1</v>
      </c>
      <c r="S4717">
        <v>18</v>
      </c>
      <c r="T4717">
        <v>100</v>
      </c>
      <c r="U4717">
        <v>3.3</v>
      </c>
      <c r="V4717" s="1">
        <v>41740</v>
      </c>
      <c r="W4717">
        <v>2014</v>
      </c>
      <c r="X4717">
        <v>4</v>
      </c>
      <c r="Y4717">
        <v>11</v>
      </c>
      <c r="Z4717" t="s">
        <v>20638</v>
      </c>
      <c r="AA4717" t="s">
        <v>20634</v>
      </c>
      <c r="AB4717" t="s">
        <v>20626</v>
      </c>
      <c r="AC4717" t="s">
        <v>20731</v>
      </c>
      <c r="AD4717">
        <v>6</v>
      </c>
      <c r="AE4717" t="s">
        <v>20636</v>
      </c>
      <c r="AF4717" t="s">
        <v>20672</v>
      </c>
      <c r="AG4717">
        <v>1.1266336187471833</v>
      </c>
      <c r="AH4717">
        <v>1.1299999999999999</v>
      </c>
      <c r="AI4717" t="s">
        <v>20697</v>
      </c>
      <c r="AM4717">
        <f t="shared" si="73"/>
        <v>0</v>
      </c>
    </row>
    <row r="4718" spans="1:39" x14ac:dyDescent="0.25">
      <c r="A4718">
        <v>18208922</v>
      </c>
      <c r="B4718" t="s">
        <v>2</v>
      </c>
      <c r="C4718">
        <v>1</v>
      </c>
      <c r="D4718" t="s">
        <v>9842</v>
      </c>
      <c r="E4718" t="s">
        <v>56</v>
      </c>
      <c r="F4718" t="s">
        <v>9843</v>
      </c>
      <c r="G4718" t="s">
        <v>251</v>
      </c>
      <c r="H4718" t="s">
        <v>252</v>
      </c>
      <c r="I4718">
        <v>77.234542899999994</v>
      </c>
      <c r="J4718">
        <v>28.646819300000001</v>
      </c>
      <c r="K4718" t="s">
        <v>828</v>
      </c>
      <c r="L4718" t="s">
        <v>19</v>
      </c>
      <c r="M4718">
        <v>1.2E-2</v>
      </c>
      <c r="N4718" t="s">
        <v>61</v>
      </c>
      <c r="O4718" t="s">
        <v>61</v>
      </c>
      <c r="P4718" t="s">
        <v>61</v>
      </c>
      <c r="Q4718" t="s">
        <v>61</v>
      </c>
      <c r="R4718">
        <v>1</v>
      </c>
      <c r="S4718">
        <v>3</v>
      </c>
      <c r="T4718">
        <v>100</v>
      </c>
      <c r="U4718">
        <v>1</v>
      </c>
      <c r="V4718" s="1">
        <v>41757</v>
      </c>
      <c r="W4718">
        <v>2014</v>
      </c>
      <c r="X4718">
        <v>4</v>
      </c>
      <c r="Y4718">
        <v>28</v>
      </c>
      <c r="Z4718" t="s">
        <v>20638</v>
      </c>
      <c r="AA4718" t="s">
        <v>20634</v>
      </c>
      <c r="AB4718" t="s">
        <v>20625</v>
      </c>
      <c r="AC4718" t="s">
        <v>20731</v>
      </c>
      <c r="AD4718">
        <v>2</v>
      </c>
      <c r="AE4718" t="s">
        <v>20636</v>
      </c>
      <c r="AF4718" t="s">
        <v>20672</v>
      </c>
      <c r="AG4718">
        <v>1.1266336187471833</v>
      </c>
      <c r="AH4718">
        <v>1.1299999999999999</v>
      </c>
      <c r="AI4718" t="s">
        <v>20697</v>
      </c>
      <c r="AM4718">
        <f t="shared" si="73"/>
        <v>0</v>
      </c>
    </row>
    <row r="4719" spans="1:39" x14ac:dyDescent="0.25">
      <c r="A4719">
        <v>18218265</v>
      </c>
      <c r="B4719" t="s">
        <v>2</v>
      </c>
      <c r="C4719">
        <v>1</v>
      </c>
      <c r="D4719" t="s">
        <v>9844</v>
      </c>
      <c r="E4719" t="s">
        <v>56</v>
      </c>
      <c r="F4719" t="s">
        <v>9845</v>
      </c>
      <c r="G4719" t="s">
        <v>685</v>
      </c>
      <c r="H4719" t="s">
        <v>686</v>
      </c>
      <c r="I4719">
        <v>77.205128200000004</v>
      </c>
      <c r="J4719">
        <v>28.677682099999998</v>
      </c>
      <c r="K4719" t="s">
        <v>598</v>
      </c>
      <c r="L4719" t="s">
        <v>19</v>
      </c>
      <c r="M4719">
        <v>1.2E-2</v>
      </c>
      <c r="N4719" t="s">
        <v>61</v>
      </c>
      <c r="O4719" t="s">
        <v>68</v>
      </c>
      <c r="P4719" t="s">
        <v>61</v>
      </c>
      <c r="Q4719" t="s">
        <v>61</v>
      </c>
      <c r="R4719">
        <v>1</v>
      </c>
      <c r="S4719">
        <v>15</v>
      </c>
      <c r="T4719">
        <v>100</v>
      </c>
      <c r="U4719">
        <v>3.5</v>
      </c>
      <c r="V4719" s="1">
        <v>40275</v>
      </c>
      <c r="W4719">
        <v>2010</v>
      </c>
      <c r="X4719">
        <v>4</v>
      </c>
      <c r="Y4719">
        <v>7</v>
      </c>
      <c r="Z4719" t="s">
        <v>20638</v>
      </c>
      <c r="AA4719" t="s">
        <v>20634</v>
      </c>
      <c r="AB4719" t="s">
        <v>20630</v>
      </c>
      <c r="AC4719" t="s">
        <v>20789</v>
      </c>
      <c r="AD4719">
        <v>4</v>
      </c>
      <c r="AE4719" t="s">
        <v>20636</v>
      </c>
      <c r="AF4719" t="s">
        <v>20672</v>
      </c>
      <c r="AG4719">
        <v>1.1266336187471833</v>
      </c>
      <c r="AH4719">
        <v>1.1299999999999999</v>
      </c>
      <c r="AI4719" t="s">
        <v>20697</v>
      </c>
      <c r="AM4719">
        <f t="shared" si="73"/>
        <v>0</v>
      </c>
    </row>
    <row r="4720" spans="1:39" x14ac:dyDescent="0.25">
      <c r="A4720">
        <v>9100</v>
      </c>
      <c r="B4720" t="s">
        <v>2</v>
      </c>
      <c r="C4720">
        <v>1</v>
      </c>
      <c r="D4720" t="s">
        <v>9846</v>
      </c>
      <c r="E4720" t="s">
        <v>56</v>
      </c>
      <c r="F4720" t="s">
        <v>9847</v>
      </c>
      <c r="G4720" t="s">
        <v>1774</v>
      </c>
      <c r="H4720" t="s">
        <v>1773</v>
      </c>
      <c r="I4720">
        <v>77.211526599999999</v>
      </c>
      <c r="J4720">
        <v>28.536395500000001</v>
      </c>
      <c r="K4720" t="s">
        <v>828</v>
      </c>
      <c r="L4720" t="s">
        <v>19</v>
      </c>
      <c r="M4720">
        <v>1.2E-2</v>
      </c>
      <c r="N4720" t="s">
        <v>61</v>
      </c>
      <c r="O4720" t="s">
        <v>61</v>
      </c>
      <c r="P4720" t="s">
        <v>61</v>
      </c>
      <c r="Q4720" t="s">
        <v>61</v>
      </c>
      <c r="R4720">
        <v>1</v>
      </c>
      <c r="S4720">
        <v>114</v>
      </c>
      <c r="T4720">
        <v>100</v>
      </c>
      <c r="U4720">
        <v>3.6</v>
      </c>
      <c r="V4720" s="1">
        <v>41389</v>
      </c>
      <c r="W4720">
        <v>2013</v>
      </c>
      <c r="X4720">
        <v>4</v>
      </c>
      <c r="Y4720">
        <v>25</v>
      </c>
      <c r="Z4720" t="s">
        <v>20638</v>
      </c>
      <c r="AA4720" t="s">
        <v>20634</v>
      </c>
      <c r="AB4720" t="s">
        <v>20624</v>
      </c>
      <c r="AC4720" t="s">
        <v>20733</v>
      </c>
      <c r="AD4720">
        <v>5</v>
      </c>
      <c r="AE4720" t="s">
        <v>20636</v>
      </c>
      <c r="AF4720" t="s">
        <v>20672</v>
      </c>
      <c r="AG4720">
        <v>1.1266336187471833</v>
      </c>
      <c r="AH4720">
        <v>1.1299999999999999</v>
      </c>
      <c r="AI4720" t="s">
        <v>20697</v>
      </c>
      <c r="AM4720">
        <f t="shared" si="73"/>
        <v>0</v>
      </c>
    </row>
    <row r="4721" spans="1:39" x14ac:dyDescent="0.25">
      <c r="A4721">
        <v>304803</v>
      </c>
      <c r="B4721" t="s">
        <v>2</v>
      </c>
      <c r="C4721">
        <v>1</v>
      </c>
      <c r="D4721" t="s">
        <v>9848</v>
      </c>
      <c r="E4721" t="s">
        <v>56</v>
      </c>
      <c r="F4721" t="s">
        <v>9849</v>
      </c>
      <c r="G4721" t="s">
        <v>124</v>
      </c>
      <c r="H4721" t="s">
        <v>125</v>
      </c>
      <c r="I4721">
        <v>77.0820784</v>
      </c>
      <c r="J4721">
        <v>28.693404399999999</v>
      </c>
      <c r="K4721" t="s">
        <v>828</v>
      </c>
      <c r="L4721" t="s">
        <v>19</v>
      </c>
      <c r="M4721">
        <v>1.2E-2</v>
      </c>
      <c r="N4721" t="s">
        <v>61</v>
      </c>
      <c r="O4721" t="s">
        <v>61</v>
      </c>
      <c r="P4721" t="s">
        <v>61</v>
      </c>
      <c r="Q4721" t="s">
        <v>61</v>
      </c>
      <c r="R4721">
        <v>1</v>
      </c>
      <c r="S4721">
        <v>1</v>
      </c>
      <c r="T4721">
        <v>100</v>
      </c>
      <c r="U4721">
        <v>1</v>
      </c>
      <c r="V4721" s="1">
        <v>40288</v>
      </c>
      <c r="W4721">
        <v>2010</v>
      </c>
      <c r="X4721">
        <v>4</v>
      </c>
      <c r="Y4721">
        <v>20</v>
      </c>
      <c r="Z4721" t="s">
        <v>20638</v>
      </c>
      <c r="AA4721" t="s">
        <v>20634</v>
      </c>
      <c r="AB4721" t="s">
        <v>20623</v>
      </c>
      <c r="AC4721" t="s">
        <v>20789</v>
      </c>
      <c r="AD4721">
        <v>3</v>
      </c>
      <c r="AE4721" t="s">
        <v>20636</v>
      </c>
      <c r="AF4721" t="s">
        <v>20672</v>
      </c>
      <c r="AG4721">
        <v>1.1266336187471833</v>
      </c>
      <c r="AH4721">
        <v>1.1299999999999999</v>
      </c>
      <c r="AI4721" t="s">
        <v>20697</v>
      </c>
      <c r="AM4721">
        <f t="shared" si="73"/>
        <v>0</v>
      </c>
    </row>
    <row r="4722" spans="1:39" x14ac:dyDescent="0.25">
      <c r="A4722">
        <v>302011</v>
      </c>
      <c r="B4722" t="s">
        <v>2</v>
      </c>
      <c r="C4722">
        <v>1</v>
      </c>
      <c r="D4722" t="s">
        <v>9850</v>
      </c>
      <c r="E4722" t="s">
        <v>56</v>
      </c>
      <c r="F4722" t="s">
        <v>9851</v>
      </c>
      <c r="G4722" t="s">
        <v>91</v>
      </c>
      <c r="H4722" t="s">
        <v>92</v>
      </c>
      <c r="I4722">
        <v>77.084281599999997</v>
      </c>
      <c r="J4722">
        <v>28.6106461</v>
      </c>
      <c r="K4722" t="s">
        <v>728</v>
      </c>
      <c r="L4722" t="s">
        <v>19</v>
      </c>
      <c r="M4722">
        <v>1.2E-2</v>
      </c>
      <c r="N4722" t="s">
        <v>61</v>
      </c>
      <c r="O4722" t="s">
        <v>61</v>
      </c>
      <c r="P4722" t="s">
        <v>61</v>
      </c>
      <c r="Q4722" t="s">
        <v>61</v>
      </c>
      <c r="R4722">
        <v>1</v>
      </c>
      <c r="S4722">
        <v>1</v>
      </c>
      <c r="T4722">
        <v>100</v>
      </c>
      <c r="U4722">
        <v>1</v>
      </c>
      <c r="V4722" s="1">
        <v>42477</v>
      </c>
      <c r="W4722">
        <v>2016</v>
      </c>
      <c r="X4722">
        <v>4</v>
      </c>
      <c r="Y4722">
        <v>17</v>
      </c>
      <c r="Z4722" t="s">
        <v>20638</v>
      </c>
      <c r="AA4722" t="s">
        <v>20634</v>
      </c>
      <c r="AB4722" t="s">
        <v>20627</v>
      </c>
      <c r="AC4722" t="s">
        <v>20732</v>
      </c>
      <c r="AD4722">
        <v>1</v>
      </c>
      <c r="AE4722" t="s">
        <v>20636</v>
      </c>
      <c r="AF4722" t="s">
        <v>20672</v>
      </c>
      <c r="AG4722">
        <v>1.1266336187471833</v>
      </c>
      <c r="AH4722">
        <v>1.1299999999999999</v>
      </c>
      <c r="AI4722" t="s">
        <v>20694</v>
      </c>
      <c r="AM4722">
        <f t="shared" si="73"/>
        <v>0</v>
      </c>
    </row>
    <row r="4723" spans="1:39" x14ac:dyDescent="0.25">
      <c r="A4723">
        <v>302503</v>
      </c>
      <c r="B4723" t="s">
        <v>2</v>
      </c>
      <c r="C4723">
        <v>1</v>
      </c>
      <c r="D4723" t="s">
        <v>9852</v>
      </c>
      <c r="E4723" t="s">
        <v>56</v>
      </c>
      <c r="F4723" t="s">
        <v>9853</v>
      </c>
      <c r="G4723" t="s">
        <v>1955</v>
      </c>
      <c r="H4723" t="s">
        <v>1956</v>
      </c>
      <c r="I4723">
        <v>77.219363700000002</v>
      </c>
      <c r="J4723">
        <v>28.568126899999999</v>
      </c>
      <c r="K4723" t="s">
        <v>746</v>
      </c>
      <c r="L4723" t="s">
        <v>19</v>
      </c>
      <c r="M4723">
        <v>1.2E-2</v>
      </c>
      <c r="N4723" t="s">
        <v>61</v>
      </c>
      <c r="O4723" t="s">
        <v>61</v>
      </c>
      <c r="P4723" t="s">
        <v>61</v>
      </c>
      <c r="Q4723" t="s">
        <v>61</v>
      </c>
      <c r="R4723">
        <v>1</v>
      </c>
      <c r="S4723">
        <v>29</v>
      </c>
      <c r="T4723">
        <v>100</v>
      </c>
      <c r="U4723">
        <v>3.6</v>
      </c>
      <c r="V4723" s="1">
        <v>42106</v>
      </c>
      <c r="W4723">
        <v>2015</v>
      </c>
      <c r="X4723">
        <v>4</v>
      </c>
      <c r="Y4723">
        <v>12</v>
      </c>
      <c r="Z4723" t="s">
        <v>20638</v>
      </c>
      <c r="AA4723" t="s">
        <v>20634</v>
      </c>
      <c r="AB4723" t="s">
        <v>20627</v>
      </c>
      <c r="AC4723" t="s">
        <v>20735</v>
      </c>
      <c r="AD4723">
        <v>1</v>
      </c>
      <c r="AE4723" t="s">
        <v>20636</v>
      </c>
      <c r="AF4723" t="s">
        <v>20672</v>
      </c>
      <c r="AG4723">
        <v>1.1266336187471833</v>
      </c>
      <c r="AH4723">
        <v>1.1299999999999999</v>
      </c>
      <c r="AI4723" t="s">
        <v>20694</v>
      </c>
      <c r="AM4723">
        <f t="shared" si="73"/>
        <v>0</v>
      </c>
    </row>
    <row r="4724" spans="1:39" x14ac:dyDescent="0.25">
      <c r="A4724">
        <v>301912</v>
      </c>
      <c r="B4724" t="s">
        <v>2</v>
      </c>
      <c r="C4724">
        <v>1</v>
      </c>
      <c r="D4724" t="s">
        <v>9854</v>
      </c>
      <c r="E4724" t="s">
        <v>56</v>
      </c>
      <c r="F4724" t="s">
        <v>9855</v>
      </c>
      <c r="G4724" t="s">
        <v>1193</v>
      </c>
      <c r="H4724" t="s">
        <v>1194</v>
      </c>
      <c r="I4724">
        <v>77.039088800000002</v>
      </c>
      <c r="J4724">
        <v>28.6213725</v>
      </c>
      <c r="K4724" t="s">
        <v>554</v>
      </c>
      <c r="L4724" t="s">
        <v>19</v>
      </c>
      <c r="M4724">
        <v>1.2E-2</v>
      </c>
      <c r="N4724" t="s">
        <v>61</v>
      </c>
      <c r="O4724" t="s">
        <v>61</v>
      </c>
      <c r="P4724" t="s">
        <v>61</v>
      </c>
      <c r="Q4724" t="s">
        <v>61</v>
      </c>
      <c r="R4724">
        <v>1</v>
      </c>
      <c r="S4724">
        <v>4</v>
      </c>
      <c r="T4724">
        <v>100</v>
      </c>
      <c r="U4724">
        <v>3</v>
      </c>
      <c r="V4724" s="1">
        <v>42844</v>
      </c>
      <c r="W4724">
        <v>2017</v>
      </c>
      <c r="X4724">
        <v>4</v>
      </c>
      <c r="Y4724">
        <v>19</v>
      </c>
      <c r="Z4724" t="s">
        <v>20638</v>
      </c>
      <c r="AA4724" t="s">
        <v>20634</v>
      </c>
      <c r="AB4724" t="s">
        <v>20630</v>
      </c>
      <c r="AC4724" t="s">
        <v>20736</v>
      </c>
      <c r="AD4724">
        <v>4</v>
      </c>
      <c r="AE4724" t="s">
        <v>20636</v>
      </c>
      <c r="AF4724" t="s">
        <v>20672</v>
      </c>
      <c r="AG4724">
        <v>1.1266336187471833</v>
      </c>
      <c r="AH4724">
        <v>1.1299999999999999</v>
      </c>
      <c r="AI4724" t="s">
        <v>20697</v>
      </c>
      <c r="AM4724">
        <f t="shared" si="73"/>
        <v>0</v>
      </c>
    </row>
    <row r="4725" spans="1:39" x14ac:dyDescent="0.25">
      <c r="A4725">
        <v>9116</v>
      </c>
      <c r="B4725" t="s">
        <v>2</v>
      </c>
      <c r="C4725">
        <v>1</v>
      </c>
      <c r="D4725" t="s">
        <v>9856</v>
      </c>
      <c r="E4725" t="s">
        <v>56</v>
      </c>
      <c r="F4725" t="s">
        <v>9857</v>
      </c>
      <c r="G4725" t="s">
        <v>1193</v>
      </c>
      <c r="H4725" t="s">
        <v>1194</v>
      </c>
      <c r="I4725">
        <v>77.032484800000006</v>
      </c>
      <c r="J4725">
        <v>28.619143399999999</v>
      </c>
      <c r="K4725" t="s">
        <v>737</v>
      </c>
      <c r="L4725" t="s">
        <v>19</v>
      </c>
      <c r="M4725">
        <v>1.2E-2</v>
      </c>
      <c r="N4725" t="s">
        <v>61</v>
      </c>
      <c r="O4725" t="s">
        <v>61</v>
      </c>
      <c r="P4725" t="s">
        <v>61</v>
      </c>
      <c r="Q4725" t="s">
        <v>61</v>
      </c>
      <c r="R4725">
        <v>1</v>
      </c>
      <c r="S4725">
        <v>3</v>
      </c>
      <c r="T4725">
        <v>100</v>
      </c>
      <c r="U4725">
        <v>1</v>
      </c>
      <c r="V4725" s="1">
        <v>42837</v>
      </c>
      <c r="W4725">
        <v>2017</v>
      </c>
      <c r="X4725">
        <v>4</v>
      </c>
      <c r="Y4725">
        <v>12</v>
      </c>
      <c r="Z4725" t="s">
        <v>20638</v>
      </c>
      <c r="AA4725" t="s">
        <v>20634</v>
      </c>
      <c r="AB4725" t="s">
        <v>20630</v>
      </c>
      <c r="AC4725" t="s">
        <v>20736</v>
      </c>
      <c r="AD4725">
        <v>4</v>
      </c>
      <c r="AE4725" t="s">
        <v>20636</v>
      </c>
      <c r="AF4725" t="s">
        <v>20672</v>
      </c>
      <c r="AG4725">
        <v>1.1266336187471833</v>
      </c>
      <c r="AH4725">
        <v>1.1299999999999999</v>
      </c>
      <c r="AI4725" t="s">
        <v>20697</v>
      </c>
      <c r="AM4725">
        <f t="shared" si="73"/>
        <v>0</v>
      </c>
    </row>
    <row r="4726" spans="1:39" x14ac:dyDescent="0.25">
      <c r="A4726">
        <v>310581</v>
      </c>
      <c r="B4726" t="s">
        <v>2</v>
      </c>
      <c r="C4726">
        <v>1</v>
      </c>
      <c r="D4726" t="s">
        <v>9858</v>
      </c>
      <c r="E4726" t="s">
        <v>56</v>
      </c>
      <c r="F4726" t="s">
        <v>9859</v>
      </c>
      <c r="G4726" t="s">
        <v>1193</v>
      </c>
      <c r="H4726" t="s">
        <v>1194</v>
      </c>
      <c r="I4726">
        <v>77.060898600000002</v>
      </c>
      <c r="J4726">
        <v>28.6179737</v>
      </c>
      <c r="K4726" t="s">
        <v>739</v>
      </c>
      <c r="L4726" t="s">
        <v>19</v>
      </c>
      <c r="M4726">
        <v>1.2E-2</v>
      </c>
      <c r="N4726" t="s">
        <v>61</v>
      </c>
      <c r="O4726" t="s">
        <v>61</v>
      </c>
      <c r="P4726" t="s">
        <v>61</v>
      </c>
      <c r="Q4726" t="s">
        <v>61</v>
      </c>
      <c r="R4726">
        <v>1</v>
      </c>
      <c r="S4726">
        <v>3</v>
      </c>
      <c r="T4726">
        <v>100</v>
      </c>
      <c r="U4726">
        <v>1</v>
      </c>
      <c r="V4726" s="1">
        <v>41018</v>
      </c>
      <c r="W4726">
        <v>2012</v>
      </c>
      <c r="X4726">
        <v>4</v>
      </c>
      <c r="Y4726">
        <v>19</v>
      </c>
      <c r="Z4726" t="s">
        <v>20638</v>
      </c>
      <c r="AA4726" t="s">
        <v>20634</v>
      </c>
      <c r="AB4726" t="s">
        <v>20624</v>
      </c>
      <c r="AC4726" t="s">
        <v>20730</v>
      </c>
      <c r="AD4726">
        <v>5</v>
      </c>
      <c r="AE4726" t="s">
        <v>20636</v>
      </c>
      <c r="AF4726" t="s">
        <v>20672</v>
      </c>
      <c r="AG4726">
        <v>1.1266336187471833</v>
      </c>
      <c r="AH4726">
        <v>1.1299999999999999</v>
      </c>
      <c r="AI4726" t="s">
        <v>20697</v>
      </c>
      <c r="AM4726">
        <f t="shared" si="73"/>
        <v>0</v>
      </c>
    </row>
    <row r="4727" spans="1:39" x14ac:dyDescent="0.25">
      <c r="A4727">
        <v>8532</v>
      </c>
      <c r="B4727" t="s">
        <v>2</v>
      </c>
      <c r="C4727">
        <v>1</v>
      </c>
      <c r="D4727" t="s">
        <v>9860</v>
      </c>
      <c r="E4727" t="s">
        <v>56</v>
      </c>
      <c r="F4727" t="s">
        <v>9861</v>
      </c>
      <c r="G4727" t="s">
        <v>99</v>
      </c>
      <c r="H4727" t="s">
        <v>100</v>
      </c>
      <c r="I4727">
        <v>77.322615799999994</v>
      </c>
      <c r="J4727">
        <v>28.601141699999999</v>
      </c>
      <c r="K4727" t="s">
        <v>728</v>
      </c>
      <c r="L4727" t="s">
        <v>19</v>
      </c>
      <c r="M4727">
        <v>1.2E-2</v>
      </c>
      <c r="N4727" t="s">
        <v>61</v>
      </c>
      <c r="O4727" t="s">
        <v>61</v>
      </c>
      <c r="P4727" t="s">
        <v>61</v>
      </c>
      <c r="Q4727" t="s">
        <v>61</v>
      </c>
      <c r="R4727">
        <v>1</v>
      </c>
      <c r="S4727">
        <v>16</v>
      </c>
      <c r="T4727">
        <v>100</v>
      </c>
      <c r="U4727">
        <v>3.1</v>
      </c>
      <c r="V4727" s="1">
        <v>41733</v>
      </c>
      <c r="W4727">
        <v>2014</v>
      </c>
      <c r="X4727">
        <v>4</v>
      </c>
      <c r="Y4727">
        <v>4</v>
      </c>
      <c r="Z4727" t="s">
        <v>20638</v>
      </c>
      <c r="AA4727" t="s">
        <v>20634</v>
      </c>
      <c r="AB4727" t="s">
        <v>20626</v>
      </c>
      <c r="AC4727" t="s">
        <v>20731</v>
      </c>
      <c r="AD4727">
        <v>6</v>
      </c>
      <c r="AE4727" t="s">
        <v>20636</v>
      </c>
      <c r="AF4727" t="s">
        <v>20672</v>
      </c>
      <c r="AG4727">
        <v>1.1266336187471833</v>
      </c>
      <c r="AH4727">
        <v>1.1299999999999999</v>
      </c>
      <c r="AI4727" t="s">
        <v>20697</v>
      </c>
      <c r="AM4727">
        <f t="shared" si="73"/>
        <v>0</v>
      </c>
    </row>
    <row r="4728" spans="1:39" x14ac:dyDescent="0.25">
      <c r="A4728">
        <v>311703</v>
      </c>
      <c r="B4728" t="s">
        <v>2</v>
      </c>
      <c r="C4728">
        <v>1</v>
      </c>
      <c r="D4728" t="s">
        <v>9862</v>
      </c>
      <c r="E4728" t="s">
        <v>56</v>
      </c>
      <c r="F4728" t="s">
        <v>9863</v>
      </c>
      <c r="G4728" t="s">
        <v>359</v>
      </c>
      <c r="H4728" t="s">
        <v>360</v>
      </c>
      <c r="I4728">
        <v>77.233510100000004</v>
      </c>
      <c r="J4728">
        <v>28.649453399999999</v>
      </c>
      <c r="K4728" t="s">
        <v>564</v>
      </c>
      <c r="L4728" t="s">
        <v>19</v>
      </c>
      <c r="M4728">
        <v>1.2E-2</v>
      </c>
      <c r="N4728" t="s">
        <v>61</v>
      </c>
      <c r="O4728" t="s">
        <v>61</v>
      </c>
      <c r="P4728" t="s">
        <v>61</v>
      </c>
      <c r="Q4728" t="s">
        <v>61</v>
      </c>
      <c r="R4728">
        <v>1</v>
      </c>
      <c r="S4728">
        <v>8</v>
      </c>
      <c r="T4728">
        <v>100</v>
      </c>
      <c r="U4728">
        <v>3.2</v>
      </c>
      <c r="V4728" s="1">
        <v>42439</v>
      </c>
      <c r="W4728">
        <v>2016</v>
      </c>
      <c r="X4728">
        <v>3</v>
      </c>
      <c r="Y4728">
        <v>10</v>
      </c>
      <c r="Z4728" t="s">
        <v>20639</v>
      </c>
      <c r="AA4728" t="s">
        <v>20640</v>
      </c>
      <c r="AB4728" t="s">
        <v>20624</v>
      </c>
      <c r="AC4728" t="s">
        <v>20791</v>
      </c>
      <c r="AD4728">
        <v>5</v>
      </c>
      <c r="AE4728" t="s">
        <v>20641</v>
      </c>
      <c r="AF4728" t="s">
        <v>20673</v>
      </c>
      <c r="AG4728">
        <v>1.1266336187471833</v>
      </c>
      <c r="AH4728">
        <v>1.1299999999999999</v>
      </c>
      <c r="AI4728" t="s">
        <v>20697</v>
      </c>
      <c r="AM4728">
        <f t="shared" si="73"/>
        <v>0</v>
      </c>
    </row>
    <row r="4729" spans="1:39" x14ac:dyDescent="0.25">
      <c r="A4729">
        <v>312936</v>
      </c>
      <c r="B4729" t="s">
        <v>2</v>
      </c>
      <c r="C4729">
        <v>1</v>
      </c>
      <c r="D4729" t="s">
        <v>9864</v>
      </c>
      <c r="E4729" t="s">
        <v>56</v>
      </c>
      <c r="F4729" t="s">
        <v>9865</v>
      </c>
      <c r="G4729" t="s">
        <v>359</v>
      </c>
      <c r="H4729" t="s">
        <v>360</v>
      </c>
      <c r="I4729">
        <v>77.223405700000001</v>
      </c>
      <c r="J4729">
        <v>28.6581203</v>
      </c>
      <c r="K4729" t="s">
        <v>828</v>
      </c>
      <c r="L4729" t="s">
        <v>19</v>
      </c>
      <c r="M4729">
        <v>1.2E-2</v>
      </c>
      <c r="N4729" t="s">
        <v>61</v>
      </c>
      <c r="O4729" t="s">
        <v>61</v>
      </c>
      <c r="P4729" t="s">
        <v>61</v>
      </c>
      <c r="Q4729" t="s">
        <v>61</v>
      </c>
      <c r="R4729">
        <v>1</v>
      </c>
      <c r="S4729">
        <v>16</v>
      </c>
      <c r="T4729">
        <v>100</v>
      </c>
      <c r="U4729">
        <v>3.3</v>
      </c>
      <c r="V4729" s="1">
        <v>42071</v>
      </c>
      <c r="W4729">
        <v>2015</v>
      </c>
      <c r="X4729">
        <v>3</v>
      </c>
      <c r="Y4729">
        <v>8</v>
      </c>
      <c r="Z4729" t="s">
        <v>20639</v>
      </c>
      <c r="AA4729" t="s">
        <v>20640</v>
      </c>
      <c r="AB4729" t="s">
        <v>20627</v>
      </c>
      <c r="AC4729" t="s">
        <v>20790</v>
      </c>
      <c r="AD4729">
        <v>1</v>
      </c>
      <c r="AE4729" t="s">
        <v>20641</v>
      </c>
      <c r="AF4729" t="s">
        <v>20673</v>
      </c>
      <c r="AG4729">
        <v>1.1266336187471833</v>
      </c>
      <c r="AH4729">
        <v>1.1299999999999999</v>
      </c>
      <c r="AI4729" t="s">
        <v>20694</v>
      </c>
      <c r="AM4729">
        <f t="shared" si="73"/>
        <v>0</v>
      </c>
    </row>
    <row r="4730" spans="1:39" x14ac:dyDescent="0.25">
      <c r="A4730">
        <v>306017</v>
      </c>
      <c r="B4730" t="s">
        <v>2</v>
      </c>
      <c r="C4730">
        <v>1</v>
      </c>
      <c r="D4730" t="s">
        <v>9866</v>
      </c>
      <c r="E4730" t="s">
        <v>56</v>
      </c>
      <c r="F4730" t="s">
        <v>9867</v>
      </c>
      <c r="G4730" t="s">
        <v>359</v>
      </c>
      <c r="H4730" t="s">
        <v>360</v>
      </c>
      <c r="I4730">
        <v>77.232366400000004</v>
      </c>
      <c r="J4730">
        <v>28.656329499999998</v>
      </c>
      <c r="K4730" t="s">
        <v>728</v>
      </c>
      <c r="L4730" t="s">
        <v>19</v>
      </c>
      <c r="M4730">
        <v>1.2E-2</v>
      </c>
      <c r="N4730" t="s">
        <v>61</v>
      </c>
      <c r="O4730" t="s">
        <v>61</v>
      </c>
      <c r="P4730" t="s">
        <v>61</v>
      </c>
      <c r="Q4730" t="s">
        <v>61</v>
      </c>
      <c r="R4730">
        <v>1</v>
      </c>
      <c r="S4730">
        <v>59</v>
      </c>
      <c r="T4730">
        <v>100</v>
      </c>
      <c r="U4730">
        <v>3.8</v>
      </c>
      <c r="V4730" s="1">
        <v>43186</v>
      </c>
      <c r="W4730">
        <v>2018</v>
      </c>
      <c r="X4730">
        <v>3</v>
      </c>
      <c r="Y4730">
        <v>27</v>
      </c>
      <c r="Z4730" t="s">
        <v>20639</v>
      </c>
      <c r="AA4730" t="s">
        <v>20640</v>
      </c>
      <c r="AB4730" t="s">
        <v>20623</v>
      </c>
      <c r="AC4730" t="s">
        <v>20737</v>
      </c>
      <c r="AD4730">
        <v>3</v>
      </c>
      <c r="AE4730" t="s">
        <v>20641</v>
      </c>
      <c r="AF4730" t="s">
        <v>20673</v>
      </c>
      <c r="AG4730">
        <v>1.1266336187471833</v>
      </c>
      <c r="AH4730">
        <v>1.1299999999999999</v>
      </c>
      <c r="AI4730" t="s">
        <v>20697</v>
      </c>
      <c r="AM4730">
        <f t="shared" si="73"/>
        <v>0</v>
      </c>
    </row>
    <row r="4731" spans="1:39" x14ac:dyDescent="0.25">
      <c r="A4731">
        <v>18282012</v>
      </c>
      <c r="B4731" t="s">
        <v>2</v>
      </c>
      <c r="C4731">
        <v>1</v>
      </c>
      <c r="D4731" t="s">
        <v>9868</v>
      </c>
      <c r="E4731" t="s">
        <v>56</v>
      </c>
      <c r="F4731" t="s">
        <v>9869</v>
      </c>
      <c r="G4731" t="s">
        <v>7048</v>
      </c>
      <c r="H4731" t="s">
        <v>7049</v>
      </c>
      <c r="I4731">
        <v>77.231085100000001</v>
      </c>
      <c r="J4731">
        <v>28.650566000000001</v>
      </c>
      <c r="K4731" t="s">
        <v>8366</v>
      </c>
      <c r="L4731" t="s">
        <v>19</v>
      </c>
      <c r="M4731">
        <v>1.2E-2</v>
      </c>
      <c r="N4731" t="s">
        <v>61</v>
      </c>
      <c r="O4731" t="s">
        <v>61</v>
      </c>
      <c r="P4731" t="s">
        <v>61</v>
      </c>
      <c r="Q4731" t="s">
        <v>61</v>
      </c>
      <c r="R4731">
        <v>1</v>
      </c>
      <c r="S4731">
        <v>6</v>
      </c>
      <c r="T4731">
        <v>100</v>
      </c>
      <c r="U4731">
        <v>3.1</v>
      </c>
      <c r="V4731" s="1">
        <v>41702</v>
      </c>
      <c r="W4731">
        <v>2014</v>
      </c>
      <c r="X4731">
        <v>3</v>
      </c>
      <c r="Y4731">
        <v>4</v>
      </c>
      <c r="Z4731" t="s">
        <v>20639</v>
      </c>
      <c r="AA4731" t="s">
        <v>20640</v>
      </c>
      <c r="AB4731" t="s">
        <v>20623</v>
      </c>
      <c r="AC4731" t="s">
        <v>20740</v>
      </c>
      <c r="AD4731">
        <v>3</v>
      </c>
      <c r="AE4731" t="s">
        <v>20641</v>
      </c>
      <c r="AF4731" t="s">
        <v>20673</v>
      </c>
      <c r="AG4731">
        <v>1.1266336187471833</v>
      </c>
      <c r="AH4731">
        <v>1.1299999999999999</v>
      </c>
      <c r="AI4731" t="s">
        <v>20697</v>
      </c>
      <c r="AM4731">
        <f t="shared" si="73"/>
        <v>0</v>
      </c>
    </row>
    <row r="4732" spans="1:39" x14ac:dyDescent="0.25">
      <c r="A4732">
        <v>309043</v>
      </c>
      <c r="B4732" t="s">
        <v>2</v>
      </c>
      <c r="C4732">
        <v>1</v>
      </c>
      <c r="D4732" t="s">
        <v>9870</v>
      </c>
      <c r="E4732" t="s">
        <v>56</v>
      </c>
      <c r="F4732" t="s">
        <v>9871</v>
      </c>
      <c r="G4732" t="s">
        <v>107</v>
      </c>
      <c r="H4732" t="s">
        <v>108</v>
      </c>
      <c r="I4732">
        <v>77.317500199999998</v>
      </c>
      <c r="J4732">
        <v>28.680416600000001</v>
      </c>
      <c r="K4732" t="s">
        <v>737</v>
      </c>
      <c r="L4732" t="s">
        <v>19</v>
      </c>
      <c r="M4732">
        <v>1.2E-2</v>
      </c>
      <c r="N4732" t="s">
        <v>61</v>
      </c>
      <c r="O4732" t="s">
        <v>61</v>
      </c>
      <c r="P4732" t="s">
        <v>61</v>
      </c>
      <c r="Q4732" t="s">
        <v>61</v>
      </c>
      <c r="R4732">
        <v>1</v>
      </c>
      <c r="S4732">
        <v>15</v>
      </c>
      <c r="T4732">
        <v>100</v>
      </c>
      <c r="U4732">
        <v>3.1</v>
      </c>
      <c r="V4732" s="1">
        <v>42815</v>
      </c>
      <c r="W4732">
        <v>2017</v>
      </c>
      <c r="X4732">
        <v>3</v>
      </c>
      <c r="Y4732">
        <v>21</v>
      </c>
      <c r="Z4732" t="s">
        <v>20639</v>
      </c>
      <c r="AA4732" t="s">
        <v>20640</v>
      </c>
      <c r="AB4732" t="s">
        <v>20623</v>
      </c>
      <c r="AC4732" t="s">
        <v>20739</v>
      </c>
      <c r="AD4732">
        <v>3</v>
      </c>
      <c r="AE4732" t="s">
        <v>20641</v>
      </c>
      <c r="AF4732" t="s">
        <v>20673</v>
      </c>
      <c r="AG4732">
        <v>1.1266336187471833</v>
      </c>
      <c r="AH4732">
        <v>1.1299999999999999</v>
      </c>
      <c r="AI4732" t="s">
        <v>20697</v>
      </c>
      <c r="AM4732">
        <f t="shared" si="73"/>
        <v>0</v>
      </c>
    </row>
    <row r="4733" spans="1:39" x14ac:dyDescent="0.25">
      <c r="A4733">
        <v>305077</v>
      </c>
      <c r="B4733" t="s">
        <v>2</v>
      </c>
      <c r="C4733">
        <v>1</v>
      </c>
      <c r="D4733" t="s">
        <v>9872</v>
      </c>
      <c r="E4733" t="s">
        <v>56</v>
      </c>
      <c r="F4733" t="s">
        <v>9873</v>
      </c>
      <c r="G4733" t="s">
        <v>935</v>
      </c>
      <c r="H4733" t="s">
        <v>936</v>
      </c>
      <c r="I4733">
        <v>77.172496699999996</v>
      </c>
      <c r="J4733">
        <v>28.644016100000002</v>
      </c>
      <c r="K4733" t="s">
        <v>554</v>
      </c>
      <c r="L4733" t="s">
        <v>19</v>
      </c>
      <c r="M4733">
        <v>1.2E-2</v>
      </c>
      <c r="N4733" t="s">
        <v>61</v>
      </c>
      <c r="O4733" t="s">
        <v>61</v>
      </c>
      <c r="P4733" t="s">
        <v>61</v>
      </c>
      <c r="Q4733" t="s">
        <v>61</v>
      </c>
      <c r="R4733">
        <v>1</v>
      </c>
      <c r="S4733">
        <v>5</v>
      </c>
      <c r="T4733">
        <v>100</v>
      </c>
      <c r="U4733">
        <v>2.9</v>
      </c>
      <c r="V4733" s="1">
        <v>42810</v>
      </c>
      <c r="W4733">
        <v>2017</v>
      </c>
      <c r="X4733">
        <v>3</v>
      </c>
      <c r="Y4733">
        <v>16</v>
      </c>
      <c r="Z4733" t="s">
        <v>20639</v>
      </c>
      <c r="AA4733" t="s">
        <v>20640</v>
      </c>
      <c r="AB4733" t="s">
        <v>20624</v>
      </c>
      <c r="AC4733" t="s">
        <v>20739</v>
      </c>
      <c r="AD4733">
        <v>5</v>
      </c>
      <c r="AE4733" t="s">
        <v>20641</v>
      </c>
      <c r="AF4733" t="s">
        <v>20673</v>
      </c>
      <c r="AG4733">
        <v>1.1266336187471833</v>
      </c>
      <c r="AH4733">
        <v>1.1299999999999999</v>
      </c>
      <c r="AI4733" t="s">
        <v>20697</v>
      </c>
      <c r="AM4733">
        <f t="shared" si="73"/>
        <v>0</v>
      </c>
    </row>
    <row r="4734" spans="1:39" x14ac:dyDescent="0.25">
      <c r="A4734">
        <v>305348</v>
      </c>
      <c r="B4734" t="s">
        <v>2</v>
      </c>
      <c r="C4734">
        <v>1</v>
      </c>
      <c r="D4734" t="s">
        <v>9874</v>
      </c>
      <c r="E4734" t="s">
        <v>56</v>
      </c>
      <c r="F4734" t="s">
        <v>9875</v>
      </c>
      <c r="G4734" t="s">
        <v>281</v>
      </c>
      <c r="H4734" t="s">
        <v>282</v>
      </c>
      <c r="I4734">
        <v>77.304350200000002</v>
      </c>
      <c r="J4734">
        <v>28.636002399999999</v>
      </c>
      <c r="K4734" t="s">
        <v>739</v>
      </c>
      <c r="L4734" t="s">
        <v>19</v>
      </c>
      <c r="M4734">
        <v>1.2E-2</v>
      </c>
      <c r="N4734" t="s">
        <v>61</v>
      </c>
      <c r="O4734" t="s">
        <v>61</v>
      </c>
      <c r="P4734" t="s">
        <v>61</v>
      </c>
      <c r="Q4734" t="s">
        <v>61</v>
      </c>
      <c r="R4734">
        <v>1</v>
      </c>
      <c r="S4734">
        <v>18</v>
      </c>
      <c r="T4734">
        <v>100</v>
      </c>
      <c r="U4734">
        <v>3.1</v>
      </c>
      <c r="V4734" s="1">
        <v>40614</v>
      </c>
      <c r="W4734">
        <v>2011</v>
      </c>
      <c r="X4734">
        <v>3</v>
      </c>
      <c r="Y4734">
        <v>12</v>
      </c>
      <c r="Z4734" t="s">
        <v>20639</v>
      </c>
      <c r="AA4734" t="s">
        <v>20640</v>
      </c>
      <c r="AB4734" t="s">
        <v>20620</v>
      </c>
      <c r="AC4734" t="s">
        <v>20801</v>
      </c>
      <c r="AD4734">
        <v>7</v>
      </c>
      <c r="AE4734" t="s">
        <v>20641</v>
      </c>
      <c r="AF4734" t="s">
        <v>20673</v>
      </c>
      <c r="AG4734">
        <v>1.1266336187471833</v>
      </c>
      <c r="AH4734">
        <v>1.1299999999999999</v>
      </c>
      <c r="AI4734" t="s">
        <v>20694</v>
      </c>
      <c r="AM4734">
        <f t="shared" si="73"/>
        <v>0</v>
      </c>
    </row>
    <row r="4735" spans="1:39" x14ac:dyDescent="0.25">
      <c r="A4735">
        <v>303082</v>
      </c>
      <c r="B4735" t="s">
        <v>2</v>
      </c>
      <c r="C4735">
        <v>1</v>
      </c>
      <c r="D4735" t="s">
        <v>9876</v>
      </c>
      <c r="E4735" t="s">
        <v>56</v>
      </c>
      <c r="F4735" t="s">
        <v>9877</v>
      </c>
      <c r="G4735" t="s">
        <v>685</v>
      </c>
      <c r="H4735" t="s">
        <v>686</v>
      </c>
      <c r="I4735">
        <v>77.198702400000002</v>
      </c>
      <c r="J4735">
        <v>28.6812887</v>
      </c>
      <c r="K4735" t="s">
        <v>984</v>
      </c>
      <c r="L4735" t="s">
        <v>19</v>
      </c>
      <c r="M4735">
        <v>1.2E-2</v>
      </c>
      <c r="N4735" t="s">
        <v>61</v>
      </c>
      <c r="O4735" t="s">
        <v>61</v>
      </c>
      <c r="P4735" t="s">
        <v>61</v>
      </c>
      <c r="Q4735" t="s">
        <v>61</v>
      </c>
      <c r="R4735">
        <v>1</v>
      </c>
      <c r="S4735">
        <v>116</v>
      </c>
      <c r="T4735">
        <v>100</v>
      </c>
      <c r="U4735">
        <v>3.7</v>
      </c>
      <c r="V4735" s="1">
        <v>42800</v>
      </c>
      <c r="W4735">
        <v>2017</v>
      </c>
      <c r="X4735">
        <v>3</v>
      </c>
      <c r="Y4735">
        <v>6</v>
      </c>
      <c r="Z4735" t="s">
        <v>20639</v>
      </c>
      <c r="AA4735" t="s">
        <v>20640</v>
      </c>
      <c r="AB4735" t="s">
        <v>20625</v>
      </c>
      <c r="AC4735" t="s">
        <v>20739</v>
      </c>
      <c r="AD4735">
        <v>2</v>
      </c>
      <c r="AE4735" t="s">
        <v>20641</v>
      </c>
      <c r="AF4735" t="s">
        <v>20673</v>
      </c>
      <c r="AG4735">
        <v>1.1266336187471833</v>
      </c>
      <c r="AH4735">
        <v>1.1299999999999999</v>
      </c>
      <c r="AI4735" t="s">
        <v>20697</v>
      </c>
      <c r="AM4735">
        <f t="shared" si="73"/>
        <v>0</v>
      </c>
    </row>
    <row r="4736" spans="1:39" x14ac:dyDescent="0.25">
      <c r="A4736">
        <v>308942</v>
      </c>
      <c r="B4736" t="s">
        <v>2</v>
      </c>
      <c r="C4736">
        <v>1</v>
      </c>
      <c r="D4736" t="s">
        <v>9878</v>
      </c>
      <c r="E4736" t="s">
        <v>56</v>
      </c>
      <c r="F4736" t="s">
        <v>9879</v>
      </c>
      <c r="G4736" t="s">
        <v>195</v>
      </c>
      <c r="H4736" t="s">
        <v>196</v>
      </c>
      <c r="I4736">
        <v>77.283609200000001</v>
      </c>
      <c r="J4736">
        <v>28.659224399999999</v>
      </c>
      <c r="K4736" t="s">
        <v>739</v>
      </c>
      <c r="L4736" t="s">
        <v>19</v>
      </c>
      <c r="M4736">
        <v>1.2E-2</v>
      </c>
      <c r="N4736" t="s">
        <v>61</v>
      </c>
      <c r="O4736" t="s">
        <v>61</v>
      </c>
      <c r="P4736" t="s">
        <v>61</v>
      </c>
      <c r="Q4736" t="s">
        <v>61</v>
      </c>
      <c r="R4736">
        <v>1</v>
      </c>
      <c r="S4736">
        <v>20</v>
      </c>
      <c r="T4736">
        <v>100</v>
      </c>
      <c r="U4736">
        <v>3.3</v>
      </c>
      <c r="V4736" s="1">
        <v>42069</v>
      </c>
      <c r="W4736">
        <v>2015</v>
      </c>
      <c r="X4736">
        <v>3</v>
      </c>
      <c r="Y4736">
        <v>6</v>
      </c>
      <c r="Z4736" t="s">
        <v>20639</v>
      </c>
      <c r="AA4736" t="s">
        <v>20640</v>
      </c>
      <c r="AB4736" t="s">
        <v>20626</v>
      </c>
      <c r="AC4736" t="s">
        <v>20790</v>
      </c>
      <c r="AD4736">
        <v>6</v>
      </c>
      <c r="AE4736" t="s">
        <v>20641</v>
      </c>
      <c r="AF4736" t="s">
        <v>20673</v>
      </c>
      <c r="AG4736">
        <v>1.1266336187471833</v>
      </c>
      <c r="AH4736">
        <v>1.1299999999999999</v>
      </c>
      <c r="AI4736" t="s">
        <v>20697</v>
      </c>
      <c r="AM4736">
        <f t="shared" si="73"/>
        <v>0</v>
      </c>
    </row>
    <row r="4737" spans="1:39" x14ac:dyDescent="0.25">
      <c r="A4737">
        <v>305025</v>
      </c>
      <c r="B4737" t="s">
        <v>2</v>
      </c>
      <c r="C4737">
        <v>1</v>
      </c>
      <c r="D4737" t="s">
        <v>9880</v>
      </c>
      <c r="E4737" t="s">
        <v>56</v>
      </c>
      <c r="F4737" t="s">
        <v>9881</v>
      </c>
      <c r="G4737" t="s">
        <v>1926</v>
      </c>
      <c r="H4737" t="s">
        <v>1927</v>
      </c>
      <c r="I4737">
        <v>77.209372220000006</v>
      </c>
      <c r="J4737">
        <v>28.65449722</v>
      </c>
      <c r="K4737" t="s">
        <v>1085</v>
      </c>
      <c r="L4737" t="s">
        <v>19</v>
      </c>
      <c r="M4737">
        <v>1.2E-2</v>
      </c>
      <c r="N4737" t="s">
        <v>61</v>
      </c>
      <c r="O4737" t="s">
        <v>61</v>
      </c>
      <c r="P4737" t="s">
        <v>61</v>
      </c>
      <c r="Q4737" t="s">
        <v>61</v>
      </c>
      <c r="R4737">
        <v>1</v>
      </c>
      <c r="S4737">
        <v>1</v>
      </c>
      <c r="T4737">
        <v>100</v>
      </c>
      <c r="U4737">
        <v>1</v>
      </c>
      <c r="V4737" s="1">
        <v>42439</v>
      </c>
      <c r="W4737">
        <v>2016</v>
      </c>
      <c r="X4737">
        <v>3</v>
      </c>
      <c r="Y4737">
        <v>10</v>
      </c>
      <c r="Z4737" t="s">
        <v>20639</v>
      </c>
      <c r="AA4737" t="s">
        <v>20640</v>
      </c>
      <c r="AB4737" t="s">
        <v>20624</v>
      </c>
      <c r="AC4737" t="s">
        <v>20791</v>
      </c>
      <c r="AD4737">
        <v>5</v>
      </c>
      <c r="AE4737" t="s">
        <v>20641</v>
      </c>
      <c r="AF4737" t="s">
        <v>20673</v>
      </c>
      <c r="AG4737">
        <v>1.1266336187471833</v>
      </c>
      <c r="AH4737">
        <v>1.1299999999999999</v>
      </c>
      <c r="AI4737" t="s">
        <v>20697</v>
      </c>
      <c r="AM4737">
        <f t="shared" si="73"/>
        <v>0</v>
      </c>
    </row>
    <row r="4738" spans="1:39" x14ac:dyDescent="0.25">
      <c r="A4738">
        <v>302042</v>
      </c>
      <c r="B4738" t="s">
        <v>2</v>
      </c>
      <c r="C4738">
        <v>1</v>
      </c>
      <c r="D4738" t="s">
        <v>7234</v>
      </c>
      <c r="E4738" t="s">
        <v>56</v>
      </c>
      <c r="F4738" t="s">
        <v>9882</v>
      </c>
      <c r="G4738" t="s">
        <v>91</v>
      </c>
      <c r="H4738" t="s">
        <v>92</v>
      </c>
      <c r="I4738">
        <v>77.068824500000005</v>
      </c>
      <c r="J4738">
        <v>28.6041636</v>
      </c>
      <c r="K4738" t="s">
        <v>728</v>
      </c>
      <c r="L4738" t="s">
        <v>19</v>
      </c>
      <c r="M4738">
        <v>1.2E-2</v>
      </c>
      <c r="N4738" t="s">
        <v>61</v>
      </c>
      <c r="O4738" t="s">
        <v>61</v>
      </c>
      <c r="P4738" t="s">
        <v>61</v>
      </c>
      <c r="Q4738" t="s">
        <v>61</v>
      </c>
      <c r="R4738">
        <v>1</v>
      </c>
      <c r="S4738">
        <v>2</v>
      </c>
      <c r="T4738">
        <v>100</v>
      </c>
      <c r="U4738">
        <v>1</v>
      </c>
      <c r="V4738" s="1">
        <v>40240</v>
      </c>
      <c r="W4738">
        <v>2010</v>
      </c>
      <c r="X4738">
        <v>3</v>
      </c>
      <c r="Y4738">
        <v>3</v>
      </c>
      <c r="Z4738" t="s">
        <v>20639</v>
      </c>
      <c r="AA4738" t="s">
        <v>20640</v>
      </c>
      <c r="AB4738" t="s">
        <v>20630</v>
      </c>
      <c r="AC4738" t="s">
        <v>20741</v>
      </c>
      <c r="AD4738">
        <v>4</v>
      </c>
      <c r="AE4738" t="s">
        <v>20641</v>
      </c>
      <c r="AF4738" t="s">
        <v>20673</v>
      </c>
      <c r="AG4738">
        <v>1.1266336187471833</v>
      </c>
      <c r="AH4738">
        <v>1.1299999999999999</v>
      </c>
      <c r="AI4738" t="s">
        <v>20697</v>
      </c>
      <c r="AM4738">
        <f t="shared" ref="AM4738:AM4801" si="74">COUNTIFS($U$2:$U$9552,"&gt;="&amp;VALUE(LEFT(AL4738,SEARCH("-",AL4738)-1)),$U$2:$U$9552,"&lt;="&amp;VALUE(MID(AL4738,SEARCH("-",AL4738)+1,LEN(AL4738)-SEARCH("-",AL4738))))</f>
        <v>0</v>
      </c>
    </row>
    <row r="4739" spans="1:39" x14ac:dyDescent="0.25">
      <c r="A4739">
        <v>308128</v>
      </c>
      <c r="B4739" t="s">
        <v>2</v>
      </c>
      <c r="C4739">
        <v>1</v>
      </c>
      <c r="D4739" t="s">
        <v>9883</v>
      </c>
      <c r="E4739" t="s">
        <v>56</v>
      </c>
      <c r="F4739" t="s">
        <v>9884</v>
      </c>
      <c r="G4739" t="s">
        <v>91</v>
      </c>
      <c r="H4739" t="s">
        <v>92</v>
      </c>
      <c r="I4739">
        <v>77.089362300000005</v>
      </c>
      <c r="J4739">
        <v>28.5883368</v>
      </c>
      <c r="K4739" t="s">
        <v>739</v>
      </c>
      <c r="L4739" t="s">
        <v>19</v>
      </c>
      <c r="M4739">
        <v>1.2E-2</v>
      </c>
      <c r="N4739" t="s">
        <v>61</v>
      </c>
      <c r="O4739" t="s">
        <v>61</v>
      </c>
      <c r="P4739" t="s">
        <v>61</v>
      </c>
      <c r="Q4739" t="s">
        <v>61</v>
      </c>
      <c r="R4739">
        <v>1</v>
      </c>
      <c r="S4739">
        <v>1</v>
      </c>
      <c r="T4739">
        <v>100</v>
      </c>
      <c r="U4739">
        <v>1</v>
      </c>
      <c r="V4739" s="1">
        <v>42068</v>
      </c>
      <c r="W4739">
        <v>2015</v>
      </c>
      <c r="X4739">
        <v>3</v>
      </c>
      <c r="Y4739">
        <v>5</v>
      </c>
      <c r="Z4739" t="s">
        <v>20639</v>
      </c>
      <c r="AA4739" t="s">
        <v>20640</v>
      </c>
      <c r="AB4739" t="s">
        <v>20624</v>
      </c>
      <c r="AC4739" t="s">
        <v>20790</v>
      </c>
      <c r="AD4739">
        <v>5</v>
      </c>
      <c r="AE4739" t="s">
        <v>20641</v>
      </c>
      <c r="AF4739" t="s">
        <v>20673</v>
      </c>
      <c r="AG4739">
        <v>1.1266336187471833</v>
      </c>
      <c r="AH4739">
        <v>1.1299999999999999</v>
      </c>
      <c r="AI4739" t="s">
        <v>20697</v>
      </c>
      <c r="AM4739">
        <f t="shared" si="74"/>
        <v>0</v>
      </c>
    </row>
    <row r="4740" spans="1:39" x14ac:dyDescent="0.25">
      <c r="A4740">
        <v>302416</v>
      </c>
      <c r="B4740" t="s">
        <v>2</v>
      </c>
      <c r="C4740">
        <v>1</v>
      </c>
      <c r="D4740" t="s">
        <v>7234</v>
      </c>
      <c r="E4740" t="s">
        <v>56</v>
      </c>
      <c r="F4740" t="s">
        <v>9885</v>
      </c>
      <c r="G4740" t="s">
        <v>928</v>
      </c>
      <c r="H4740" t="s">
        <v>929</v>
      </c>
      <c r="I4740">
        <v>77.291918999999993</v>
      </c>
      <c r="J4740">
        <v>28.689547000000001</v>
      </c>
      <c r="K4740" t="s">
        <v>828</v>
      </c>
      <c r="L4740" t="s">
        <v>19</v>
      </c>
      <c r="M4740">
        <v>1.2E-2</v>
      </c>
      <c r="N4740" t="s">
        <v>61</v>
      </c>
      <c r="O4740" t="s">
        <v>61</v>
      </c>
      <c r="P4740" t="s">
        <v>61</v>
      </c>
      <c r="Q4740" t="s">
        <v>61</v>
      </c>
      <c r="R4740">
        <v>1</v>
      </c>
      <c r="S4740">
        <v>4</v>
      </c>
      <c r="T4740">
        <v>100</v>
      </c>
      <c r="U4740">
        <v>2.9</v>
      </c>
      <c r="V4740" s="1">
        <v>40260</v>
      </c>
      <c r="W4740">
        <v>2010</v>
      </c>
      <c r="X4740">
        <v>3</v>
      </c>
      <c r="Y4740">
        <v>23</v>
      </c>
      <c r="Z4740" t="s">
        <v>20639</v>
      </c>
      <c r="AA4740" t="s">
        <v>20640</v>
      </c>
      <c r="AB4740" t="s">
        <v>20623</v>
      </c>
      <c r="AC4740" t="s">
        <v>20741</v>
      </c>
      <c r="AD4740">
        <v>3</v>
      </c>
      <c r="AE4740" t="s">
        <v>20641</v>
      </c>
      <c r="AF4740" t="s">
        <v>20673</v>
      </c>
      <c r="AG4740">
        <v>1.1266336187471833</v>
      </c>
      <c r="AH4740">
        <v>1.1299999999999999</v>
      </c>
      <c r="AI4740" t="s">
        <v>20697</v>
      </c>
      <c r="AM4740">
        <f t="shared" si="74"/>
        <v>0</v>
      </c>
    </row>
    <row r="4741" spans="1:39" x14ac:dyDescent="0.25">
      <c r="A4741">
        <v>6224</v>
      </c>
      <c r="B4741" t="s">
        <v>2</v>
      </c>
      <c r="C4741">
        <v>1</v>
      </c>
      <c r="D4741" t="s">
        <v>9886</v>
      </c>
      <c r="E4741" t="s">
        <v>56</v>
      </c>
      <c r="F4741" t="s">
        <v>9887</v>
      </c>
      <c r="G4741" t="s">
        <v>928</v>
      </c>
      <c r="H4741" t="s">
        <v>929</v>
      </c>
      <c r="I4741">
        <v>77.288212799999997</v>
      </c>
      <c r="J4741">
        <v>28.678650300000001</v>
      </c>
      <c r="K4741" t="s">
        <v>746</v>
      </c>
      <c r="L4741" t="s">
        <v>19</v>
      </c>
      <c r="M4741">
        <v>1.2E-2</v>
      </c>
      <c r="N4741" t="s">
        <v>61</v>
      </c>
      <c r="O4741" t="s">
        <v>61</v>
      </c>
      <c r="P4741" t="s">
        <v>61</v>
      </c>
      <c r="Q4741" t="s">
        <v>61</v>
      </c>
      <c r="R4741">
        <v>1</v>
      </c>
      <c r="S4741">
        <v>4</v>
      </c>
      <c r="T4741">
        <v>100</v>
      </c>
      <c r="U4741">
        <v>2.9</v>
      </c>
      <c r="V4741" s="1">
        <v>43178</v>
      </c>
      <c r="W4741">
        <v>2018</v>
      </c>
      <c r="X4741">
        <v>3</v>
      </c>
      <c r="Y4741">
        <v>19</v>
      </c>
      <c r="Z4741" t="s">
        <v>20639</v>
      </c>
      <c r="AA4741" t="s">
        <v>20640</v>
      </c>
      <c r="AB4741" t="s">
        <v>20625</v>
      </c>
      <c r="AC4741" t="s">
        <v>20737</v>
      </c>
      <c r="AD4741">
        <v>2</v>
      </c>
      <c r="AE4741" t="s">
        <v>20641</v>
      </c>
      <c r="AF4741" t="s">
        <v>20673</v>
      </c>
      <c r="AG4741">
        <v>1.1266336187471833</v>
      </c>
      <c r="AH4741">
        <v>1.1299999999999999</v>
      </c>
      <c r="AI4741" t="s">
        <v>20697</v>
      </c>
      <c r="AM4741">
        <f t="shared" si="74"/>
        <v>0</v>
      </c>
    </row>
    <row r="4742" spans="1:39" x14ac:dyDescent="0.25">
      <c r="A4742">
        <v>302411</v>
      </c>
      <c r="B4742" t="s">
        <v>2</v>
      </c>
      <c r="C4742">
        <v>1</v>
      </c>
      <c r="D4742" t="s">
        <v>1105</v>
      </c>
      <c r="E4742" t="s">
        <v>56</v>
      </c>
      <c r="F4742" t="s">
        <v>9888</v>
      </c>
      <c r="G4742" t="s">
        <v>928</v>
      </c>
      <c r="H4742" t="s">
        <v>929</v>
      </c>
      <c r="I4742">
        <v>77.270201299999997</v>
      </c>
      <c r="J4742">
        <v>28.690157599999999</v>
      </c>
      <c r="K4742" t="s">
        <v>828</v>
      </c>
      <c r="L4742" t="s">
        <v>19</v>
      </c>
      <c r="M4742">
        <v>1.2E-2</v>
      </c>
      <c r="N4742" t="s">
        <v>61</v>
      </c>
      <c r="O4742" t="s">
        <v>61</v>
      </c>
      <c r="P4742" t="s">
        <v>61</v>
      </c>
      <c r="Q4742" t="s">
        <v>61</v>
      </c>
      <c r="R4742">
        <v>1</v>
      </c>
      <c r="S4742">
        <v>1</v>
      </c>
      <c r="T4742">
        <v>100</v>
      </c>
      <c r="U4742">
        <v>1</v>
      </c>
      <c r="V4742" s="1">
        <v>40626</v>
      </c>
      <c r="W4742">
        <v>2011</v>
      </c>
      <c r="X4742">
        <v>3</v>
      </c>
      <c r="Y4742">
        <v>24</v>
      </c>
      <c r="Z4742" t="s">
        <v>20639</v>
      </c>
      <c r="AA4742" t="s">
        <v>20640</v>
      </c>
      <c r="AB4742" t="s">
        <v>20624</v>
      </c>
      <c r="AC4742" t="s">
        <v>20801</v>
      </c>
      <c r="AD4742">
        <v>5</v>
      </c>
      <c r="AE4742" t="s">
        <v>20641</v>
      </c>
      <c r="AF4742" t="s">
        <v>20673</v>
      </c>
      <c r="AG4742">
        <v>1.1266336187471833</v>
      </c>
      <c r="AH4742">
        <v>1.1299999999999999</v>
      </c>
      <c r="AI4742" t="s">
        <v>20697</v>
      </c>
      <c r="AM4742">
        <f t="shared" si="74"/>
        <v>0</v>
      </c>
    </row>
    <row r="4743" spans="1:39" x14ac:dyDescent="0.25">
      <c r="A4743">
        <v>18204810</v>
      </c>
      <c r="B4743" t="s">
        <v>2</v>
      </c>
      <c r="C4743">
        <v>1</v>
      </c>
      <c r="D4743" t="s">
        <v>9077</v>
      </c>
      <c r="E4743" t="s">
        <v>56</v>
      </c>
      <c r="F4743" t="s">
        <v>9889</v>
      </c>
      <c r="G4743" t="s">
        <v>2201</v>
      </c>
      <c r="H4743" t="s">
        <v>2202</v>
      </c>
      <c r="I4743">
        <v>0</v>
      </c>
      <c r="J4743">
        <v>0</v>
      </c>
      <c r="K4743" t="s">
        <v>828</v>
      </c>
      <c r="L4743" t="s">
        <v>19</v>
      </c>
      <c r="M4743">
        <v>1.2E-2</v>
      </c>
      <c r="N4743" t="s">
        <v>61</v>
      </c>
      <c r="O4743" t="s">
        <v>61</v>
      </c>
      <c r="P4743" t="s">
        <v>61</v>
      </c>
      <c r="Q4743" t="s">
        <v>61</v>
      </c>
      <c r="R4743">
        <v>1</v>
      </c>
      <c r="S4743">
        <v>8</v>
      </c>
      <c r="T4743">
        <v>100</v>
      </c>
      <c r="U4743">
        <v>3.1</v>
      </c>
      <c r="V4743" s="1">
        <v>43170</v>
      </c>
      <c r="W4743">
        <v>2018</v>
      </c>
      <c r="X4743">
        <v>3</v>
      </c>
      <c r="Y4743">
        <v>11</v>
      </c>
      <c r="Z4743" t="s">
        <v>20639</v>
      </c>
      <c r="AA4743" t="s">
        <v>20640</v>
      </c>
      <c r="AB4743" t="s">
        <v>20627</v>
      </c>
      <c r="AC4743" t="s">
        <v>20737</v>
      </c>
      <c r="AD4743">
        <v>1</v>
      </c>
      <c r="AE4743" t="s">
        <v>20641</v>
      </c>
      <c r="AF4743" t="s">
        <v>20673</v>
      </c>
      <c r="AG4743">
        <v>1.1266336187471833</v>
      </c>
      <c r="AH4743">
        <v>1.1299999999999999</v>
      </c>
      <c r="AI4743" t="s">
        <v>20694</v>
      </c>
      <c r="AM4743">
        <f t="shared" si="74"/>
        <v>0</v>
      </c>
    </row>
    <row r="4744" spans="1:39" x14ac:dyDescent="0.25">
      <c r="A4744">
        <v>8707</v>
      </c>
      <c r="B4744" t="s">
        <v>2</v>
      </c>
      <c r="C4744">
        <v>1</v>
      </c>
      <c r="D4744" t="s">
        <v>9890</v>
      </c>
      <c r="E4744" t="s">
        <v>56</v>
      </c>
      <c r="F4744" t="s">
        <v>9891</v>
      </c>
      <c r="G4744" t="s">
        <v>2201</v>
      </c>
      <c r="H4744" t="s">
        <v>2202</v>
      </c>
      <c r="I4744">
        <v>77.060053600000003</v>
      </c>
      <c r="J4744">
        <v>28.635896599999999</v>
      </c>
      <c r="K4744" t="s">
        <v>728</v>
      </c>
      <c r="L4744" t="s">
        <v>19</v>
      </c>
      <c r="M4744">
        <v>1.2E-2</v>
      </c>
      <c r="N4744" t="s">
        <v>61</v>
      </c>
      <c r="O4744" t="s">
        <v>61</v>
      </c>
      <c r="P4744" t="s">
        <v>61</v>
      </c>
      <c r="Q4744" t="s">
        <v>61</v>
      </c>
      <c r="R4744">
        <v>1</v>
      </c>
      <c r="S4744">
        <v>4</v>
      </c>
      <c r="T4744">
        <v>100</v>
      </c>
      <c r="U4744">
        <v>3</v>
      </c>
      <c r="V4744" s="1">
        <v>40989</v>
      </c>
      <c r="W4744">
        <v>2012</v>
      </c>
      <c r="X4744">
        <v>3</v>
      </c>
      <c r="Y4744">
        <v>21</v>
      </c>
      <c r="Z4744" t="s">
        <v>20639</v>
      </c>
      <c r="AA4744" t="s">
        <v>20640</v>
      </c>
      <c r="AB4744" t="s">
        <v>20630</v>
      </c>
      <c r="AC4744" t="s">
        <v>20742</v>
      </c>
      <c r="AD4744">
        <v>4</v>
      </c>
      <c r="AE4744" t="s">
        <v>20641</v>
      </c>
      <c r="AF4744" t="s">
        <v>20673</v>
      </c>
      <c r="AG4744">
        <v>1.1266336187471833</v>
      </c>
      <c r="AH4744">
        <v>1.1299999999999999</v>
      </c>
      <c r="AI4744" t="s">
        <v>20697</v>
      </c>
      <c r="AM4744">
        <f t="shared" si="74"/>
        <v>0</v>
      </c>
    </row>
    <row r="4745" spans="1:39" x14ac:dyDescent="0.25">
      <c r="A4745">
        <v>18361739</v>
      </c>
      <c r="B4745" t="s">
        <v>2</v>
      </c>
      <c r="C4745">
        <v>1</v>
      </c>
      <c r="D4745" t="s">
        <v>9892</v>
      </c>
      <c r="E4745" t="s">
        <v>56</v>
      </c>
      <c r="F4745" t="s">
        <v>9893</v>
      </c>
      <c r="G4745" t="s">
        <v>355</v>
      </c>
      <c r="H4745" t="s">
        <v>356</v>
      </c>
      <c r="I4745">
        <v>77.168527699999999</v>
      </c>
      <c r="J4745">
        <v>28.687878999999999</v>
      </c>
      <c r="K4745" t="s">
        <v>728</v>
      </c>
      <c r="L4745" t="s">
        <v>19</v>
      </c>
      <c r="M4745">
        <v>1.2E-2</v>
      </c>
      <c r="N4745" t="s">
        <v>61</v>
      </c>
      <c r="O4745" t="s">
        <v>61</v>
      </c>
      <c r="P4745" t="s">
        <v>61</v>
      </c>
      <c r="Q4745" t="s">
        <v>61</v>
      </c>
      <c r="R4745">
        <v>1</v>
      </c>
      <c r="S4745">
        <v>2</v>
      </c>
      <c r="T4745">
        <v>100</v>
      </c>
      <c r="U4745">
        <v>1</v>
      </c>
      <c r="V4745" s="1">
        <v>40948</v>
      </c>
      <c r="W4745">
        <v>2012</v>
      </c>
      <c r="X4745">
        <v>2</v>
      </c>
      <c r="Y4745">
        <v>9</v>
      </c>
      <c r="Z4745" t="s">
        <v>20642</v>
      </c>
      <c r="AA4745" t="s">
        <v>20640</v>
      </c>
      <c r="AB4745" t="s">
        <v>20624</v>
      </c>
      <c r="AC4745" t="s">
        <v>20748</v>
      </c>
      <c r="AD4745">
        <v>5</v>
      </c>
      <c r="AE4745" t="s">
        <v>20643</v>
      </c>
      <c r="AF4745" t="s">
        <v>20673</v>
      </c>
      <c r="AG4745">
        <v>1.1266336187471833</v>
      </c>
      <c r="AH4745">
        <v>1.1299999999999999</v>
      </c>
      <c r="AI4745" t="s">
        <v>20697</v>
      </c>
      <c r="AM4745">
        <f t="shared" si="74"/>
        <v>0</v>
      </c>
    </row>
    <row r="4746" spans="1:39" x14ac:dyDescent="0.25">
      <c r="A4746">
        <v>18342132</v>
      </c>
      <c r="B4746" t="s">
        <v>2</v>
      </c>
      <c r="C4746">
        <v>1</v>
      </c>
      <c r="D4746" t="s">
        <v>9894</v>
      </c>
      <c r="E4746" t="s">
        <v>56</v>
      </c>
      <c r="F4746" t="s">
        <v>9895</v>
      </c>
      <c r="G4746" t="s">
        <v>359</v>
      </c>
      <c r="H4746" t="s">
        <v>360</v>
      </c>
      <c r="I4746">
        <v>77.23</v>
      </c>
      <c r="J4746">
        <v>28.66</v>
      </c>
      <c r="K4746" t="s">
        <v>739</v>
      </c>
      <c r="L4746" t="s">
        <v>19</v>
      </c>
      <c r="M4746">
        <v>1.2E-2</v>
      </c>
      <c r="N4746" t="s">
        <v>61</v>
      </c>
      <c r="O4746" t="s">
        <v>61</v>
      </c>
      <c r="P4746" t="s">
        <v>61</v>
      </c>
      <c r="Q4746" t="s">
        <v>61</v>
      </c>
      <c r="R4746">
        <v>1</v>
      </c>
      <c r="S4746">
        <v>4</v>
      </c>
      <c r="T4746">
        <v>100</v>
      </c>
      <c r="U4746">
        <v>3</v>
      </c>
      <c r="V4746" s="1">
        <v>42776</v>
      </c>
      <c r="W4746">
        <v>2017</v>
      </c>
      <c r="X4746">
        <v>2</v>
      </c>
      <c r="Y4746">
        <v>10</v>
      </c>
      <c r="Z4746" t="s">
        <v>20642</v>
      </c>
      <c r="AA4746" t="s">
        <v>20640</v>
      </c>
      <c r="AB4746" t="s">
        <v>20626</v>
      </c>
      <c r="AC4746" t="s">
        <v>20746</v>
      </c>
      <c r="AD4746">
        <v>6</v>
      </c>
      <c r="AE4746" t="s">
        <v>20643</v>
      </c>
      <c r="AF4746" t="s">
        <v>20673</v>
      </c>
      <c r="AG4746">
        <v>1.1266336187471833</v>
      </c>
      <c r="AH4746">
        <v>1.1299999999999999</v>
      </c>
      <c r="AI4746" t="s">
        <v>20697</v>
      </c>
      <c r="AM4746">
        <f t="shared" si="74"/>
        <v>0</v>
      </c>
    </row>
    <row r="4747" spans="1:39" x14ac:dyDescent="0.25">
      <c r="A4747">
        <v>311492</v>
      </c>
      <c r="B4747" t="s">
        <v>2</v>
      </c>
      <c r="C4747">
        <v>1</v>
      </c>
      <c r="D4747" t="s">
        <v>9896</v>
      </c>
      <c r="E4747" t="s">
        <v>56</v>
      </c>
      <c r="F4747" t="s">
        <v>9897</v>
      </c>
      <c r="G4747" t="s">
        <v>359</v>
      </c>
      <c r="H4747" t="s">
        <v>360</v>
      </c>
      <c r="I4747">
        <v>77.232028099999994</v>
      </c>
      <c r="J4747">
        <v>28.656524000000001</v>
      </c>
      <c r="K4747" t="s">
        <v>739</v>
      </c>
      <c r="L4747" t="s">
        <v>19</v>
      </c>
      <c r="M4747">
        <v>1.2E-2</v>
      </c>
      <c r="N4747" t="s">
        <v>61</v>
      </c>
      <c r="O4747" t="s">
        <v>61</v>
      </c>
      <c r="P4747" t="s">
        <v>61</v>
      </c>
      <c r="Q4747" t="s">
        <v>61</v>
      </c>
      <c r="R4747">
        <v>1</v>
      </c>
      <c r="S4747">
        <v>16</v>
      </c>
      <c r="T4747">
        <v>100</v>
      </c>
      <c r="U4747">
        <v>3.2</v>
      </c>
      <c r="V4747" s="1">
        <v>42777</v>
      </c>
      <c r="W4747">
        <v>2017</v>
      </c>
      <c r="X4747">
        <v>2</v>
      </c>
      <c r="Y4747">
        <v>11</v>
      </c>
      <c r="Z4747" t="s">
        <v>20642</v>
      </c>
      <c r="AA4747" t="s">
        <v>20640</v>
      </c>
      <c r="AB4747" t="s">
        <v>20620</v>
      </c>
      <c r="AC4747" t="s">
        <v>20746</v>
      </c>
      <c r="AD4747">
        <v>7</v>
      </c>
      <c r="AE4747" t="s">
        <v>20643</v>
      </c>
      <c r="AF4747" t="s">
        <v>20673</v>
      </c>
      <c r="AG4747">
        <v>1.1266336187471833</v>
      </c>
      <c r="AH4747">
        <v>1.1299999999999999</v>
      </c>
      <c r="AI4747" t="s">
        <v>20694</v>
      </c>
      <c r="AM4747">
        <f t="shared" si="74"/>
        <v>0</v>
      </c>
    </row>
    <row r="4748" spans="1:39" x14ac:dyDescent="0.25">
      <c r="A4748">
        <v>18349897</v>
      </c>
      <c r="B4748" t="s">
        <v>2</v>
      </c>
      <c r="C4748">
        <v>1</v>
      </c>
      <c r="D4748" t="s">
        <v>7651</v>
      </c>
      <c r="E4748" t="s">
        <v>56</v>
      </c>
      <c r="F4748" t="s">
        <v>9898</v>
      </c>
      <c r="G4748" t="s">
        <v>251</v>
      </c>
      <c r="H4748" t="s">
        <v>252</v>
      </c>
      <c r="I4748">
        <v>77.233599900000002</v>
      </c>
      <c r="J4748">
        <v>28.648118100000001</v>
      </c>
      <c r="K4748" t="s">
        <v>598</v>
      </c>
      <c r="L4748" t="s">
        <v>19</v>
      </c>
      <c r="M4748">
        <v>1.2E-2</v>
      </c>
      <c r="N4748" t="s">
        <v>61</v>
      </c>
      <c r="O4748" t="s">
        <v>61</v>
      </c>
      <c r="P4748" t="s">
        <v>61</v>
      </c>
      <c r="Q4748" t="s">
        <v>61</v>
      </c>
      <c r="R4748">
        <v>1</v>
      </c>
      <c r="S4748">
        <v>1</v>
      </c>
      <c r="T4748">
        <v>100</v>
      </c>
      <c r="U4748">
        <v>1</v>
      </c>
      <c r="V4748" s="1">
        <v>40229</v>
      </c>
      <c r="W4748">
        <v>2010</v>
      </c>
      <c r="X4748">
        <v>2</v>
      </c>
      <c r="Y4748">
        <v>20</v>
      </c>
      <c r="Z4748" t="s">
        <v>20642</v>
      </c>
      <c r="AA4748" t="s">
        <v>20640</v>
      </c>
      <c r="AB4748" t="s">
        <v>20620</v>
      </c>
      <c r="AC4748" t="s">
        <v>20744</v>
      </c>
      <c r="AD4748">
        <v>7</v>
      </c>
      <c r="AE4748" t="s">
        <v>20643</v>
      </c>
      <c r="AF4748" t="s">
        <v>20673</v>
      </c>
      <c r="AG4748">
        <v>1.1266336187471833</v>
      </c>
      <c r="AH4748">
        <v>1.1299999999999999</v>
      </c>
      <c r="AI4748" t="s">
        <v>20694</v>
      </c>
      <c r="AM4748">
        <f t="shared" si="74"/>
        <v>0</v>
      </c>
    </row>
    <row r="4749" spans="1:39" x14ac:dyDescent="0.25">
      <c r="A4749">
        <v>308848</v>
      </c>
      <c r="B4749" t="s">
        <v>2</v>
      </c>
      <c r="C4749">
        <v>1</v>
      </c>
      <c r="D4749" t="s">
        <v>9899</v>
      </c>
      <c r="E4749" t="s">
        <v>56</v>
      </c>
      <c r="F4749" t="s">
        <v>9900</v>
      </c>
      <c r="G4749" t="s">
        <v>205</v>
      </c>
      <c r="H4749" t="s">
        <v>206</v>
      </c>
      <c r="I4749">
        <v>77.2971024</v>
      </c>
      <c r="J4749">
        <v>28.6185258</v>
      </c>
      <c r="K4749" t="s">
        <v>828</v>
      </c>
      <c r="L4749" t="s">
        <v>19</v>
      </c>
      <c r="M4749">
        <v>1.2E-2</v>
      </c>
      <c r="N4749" t="s">
        <v>61</v>
      </c>
      <c r="O4749" t="s">
        <v>61</v>
      </c>
      <c r="P4749" t="s">
        <v>61</v>
      </c>
      <c r="Q4749" t="s">
        <v>61</v>
      </c>
      <c r="R4749">
        <v>1</v>
      </c>
      <c r="S4749">
        <v>12</v>
      </c>
      <c r="T4749">
        <v>100</v>
      </c>
      <c r="U4749">
        <v>3.1</v>
      </c>
      <c r="V4749" s="1">
        <v>42059</v>
      </c>
      <c r="W4749">
        <v>2015</v>
      </c>
      <c r="X4749">
        <v>2</v>
      </c>
      <c r="Y4749">
        <v>24</v>
      </c>
      <c r="Z4749" t="s">
        <v>20642</v>
      </c>
      <c r="AA4749" t="s">
        <v>20640</v>
      </c>
      <c r="AB4749" t="s">
        <v>20623</v>
      </c>
      <c r="AC4749" t="s">
        <v>20778</v>
      </c>
      <c r="AD4749">
        <v>3</v>
      </c>
      <c r="AE4749" t="s">
        <v>20643</v>
      </c>
      <c r="AF4749" t="s">
        <v>20673</v>
      </c>
      <c r="AG4749">
        <v>1.1266336187471833</v>
      </c>
      <c r="AH4749">
        <v>1.1299999999999999</v>
      </c>
      <c r="AI4749" t="s">
        <v>20697</v>
      </c>
      <c r="AM4749">
        <f t="shared" si="74"/>
        <v>0</v>
      </c>
    </row>
    <row r="4750" spans="1:39" x14ac:dyDescent="0.25">
      <c r="A4750">
        <v>18025131</v>
      </c>
      <c r="B4750" t="s">
        <v>2</v>
      </c>
      <c r="C4750">
        <v>1</v>
      </c>
      <c r="D4750" t="s">
        <v>1725</v>
      </c>
      <c r="E4750" t="s">
        <v>56</v>
      </c>
      <c r="F4750" t="s">
        <v>9901</v>
      </c>
      <c r="G4750" t="s">
        <v>229</v>
      </c>
      <c r="H4750" t="s">
        <v>230</v>
      </c>
      <c r="I4750">
        <v>77.185858330000002</v>
      </c>
      <c r="J4750">
        <v>28.54039444</v>
      </c>
      <c r="K4750" t="s">
        <v>739</v>
      </c>
      <c r="L4750" t="s">
        <v>19</v>
      </c>
      <c r="M4750">
        <v>1.2E-2</v>
      </c>
      <c r="N4750" t="s">
        <v>61</v>
      </c>
      <c r="O4750" t="s">
        <v>61</v>
      </c>
      <c r="P4750" t="s">
        <v>61</v>
      </c>
      <c r="Q4750" t="s">
        <v>61</v>
      </c>
      <c r="R4750">
        <v>1</v>
      </c>
      <c r="S4750">
        <v>3</v>
      </c>
      <c r="T4750">
        <v>100</v>
      </c>
      <c r="U4750">
        <v>1</v>
      </c>
      <c r="V4750" s="1">
        <v>41315</v>
      </c>
      <c r="W4750">
        <v>2013</v>
      </c>
      <c r="X4750">
        <v>2</v>
      </c>
      <c r="Y4750">
        <v>10</v>
      </c>
      <c r="Z4750" t="s">
        <v>20642</v>
      </c>
      <c r="AA4750" t="s">
        <v>20640</v>
      </c>
      <c r="AB4750" t="s">
        <v>20627</v>
      </c>
      <c r="AC4750" t="s">
        <v>20745</v>
      </c>
      <c r="AD4750">
        <v>1</v>
      </c>
      <c r="AE4750" t="s">
        <v>20643</v>
      </c>
      <c r="AF4750" t="s">
        <v>20673</v>
      </c>
      <c r="AG4750">
        <v>1.1266336187471833</v>
      </c>
      <c r="AH4750">
        <v>1.1299999999999999</v>
      </c>
      <c r="AI4750" t="s">
        <v>20694</v>
      </c>
      <c r="AM4750">
        <f t="shared" si="74"/>
        <v>0</v>
      </c>
    </row>
    <row r="4751" spans="1:39" x14ac:dyDescent="0.25">
      <c r="A4751">
        <v>18281968</v>
      </c>
      <c r="B4751" t="s">
        <v>2</v>
      </c>
      <c r="C4751">
        <v>1</v>
      </c>
      <c r="D4751" t="s">
        <v>9902</v>
      </c>
      <c r="E4751" t="s">
        <v>56</v>
      </c>
      <c r="F4751" t="s">
        <v>9903</v>
      </c>
      <c r="G4751" t="s">
        <v>1936</v>
      </c>
      <c r="H4751" t="s">
        <v>1937</v>
      </c>
      <c r="I4751">
        <v>77.120358899999999</v>
      </c>
      <c r="J4751">
        <v>28.639503399999999</v>
      </c>
      <c r="K4751" t="s">
        <v>746</v>
      </c>
      <c r="L4751" t="s">
        <v>19</v>
      </c>
      <c r="M4751">
        <v>1.2E-2</v>
      </c>
      <c r="N4751" t="s">
        <v>61</v>
      </c>
      <c r="O4751" t="s">
        <v>61</v>
      </c>
      <c r="P4751" t="s">
        <v>61</v>
      </c>
      <c r="Q4751" t="s">
        <v>61</v>
      </c>
      <c r="R4751">
        <v>1</v>
      </c>
      <c r="S4751">
        <v>5</v>
      </c>
      <c r="T4751">
        <v>100</v>
      </c>
      <c r="U4751">
        <v>3.1</v>
      </c>
      <c r="V4751" s="1">
        <v>43154</v>
      </c>
      <c r="W4751">
        <v>2018</v>
      </c>
      <c r="X4751">
        <v>2</v>
      </c>
      <c r="Y4751">
        <v>23</v>
      </c>
      <c r="Z4751" t="s">
        <v>20642</v>
      </c>
      <c r="AA4751" t="s">
        <v>20640</v>
      </c>
      <c r="AB4751" t="s">
        <v>20626</v>
      </c>
      <c r="AC4751" t="s">
        <v>20747</v>
      </c>
      <c r="AD4751">
        <v>6</v>
      </c>
      <c r="AE4751" t="s">
        <v>20643</v>
      </c>
      <c r="AF4751" t="s">
        <v>20673</v>
      </c>
      <c r="AG4751">
        <v>1.1266336187471833</v>
      </c>
      <c r="AH4751">
        <v>1.1299999999999999</v>
      </c>
      <c r="AI4751" t="s">
        <v>20697</v>
      </c>
      <c r="AM4751">
        <f t="shared" si="74"/>
        <v>0</v>
      </c>
    </row>
    <row r="4752" spans="1:39" x14ac:dyDescent="0.25">
      <c r="A4752">
        <v>300269</v>
      </c>
      <c r="B4752" t="s">
        <v>2</v>
      </c>
      <c r="C4752">
        <v>1</v>
      </c>
      <c r="D4752" t="s">
        <v>9904</v>
      </c>
      <c r="E4752" t="s">
        <v>56</v>
      </c>
      <c r="F4752" t="s">
        <v>9905</v>
      </c>
      <c r="G4752" t="s">
        <v>2721</v>
      </c>
      <c r="H4752" t="s">
        <v>2722</v>
      </c>
      <c r="I4752">
        <v>77.168800700000006</v>
      </c>
      <c r="J4752">
        <v>28.588570699999998</v>
      </c>
      <c r="K4752" t="s">
        <v>554</v>
      </c>
      <c r="L4752" t="s">
        <v>19</v>
      </c>
      <c r="M4752">
        <v>1.2E-2</v>
      </c>
      <c r="N4752" t="s">
        <v>61</v>
      </c>
      <c r="O4752" t="s">
        <v>61</v>
      </c>
      <c r="P4752" t="s">
        <v>61</v>
      </c>
      <c r="Q4752" t="s">
        <v>61</v>
      </c>
      <c r="R4752">
        <v>1</v>
      </c>
      <c r="S4752">
        <v>184</v>
      </c>
      <c r="T4752">
        <v>100</v>
      </c>
      <c r="U4752">
        <v>3.9</v>
      </c>
      <c r="V4752" s="1">
        <v>43133</v>
      </c>
      <c r="W4752">
        <v>2018</v>
      </c>
      <c r="X4752">
        <v>2</v>
      </c>
      <c r="Y4752">
        <v>2</v>
      </c>
      <c r="Z4752" t="s">
        <v>20642</v>
      </c>
      <c r="AA4752" t="s">
        <v>20640</v>
      </c>
      <c r="AB4752" t="s">
        <v>20626</v>
      </c>
      <c r="AC4752" t="s">
        <v>20747</v>
      </c>
      <c r="AD4752">
        <v>6</v>
      </c>
      <c r="AE4752" t="s">
        <v>20643</v>
      </c>
      <c r="AF4752" t="s">
        <v>20673</v>
      </c>
      <c r="AG4752">
        <v>1.1266336187471833</v>
      </c>
      <c r="AH4752">
        <v>1.1299999999999999</v>
      </c>
      <c r="AI4752" t="s">
        <v>20697</v>
      </c>
      <c r="AM4752">
        <f t="shared" si="74"/>
        <v>0</v>
      </c>
    </row>
    <row r="4753" spans="1:39" x14ac:dyDescent="0.25">
      <c r="A4753">
        <v>310255</v>
      </c>
      <c r="B4753" t="s">
        <v>2</v>
      </c>
      <c r="C4753">
        <v>1</v>
      </c>
      <c r="D4753" t="s">
        <v>9906</v>
      </c>
      <c r="E4753" t="s">
        <v>56</v>
      </c>
      <c r="F4753" t="s">
        <v>9907</v>
      </c>
      <c r="G4753" t="s">
        <v>241</v>
      </c>
      <c r="H4753" t="s">
        <v>240</v>
      </c>
      <c r="I4753">
        <v>77.112604899999994</v>
      </c>
      <c r="J4753">
        <v>28.634155</v>
      </c>
      <c r="K4753" t="s">
        <v>598</v>
      </c>
      <c r="L4753" t="s">
        <v>19</v>
      </c>
      <c r="M4753">
        <v>1.2E-2</v>
      </c>
      <c r="N4753" t="s">
        <v>61</v>
      </c>
      <c r="O4753" t="s">
        <v>61</v>
      </c>
      <c r="P4753" t="s">
        <v>61</v>
      </c>
      <c r="Q4753" t="s">
        <v>61</v>
      </c>
      <c r="R4753">
        <v>1</v>
      </c>
      <c r="S4753">
        <v>1</v>
      </c>
      <c r="T4753">
        <v>100</v>
      </c>
      <c r="U4753">
        <v>1</v>
      </c>
      <c r="V4753" s="1">
        <v>42061</v>
      </c>
      <c r="W4753">
        <v>2015</v>
      </c>
      <c r="X4753">
        <v>2</v>
      </c>
      <c r="Y4753">
        <v>26</v>
      </c>
      <c r="Z4753" t="s">
        <v>20642</v>
      </c>
      <c r="AA4753" t="s">
        <v>20640</v>
      </c>
      <c r="AB4753" t="s">
        <v>20624</v>
      </c>
      <c r="AC4753" t="s">
        <v>20778</v>
      </c>
      <c r="AD4753">
        <v>5</v>
      </c>
      <c r="AE4753" t="s">
        <v>20643</v>
      </c>
      <c r="AF4753" t="s">
        <v>20673</v>
      </c>
      <c r="AG4753">
        <v>1.1266336187471833</v>
      </c>
      <c r="AH4753">
        <v>1.1299999999999999</v>
      </c>
      <c r="AI4753" t="s">
        <v>20697</v>
      </c>
      <c r="AM4753">
        <f t="shared" si="74"/>
        <v>0</v>
      </c>
    </row>
    <row r="4754" spans="1:39" x14ac:dyDescent="0.25">
      <c r="A4754">
        <v>302136</v>
      </c>
      <c r="B4754" t="s">
        <v>2</v>
      </c>
      <c r="C4754">
        <v>1</v>
      </c>
      <c r="D4754" t="s">
        <v>9908</v>
      </c>
      <c r="E4754" t="s">
        <v>56</v>
      </c>
      <c r="F4754" t="s">
        <v>9909</v>
      </c>
      <c r="G4754" t="s">
        <v>1237</v>
      </c>
      <c r="H4754" t="s">
        <v>1238</v>
      </c>
      <c r="I4754">
        <v>77.091983299999995</v>
      </c>
      <c r="J4754">
        <v>28.635096699999998</v>
      </c>
      <c r="K4754" t="s">
        <v>828</v>
      </c>
      <c r="L4754" t="s">
        <v>19</v>
      </c>
      <c r="M4754">
        <v>1.2E-2</v>
      </c>
      <c r="N4754" t="s">
        <v>61</v>
      </c>
      <c r="O4754" t="s">
        <v>61</v>
      </c>
      <c r="P4754" t="s">
        <v>61</v>
      </c>
      <c r="Q4754" t="s">
        <v>61</v>
      </c>
      <c r="R4754">
        <v>1</v>
      </c>
      <c r="S4754">
        <v>6</v>
      </c>
      <c r="T4754">
        <v>100</v>
      </c>
      <c r="U4754">
        <v>2.9</v>
      </c>
      <c r="V4754" s="1">
        <v>42039</v>
      </c>
      <c r="W4754">
        <v>2015</v>
      </c>
      <c r="X4754">
        <v>2</v>
      </c>
      <c r="Y4754">
        <v>4</v>
      </c>
      <c r="Z4754" t="s">
        <v>20642</v>
      </c>
      <c r="AA4754" t="s">
        <v>20640</v>
      </c>
      <c r="AB4754" t="s">
        <v>20630</v>
      </c>
      <c r="AC4754" t="s">
        <v>20778</v>
      </c>
      <c r="AD4754">
        <v>4</v>
      </c>
      <c r="AE4754" t="s">
        <v>20643</v>
      </c>
      <c r="AF4754" t="s">
        <v>20673</v>
      </c>
      <c r="AG4754">
        <v>1.1266336187471833</v>
      </c>
      <c r="AH4754">
        <v>1.1299999999999999</v>
      </c>
      <c r="AI4754" t="s">
        <v>20697</v>
      </c>
      <c r="AM4754">
        <f t="shared" si="74"/>
        <v>0</v>
      </c>
    </row>
    <row r="4755" spans="1:39" x14ac:dyDescent="0.25">
      <c r="A4755">
        <v>18277324</v>
      </c>
      <c r="B4755" t="s">
        <v>2</v>
      </c>
      <c r="C4755">
        <v>1</v>
      </c>
      <c r="D4755" t="s">
        <v>9910</v>
      </c>
      <c r="E4755" t="s">
        <v>56</v>
      </c>
      <c r="F4755" t="s">
        <v>9911</v>
      </c>
      <c r="G4755" t="s">
        <v>467</v>
      </c>
      <c r="H4755" t="s">
        <v>468</v>
      </c>
      <c r="I4755">
        <v>77.204991500000006</v>
      </c>
      <c r="J4755">
        <v>28.700431099999999</v>
      </c>
      <c r="K4755" t="s">
        <v>1085</v>
      </c>
      <c r="L4755" t="s">
        <v>19</v>
      </c>
      <c r="M4755">
        <v>1.2E-2</v>
      </c>
      <c r="N4755" t="s">
        <v>61</v>
      </c>
      <c r="O4755" t="s">
        <v>61</v>
      </c>
      <c r="P4755" t="s">
        <v>61</v>
      </c>
      <c r="Q4755" t="s">
        <v>61</v>
      </c>
      <c r="R4755">
        <v>1</v>
      </c>
      <c r="S4755">
        <v>1</v>
      </c>
      <c r="T4755">
        <v>100</v>
      </c>
      <c r="U4755">
        <v>1</v>
      </c>
      <c r="V4755" s="1">
        <v>40564</v>
      </c>
      <c r="W4755">
        <v>2011</v>
      </c>
      <c r="X4755">
        <v>1</v>
      </c>
      <c r="Y4755">
        <v>21</v>
      </c>
      <c r="Z4755" t="s">
        <v>20644</v>
      </c>
      <c r="AA4755" t="s">
        <v>20640</v>
      </c>
      <c r="AB4755" t="s">
        <v>20626</v>
      </c>
      <c r="AC4755" t="s">
        <v>20754</v>
      </c>
      <c r="AD4755">
        <v>6</v>
      </c>
      <c r="AE4755" t="s">
        <v>20645</v>
      </c>
      <c r="AF4755" t="s">
        <v>20673</v>
      </c>
      <c r="AG4755">
        <v>1.1266336187471833</v>
      </c>
      <c r="AH4755">
        <v>1.1299999999999999</v>
      </c>
      <c r="AI4755" t="s">
        <v>20697</v>
      </c>
      <c r="AM4755">
        <f t="shared" si="74"/>
        <v>0</v>
      </c>
    </row>
    <row r="4756" spans="1:39" x14ac:dyDescent="0.25">
      <c r="A4756">
        <v>304769</v>
      </c>
      <c r="B4756" t="s">
        <v>2</v>
      </c>
      <c r="C4756">
        <v>1</v>
      </c>
      <c r="D4756" t="s">
        <v>9912</v>
      </c>
      <c r="E4756" t="s">
        <v>56</v>
      </c>
      <c r="F4756" t="s">
        <v>960</v>
      </c>
      <c r="G4756" t="s">
        <v>124</v>
      </c>
      <c r="H4756" t="s">
        <v>125</v>
      </c>
      <c r="I4756">
        <v>77.069073500000002</v>
      </c>
      <c r="J4756">
        <v>28.6827398</v>
      </c>
      <c r="K4756" t="s">
        <v>828</v>
      </c>
      <c r="L4756" t="s">
        <v>19</v>
      </c>
      <c r="M4756">
        <v>1.2E-2</v>
      </c>
      <c r="N4756" t="s">
        <v>61</v>
      </c>
      <c r="O4756" t="s">
        <v>61</v>
      </c>
      <c r="P4756" t="s">
        <v>61</v>
      </c>
      <c r="Q4756" t="s">
        <v>61</v>
      </c>
      <c r="R4756">
        <v>1</v>
      </c>
      <c r="S4756">
        <v>1</v>
      </c>
      <c r="T4756">
        <v>100</v>
      </c>
      <c r="U4756">
        <v>1</v>
      </c>
      <c r="V4756" s="1">
        <v>43123</v>
      </c>
      <c r="W4756">
        <v>2018</v>
      </c>
      <c r="X4756">
        <v>1</v>
      </c>
      <c r="Y4756">
        <v>23</v>
      </c>
      <c r="Z4756" t="s">
        <v>20644</v>
      </c>
      <c r="AA4756" t="s">
        <v>20640</v>
      </c>
      <c r="AB4756" t="s">
        <v>20623</v>
      </c>
      <c r="AC4756" t="s">
        <v>20750</v>
      </c>
      <c r="AD4756">
        <v>3</v>
      </c>
      <c r="AE4756" t="s">
        <v>20645</v>
      </c>
      <c r="AF4756" t="s">
        <v>20673</v>
      </c>
      <c r="AG4756">
        <v>1.1266336187471833</v>
      </c>
      <c r="AH4756">
        <v>1.1299999999999999</v>
      </c>
      <c r="AI4756" t="s">
        <v>20697</v>
      </c>
      <c r="AM4756">
        <f t="shared" si="74"/>
        <v>0</v>
      </c>
    </row>
    <row r="4757" spans="1:39" x14ac:dyDescent="0.25">
      <c r="A4757">
        <v>301783</v>
      </c>
      <c r="B4757" t="s">
        <v>2</v>
      </c>
      <c r="C4757">
        <v>1</v>
      </c>
      <c r="D4757" t="s">
        <v>9913</v>
      </c>
      <c r="E4757" t="s">
        <v>56</v>
      </c>
      <c r="F4757" t="s">
        <v>9914</v>
      </c>
      <c r="G4757" t="s">
        <v>91</v>
      </c>
      <c r="H4757" t="s">
        <v>92</v>
      </c>
      <c r="I4757">
        <v>77.090965800000006</v>
      </c>
      <c r="J4757">
        <v>28.5910707</v>
      </c>
      <c r="K4757" t="s">
        <v>8366</v>
      </c>
      <c r="L4757" t="s">
        <v>19</v>
      </c>
      <c r="M4757">
        <v>1.2E-2</v>
      </c>
      <c r="N4757" t="s">
        <v>61</v>
      </c>
      <c r="O4757" t="s">
        <v>61</v>
      </c>
      <c r="P4757" t="s">
        <v>61</v>
      </c>
      <c r="Q4757" t="s">
        <v>61</v>
      </c>
      <c r="R4757">
        <v>1</v>
      </c>
      <c r="S4757">
        <v>5</v>
      </c>
      <c r="T4757">
        <v>100</v>
      </c>
      <c r="U4757">
        <v>2.9</v>
      </c>
      <c r="V4757" s="1">
        <v>40201</v>
      </c>
      <c r="W4757">
        <v>2010</v>
      </c>
      <c r="X4757">
        <v>1</v>
      </c>
      <c r="Y4757">
        <v>23</v>
      </c>
      <c r="Z4757" t="s">
        <v>20644</v>
      </c>
      <c r="AA4757" t="s">
        <v>20640</v>
      </c>
      <c r="AB4757" t="s">
        <v>20620</v>
      </c>
      <c r="AC4757" t="s">
        <v>20753</v>
      </c>
      <c r="AD4757">
        <v>7</v>
      </c>
      <c r="AE4757" t="s">
        <v>20645</v>
      </c>
      <c r="AF4757" t="s">
        <v>20673</v>
      </c>
      <c r="AG4757">
        <v>1.1266336187471833</v>
      </c>
      <c r="AH4757">
        <v>1.1299999999999999</v>
      </c>
      <c r="AI4757" t="s">
        <v>20694</v>
      </c>
      <c r="AM4757">
        <f t="shared" si="74"/>
        <v>0</v>
      </c>
    </row>
    <row r="4758" spans="1:39" x14ac:dyDescent="0.25">
      <c r="A4758">
        <v>300872</v>
      </c>
      <c r="B4758" t="s">
        <v>2</v>
      </c>
      <c r="C4758">
        <v>1</v>
      </c>
      <c r="D4758" t="s">
        <v>9915</v>
      </c>
      <c r="E4758" t="s">
        <v>56</v>
      </c>
      <c r="F4758" t="s">
        <v>9916</v>
      </c>
      <c r="G4758" t="s">
        <v>146</v>
      </c>
      <c r="H4758" t="s">
        <v>147</v>
      </c>
      <c r="I4758">
        <v>77.135546199999993</v>
      </c>
      <c r="J4758">
        <v>28.7012377</v>
      </c>
      <c r="K4758" t="s">
        <v>728</v>
      </c>
      <c r="L4758" t="s">
        <v>19</v>
      </c>
      <c r="M4758">
        <v>1.2E-2</v>
      </c>
      <c r="N4758" t="s">
        <v>61</v>
      </c>
      <c r="O4758" t="s">
        <v>61</v>
      </c>
      <c r="P4758" t="s">
        <v>61</v>
      </c>
      <c r="Q4758" t="s">
        <v>61</v>
      </c>
      <c r="R4758">
        <v>1</v>
      </c>
      <c r="S4758">
        <v>91</v>
      </c>
      <c r="T4758">
        <v>100</v>
      </c>
      <c r="U4758">
        <v>3.9</v>
      </c>
      <c r="V4758" s="1">
        <v>42014</v>
      </c>
      <c r="W4758">
        <v>2015</v>
      </c>
      <c r="X4758">
        <v>1</v>
      </c>
      <c r="Y4758">
        <v>10</v>
      </c>
      <c r="Z4758" t="s">
        <v>20644</v>
      </c>
      <c r="AA4758" t="s">
        <v>20640</v>
      </c>
      <c r="AB4758" t="s">
        <v>20620</v>
      </c>
      <c r="AC4758" t="s">
        <v>20794</v>
      </c>
      <c r="AD4758">
        <v>7</v>
      </c>
      <c r="AE4758" t="s">
        <v>20645</v>
      </c>
      <c r="AF4758" t="s">
        <v>20673</v>
      </c>
      <c r="AG4758">
        <v>1.1266336187471833</v>
      </c>
      <c r="AH4758">
        <v>1.1299999999999999</v>
      </c>
      <c r="AI4758" t="s">
        <v>20694</v>
      </c>
      <c r="AM4758">
        <f t="shared" si="74"/>
        <v>0</v>
      </c>
    </row>
    <row r="4759" spans="1:39" x14ac:dyDescent="0.25">
      <c r="A4759">
        <v>306011</v>
      </c>
      <c r="B4759" t="s">
        <v>2</v>
      </c>
      <c r="C4759">
        <v>1</v>
      </c>
      <c r="D4759" t="s">
        <v>9917</v>
      </c>
      <c r="E4759" t="s">
        <v>56</v>
      </c>
      <c r="F4759" t="s">
        <v>9918</v>
      </c>
      <c r="G4759" t="s">
        <v>146</v>
      </c>
      <c r="H4759" t="s">
        <v>147</v>
      </c>
      <c r="I4759">
        <v>77.129020199999999</v>
      </c>
      <c r="J4759">
        <v>28.688476300000001</v>
      </c>
      <c r="K4759" t="s">
        <v>739</v>
      </c>
      <c r="L4759" t="s">
        <v>19</v>
      </c>
      <c r="M4759">
        <v>1.2E-2</v>
      </c>
      <c r="N4759" t="s">
        <v>61</v>
      </c>
      <c r="O4759" t="s">
        <v>61</v>
      </c>
      <c r="P4759" t="s">
        <v>61</v>
      </c>
      <c r="Q4759" t="s">
        <v>61</v>
      </c>
      <c r="R4759">
        <v>1</v>
      </c>
      <c r="S4759">
        <v>57</v>
      </c>
      <c r="T4759">
        <v>100</v>
      </c>
      <c r="U4759">
        <v>3.7</v>
      </c>
      <c r="V4759" s="1">
        <v>40181</v>
      </c>
      <c r="W4759">
        <v>2010</v>
      </c>
      <c r="X4759">
        <v>1</v>
      </c>
      <c r="Y4759">
        <v>3</v>
      </c>
      <c r="Z4759" t="s">
        <v>20644</v>
      </c>
      <c r="AA4759" t="s">
        <v>20640</v>
      </c>
      <c r="AB4759" t="s">
        <v>20627</v>
      </c>
      <c r="AC4759" t="s">
        <v>20753</v>
      </c>
      <c r="AD4759">
        <v>1</v>
      </c>
      <c r="AE4759" t="s">
        <v>20645</v>
      </c>
      <c r="AF4759" t="s">
        <v>20673</v>
      </c>
      <c r="AG4759">
        <v>1.1266336187471833</v>
      </c>
      <c r="AH4759">
        <v>1.1299999999999999</v>
      </c>
      <c r="AI4759" t="s">
        <v>20694</v>
      </c>
      <c r="AM4759">
        <f t="shared" si="74"/>
        <v>0</v>
      </c>
    </row>
    <row r="4760" spans="1:39" x14ac:dyDescent="0.25">
      <c r="A4760">
        <v>300235</v>
      </c>
      <c r="B4760" t="s">
        <v>2</v>
      </c>
      <c r="C4760">
        <v>1</v>
      </c>
      <c r="D4760" t="s">
        <v>9919</v>
      </c>
      <c r="E4760" t="s">
        <v>56</v>
      </c>
      <c r="F4760" t="s">
        <v>9920</v>
      </c>
      <c r="G4760" t="s">
        <v>171</v>
      </c>
      <c r="H4760" t="s">
        <v>172</v>
      </c>
      <c r="I4760">
        <v>77.200080099999994</v>
      </c>
      <c r="J4760">
        <v>28.507633999999999</v>
      </c>
      <c r="K4760" t="s">
        <v>984</v>
      </c>
      <c r="L4760" t="s">
        <v>19</v>
      </c>
      <c r="M4760">
        <v>1.2E-2</v>
      </c>
      <c r="N4760" t="s">
        <v>61</v>
      </c>
      <c r="O4760" t="s">
        <v>61</v>
      </c>
      <c r="P4760" t="s">
        <v>61</v>
      </c>
      <c r="Q4760" t="s">
        <v>61</v>
      </c>
      <c r="R4760">
        <v>1</v>
      </c>
      <c r="S4760">
        <v>17</v>
      </c>
      <c r="T4760">
        <v>100</v>
      </c>
      <c r="U4760">
        <v>2.7</v>
      </c>
      <c r="V4760" s="1">
        <v>43101</v>
      </c>
      <c r="W4760">
        <v>2018</v>
      </c>
      <c r="X4760">
        <v>1</v>
      </c>
      <c r="Y4760">
        <v>1</v>
      </c>
      <c r="Z4760" t="s">
        <v>20644</v>
      </c>
      <c r="AA4760" t="s">
        <v>20640</v>
      </c>
      <c r="AB4760" t="s">
        <v>20625</v>
      </c>
      <c r="AC4760" t="s">
        <v>20750</v>
      </c>
      <c r="AD4760">
        <v>2</v>
      </c>
      <c r="AE4760" t="s">
        <v>20645</v>
      </c>
      <c r="AF4760" t="s">
        <v>20673</v>
      </c>
      <c r="AG4760">
        <v>1.1266336187471833</v>
      </c>
      <c r="AH4760">
        <v>1.1299999999999999</v>
      </c>
      <c r="AI4760" t="s">
        <v>20697</v>
      </c>
      <c r="AM4760">
        <f t="shared" si="74"/>
        <v>0</v>
      </c>
    </row>
    <row r="4761" spans="1:39" x14ac:dyDescent="0.25">
      <c r="A4761">
        <v>307618</v>
      </c>
      <c r="B4761" t="s">
        <v>2</v>
      </c>
      <c r="C4761">
        <v>1</v>
      </c>
      <c r="D4761" t="s">
        <v>9921</v>
      </c>
      <c r="E4761" t="s">
        <v>56</v>
      </c>
      <c r="F4761" t="s">
        <v>9922</v>
      </c>
      <c r="G4761" t="s">
        <v>604</v>
      </c>
      <c r="H4761" t="s">
        <v>605</v>
      </c>
      <c r="I4761">
        <v>77.193766699999998</v>
      </c>
      <c r="J4761">
        <v>28.569732299999998</v>
      </c>
      <c r="K4761" t="s">
        <v>739</v>
      </c>
      <c r="L4761" t="s">
        <v>19</v>
      </c>
      <c r="M4761">
        <v>1.2E-2</v>
      </c>
      <c r="N4761" t="s">
        <v>61</v>
      </c>
      <c r="O4761" t="s">
        <v>61</v>
      </c>
      <c r="P4761" t="s">
        <v>61</v>
      </c>
      <c r="Q4761" t="s">
        <v>61</v>
      </c>
      <c r="R4761">
        <v>1</v>
      </c>
      <c r="S4761">
        <v>223</v>
      </c>
      <c r="T4761">
        <v>100</v>
      </c>
      <c r="U4761">
        <v>3.7</v>
      </c>
      <c r="V4761" s="1">
        <v>41653</v>
      </c>
      <c r="W4761">
        <v>2014</v>
      </c>
      <c r="X4761">
        <v>1</v>
      </c>
      <c r="Y4761">
        <v>14</v>
      </c>
      <c r="Z4761" t="s">
        <v>20644</v>
      </c>
      <c r="AA4761" t="s">
        <v>20640</v>
      </c>
      <c r="AB4761" t="s">
        <v>20623</v>
      </c>
      <c r="AC4761" t="s">
        <v>20752</v>
      </c>
      <c r="AD4761">
        <v>3</v>
      </c>
      <c r="AE4761" t="s">
        <v>20645</v>
      </c>
      <c r="AF4761" t="s">
        <v>20673</v>
      </c>
      <c r="AG4761">
        <v>1.1266336187471833</v>
      </c>
      <c r="AH4761">
        <v>1.1299999999999999</v>
      </c>
      <c r="AI4761" t="s">
        <v>20697</v>
      </c>
      <c r="AM4761">
        <f t="shared" si="74"/>
        <v>0</v>
      </c>
    </row>
    <row r="4762" spans="1:39" x14ac:dyDescent="0.25">
      <c r="A4762">
        <v>308908</v>
      </c>
      <c r="B4762" t="s">
        <v>2</v>
      </c>
      <c r="C4762">
        <v>1</v>
      </c>
      <c r="D4762" t="s">
        <v>9923</v>
      </c>
      <c r="E4762" t="s">
        <v>56</v>
      </c>
      <c r="F4762" t="s">
        <v>9924</v>
      </c>
      <c r="G4762" t="s">
        <v>928</v>
      </c>
      <c r="H4762" t="s">
        <v>929</v>
      </c>
      <c r="I4762">
        <v>77.288266800000002</v>
      </c>
      <c r="J4762">
        <v>28.6784651</v>
      </c>
      <c r="K4762" t="s">
        <v>8149</v>
      </c>
      <c r="L4762" t="s">
        <v>19</v>
      </c>
      <c r="M4762">
        <v>1.2E-2</v>
      </c>
      <c r="N4762" t="s">
        <v>61</v>
      </c>
      <c r="O4762" t="s">
        <v>61</v>
      </c>
      <c r="P4762" t="s">
        <v>61</v>
      </c>
      <c r="Q4762" t="s">
        <v>61</v>
      </c>
      <c r="R4762">
        <v>1</v>
      </c>
      <c r="S4762">
        <v>2</v>
      </c>
      <c r="T4762">
        <v>100</v>
      </c>
      <c r="U4762">
        <v>1</v>
      </c>
      <c r="V4762" s="1">
        <v>41660</v>
      </c>
      <c r="W4762">
        <v>2014</v>
      </c>
      <c r="X4762">
        <v>1</v>
      </c>
      <c r="Y4762">
        <v>21</v>
      </c>
      <c r="Z4762" t="s">
        <v>20644</v>
      </c>
      <c r="AA4762" t="s">
        <v>20640</v>
      </c>
      <c r="AB4762" t="s">
        <v>20623</v>
      </c>
      <c r="AC4762" t="s">
        <v>20752</v>
      </c>
      <c r="AD4762">
        <v>3</v>
      </c>
      <c r="AE4762" t="s">
        <v>20645</v>
      </c>
      <c r="AF4762" t="s">
        <v>20673</v>
      </c>
      <c r="AG4762">
        <v>1.1266336187471833</v>
      </c>
      <c r="AH4762">
        <v>1.1299999999999999</v>
      </c>
      <c r="AI4762" t="s">
        <v>20697</v>
      </c>
      <c r="AM4762">
        <f t="shared" si="74"/>
        <v>0</v>
      </c>
    </row>
    <row r="4763" spans="1:39" x14ac:dyDescent="0.25">
      <c r="A4763">
        <v>305570</v>
      </c>
      <c r="B4763" t="s">
        <v>2</v>
      </c>
      <c r="C4763">
        <v>1</v>
      </c>
      <c r="D4763" t="s">
        <v>1100</v>
      </c>
      <c r="E4763" t="s">
        <v>56</v>
      </c>
      <c r="F4763" t="s">
        <v>9738</v>
      </c>
      <c r="G4763" t="s">
        <v>241</v>
      </c>
      <c r="H4763" t="s">
        <v>240</v>
      </c>
      <c r="I4763">
        <v>77.111166400000002</v>
      </c>
      <c r="J4763">
        <v>28.634106200000002</v>
      </c>
      <c r="K4763" t="s">
        <v>728</v>
      </c>
      <c r="L4763" t="s">
        <v>19</v>
      </c>
      <c r="M4763">
        <v>1.2E-2</v>
      </c>
      <c r="N4763" t="s">
        <v>61</v>
      </c>
      <c r="O4763" t="s">
        <v>61</v>
      </c>
      <c r="P4763" t="s">
        <v>61</v>
      </c>
      <c r="Q4763" t="s">
        <v>61</v>
      </c>
      <c r="R4763">
        <v>1</v>
      </c>
      <c r="S4763">
        <v>2</v>
      </c>
      <c r="T4763">
        <v>100</v>
      </c>
      <c r="U4763">
        <v>1</v>
      </c>
      <c r="V4763" s="1">
        <v>40916</v>
      </c>
      <c r="W4763">
        <v>2012</v>
      </c>
      <c r="X4763">
        <v>1</v>
      </c>
      <c r="Y4763">
        <v>8</v>
      </c>
      <c r="Z4763" t="s">
        <v>20644</v>
      </c>
      <c r="AA4763" t="s">
        <v>20640</v>
      </c>
      <c r="AB4763" t="s">
        <v>20627</v>
      </c>
      <c r="AC4763" t="s">
        <v>20749</v>
      </c>
      <c r="AD4763">
        <v>1</v>
      </c>
      <c r="AE4763" t="s">
        <v>20645</v>
      </c>
      <c r="AF4763" t="s">
        <v>20673</v>
      </c>
      <c r="AG4763">
        <v>1.1266336187471833</v>
      </c>
      <c r="AH4763">
        <v>1.1299999999999999</v>
      </c>
      <c r="AI4763" t="s">
        <v>20694</v>
      </c>
      <c r="AM4763">
        <f t="shared" si="74"/>
        <v>0</v>
      </c>
    </row>
    <row r="4764" spans="1:39" x14ac:dyDescent="0.25">
      <c r="A4764">
        <v>305238</v>
      </c>
      <c r="B4764" t="s">
        <v>2</v>
      </c>
      <c r="C4764">
        <v>1</v>
      </c>
      <c r="D4764" t="s">
        <v>9925</v>
      </c>
      <c r="E4764" t="s">
        <v>56</v>
      </c>
      <c r="F4764" t="s">
        <v>9926</v>
      </c>
      <c r="G4764" t="s">
        <v>1237</v>
      </c>
      <c r="H4764" t="s">
        <v>1238</v>
      </c>
      <c r="I4764">
        <v>77.086714000000001</v>
      </c>
      <c r="J4764">
        <v>28.6388684</v>
      </c>
      <c r="K4764" t="s">
        <v>828</v>
      </c>
      <c r="L4764" t="s">
        <v>19</v>
      </c>
      <c r="M4764">
        <v>1.2E-2</v>
      </c>
      <c r="N4764" t="s">
        <v>61</v>
      </c>
      <c r="O4764" t="s">
        <v>61</v>
      </c>
      <c r="P4764" t="s">
        <v>61</v>
      </c>
      <c r="Q4764" t="s">
        <v>61</v>
      </c>
      <c r="R4764">
        <v>1</v>
      </c>
      <c r="S4764">
        <v>3</v>
      </c>
      <c r="T4764">
        <v>100</v>
      </c>
      <c r="U4764">
        <v>1</v>
      </c>
      <c r="V4764" s="1">
        <v>42371</v>
      </c>
      <c r="W4764">
        <v>2016</v>
      </c>
      <c r="X4764">
        <v>1</v>
      </c>
      <c r="Y4764">
        <v>2</v>
      </c>
      <c r="Z4764" t="s">
        <v>20644</v>
      </c>
      <c r="AA4764" t="s">
        <v>20640</v>
      </c>
      <c r="AB4764" t="s">
        <v>20620</v>
      </c>
      <c r="AC4764" t="s">
        <v>20793</v>
      </c>
      <c r="AD4764">
        <v>7</v>
      </c>
      <c r="AE4764" t="s">
        <v>20645</v>
      </c>
      <c r="AF4764" t="s">
        <v>20673</v>
      </c>
      <c r="AG4764">
        <v>1.1266336187471833</v>
      </c>
      <c r="AH4764">
        <v>1.1299999999999999</v>
      </c>
      <c r="AI4764" t="s">
        <v>20694</v>
      </c>
      <c r="AM4764">
        <f t="shared" si="74"/>
        <v>0</v>
      </c>
    </row>
    <row r="4765" spans="1:39" x14ac:dyDescent="0.25">
      <c r="A4765">
        <v>304730</v>
      </c>
      <c r="B4765" t="s">
        <v>2</v>
      </c>
      <c r="C4765">
        <v>1</v>
      </c>
      <c r="D4765" t="s">
        <v>9927</v>
      </c>
      <c r="E4765" t="s">
        <v>56</v>
      </c>
      <c r="F4765" t="s">
        <v>9928</v>
      </c>
      <c r="G4765" t="s">
        <v>9929</v>
      </c>
      <c r="H4765" t="s">
        <v>9930</v>
      </c>
      <c r="I4765">
        <v>77.313348329999997</v>
      </c>
      <c r="J4765">
        <v>28.598076670000001</v>
      </c>
      <c r="K4765" t="s">
        <v>7509</v>
      </c>
      <c r="L4765" t="s">
        <v>19</v>
      </c>
      <c r="M4765">
        <v>1.2E-2</v>
      </c>
      <c r="N4765" t="s">
        <v>61</v>
      </c>
      <c r="O4765" t="s">
        <v>61</v>
      </c>
      <c r="P4765" t="s">
        <v>61</v>
      </c>
      <c r="Q4765" t="s">
        <v>61</v>
      </c>
      <c r="R4765">
        <v>1</v>
      </c>
      <c r="S4765">
        <v>1</v>
      </c>
      <c r="T4765">
        <v>100</v>
      </c>
      <c r="U4765">
        <v>1</v>
      </c>
      <c r="V4765" s="1">
        <v>43128</v>
      </c>
      <c r="W4765">
        <v>2018</v>
      </c>
      <c r="X4765">
        <v>1</v>
      </c>
      <c r="Y4765">
        <v>28</v>
      </c>
      <c r="Z4765" t="s">
        <v>20644</v>
      </c>
      <c r="AA4765" t="s">
        <v>20640</v>
      </c>
      <c r="AB4765" t="s">
        <v>20627</v>
      </c>
      <c r="AC4765" t="s">
        <v>20750</v>
      </c>
      <c r="AD4765">
        <v>1</v>
      </c>
      <c r="AE4765" t="s">
        <v>20645</v>
      </c>
      <c r="AF4765" t="s">
        <v>20673</v>
      </c>
      <c r="AG4765">
        <v>1.1266336187471833</v>
      </c>
      <c r="AH4765">
        <v>1.1299999999999999</v>
      </c>
      <c r="AI4765" t="s">
        <v>20694</v>
      </c>
      <c r="AM4765">
        <f t="shared" si="74"/>
        <v>0</v>
      </c>
    </row>
    <row r="4766" spans="1:39" x14ac:dyDescent="0.25">
      <c r="A4766">
        <v>302183</v>
      </c>
      <c r="B4766" t="s">
        <v>2</v>
      </c>
      <c r="C4766">
        <v>1</v>
      </c>
      <c r="D4766" t="s">
        <v>9931</v>
      </c>
      <c r="E4766" t="s">
        <v>56</v>
      </c>
      <c r="F4766" t="s">
        <v>9932</v>
      </c>
      <c r="G4766" t="s">
        <v>2201</v>
      </c>
      <c r="H4766" t="s">
        <v>2202</v>
      </c>
      <c r="I4766">
        <v>77.077177300000002</v>
      </c>
      <c r="J4766">
        <v>28.6385328</v>
      </c>
      <c r="K4766" t="s">
        <v>753</v>
      </c>
      <c r="L4766" t="s">
        <v>19</v>
      </c>
      <c r="M4766">
        <v>1.2E-2</v>
      </c>
      <c r="N4766" t="s">
        <v>61</v>
      </c>
      <c r="O4766" t="s">
        <v>61</v>
      </c>
      <c r="P4766" t="s">
        <v>61</v>
      </c>
      <c r="Q4766" t="s">
        <v>61</v>
      </c>
      <c r="R4766">
        <v>1</v>
      </c>
      <c r="S4766">
        <v>4</v>
      </c>
      <c r="T4766">
        <v>100</v>
      </c>
      <c r="U4766">
        <v>3</v>
      </c>
      <c r="V4766" s="1">
        <v>43121</v>
      </c>
      <c r="W4766">
        <v>2018</v>
      </c>
      <c r="X4766">
        <v>1</v>
      </c>
      <c r="Y4766">
        <v>21</v>
      </c>
      <c r="Z4766" t="s">
        <v>20644</v>
      </c>
      <c r="AA4766" t="s">
        <v>20640</v>
      </c>
      <c r="AB4766" t="s">
        <v>20627</v>
      </c>
      <c r="AC4766" t="s">
        <v>20750</v>
      </c>
      <c r="AD4766">
        <v>1</v>
      </c>
      <c r="AE4766" t="s">
        <v>20645</v>
      </c>
      <c r="AF4766" t="s">
        <v>20673</v>
      </c>
      <c r="AG4766">
        <v>1.1266336187471833</v>
      </c>
      <c r="AH4766">
        <v>1.1299999999999999</v>
      </c>
      <c r="AI4766" t="s">
        <v>20694</v>
      </c>
      <c r="AM4766">
        <f t="shared" si="74"/>
        <v>0</v>
      </c>
    </row>
    <row r="4767" spans="1:39" x14ac:dyDescent="0.25">
      <c r="A4767">
        <v>18408052</v>
      </c>
      <c r="B4767" t="s">
        <v>2</v>
      </c>
      <c r="C4767">
        <v>1</v>
      </c>
      <c r="D4767" t="s">
        <v>9933</v>
      </c>
      <c r="E4767" t="s">
        <v>56</v>
      </c>
      <c r="F4767" t="s">
        <v>9934</v>
      </c>
      <c r="G4767" t="s">
        <v>359</v>
      </c>
      <c r="H4767" t="s">
        <v>360</v>
      </c>
      <c r="I4767">
        <v>77.225538</v>
      </c>
      <c r="J4767">
        <v>28.650449999999999</v>
      </c>
      <c r="K4767" t="s">
        <v>753</v>
      </c>
      <c r="L4767" t="s">
        <v>19</v>
      </c>
      <c r="M4767">
        <v>1.2E-2</v>
      </c>
      <c r="N4767" t="s">
        <v>61</v>
      </c>
      <c r="O4767" t="s">
        <v>61</v>
      </c>
      <c r="P4767" t="s">
        <v>61</v>
      </c>
      <c r="Q4767" t="s">
        <v>61</v>
      </c>
      <c r="R4767">
        <v>1</v>
      </c>
      <c r="S4767">
        <v>3</v>
      </c>
      <c r="T4767">
        <v>100</v>
      </c>
      <c r="U4767">
        <v>1</v>
      </c>
      <c r="V4767" s="1">
        <v>40527</v>
      </c>
      <c r="W4767">
        <v>2010</v>
      </c>
      <c r="X4767">
        <v>12</v>
      </c>
      <c r="Y4767">
        <v>15</v>
      </c>
      <c r="Z4767" t="s">
        <v>20646</v>
      </c>
      <c r="AA4767" t="s">
        <v>20647</v>
      </c>
      <c r="AB4767" t="s">
        <v>20630</v>
      </c>
      <c r="AC4767" t="s">
        <v>20760</v>
      </c>
      <c r="AD4767">
        <v>4</v>
      </c>
      <c r="AE4767" t="s">
        <v>20648</v>
      </c>
      <c r="AF4767" t="s">
        <v>20674</v>
      </c>
      <c r="AG4767">
        <v>1.1266336187471833</v>
      </c>
      <c r="AH4767">
        <v>1.1299999999999999</v>
      </c>
      <c r="AI4767" t="s">
        <v>20697</v>
      </c>
      <c r="AM4767">
        <f t="shared" si="74"/>
        <v>0</v>
      </c>
    </row>
    <row r="4768" spans="1:39" x14ac:dyDescent="0.25">
      <c r="A4768">
        <v>313511</v>
      </c>
      <c r="B4768" t="s">
        <v>2</v>
      </c>
      <c r="C4768">
        <v>1</v>
      </c>
      <c r="D4768" t="s">
        <v>9935</v>
      </c>
      <c r="E4768" t="s">
        <v>56</v>
      </c>
      <c r="F4768" t="s">
        <v>9936</v>
      </c>
      <c r="G4768" t="s">
        <v>7048</v>
      </c>
      <c r="H4768" t="s">
        <v>7049</v>
      </c>
      <c r="I4768">
        <v>77.226100299999999</v>
      </c>
      <c r="J4768">
        <v>28.6498667</v>
      </c>
      <c r="K4768" t="s">
        <v>554</v>
      </c>
      <c r="L4768" t="s">
        <v>19</v>
      </c>
      <c r="M4768">
        <v>1.2E-2</v>
      </c>
      <c r="N4768" t="s">
        <v>61</v>
      </c>
      <c r="O4768" t="s">
        <v>61</v>
      </c>
      <c r="P4768" t="s">
        <v>61</v>
      </c>
      <c r="Q4768" t="s">
        <v>61</v>
      </c>
      <c r="R4768">
        <v>1</v>
      </c>
      <c r="S4768">
        <v>21</v>
      </c>
      <c r="T4768">
        <v>100</v>
      </c>
      <c r="U4768">
        <v>3.7</v>
      </c>
      <c r="V4768" s="1">
        <v>41618</v>
      </c>
      <c r="W4768">
        <v>2013</v>
      </c>
      <c r="X4768">
        <v>12</v>
      </c>
      <c r="Y4768">
        <v>10</v>
      </c>
      <c r="Z4768" t="s">
        <v>20646</v>
      </c>
      <c r="AA4768" t="s">
        <v>20647</v>
      </c>
      <c r="AB4768" t="s">
        <v>20623</v>
      </c>
      <c r="AC4768" t="s">
        <v>20757</v>
      </c>
      <c r="AD4768">
        <v>3</v>
      </c>
      <c r="AE4768" t="s">
        <v>20648</v>
      </c>
      <c r="AF4768" t="s">
        <v>20674</v>
      </c>
      <c r="AG4768">
        <v>1.1266336187471833</v>
      </c>
      <c r="AH4768">
        <v>1.1299999999999999</v>
      </c>
      <c r="AI4768" t="s">
        <v>20697</v>
      </c>
      <c r="AM4768">
        <f t="shared" si="74"/>
        <v>0</v>
      </c>
    </row>
    <row r="4769" spans="1:39" x14ac:dyDescent="0.25">
      <c r="A4769">
        <v>17989134</v>
      </c>
      <c r="B4769" t="s">
        <v>2</v>
      </c>
      <c r="C4769">
        <v>1</v>
      </c>
      <c r="D4769" t="s">
        <v>9937</v>
      </c>
      <c r="E4769" t="s">
        <v>56</v>
      </c>
      <c r="F4769" t="s">
        <v>9938</v>
      </c>
      <c r="G4769" t="s">
        <v>275</v>
      </c>
      <c r="H4769" t="s">
        <v>276</v>
      </c>
      <c r="I4769">
        <v>77.248505499999993</v>
      </c>
      <c r="J4769">
        <v>28.537132799999998</v>
      </c>
      <c r="K4769" t="s">
        <v>737</v>
      </c>
      <c r="L4769" t="s">
        <v>19</v>
      </c>
      <c r="M4769">
        <v>1.2E-2</v>
      </c>
      <c r="N4769" t="s">
        <v>61</v>
      </c>
      <c r="O4769" t="s">
        <v>61</v>
      </c>
      <c r="P4769" t="s">
        <v>61</v>
      </c>
      <c r="Q4769" t="s">
        <v>61</v>
      </c>
      <c r="R4769">
        <v>1</v>
      </c>
      <c r="S4769">
        <v>2</v>
      </c>
      <c r="T4769">
        <v>100</v>
      </c>
      <c r="U4769">
        <v>1</v>
      </c>
      <c r="V4769" s="1">
        <v>41996</v>
      </c>
      <c r="W4769">
        <v>2014</v>
      </c>
      <c r="X4769">
        <v>12</v>
      </c>
      <c r="Y4769">
        <v>23</v>
      </c>
      <c r="Z4769" t="s">
        <v>20646</v>
      </c>
      <c r="AA4769" t="s">
        <v>20647</v>
      </c>
      <c r="AB4769" t="s">
        <v>20623</v>
      </c>
      <c r="AC4769" t="s">
        <v>20797</v>
      </c>
      <c r="AD4769">
        <v>3</v>
      </c>
      <c r="AE4769" t="s">
        <v>20648</v>
      </c>
      <c r="AF4769" t="s">
        <v>20674</v>
      </c>
      <c r="AG4769">
        <v>1.1266336187471833</v>
      </c>
      <c r="AH4769">
        <v>1.1299999999999999</v>
      </c>
      <c r="AI4769" t="s">
        <v>20697</v>
      </c>
      <c r="AM4769">
        <f t="shared" si="74"/>
        <v>0</v>
      </c>
    </row>
    <row r="4770" spans="1:39" x14ac:dyDescent="0.25">
      <c r="A4770">
        <v>308001</v>
      </c>
      <c r="B4770" t="s">
        <v>2</v>
      </c>
      <c r="C4770">
        <v>1</v>
      </c>
      <c r="D4770" t="s">
        <v>9939</v>
      </c>
      <c r="E4770" t="s">
        <v>56</v>
      </c>
      <c r="F4770" t="s">
        <v>9940</v>
      </c>
      <c r="G4770" t="s">
        <v>251</v>
      </c>
      <c r="H4770" t="s">
        <v>252</v>
      </c>
      <c r="I4770">
        <v>77.233497900000003</v>
      </c>
      <c r="J4770">
        <v>28.649671999999999</v>
      </c>
      <c r="K4770" t="s">
        <v>728</v>
      </c>
      <c r="L4770" t="s">
        <v>19</v>
      </c>
      <c r="M4770">
        <v>1.2E-2</v>
      </c>
      <c r="N4770" t="s">
        <v>61</v>
      </c>
      <c r="O4770" t="s">
        <v>61</v>
      </c>
      <c r="P4770" t="s">
        <v>61</v>
      </c>
      <c r="Q4770" t="s">
        <v>61</v>
      </c>
      <c r="R4770">
        <v>1</v>
      </c>
      <c r="S4770">
        <v>75</v>
      </c>
      <c r="T4770">
        <v>100</v>
      </c>
      <c r="U4770">
        <v>3.8</v>
      </c>
      <c r="V4770" s="1">
        <v>41621</v>
      </c>
      <c r="W4770">
        <v>2013</v>
      </c>
      <c r="X4770">
        <v>12</v>
      </c>
      <c r="Y4770">
        <v>13</v>
      </c>
      <c r="Z4770" t="s">
        <v>20646</v>
      </c>
      <c r="AA4770" t="s">
        <v>20647</v>
      </c>
      <c r="AB4770" t="s">
        <v>20626</v>
      </c>
      <c r="AC4770" t="s">
        <v>20757</v>
      </c>
      <c r="AD4770">
        <v>6</v>
      </c>
      <c r="AE4770" t="s">
        <v>20648</v>
      </c>
      <c r="AF4770" t="s">
        <v>20674</v>
      </c>
      <c r="AG4770">
        <v>1.1266336187471833</v>
      </c>
      <c r="AH4770">
        <v>1.1299999999999999</v>
      </c>
      <c r="AI4770" t="s">
        <v>20697</v>
      </c>
      <c r="AM4770">
        <f t="shared" si="74"/>
        <v>0</v>
      </c>
    </row>
    <row r="4771" spans="1:39" x14ac:dyDescent="0.25">
      <c r="A4771">
        <v>305289</v>
      </c>
      <c r="B4771" t="s">
        <v>2</v>
      </c>
      <c r="C4771">
        <v>1</v>
      </c>
      <c r="D4771" t="s">
        <v>9941</v>
      </c>
      <c r="E4771" t="s">
        <v>56</v>
      </c>
      <c r="F4771" t="s">
        <v>9942</v>
      </c>
      <c r="G4771" t="s">
        <v>9943</v>
      </c>
      <c r="H4771" t="s">
        <v>9944</v>
      </c>
      <c r="I4771">
        <v>77.143839259999993</v>
      </c>
      <c r="J4771">
        <v>28.664397770000001</v>
      </c>
      <c r="K4771" t="s">
        <v>739</v>
      </c>
      <c r="L4771" t="s">
        <v>19</v>
      </c>
      <c r="M4771">
        <v>1.2E-2</v>
      </c>
      <c r="N4771" t="s">
        <v>61</v>
      </c>
      <c r="O4771" t="s">
        <v>61</v>
      </c>
      <c r="P4771" t="s">
        <v>61</v>
      </c>
      <c r="Q4771" t="s">
        <v>61</v>
      </c>
      <c r="R4771">
        <v>1</v>
      </c>
      <c r="S4771">
        <v>187</v>
      </c>
      <c r="T4771">
        <v>100</v>
      </c>
      <c r="U4771">
        <v>4.0999999999999996</v>
      </c>
      <c r="V4771" s="1">
        <v>43453</v>
      </c>
      <c r="W4771">
        <v>2018</v>
      </c>
      <c r="X4771">
        <v>12</v>
      </c>
      <c r="Y4771">
        <v>19</v>
      </c>
      <c r="Z4771" t="s">
        <v>20646</v>
      </c>
      <c r="AA4771" t="s">
        <v>20647</v>
      </c>
      <c r="AB4771" t="s">
        <v>20630</v>
      </c>
      <c r="AC4771" t="s">
        <v>20756</v>
      </c>
      <c r="AD4771">
        <v>4</v>
      </c>
      <c r="AE4771" t="s">
        <v>20648</v>
      </c>
      <c r="AF4771" t="s">
        <v>20674</v>
      </c>
      <c r="AG4771">
        <v>1.1266336187471833</v>
      </c>
      <c r="AH4771">
        <v>1.1299999999999999</v>
      </c>
      <c r="AI4771" t="s">
        <v>20697</v>
      </c>
      <c r="AM4771">
        <f t="shared" si="74"/>
        <v>0</v>
      </c>
    </row>
    <row r="4772" spans="1:39" x14ac:dyDescent="0.25">
      <c r="A4772">
        <v>8069</v>
      </c>
      <c r="B4772" t="s">
        <v>2</v>
      </c>
      <c r="C4772">
        <v>1</v>
      </c>
      <c r="D4772" t="s">
        <v>9945</v>
      </c>
      <c r="E4772" t="s">
        <v>56</v>
      </c>
      <c r="F4772" t="s">
        <v>9946</v>
      </c>
      <c r="G4772" t="s">
        <v>151</v>
      </c>
      <c r="H4772" t="s">
        <v>152</v>
      </c>
      <c r="I4772">
        <v>77.312280200000004</v>
      </c>
      <c r="J4772">
        <v>28.594681399999999</v>
      </c>
      <c r="K4772" t="s">
        <v>828</v>
      </c>
      <c r="L4772" t="s">
        <v>19</v>
      </c>
      <c r="M4772">
        <v>1.2E-2</v>
      </c>
      <c r="N4772" t="s">
        <v>61</v>
      </c>
      <c r="O4772" t="s">
        <v>61</v>
      </c>
      <c r="P4772" t="s">
        <v>61</v>
      </c>
      <c r="Q4772" t="s">
        <v>61</v>
      </c>
      <c r="R4772">
        <v>1</v>
      </c>
      <c r="S4772">
        <v>8</v>
      </c>
      <c r="T4772">
        <v>100</v>
      </c>
      <c r="U4772">
        <v>3</v>
      </c>
      <c r="V4772" s="1">
        <v>41254</v>
      </c>
      <c r="W4772">
        <v>2012</v>
      </c>
      <c r="X4772">
        <v>12</v>
      </c>
      <c r="Y4772">
        <v>11</v>
      </c>
      <c r="Z4772" t="s">
        <v>20646</v>
      </c>
      <c r="AA4772" t="s">
        <v>20647</v>
      </c>
      <c r="AB4772" t="s">
        <v>20623</v>
      </c>
      <c r="AC4772" t="s">
        <v>20759</v>
      </c>
      <c r="AD4772">
        <v>3</v>
      </c>
      <c r="AE4772" t="s">
        <v>20648</v>
      </c>
      <c r="AF4772" t="s">
        <v>20674</v>
      </c>
      <c r="AG4772">
        <v>1.1266336187471833</v>
      </c>
      <c r="AH4772">
        <v>1.1299999999999999</v>
      </c>
      <c r="AI4772" t="s">
        <v>20697</v>
      </c>
      <c r="AM4772">
        <f t="shared" si="74"/>
        <v>0</v>
      </c>
    </row>
    <row r="4773" spans="1:39" x14ac:dyDescent="0.25">
      <c r="A4773">
        <v>311468</v>
      </c>
      <c r="B4773" t="s">
        <v>2</v>
      </c>
      <c r="C4773">
        <v>1</v>
      </c>
      <c r="D4773" t="s">
        <v>9947</v>
      </c>
      <c r="E4773" t="s">
        <v>56</v>
      </c>
      <c r="F4773" t="s">
        <v>9948</v>
      </c>
      <c r="G4773" t="s">
        <v>1926</v>
      </c>
      <c r="H4773" t="s">
        <v>1927</v>
      </c>
      <c r="I4773">
        <v>77.21249444</v>
      </c>
      <c r="J4773">
        <v>28.657311109999998</v>
      </c>
      <c r="K4773" t="s">
        <v>739</v>
      </c>
      <c r="L4773" t="s">
        <v>19</v>
      </c>
      <c r="M4773">
        <v>1.2E-2</v>
      </c>
      <c r="N4773" t="s">
        <v>61</v>
      </c>
      <c r="O4773" t="s">
        <v>61</v>
      </c>
      <c r="P4773" t="s">
        <v>61</v>
      </c>
      <c r="Q4773" t="s">
        <v>61</v>
      </c>
      <c r="R4773">
        <v>1</v>
      </c>
      <c r="S4773">
        <v>1</v>
      </c>
      <c r="T4773">
        <v>100</v>
      </c>
      <c r="U4773">
        <v>1</v>
      </c>
      <c r="V4773" s="1">
        <v>43087</v>
      </c>
      <c r="W4773">
        <v>2017</v>
      </c>
      <c r="X4773">
        <v>12</v>
      </c>
      <c r="Y4773">
        <v>18</v>
      </c>
      <c r="Z4773" t="s">
        <v>20646</v>
      </c>
      <c r="AA4773" t="s">
        <v>20647</v>
      </c>
      <c r="AB4773" t="s">
        <v>20625</v>
      </c>
      <c r="AC4773" t="s">
        <v>20795</v>
      </c>
      <c r="AD4773">
        <v>2</v>
      </c>
      <c r="AE4773" t="s">
        <v>20648</v>
      </c>
      <c r="AF4773" t="s">
        <v>20674</v>
      </c>
      <c r="AG4773">
        <v>1.1266336187471833</v>
      </c>
      <c r="AH4773">
        <v>1.1299999999999999</v>
      </c>
      <c r="AI4773" t="s">
        <v>20697</v>
      </c>
      <c r="AM4773">
        <f t="shared" si="74"/>
        <v>0</v>
      </c>
    </row>
    <row r="4774" spans="1:39" x14ac:dyDescent="0.25">
      <c r="A4774">
        <v>9207</v>
      </c>
      <c r="B4774" t="s">
        <v>2</v>
      </c>
      <c r="C4774">
        <v>1</v>
      </c>
      <c r="D4774" t="s">
        <v>9949</v>
      </c>
      <c r="E4774" t="s">
        <v>56</v>
      </c>
      <c r="F4774" t="s">
        <v>9950</v>
      </c>
      <c r="G4774" t="s">
        <v>91</v>
      </c>
      <c r="H4774" t="s">
        <v>92</v>
      </c>
      <c r="I4774">
        <v>77.080307300000001</v>
      </c>
      <c r="J4774">
        <v>28.589186699999999</v>
      </c>
      <c r="K4774" t="s">
        <v>828</v>
      </c>
      <c r="L4774" t="s">
        <v>19</v>
      </c>
      <c r="M4774">
        <v>1.2E-2</v>
      </c>
      <c r="N4774" t="s">
        <v>61</v>
      </c>
      <c r="O4774" t="s">
        <v>61</v>
      </c>
      <c r="P4774" t="s">
        <v>61</v>
      </c>
      <c r="Q4774" t="s">
        <v>61</v>
      </c>
      <c r="R4774">
        <v>1</v>
      </c>
      <c r="S4774">
        <v>6</v>
      </c>
      <c r="T4774">
        <v>100</v>
      </c>
      <c r="U4774">
        <v>2.8</v>
      </c>
      <c r="V4774" s="1">
        <v>42340</v>
      </c>
      <c r="W4774">
        <v>2015</v>
      </c>
      <c r="X4774">
        <v>12</v>
      </c>
      <c r="Y4774">
        <v>2</v>
      </c>
      <c r="Z4774" t="s">
        <v>20646</v>
      </c>
      <c r="AA4774" t="s">
        <v>20647</v>
      </c>
      <c r="AB4774" t="s">
        <v>20630</v>
      </c>
      <c r="AC4774" t="s">
        <v>20796</v>
      </c>
      <c r="AD4774">
        <v>4</v>
      </c>
      <c r="AE4774" t="s">
        <v>20648</v>
      </c>
      <c r="AF4774" t="s">
        <v>20674</v>
      </c>
      <c r="AG4774">
        <v>1.1266336187471833</v>
      </c>
      <c r="AH4774">
        <v>1.1299999999999999</v>
      </c>
      <c r="AI4774" t="s">
        <v>20697</v>
      </c>
      <c r="AM4774">
        <f t="shared" si="74"/>
        <v>0</v>
      </c>
    </row>
    <row r="4775" spans="1:39" x14ac:dyDescent="0.25">
      <c r="A4775">
        <v>7803</v>
      </c>
      <c r="B4775" t="s">
        <v>2</v>
      </c>
      <c r="C4775">
        <v>1</v>
      </c>
      <c r="D4775" t="s">
        <v>1105</v>
      </c>
      <c r="E4775" t="s">
        <v>56</v>
      </c>
      <c r="F4775" t="s">
        <v>9951</v>
      </c>
      <c r="G4775" t="s">
        <v>237</v>
      </c>
      <c r="H4775" t="s">
        <v>238</v>
      </c>
      <c r="I4775">
        <v>77.298561699999993</v>
      </c>
      <c r="J4775">
        <v>28.5380821</v>
      </c>
      <c r="K4775" t="s">
        <v>828</v>
      </c>
      <c r="L4775" t="s">
        <v>19</v>
      </c>
      <c r="M4775">
        <v>1.2E-2</v>
      </c>
      <c r="N4775" t="s">
        <v>61</v>
      </c>
      <c r="O4775" t="s">
        <v>61</v>
      </c>
      <c r="P4775" t="s">
        <v>61</v>
      </c>
      <c r="Q4775" t="s">
        <v>61</v>
      </c>
      <c r="R4775">
        <v>1</v>
      </c>
      <c r="S4775">
        <v>1</v>
      </c>
      <c r="T4775">
        <v>100</v>
      </c>
      <c r="U4775">
        <v>1</v>
      </c>
      <c r="V4775" s="1">
        <v>43072</v>
      </c>
      <c r="W4775">
        <v>2017</v>
      </c>
      <c r="X4775">
        <v>12</v>
      </c>
      <c r="Y4775">
        <v>3</v>
      </c>
      <c r="Z4775" t="s">
        <v>20646</v>
      </c>
      <c r="AA4775" t="s">
        <v>20647</v>
      </c>
      <c r="AB4775" t="s">
        <v>20627</v>
      </c>
      <c r="AC4775" t="s">
        <v>20795</v>
      </c>
      <c r="AD4775">
        <v>1</v>
      </c>
      <c r="AE4775" t="s">
        <v>20648</v>
      </c>
      <c r="AF4775" t="s">
        <v>20674</v>
      </c>
      <c r="AG4775">
        <v>1.1266336187471833</v>
      </c>
      <c r="AH4775">
        <v>1.1299999999999999</v>
      </c>
      <c r="AI4775" t="s">
        <v>20694</v>
      </c>
      <c r="AM4775">
        <f t="shared" si="74"/>
        <v>0</v>
      </c>
    </row>
    <row r="4776" spans="1:39" x14ac:dyDescent="0.25">
      <c r="A4776">
        <v>6555</v>
      </c>
      <c r="B4776" t="s">
        <v>2</v>
      </c>
      <c r="C4776">
        <v>1</v>
      </c>
      <c r="D4776" t="s">
        <v>9952</v>
      </c>
      <c r="E4776" t="s">
        <v>56</v>
      </c>
      <c r="F4776" t="s">
        <v>9953</v>
      </c>
      <c r="G4776" t="s">
        <v>268</v>
      </c>
      <c r="H4776" t="s">
        <v>267</v>
      </c>
      <c r="I4776">
        <v>77.161862400000004</v>
      </c>
      <c r="J4776">
        <v>28.703549899999999</v>
      </c>
      <c r="K4776" t="s">
        <v>728</v>
      </c>
      <c r="L4776" t="s">
        <v>19</v>
      </c>
      <c r="M4776">
        <v>1.2E-2</v>
      </c>
      <c r="N4776" t="s">
        <v>61</v>
      </c>
      <c r="O4776" t="s">
        <v>61</v>
      </c>
      <c r="P4776" t="s">
        <v>61</v>
      </c>
      <c r="Q4776" t="s">
        <v>61</v>
      </c>
      <c r="R4776">
        <v>1</v>
      </c>
      <c r="S4776">
        <v>8</v>
      </c>
      <c r="T4776">
        <v>100</v>
      </c>
      <c r="U4776">
        <v>2.9</v>
      </c>
      <c r="V4776" s="1">
        <v>41634</v>
      </c>
      <c r="W4776">
        <v>2013</v>
      </c>
      <c r="X4776">
        <v>12</v>
      </c>
      <c r="Y4776">
        <v>26</v>
      </c>
      <c r="Z4776" t="s">
        <v>20646</v>
      </c>
      <c r="AA4776" t="s">
        <v>20647</v>
      </c>
      <c r="AB4776" t="s">
        <v>20624</v>
      </c>
      <c r="AC4776" t="s">
        <v>20757</v>
      </c>
      <c r="AD4776">
        <v>5</v>
      </c>
      <c r="AE4776" t="s">
        <v>20648</v>
      </c>
      <c r="AF4776" t="s">
        <v>20674</v>
      </c>
      <c r="AG4776">
        <v>1.1266336187471833</v>
      </c>
      <c r="AH4776">
        <v>1.1299999999999999</v>
      </c>
      <c r="AI4776" t="s">
        <v>20697</v>
      </c>
      <c r="AM4776">
        <f t="shared" si="74"/>
        <v>0</v>
      </c>
    </row>
    <row r="4777" spans="1:39" x14ac:dyDescent="0.25">
      <c r="A4777">
        <v>308900</v>
      </c>
      <c r="B4777" t="s">
        <v>2</v>
      </c>
      <c r="C4777">
        <v>1</v>
      </c>
      <c r="D4777" t="s">
        <v>9954</v>
      </c>
      <c r="E4777" t="s">
        <v>56</v>
      </c>
      <c r="F4777" t="s">
        <v>9955</v>
      </c>
      <c r="G4777" t="s">
        <v>1237</v>
      </c>
      <c r="H4777" t="s">
        <v>1238</v>
      </c>
      <c r="I4777">
        <v>77.093422200000006</v>
      </c>
      <c r="J4777">
        <v>28.6377065</v>
      </c>
      <c r="K4777" t="s">
        <v>739</v>
      </c>
      <c r="L4777" t="s">
        <v>19</v>
      </c>
      <c r="M4777">
        <v>1.2E-2</v>
      </c>
      <c r="N4777" t="s">
        <v>61</v>
      </c>
      <c r="O4777" t="s">
        <v>61</v>
      </c>
      <c r="P4777" t="s">
        <v>61</v>
      </c>
      <c r="Q4777" t="s">
        <v>61</v>
      </c>
      <c r="R4777">
        <v>1</v>
      </c>
      <c r="S4777">
        <v>2</v>
      </c>
      <c r="T4777">
        <v>100</v>
      </c>
      <c r="U4777">
        <v>1</v>
      </c>
      <c r="V4777" s="1">
        <v>43072</v>
      </c>
      <c r="W4777">
        <v>2017</v>
      </c>
      <c r="X4777">
        <v>12</v>
      </c>
      <c r="Y4777">
        <v>3</v>
      </c>
      <c r="Z4777" t="s">
        <v>20646</v>
      </c>
      <c r="AA4777" t="s">
        <v>20647</v>
      </c>
      <c r="AB4777" t="s">
        <v>20627</v>
      </c>
      <c r="AC4777" t="s">
        <v>20795</v>
      </c>
      <c r="AD4777">
        <v>1</v>
      </c>
      <c r="AE4777" t="s">
        <v>20648</v>
      </c>
      <c r="AF4777" t="s">
        <v>20674</v>
      </c>
      <c r="AG4777">
        <v>1.1266336187471833</v>
      </c>
      <c r="AH4777">
        <v>1.1299999999999999</v>
      </c>
      <c r="AI4777" t="s">
        <v>20694</v>
      </c>
      <c r="AM4777">
        <f t="shared" si="74"/>
        <v>0</v>
      </c>
    </row>
    <row r="4778" spans="1:39" x14ac:dyDescent="0.25">
      <c r="A4778">
        <v>18371398</v>
      </c>
      <c r="B4778" t="s">
        <v>2</v>
      </c>
      <c r="C4778">
        <v>1</v>
      </c>
      <c r="D4778" t="s">
        <v>9956</v>
      </c>
      <c r="E4778" t="s">
        <v>56</v>
      </c>
      <c r="F4778" t="s">
        <v>9957</v>
      </c>
      <c r="G4778" t="s">
        <v>99</v>
      </c>
      <c r="H4778" t="s">
        <v>100</v>
      </c>
      <c r="I4778">
        <v>77.3078541</v>
      </c>
      <c r="J4778">
        <v>28.589934599999999</v>
      </c>
      <c r="K4778" t="s">
        <v>751</v>
      </c>
      <c r="L4778" t="s">
        <v>19</v>
      </c>
      <c r="M4778">
        <v>1.2E-2</v>
      </c>
      <c r="N4778" t="s">
        <v>61</v>
      </c>
      <c r="O4778" t="s">
        <v>61</v>
      </c>
      <c r="P4778" t="s">
        <v>61</v>
      </c>
      <c r="Q4778" t="s">
        <v>61</v>
      </c>
      <c r="R4778">
        <v>1</v>
      </c>
      <c r="S4778">
        <v>1</v>
      </c>
      <c r="T4778">
        <v>100</v>
      </c>
      <c r="U4778">
        <v>1</v>
      </c>
      <c r="V4778" s="1">
        <v>41998</v>
      </c>
      <c r="W4778">
        <v>2014</v>
      </c>
      <c r="X4778">
        <v>12</v>
      </c>
      <c r="Y4778">
        <v>25</v>
      </c>
      <c r="Z4778" t="s">
        <v>20646</v>
      </c>
      <c r="AA4778" t="s">
        <v>20647</v>
      </c>
      <c r="AB4778" t="s">
        <v>20624</v>
      </c>
      <c r="AC4778" t="s">
        <v>20797</v>
      </c>
      <c r="AD4778">
        <v>5</v>
      </c>
      <c r="AE4778" t="s">
        <v>20648</v>
      </c>
      <c r="AF4778" t="s">
        <v>20674</v>
      </c>
      <c r="AG4778">
        <v>1.1266336187471833</v>
      </c>
      <c r="AH4778">
        <v>1.1299999999999999</v>
      </c>
      <c r="AI4778" t="s">
        <v>20697</v>
      </c>
      <c r="AM4778">
        <f t="shared" si="74"/>
        <v>0</v>
      </c>
    </row>
    <row r="4779" spans="1:39" x14ac:dyDescent="0.25">
      <c r="A4779">
        <v>9161</v>
      </c>
      <c r="B4779" t="s">
        <v>2</v>
      </c>
      <c r="C4779">
        <v>1</v>
      </c>
      <c r="D4779" t="s">
        <v>9958</v>
      </c>
      <c r="E4779" t="s">
        <v>56</v>
      </c>
      <c r="F4779" t="s">
        <v>9959</v>
      </c>
      <c r="G4779" t="s">
        <v>359</v>
      </c>
      <c r="H4779" t="s">
        <v>360</v>
      </c>
      <c r="I4779">
        <v>77.224303899999995</v>
      </c>
      <c r="J4779">
        <v>28.656862199999999</v>
      </c>
      <c r="K4779" t="s">
        <v>828</v>
      </c>
      <c r="L4779" t="s">
        <v>19</v>
      </c>
      <c r="M4779">
        <v>1.2E-2</v>
      </c>
      <c r="N4779" t="s">
        <v>61</v>
      </c>
      <c r="O4779" t="s">
        <v>61</v>
      </c>
      <c r="P4779" t="s">
        <v>61</v>
      </c>
      <c r="Q4779" t="s">
        <v>61</v>
      </c>
      <c r="R4779">
        <v>1</v>
      </c>
      <c r="S4779">
        <v>76</v>
      </c>
      <c r="T4779">
        <v>100</v>
      </c>
      <c r="U4779">
        <v>3.8</v>
      </c>
      <c r="V4779" s="1">
        <v>43054</v>
      </c>
      <c r="W4779">
        <v>2017</v>
      </c>
      <c r="X4779">
        <v>11</v>
      </c>
      <c r="Y4779">
        <v>15</v>
      </c>
      <c r="Z4779" t="s">
        <v>20649</v>
      </c>
      <c r="AA4779" t="s">
        <v>20647</v>
      </c>
      <c r="AB4779" t="s">
        <v>20630</v>
      </c>
      <c r="AC4779" t="s">
        <v>20800</v>
      </c>
      <c r="AD4779">
        <v>4</v>
      </c>
      <c r="AE4779" t="s">
        <v>20650</v>
      </c>
      <c r="AF4779" t="s">
        <v>20674</v>
      </c>
      <c r="AG4779">
        <v>1.1266336187471833</v>
      </c>
      <c r="AH4779">
        <v>1.1299999999999999</v>
      </c>
      <c r="AI4779" t="s">
        <v>20697</v>
      </c>
      <c r="AM4779">
        <f t="shared" si="74"/>
        <v>0</v>
      </c>
    </row>
    <row r="4780" spans="1:39" x14ac:dyDescent="0.25">
      <c r="A4780">
        <v>7636</v>
      </c>
      <c r="B4780" t="s">
        <v>2</v>
      </c>
      <c r="C4780">
        <v>1</v>
      </c>
      <c r="D4780" t="s">
        <v>9960</v>
      </c>
      <c r="E4780" t="s">
        <v>56</v>
      </c>
      <c r="F4780" t="s">
        <v>9961</v>
      </c>
      <c r="G4780" t="s">
        <v>275</v>
      </c>
      <c r="H4780" t="s">
        <v>276</v>
      </c>
      <c r="I4780">
        <v>77.253293510000006</v>
      </c>
      <c r="J4780">
        <v>28.536228560000001</v>
      </c>
      <c r="K4780" t="s">
        <v>554</v>
      </c>
      <c r="L4780" t="s">
        <v>19</v>
      </c>
      <c r="M4780">
        <v>1.2E-2</v>
      </c>
      <c r="N4780" t="s">
        <v>61</v>
      </c>
      <c r="O4780" t="s">
        <v>61</v>
      </c>
      <c r="P4780" t="s">
        <v>61</v>
      </c>
      <c r="Q4780" t="s">
        <v>61</v>
      </c>
      <c r="R4780">
        <v>1</v>
      </c>
      <c r="S4780">
        <v>99</v>
      </c>
      <c r="T4780">
        <v>100</v>
      </c>
      <c r="U4780">
        <v>3.7</v>
      </c>
      <c r="V4780" s="1">
        <v>43056</v>
      </c>
      <c r="W4780">
        <v>2017</v>
      </c>
      <c r="X4780">
        <v>11</v>
      </c>
      <c r="Y4780">
        <v>17</v>
      </c>
      <c r="Z4780" t="s">
        <v>20649</v>
      </c>
      <c r="AA4780" t="s">
        <v>20647</v>
      </c>
      <c r="AB4780" t="s">
        <v>20626</v>
      </c>
      <c r="AC4780" t="s">
        <v>20800</v>
      </c>
      <c r="AD4780">
        <v>6</v>
      </c>
      <c r="AE4780" t="s">
        <v>20650</v>
      </c>
      <c r="AF4780" t="s">
        <v>20674</v>
      </c>
      <c r="AG4780">
        <v>1.1266336187471833</v>
      </c>
      <c r="AH4780">
        <v>1.1299999999999999</v>
      </c>
      <c r="AI4780" t="s">
        <v>20697</v>
      </c>
      <c r="AM4780">
        <f t="shared" si="74"/>
        <v>0</v>
      </c>
    </row>
    <row r="4781" spans="1:39" x14ac:dyDescent="0.25">
      <c r="A4781">
        <v>7557</v>
      </c>
      <c r="B4781" t="s">
        <v>2</v>
      </c>
      <c r="C4781">
        <v>1</v>
      </c>
      <c r="D4781" t="s">
        <v>9962</v>
      </c>
      <c r="E4781" t="s">
        <v>56</v>
      </c>
      <c r="F4781" t="s">
        <v>9963</v>
      </c>
      <c r="G4781" t="s">
        <v>103</v>
      </c>
      <c r="H4781" t="s">
        <v>104</v>
      </c>
      <c r="I4781">
        <v>77.229872599999993</v>
      </c>
      <c r="J4781">
        <v>28.573250699999999</v>
      </c>
      <c r="K4781" t="s">
        <v>828</v>
      </c>
      <c r="L4781" t="s">
        <v>19</v>
      </c>
      <c r="M4781">
        <v>1.2E-2</v>
      </c>
      <c r="N4781" t="s">
        <v>61</v>
      </c>
      <c r="O4781" t="s">
        <v>61</v>
      </c>
      <c r="P4781" t="s">
        <v>61</v>
      </c>
      <c r="Q4781" t="s">
        <v>61</v>
      </c>
      <c r="R4781">
        <v>1</v>
      </c>
      <c r="S4781">
        <v>10</v>
      </c>
      <c r="T4781">
        <v>100</v>
      </c>
      <c r="U4781">
        <v>3.1</v>
      </c>
      <c r="V4781" s="1">
        <v>40491</v>
      </c>
      <c r="W4781">
        <v>2010</v>
      </c>
      <c r="X4781">
        <v>11</v>
      </c>
      <c r="Y4781">
        <v>9</v>
      </c>
      <c r="Z4781" t="s">
        <v>20649</v>
      </c>
      <c r="AA4781" t="s">
        <v>20647</v>
      </c>
      <c r="AB4781" t="s">
        <v>20623</v>
      </c>
      <c r="AC4781" t="s">
        <v>20762</v>
      </c>
      <c r="AD4781">
        <v>3</v>
      </c>
      <c r="AE4781" t="s">
        <v>20650</v>
      </c>
      <c r="AF4781" t="s">
        <v>20674</v>
      </c>
      <c r="AG4781">
        <v>1.1266336187471833</v>
      </c>
      <c r="AH4781">
        <v>1.1299999999999999</v>
      </c>
      <c r="AI4781" t="s">
        <v>20697</v>
      </c>
      <c r="AM4781">
        <f t="shared" si="74"/>
        <v>0</v>
      </c>
    </row>
    <row r="4782" spans="1:39" x14ac:dyDescent="0.25">
      <c r="A4782">
        <v>6949</v>
      </c>
      <c r="B4782" t="s">
        <v>2</v>
      </c>
      <c r="C4782">
        <v>1</v>
      </c>
      <c r="D4782" t="s">
        <v>9964</v>
      </c>
      <c r="E4782" t="s">
        <v>56</v>
      </c>
      <c r="F4782" t="s">
        <v>9965</v>
      </c>
      <c r="G4782" t="s">
        <v>467</v>
      </c>
      <c r="H4782" t="s">
        <v>468</v>
      </c>
      <c r="I4782">
        <v>77.204262</v>
      </c>
      <c r="J4782">
        <v>28.696919999999999</v>
      </c>
      <c r="K4782" t="s">
        <v>737</v>
      </c>
      <c r="L4782" t="s">
        <v>19</v>
      </c>
      <c r="M4782">
        <v>1.2E-2</v>
      </c>
      <c r="N4782" t="s">
        <v>61</v>
      </c>
      <c r="O4782" t="s">
        <v>61</v>
      </c>
      <c r="P4782" t="s">
        <v>61</v>
      </c>
      <c r="Q4782" t="s">
        <v>61</v>
      </c>
      <c r="R4782">
        <v>1</v>
      </c>
      <c r="S4782">
        <v>18</v>
      </c>
      <c r="T4782">
        <v>100</v>
      </c>
      <c r="U4782">
        <v>3</v>
      </c>
      <c r="V4782" s="1">
        <v>40853</v>
      </c>
      <c r="W4782">
        <v>2011</v>
      </c>
      <c r="X4782">
        <v>11</v>
      </c>
      <c r="Y4782">
        <v>6</v>
      </c>
      <c r="Z4782" t="s">
        <v>20649</v>
      </c>
      <c r="AA4782" t="s">
        <v>20647</v>
      </c>
      <c r="AB4782" t="s">
        <v>20627</v>
      </c>
      <c r="AC4782" t="s">
        <v>20765</v>
      </c>
      <c r="AD4782">
        <v>1</v>
      </c>
      <c r="AE4782" t="s">
        <v>20650</v>
      </c>
      <c r="AF4782" t="s">
        <v>20674</v>
      </c>
      <c r="AG4782">
        <v>1.1266336187471833</v>
      </c>
      <c r="AH4782">
        <v>1.1299999999999999</v>
      </c>
      <c r="AI4782" t="s">
        <v>20694</v>
      </c>
      <c r="AM4782">
        <f t="shared" si="74"/>
        <v>0</v>
      </c>
    </row>
    <row r="4783" spans="1:39" x14ac:dyDescent="0.25">
      <c r="A4783">
        <v>18377458</v>
      </c>
      <c r="B4783" t="s">
        <v>2</v>
      </c>
      <c r="C4783">
        <v>1</v>
      </c>
      <c r="D4783" t="s">
        <v>9966</v>
      </c>
      <c r="E4783" t="s">
        <v>56</v>
      </c>
      <c r="F4783" t="s">
        <v>9967</v>
      </c>
      <c r="G4783" t="s">
        <v>366</v>
      </c>
      <c r="H4783" t="s">
        <v>367</v>
      </c>
      <c r="I4783">
        <v>0</v>
      </c>
      <c r="J4783">
        <v>0</v>
      </c>
      <c r="K4783" t="s">
        <v>1064</v>
      </c>
      <c r="L4783" t="s">
        <v>19</v>
      </c>
      <c r="M4783">
        <v>1.2E-2</v>
      </c>
      <c r="N4783" t="s">
        <v>61</v>
      </c>
      <c r="O4783" t="s">
        <v>61</v>
      </c>
      <c r="P4783" t="s">
        <v>61</v>
      </c>
      <c r="Q4783" t="s">
        <v>61</v>
      </c>
      <c r="R4783">
        <v>1</v>
      </c>
      <c r="S4783">
        <v>7</v>
      </c>
      <c r="T4783">
        <v>100</v>
      </c>
      <c r="U4783">
        <v>3</v>
      </c>
      <c r="V4783" s="1">
        <v>42698</v>
      </c>
      <c r="W4783">
        <v>2016</v>
      </c>
      <c r="X4783">
        <v>11</v>
      </c>
      <c r="Y4783">
        <v>24</v>
      </c>
      <c r="Z4783" t="s">
        <v>20649</v>
      </c>
      <c r="AA4783" t="s">
        <v>20647</v>
      </c>
      <c r="AB4783" t="s">
        <v>20624</v>
      </c>
      <c r="AC4783" t="s">
        <v>20764</v>
      </c>
      <c r="AD4783">
        <v>5</v>
      </c>
      <c r="AE4783" t="s">
        <v>20650</v>
      </c>
      <c r="AF4783" t="s">
        <v>20674</v>
      </c>
      <c r="AG4783">
        <v>1.1266336187471833</v>
      </c>
      <c r="AH4783">
        <v>1.1299999999999999</v>
      </c>
      <c r="AI4783" t="s">
        <v>20697</v>
      </c>
      <c r="AM4783">
        <f t="shared" si="74"/>
        <v>0</v>
      </c>
    </row>
    <row r="4784" spans="1:39" x14ac:dyDescent="0.25">
      <c r="A4784">
        <v>301149</v>
      </c>
      <c r="B4784" t="s">
        <v>2</v>
      </c>
      <c r="C4784">
        <v>1</v>
      </c>
      <c r="D4784" t="s">
        <v>9968</v>
      </c>
      <c r="E4784" t="s">
        <v>56</v>
      </c>
      <c r="F4784" t="s">
        <v>9969</v>
      </c>
      <c r="G4784" t="s">
        <v>281</v>
      </c>
      <c r="H4784" t="s">
        <v>282</v>
      </c>
      <c r="I4784">
        <v>77.303994700000004</v>
      </c>
      <c r="J4784">
        <v>28.6348977</v>
      </c>
      <c r="K4784" t="s">
        <v>828</v>
      </c>
      <c r="L4784" t="s">
        <v>19</v>
      </c>
      <c r="M4784">
        <v>1.2E-2</v>
      </c>
      <c r="N4784" t="s">
        <v>61</v>
      </c>
      <c r="O4784" t="s">
        <v>61</v>
      </c>
      <c r="P4784" t="s">
        <v>61</v>
      </c>
      <c r="Q4784" t="s">
        <v>61</v>
      </c>
      <c r="R4784">
        <v>1</v>
      </c>
      <c r="S4784">
        <v>16</v>
      </c>
      <c r="T4784">
        <v>100</v>
      </c>
      <c r="U4784">
        <v>2.6</v>
      </c>
      <c r="V4784" s="1">
        <v>43411</v>
      </c>
      <c r="W4784">
        <v>2018</v>
      </c>
      <c r="X4784">
        <v>11</v>
      </c>
      <c r="Y4784">
        <v>7</v>
      </c>
      <c r="Z4784" t="s">
        <v>20649</v>
      </c>
      <c r="AA4784" t="s">
        <v>20647</v>
      </c>
      <c r="AB4784" t="s">
        <v>20630</v>
      </c>
      <c r="AC4784" t="s">
        <v>20780</v>
      </c>
      <c r="AD4784">
        <v>4</v>
      </c>
      <c r="AE4784" t="s">
        <v>20650</v>
      </c>
      <c r="AF4784" t="s">
        <v>20674</v>
      </c>
      <c r="AG4784">
        <v>1.1266336187471833</v>
      </c>
      <c r="AH4784">
        <v>1.1299999999999999</v>
      </c>
      <c r="AI4784" t="s">
        <v>20697</v>
      </c>
      <c r="AM4784">
        <f t="shared" si="74"/>
        <v>0</v>
      </c>
    </row>
    <row r="4785" spans="1:39" x14ac:dyDescent="0.25">
      <c r="A4785">
        <v>18431980</v>
      </c>
      <c r="B4785" t="s">
        <v>2</v>
      </c>
      <c r="C4785">
        <v>1</v>
      </c>
      <c r="D4785" t="s">
        <v>9970</v>
      </c>
      <c r="E4785" t="s">
        <v>56</v>
      </c>
      <c r="F4785" t="s">
        <v>9971</v>
      </c>
      <c r="G4785" t="s">
        <v>2953</v>
      </c>
      <c r="H4785" t="s">
        <v>2954</v>
      </c>
      <c r="I4785">
        <v>77.097087500000001</v>
      </c>
      <c r="J4785">
        <v>28.635327499999999</v>
      </c>
      <c r="K4785" t="s">
        <v>753</v>
      </c>
      <c r="L4785" t="s">
        <v>19</v>
      </c>
      <c r="M4785">
        <v>1.2E-2</v>
      </c>
      <c r="N4785" t="s">
        <v>61</v>
      </c>
      <c r="O4785" t="s">
        <v>61</v>
      </c>
      <c r="P4785" t="s">
        <v>61</v>
      </c>
      <c r="Q4785" t="s">
        <v>61</v>
      </c>
      <c r="R4785">
        <v>1</v>
      </c>
      <c r="S4785">
        <v>2</v>
      </c>
      <c r="T4785">
        <v>100</v>
      </c>
      <c r="U4785">
        <v>1</v>
      </c>
      <c r="V4785" s="1">
        <v>41221</v>
      </c>
      <c r="W4785">
        <v>2012</v>
      </c>
      <c r="X4785">
        <v>11</v>
      </c>
      <c r="Y4785">
        <v>8</v>
      </c>
      <c r="Z4785" t="s">
        <v>20649</v>
      </c>
      <c r="AA4785" t="s">
        <v>20647</v>
      </c>
      <c r="AB4785" t="s">
        <v>20624</v>
      </c>
      <c r="AC4785" t="s">
        <v>20763</v>
      </c>
      <c r="AD4785">
        <v>5</v>
      </c>
      <c r="AE4785" t="s">
        <v>20650</v>
      </c>
      <c r="AF4785" t="s">
        <v>20674</v>
      </c>
      <c r="AG4785">
        <v>1.1266336187471833</v>
      </c>
      <c r="AH4785">
        <v>1.1299999999999999</v>
      </c>
      <c r="AI4785" t="s">
        <v>20697</v>
      </c>
      <c r="AM4785">
        <f t="shared" si="74"/>
        <v>0</v>
      </c>
    </row>
    <row r="4786" spans="1:39" x14ac:dyDescent="0.25">
      <c r="A4786">
        <v>18079620</v>
      </c>
      <c r="B4786" t="s">
        <v>2</v>
      </c>
      <c r="C4786">
        <v>1</v>
      </c>
      <c r="D4786" t="s">
        <v>9972</v>
      </c>
      <c r="E4786" t="s">
        <v>56</v>
      </c>
      <c r="F4786" t="s">
        <v>9973</v>
      </c>
      <c r="G4786" t="s">
        <v>251</v>
      </c>
      <c r="H4786" t="s">
        <v>252</v>
      </c>
      <c r="I4786">
        <v>77.233702399999999</v>
      </c>
      <c r="J4786">
        <v>28.649269100000001</v>
      </c>
      <c r="K4786" t="s">
        <v>1190</v>
      </c>
      <c r="L4786" t="s">
        <v>19</v>
      </c>
      <c r="M4786">
        <v>1.2E-2</v>
      </c>
      <c r="N4786" t="s">
        <v>61</v>
      </c>
      <c r="O4786" t="s">
        <v>61</v>
      </c>
      <c r="P4786" t="s">
        <v>61</v>
      </c>
      <c r="Q4786" t="s">
        <v>61</v>
      </c>
      <c r="R4786">
        <v>1</v>
      </c>
      <c r="S4786">
        <v>69</v>
      </c>
      <c r="T4786">
        <v>100</v>
      </c>
      <c r="U4786">
        <v>4.2</v>
      </c>
      <c r="V4786" s="1">
        <v>43419</v>
      </c>
      <c r="W4786">
        <v>2018</v>
      </c>
      <c r="X4786">
        <v>11</v>
      </c>
      <c r="Y4786">
        <v>15</v>
      </c>
      <c r="Z4786" t="s">
        <v>20649</v>
      </c>
      <c r="AA4786" t="s">
        <v>20647</v>
      </c>
      <c r="AB4786" t="s">
        <v>20624</v>
      </c>
      <c r="AC4786" t="s">
        <v>20780</v>
      </c>
      <c r="AD4786">
        <v>5</v>
      </c>
      <c r="AE4786" t="s">
        <v>20650</v>
      </c>
      <c r="AF4786" t="s">
        <v>20674</v>
      </c>
      <c r="AG4786">
        <v>1.1266336187471833</v>
      </c>
      <c r="AH4786">
        <v>1.1299999999999999</v>
      </c>
      <c r="AI4786" t="s">
        <v>20697</v>
      </c>
      <c r="AM4786">
        <f t="shared" si="74"/>
        <v>0</v>
      </c>
    </row>
    <row r="4787" spans="1:39" x14ac:dyDescent="0.25">
      <c r="A4787">
        <v>303500</v>
      </c>
      <c r="B4787" t="s">
        <v>2</v>
      </c>
      <c r="C4787">
        <v>1</v>
      </c>
      <c r="D4787" t="s">
        <v>9974</v>
      </c>
      <c r="E4787" t="s">
        <v>56</v>
      </c>
      <c r="F4787" t="s">
        <v>82</v>
      </c>
      <c r="G4787" t="s">
        <v>83</v>
      </c>
      <c r="H4787" t="s">
        <v>84</v>
      </c>
      <c r="I4787">
        <v>76.975294599999998</v>
      </c>
      <c r="J4787">
        <v>28.611074800000001</v>
      </c>
      <c r="K4787" t="s">
        <v>828</v>
      </c>
      <c r="L4787" t="s">
        <v>19</v>
      </c>
      <c r="M4787">
        <v>1.2E-2</v>
      </c>
      <c r="N4787" t="s">
        <v>61</v>
      </c>
      <c r="O4787" t="s">
        <v>61</v>
      </c>
      <c r="P4787" t="s">
        <v>61</v>
      </c>
      <c r="Q4787" t="s">
        <v>61</v>
      </c>
      <c r="R4787">
        <v>1</v>
      </c>
      <c r="S4787">
        <v>2</v>
      </c>
      <c r="T4787">
        <v>100</v>
      </c>
      <c r="U4787">
        <v>1</v>
      </c>
      <c r="V4787" s="1">
        <v>41594</v>
      </c>
      <c r="W4787">
        <v>2013</v>
      </c>
      <c r="X4787">
        <v>11</v>
      </c>
      <c r="Y4787">
        <v>16</v>
      </c>
      <c r="Z4787" t="s">
        <v>20649</v>
      </c>
      <c r="AA4787" t="s">
        <v>20647</v>
      </c>
      <c r="AB4787" t="s">
        <v>20620</v>
      </c>
      <c r="AC4787" t="s">
        <v>20781</v>
      </c>
      <c r="AD4787">
        <v>7</v>
      </c>
      <c r="AE4787" t="s">
        <v>20650</v>
      </c>
      <c r="AF4787" t="s">
        <v>20674</v>
      </c>
      <c r="AG4787">
        <v>1.1266336187471833</v>
      </c>
      <c r="AH4787">
        <v>1.1299999999999999</v>
      </c>
      <c r="AI4787" t="s">
        <v>20694</v>
      </c>
      <c r="AM4787">
        <f t="shared" si="74"/>
        <v>0</v>
      </c>
    </row>
    <row r="4788" spans="1:39" x14ac:dyDescent="0.25">
      <c r="A4788">
        <v>306743</v>
      </c>
      <c r="B4788" t="s">
        <v>2</v>
      </c>
      <c r="C4788">
        <v>1</v>
      </c>
      <c r="D4788" t="s">
        <v>9975</v>
      </c>
      <c r="E4788" t="s">
        <v>56</v>
      </c>
      <c r="F4788" t="s">
        <v>9976</v>
      </c>
      <c r="G4788" t="s">
        <v>91</v>
      </c>
      <c r="H4788" t="s">
        <v>92</v>
      </c>
      <c r="I4788">
        <v>77.080727300000007</v>
      </c>
      <c r="J4788">
        <v>28.588699399999999</v>
      </c>
      <c r="K4788" t="s">
        <v>828</v>
      </c>
      <c r="L4788" t="s">
        <v>19</v>
      </c>
      <c r="M4788">
        <v>1.2E-2</v>
      </c>
      <c r="N4788" t="s">
        <v>61</v>
      </c>
      <c r="O4788" t="s">
        <v>61</v>
      </c>
      <c r="P4788" t="s">
        <v>61</v>
      </c>
      <c r="Q4788" t="s">
        <v>61</v>
      </c>
      <c r="R4788">
        <v>1</v>
      </c>
      <c r="S4788">
        <v>2</v>
      </c>
      <c r="T4788">
        <v>100</v>
      </c>
      <c r="U4788">
        <v>1</v>
      </c>
      <c r="V4788" s="1">
        <v>42313</v>
      </c>
      <c r="W4788">
        <v>2015</v>
      </c>
      <c r="X4788">
        <v>11</v>
      </c>
      <c r="Y4788">
        <v>5</v>
      </c>
      <c r="Z4788" t="s">
        <v>20649</v>
      </c>
      <c r="AA4788" t="s">
        <v>20647</v>
      </c>
      <c r="AB4788" t="s">
        <v>20624</v>
      </c>
      <c r="AC4788" t="s">
        <v>20761</v>
      </c>
      <c r="AD4788">
        <v>5</v>
      </c>
      <c r="AE4788" t="s">
        <v>20650</v>
      </c>
      <c r="AF4788" t="s">
        <v>20674</v>
      </c>
      <c r="AG4788">
        <v>1.1266336187471833</v>
      </c>
      <c r="AH4788">
        <v>1.1299999999999999</v>
      </c>
      <c r="AI4788" t="s">
        <v>20697</v>
      </c>
      <c r="AM4788">
        <f t="shared" si="74"/>
        <v>0</v>
      </c>
    </row>
    <row r="4789" spans="1:39" x14ac:dyDescent="0.25">
      <c r="A4789">
        <v>306910</v>
      </c>
      <c r="B4789" t="s">
        <v>2</v>
      </c>
      <c r="C4789">
        <v>1</v>
      </c>
      <c r="D4789" t="s">
        <v>9240</v>
      </c>
      <c r="E4789" t="s">
        <v>56</v>
      </c>
      <c r="F4789" t="s">
        <v>9977</v>
      </c>
      <c r="G4789" t="s">
        <v>1936</v>
      </c>
      <c r="H4789" t="s">
        <v>1937</v>
      </c>
      <c r="I4789">
        <v>77.115794199999996</v>
      </c>
      <c r="J4789">
        <v>28.639217500000001</v>
      </c>
      <c r="K4789" t="s">
        <v>728</v>
      </c>
      <c r="L4789" t="s">
        <v>19</v>
      </c>
      <c r="M4789">
        <v>1.2E-2</v>
      </c>
      <c r="N4789" t="s">
        <v>61</v>
      </c>
      <c r="O4789" t="s">
        <v>61</v>
      </c>
      <c r="P4789" t="s">
        <v>61</v>
      </c>
      <c r="Q4789" t="s">
        <v>61</v>
      </c>
      <c r="R4789">
        <v>1</v>
      </c>
      <c r="S4789">
        <v>11</v>
      </c>
      <c r="T4789">
        <v>100</v>
      </c>
      <c r="U4789">
        <v>3</v>
      </c>
      <c r="V4789" s="1">
        <v>41241</v>
      </c>
      <c r="W4789">
        <v>2012</v>
      </c>
      <c r="X4789">
        <v>11</v>
      </c>
      <c r="Y4789">
        <v>28</v>
      </c>
      <c r="Z4789" t="s">
        <v>20649</v>
      </c>
      <c r="AA4789" t="s">
        <v>20647</v>
      </c>
      <c r="AB4789" t="s">
        <v>20630</v>
      </c>
      <c r="AC4789" t="s">
        <v>20763</v>
      </c>
      <c r="AD4789">
        <v>4</v>
      </c>
      <c r="AE4789" t="s">
        <v>20650</v>
      </c>
      <c r="AF4789" t="s">
        <v>20674</v>
      </c>
      <c r="AG4789">
        <v>1.1266336187471833</v>
      </c>
      <c r="AH4789">
        <v>1.1299999999999999</v>
      </c>
      <c r="AI4789" t="s">
        <v>20697</v>
      </c>
      <c r="AM4789">
        <f t="shared" si="74"/>
        <v>0</v>
      </c>
    </row>
    <row r="4790" spans="1:39" x14ac:dyDescent="0.25">
      <c r="A4790">
        <v>6228</v>
      </c>
      <c r="B4790" t="s">
        <v>2</v>
      </c>
      <c r="C4790">
        <v>1</v>
      </c>
      <c r="D4790" t="s">
        <v>9978</v>
      </c>
      <c r="E4790" t="s">
        <v>56</v>
      </c>
      <c r="F4790" t="s">
        <v>9979</v>
      </c>
      <c r="G4790" t="s">
        <v>928</v>
      </c>
      <c r="H4790" t="s">
        <v>929</v>
      </c>
      <c r="I4790">
        <v>77.288647299999994</v>
      </c>
      <c r="J4790">
        <v>28.677648099999999</v>
      </c>
      <c r="K4790" t="s">
        <v>739</v>
      </c>
      <c r="L4790" t="s">
        <v>19</v>
      </c>
      <c r="M4790">
        <v>1.2E-2</v>
      </c>
      <c r="N4790" t="s">
        <v>61</v>
      </c>
      <c r="O4790" t="s">
        <v>61</v>
      </c>
      <c r="P4790" t="s">
        <v>61</v>
      </c>
      <c r="Q4790" t="s">
        <v>61</v>
      </c>
      <c r="R4790">
        <v>1</v>
      </c>
      <c r="S4790">
        <v>5</v>
      </c>
      <c r="T4790">
        <v>100</v>
      </c>
      <c r="U4790">
        <v>2.9</v>
      </c>
      <c r="V4790" s="1">
        <v>40500</v>
      </c>
      <c r="W4790">
        <v>2010</v>
      </c>
      <c r="X4790">
        <v>11</v>
      </c>
      <c r="Y4790">
        <v>18</v>
      </c>
      <c r="Z4790" t="s">
        <v>20649</v>
      </c>
      <c r="AA4790" t="s">
        <v>20647</v>
      </c>
      <c r="AB4790" t="s">
        <v>20624</v>
      </c>
      <c r="AC4790" t="s">
        <v>20762</v>
      </c>
      <c r="AD4790">
        <v>5</v>
      </c>
      <c r="AE4790" t="s">
        <v>20650</v>
      </c>
      <c r="AF4790" t="s">
        <v>20674</v>
      </c>
      <c r="AG4790">
        <v>1.1266336187471833</v>
      </c>
      <c r="AH4790">
        <v>1.1299999999999999</v>
      </c>
      <c r="AI4790" t="s">
        <v>20697</v>
      </c>
      <c r="AM4790">
        <f t="shared" si="74"/>
        <v>0</v>
      </c>
    </row>
    <row r="4791" spans="1:39" x14ac:dyDescent="0.25">
      <c r="A4791">
        <v>302442</v>
      </c>
      <c r="B4791" t="s">
        <v>2</v>
      </c>
      <c r="C4791">
        <v>1</v>
      </c>
      <c r="D4791" t="s">
        <v>9980</v>
      </c>
      <c r="E4791" t="s">
        <v>56</v>
      </c>
      <c r="F4791" t="s">
        <v>9981</v>
      </c>
      <c r="G4791" t="s">
        <v>928</v>
      </c>
      <c r="H4791" t="s">
        <v>929</v>
      </c>
      <c r="I4791">
        <v>77.291892599999997</v>
      </c>
      <c r="J4791">
        <v>28.690307700000002</v>
      </c>
      <c r="K4791" t="s">
        <v>739</v>
      </c>
      <c r="L4791" t="s">
        <v>19</v>
      </c>
      <c r="M4791">
        <v>1.2E-2</v>
      </c>
      <c r="N4791" t="s">
        <v>61</v>
      </c>
      <c r="O4791" t="s">
        <v>61</v>
      </c>
      <c r="P4791" t="s">
        <v>61</v>
      </c>
      <c r="Q4791" t="s">
        <v>61</v>
      </c>
      <c r="R4791">
        <v>1</v>
      </c>
      <c r="S4791">
        <v>13</v>
      </c>
      <c r="T4791">
        <v>100</v>
      </c>
      <c r="U4791">
        <v>3.1</v>
      </c>
      <c r="V4791" s="1">
        <v>40849</v>
      </c>
      <c r="W4791">
        <v>2011</v>
      </c>
      <c r="X4791">
        <v>11</v>
      </c>
      <c r="Y4791">
        <v>2</v>
      </c>
      <c r="Z4791" t="s">
        <v>20649</v>
      </c>
      <c r="AA4791" t="s">
        <v>20647</v>
      </c>
      <c r="AB4791" t="s">
        <v>20630</v>
      </c>
      <c r="AC4791" t="s">
        <v>20765</v>
      </c>
      <c r="AD4791">
        <v>4</v>
      </c>
      <c r="AE4791" t="s">
        <v>20650</v>
      </c>
      <c r="AF4791" t="s">
        <v>20674</v>
      </c>
      <c r="AG4791">
        <v>1.1266336187471833</v>
      </c>
      <c r="AH4791">
        <v>1.1299999999999999</v>
      </c>
      <c r="AI4791" t="s">
        <v>20697</v>
      </c>
      <c r="AM4791">
        <f t="shared" si="74"/>
        <v>0</v>
      </c>
    </row>
    <row r="4792" spans="1:39" x14ac:dyDescent="0.25">
      <c r="A4792">
        <v>302436</v>
      </c>
      <c r="B4792" t="s">
        <v>2</v>
      </c>
      <c r="C4792">
        <v>1</v>
      </c>
      <c r="D4792" t="s">
        <v>9982</v>
      </c>
      <c r="E4792" t="s">
        <v>56</v>
      </c>
      <c r="F4792" t="s">
        <v>9736</v>
      </c>
      <c r="G4792" t="s">
        <v>928</v>
      </c>
      <c r="H4792" t="s">
        <v>929</v>
      </c>
      <c r="I4792">
        <v>77.291963899999999</v>
      </c>
      <c r="J4792">
        <v>28.689327299999999</v>
      </c>
      <c r="K4792" t="s">
        <v>828</v>
      </c>
      <c r="L4792" t="s">
        <v>19</v>
      </c>
      <c r="M4792">
        <v>1.2E-2</v>
      </c>
      <c r="N4792" t="s">
        <v>61</v>
      </c>
      <c r="O4792" t="s">
        <v>61</v>
      </c>
      <c r="P4792" t="s">
        <v>61</v>
      </c>
      <c r="Q4792" t="s">
        <v>61</v>
      </c>
      <c r="R4792">
        <v>1</v>
      </c>
      <c r="S4792">
        <v>2</v>
      </c>
      <c r="T4792">
        <v>100</v>
      </c>
      <c r="U4792">
        <v>1</v>
      </c>
      <c r="V4792" s="1">
        <v>40492</v>
      </c>
      <c r="W4792">
        <v>2010</v>
      </c>
      <c r="X4792">
        <v>11</v>
      </c>
      <c r="Y4792">
        <v>10</v>
      </c>
      <c r="Z4792" t="s">
        <v>20649</v>
      </c>
      <c r="AA4792" t="s">
        <v>20647</v>
      </c>
      <c r="AB4792" t="s">
        <v>20630</v>
      </c>
      <c r="AC4792" t="s">
        <v>20762</v>
      </c>
      <c r="AD4792">
        <v>4</v>
      </c>
      <c r="AE4792" t="s">
        <v>20650</v>
      </c>
      <c r="AF4792" t="s">
        <v>20674</v>
      </c>
      <c r="AG4792">
        <v>1.1266336187471833</v>
      </c>
      <c r="AH4792">
        <v>1.1299999999999999</v>
      </c>
      <c r="AI4792" t="s">
        <v>20697</v>
      </c>
      <c r="AM4792">
        <f t="shared" si="74"/>
        <v>0</v>
      </c>
    </row>
    <row r="4793" spans="1:39" x14ac:dyDescent="0.25">
      <c r="A4793">
        <v>18423894</v>
      </c>
      <c r="B4793" t="s">
        <v>2</v>
      </c>
      <c r="C4793">
        <v>1</v>
      </c>
      <c r="D4793" t="s">
        <v>9741</v>
      </c>
      <c r="E4793" t="s">
        <v>56</v>
      </c>
      <c r="F4793" t="s">
        <v>9983</v>
      </c>
      <c r="G4793" t="s">
        <v>99</v>
      </c>
      <c r="H4793" t="s">
        <v>100</v>
      </c>
      <c r="I4793">
        <v>0</v>
      </c>
      <c r="J4793">
        <v>0</v>
      </c>
      <c r="K4793" t="s">
        <v>739</v>
      </c>
      <c r="L4793" t="s">
        <v>19</v>
      </c>
      <c r="M4793">
        <v>1.2E-2</v>
      </c>
      <c r="N4793" t="s">
        <v>61</v>
      </c>
      <c r="O4793" t="s">
        <v>61</v>
      </c>
      <c r="P4793" t="s">
        <v>61</v>
      </c>
      <c r="Q4793" t="s">
        <v>61</v>
      </c>
      <c r="R4793">
        <v>1</v>
      </c>
      <c r="S4793">
        <v>3</v>
      </c>
      <c r="T4793">
        <v>100</v>
      </c>
      <c r="U4793">
        <v>1</v>
      </c>
      <c r="V4793" s="1">
        <v>41605</v>
      </c>
      <c r="W4793">
        <v>2013</v>
      </c>
      <c r="X4793">
        <v>11</v>
      </c>
      <c r="Y4793">
        <v>27</v>
      </c>
      <c r="Z4793" t="s">
        <v>20649</v>
      </c>
      <c r="AA4793" t="s">
        <v>20647</v>
      </c>
      <c r="AB4793" t="s">
        <v>20630</v>
      </c>
      <c r="AC4793" t="s">
        <v>20781</v>
      </c>
      <c r="AD4793">
        <v>4</v>
      </c>
      <c r="AE4793" t="s">
        <v>20650</v>
      </c>
      <c r="AF4793" t="s">
        <v>20674</v>
      </c>
      <c r="AG4793">
        <v>1.1266336187471833</v>
      </c>
      <c r="AH4793">
        <v>1.1299999999999999</v>
      </c>
      <c r="AI4793" t="s">
        <v>20697</v>
      </c>
      <c r="AM4793">
        <f t="shared" si="74"/>
        <v>0</v>
      </c>
    </row>
    <row r="4794" spans="1:39" x14ac:dyDescent="0.25">
      <c r="A4794">
        <v>8502</v>
      </c>
      <c r="B4794" t="s">
        <v>2</v>
      </c>
      <c r="C4794">
        <v>1</v>
      </c>
      <c r="D4794" t="s">
        <v>9984</v>
      </c>
      <c r="E4794" t="s">
        <v>56</v>
      </c>
      <c r="F4794" t="s">
        <v>9985</v>
      </c>
      <c r="G4794" t="s">
        <v>246</v>
      </c>
      <c r="H4794" t="s">
        <v>247</v>
      </c>
      <c r="I4794">
        <v>77.318924999999993</v>
      </c>
      <c r="J4794">
        <v>28.671308329999999</v>
      </c>
      <c r="K4794" t="s">
        <v>728</v>
      </c>
      <c r="L4794" t="s">
        <v>19</v>
      </c>
      <c r="M4794">
        <v>1.2E-2</v>
      </c>
      <c r="N4794" t="s">
        <v>61</v>
      </c>
      <c r="O4794" t="s">
        <v>61</v>
      </c>
      <c r="P4794" t="s">
        <v>61</v>
      </c>
      <c r="Q4794" t="s">
        <v>61</v>
      </c>
      <c r="R4794">
        <v>1</v>
      </c>
      <c r="S4794">
        <v>5</v>
      </c>
      <c r="T4794">
        <v>100</v>
      </c>
      <c r="U4794">
        <v>2.9</v>
      </c>
      <c r="V4794" s="1">
        <v>43407</v>
      </c>
      <c r="W4794">
        <v>2018</v>
      </c>
      <c r="X4794">
        <v>11</v>
      </c>
      <c r="Y4794">
        <v>3</v>
      </c>
      <c r="Z4794" t="s">
        <v>20649</v>
      </c>
      <c r="AA4794" t="s">
        <v>20647</v>
      </c>
      <c r="AB4794" t="s">
        <v>20620</v>
      </c>
      <c r="AC4794" t="s">
        <v>20780</v>
      </c>
      <c r="AD4794">
        <v>7</v>
      </c>
      <c r="AE4794" t="s">
        <v>20650</v>
      </c>
      <c r="AF4794" t="s">
        <v>20674</v>
      </c>
      <c r="AG4794">
        <v>1.1266336187471833</v>
      </c>
      <c r="AH4794">
        <v>1.1299999999999999</v>
      </c>
      <c r="AI4794" t="s">
        <v>20694</v>
      </c>
      <c r="AM4794">
        <f t="shared" si="74"/>
        <v>0</v>
      </c>
    </row>
    <row r="4795" spans="1:39" x14ac:dyDescent="0.25">
      <c r="A4795">
        <v>310678</v>
      </c>
      <c r="B4795" t="s">
        <v>2</v>
      </c>
      <c r="C4795">
        <v>1</v>
      </c>
      <c r="D4795" t="s">
        <v>9986</v>
      </c>
      <c r="E4795" t="s">
        <v>56</v>
      </c>
      <c r="F4795" t="s">
        <v>9987</v>
      </c>
      <c r="G4795" t="s">
        <v>359</v>
      </c>
      <c r="H4795" t="s">
        <v>360</v>
      </c>
      <c r="I4795">
        <v>0</v>
      </c>
      <c r="J4795">
        <v>0</v>
      </c>
      <c r="K4795" t="s">
        <v>7509</v>
      </c>
      <c r="L4795" t="s">
        <v>19</v>
      </c>
      <c r="M4795">
        <v>1.2E-2</v>
      </c>
      <c r="N4795" t="s">
        <v>61</v>
      </c>
      <c r="O4795" t="s">
        <v>61</v>
      </c>
      <c r="P4795" t="s">
        <v>61</v>
      </c>
      <c r="Q4795" t="s">
        <v>61</v>
      </c>
      <c r="R4795">
        <v>1</v>
      </c>
      <c r="S4795">
        <v>2</v>
      </c>
      <c r="T4795">
        <v>100</v>
      </c>
      <c r="U4795">
        <v>1</v>
      </c>
      <c r="V4795" s="1">
        <v>41550</v>
      </c>
      <c r="W4795">
        <v>2013</v>
      </c>
      <c r="X4795">
        <v>10</v>
      </c>
      <c r="Y4795">
        <v>3</v>
      </c>
      <c r="Z4795" t="s">
        <v>20651</v>
      </c>
      <c r="AA4795" t="s">
        <v>20647</v>
      </c>
      <c r="AB4795" t="s">
        <v>20624</v>
      </c>
      <c r="AC4795" t="s">
        <v>20771</v>
      </c>
      <c r="AD4795">
        <v>5</v>
      </c>
      <c r="AE4795" t="s">
        <v>20652</v>
      </c>
      <c r="AF4795" t="s">
        <v>20674</v>
      </c>
      <c r="AG4795">
        <v>1.1266336187471833</v>
      </c>
      <c r="AH4795">
        <v>1.1299999999999999</v>
      </c>
      <c r="AI4795" t="s">
        <v>20697</v>
      </c>
      <c r="AM4795">
        <f t="shared" si="74"/>
        <v>0</v>
      </c>
    </row>
    <row r="4796" spans="1:39" x14ac:dyDescent="0.25">
      <c r="A4796">
        <v>302936</v>
      </c>
      <c r="B4796" t="s">
        <v>2</v>
      </c>
      <c r="C4796">
        <v>1</v>
      </c>
      <c r="D4796" t="s">
        <v>9988</v>
      </c>
      <c r="E4796" t="s">
        <v>56</v>
      </c>
      <c r="F4796" t="s">
        <v>9989</v>
      </c>
      <c r="G4796" t="s">
        <v>275</v>
      </c>
      <c r="H4796" t="s">
        <v>276</v>
      </c>
      <c r="I4796">
        <v>77.243146699999997</v>
      </c>
      <c r="J4796">
        <v>28.5408504</v>
      </c>
      <c r="K4796" t="s">
        <v>554</v>
      </c>
      <c r="L4796" t="s">
        <v>19</v>
      </c>
      <c r="M4796">
        <v>1.2E-2</v>
      </c>
      <c r="N4796" t="s">
        <v>61</v>
      </c>
      <c r="O4796" t="s">
        <v>61</v>
      </c>
      <c r="P4796" t="s">
        <v>61</v>
      </c>
      <c r="Q4796" t="s">
        <v>61</v>
      </c>
      <c r="R4796">
        <v>1</v>
      </c>
      <c r="S4796">
        <v>46</v>
      </c>
      <c r="T4796">
        <v>100</v>
      </c>
      <c r="U4796">
        <v>3.6</v>
      </c>
      <c r="V4796" s="1">
        <v>40479</v>
      </c>
      <c r="W4796">
        <v>2010</v>
      </c>
      <c r="X4796">
        <v>10</v>
      </c>
      <c r="Y4796">
        <v>28</v>
      </c>
      <c r="Z4796" t="s">
        <v>20651</v>
      </c>
      <c r="AA4796" t="s">
        <v>20647</v>
      </c>
      <c r="AB4796" t="s">
        <v>20624</v>
      </c>
      <c r="AC4796" t="s">
        <v>20799</v>
      </c>
      <c r="AD4796">
        <v>5</v>
      </c>
      <c r="AE4796" t="s">
        <v>20652</v>
      </c>
      <c r="AF4796" t="s">
        <v>20674</v>
      </c>
      <c r="AG4796">
        <v>1.1266336187471833</v>
      </c>
      <c r="AH4796">
        <v>1.1299999999999999</v>
      </c>
      <c r="AI4796" t="s">
        <v>20697</v>
      </c>
      <c r="AM4796">
        <f t="shared" si="74"/>
        <v>0</v>
      </c>
    </row>
    <row r="4797" spans="1:39" x14ac:dyDescent="0.25">
      <c r="A4797">
        <v>311637</v>
      </c>
      <c r="B4797" t="s">
        <v>2</v>
      </c>
      <c r="C4797">
        <v>1</v>
      </c>
      <c r="D4797" t="s">
        <v>9990</v>
      </c>
      <c r="E4797" t="s">
        <v>56</v>
      </c>
      <c r="F4797" t="s">
        <v>9991</v>
      </c>
      <c r="G4797" t="s">
        <v>275</v>
      </c>
      <c r="H4797" t="s">
        <v>276</v>
      </c>
      <c r="I4797">
        <v>77.248822200000006</v>
      </c>
      <c r="J4797">
        <v>28.5403609</v>
      </c>
      <c r="K4797" t="s">
        <v>1085</v>
      </c>
      <c r="L4797" t="s">
        <v>19</v>
      </c>
      <c r="M4797">
        <v>1.2E-2</v>
      </c>
      <c r="N4797" t="s">
        <v>61</v>
      </c>
      <c r="O4797" t="s">
        <v>61</v>
      </c>
      <c r="P4797" t="s">
        <v>61</v>
      </c>
      <c r="Q4797" t="s">
        <v>61</v>
      </c>
      <c r="R4797">
        <v>1</v>
      </c>
      <c r="S4797">
        <v>33</v>
      </c>
      <c r="T4797">
        <v>100</v>
      </c>
      <c r="U4797">
        <v>3.7</v>
      </c>
      <c r="V4797" s="1">
        <v>43030</v>
      </c>
      <c r="W4797">
        <v>2017</v>
      </c>
      <c r="X4797">
        <v>10</v>
      </c>
      <c r="Y4797">
        <v>22</v>
      </c>
      <c r="Z4797" t="s">
        <v>20651</v>
      </c>
      <c r="AA4797" t="s">
        <v>20647</v>
      </c>
      <c r="AB4797" t="s">
        <v>20627</v>
      </c>
      <c r="AC4797" t="s">
        <v>20772</v>
      </c>
      <c r="AD4797">
        <v>1</v>
      </c>
      <c r="AE4797" t="s">
        <v>20652</v>
      </c>
      <c r="AF4797" t="s">
        <v>20674</v>
      </c>
      <c r="AG4797">
        <v>1.1266336187471833</v>
      </c>
      <c r="AH4797">
        <v>1.1299999999999999</v>
      </c>
      <c r="AI4797" t="s">
        <v>20694</v>
      </c>
      <c r="AM4797">
        <f t="shared" si="74"/>
        <v>0</v>
      </c>
    </row>
    <row r="4798" spans="1:39" x14ac:dyDescent="0.25">
      <c r="A4798">
        <v>308599</v>
      </c>
      <c r="B4798" t="s">
        <v>2</v>
      </c>
      <c r="C4798">
        <v>1</v>
      </c>
      <c r="D4798" t="s">
        <v>9992</v>
      </c>
      <c r="E4798" t="s">
        <v>56</v>
      </c>
      <c r="F4798" t="s">
        <v>9993</v>
      </c>
      <c r="G4798" t="s">
        <v>191</v>
      </c>
      <c r="H4798" t="s">
        <v>192</v>
      </c>
      <c r="I4798">
        <v>77.203778600000007</v>
      </c>
      <c r="J4798">
        <v>28.5518155</v>
      </c>
      <c r="K4798" t="s">
        <v>739</v>
      </c>
      <c r="L4798" t="s">
        <v>19</v>
      </c>
      <c r="M4798">
        <v>1.2E-2</v>
      </c>
      <c r="N4798" t="s">
        <v>61</v>
      </c>
      <c r="O4798" t="s">
        <v>61</v>
      </c>
      <c r="P4798" t="s">
        <v>61</v>
      </c>
      <c r="Q4798" t="s">
        <v>61</v>
      </c>
      <c r="R4798">
        <v>1</v>
      </c>
      <c r="S4798">
        <v>12</v>
      </c>
      <c r="T4798">
        <v>100</v>
      </c>
      <c r="U4798">
        <v>3.2</v>
      </c>
      <c r="V4798" s="1">
        <v>43018</v>
      </c>
      <c r="W4798">
        <v>2017</v>
      </c>
      <c r="X4798">
        <v>10</v>
      </c>
      <c r="Y4798">
        <v>10</v>
      </c>
      <c r="Z4798" t="s">
        <v>20651</v>
      </c>
      <c r="AA4798" t="s">
        <v>20647</v>
      </c>
      <c r="AB4798" t="s">
        <v>20623</v>
      </c>
      <c r="AC4798" t="s">
        <v>20772</v>
      </c>
      <c r="AD4798">
        <v>3</v>
      </c>
      <c r="AE4798" t="s">
        <v>20652</v>
      </c>
      <c r="AF4798" t="s">
        <v>20674</v>
      </c>
      <c r="AG4798">
        <v>1.1266336187471833</v>
      </c>
      <c r="AH4798">
        <v>1.1299999999999999</v>
      </c>
      <c r="AI4798" t="s">
        <v>20697</v>
      </c>
      <c r="AM4798">
        <f t="shared" si="74"/>
        <v>0</v>
      </c>
    </row>
    <row r="4799" spans="1:39" x14ac:dyDescent="0.25">
      <c r="A4799">
        <v>308853</v>
      </c>
      <c r="B4799" t="s">
        <v>2</v>
      </c>
      <c r="C4799">
        <v>1</v>
      </c>
      <c r="D4799" t="s">
        <v>9994</v>
      </c>
      <c r="E4799" t="s">
        <v>56</v>
      </c>
      <c r="F4799" t="s">
        <v>9995</v>
      </c>
      <c r="G4799" t="s">
        <v>281</v>
      </c>
      <c r="H4799" t="s">
        <v>282</v>
      </c>
      <c r="I4799">
        <v>77.303871799999996</v>
      </c>
      <c r="J4799">
        <v>28.634869900000002</v>
      </c>
      <c r="K4799" t="s">
        <v>593</v>
      </c>
      <c r="L4799" t="s">
        <v>19</v>
      </c>
      <c r="M4799">
        <v>1.2E-2</v>
      </c>
      <c r="N4799" t="s">
        <v>61</v>
      </c>
      <c r="O4799" t="s">
        <v>61</v>
      </c>
      <c r="P4799" t="s">
        <v>61</v>
      </c>
      <c r="Q4799" t="s">
        <v>61</v>
      </c>
      <c r="R4799">
        <v>1</v>
      </c>
      <c r="S4799">
        <v>2</v>
      </c>
      <c r="T4799">
        <v>100</v>
      </c>
      <c r="U4799">
        <v>1</v>
      </c>
      <c r="V4799" s="1">
        <v>42648</v>
      </c>
      <c r="W4799">
        <v>2016</v>
      </c>
      <c r="X4799">
        <v>10</v>
      </c>
      <c r="Y4799">
        <v>5</v>
      </c>
      <c r="Z4799" t="s">
        <v>20651</v>
      </c>
      <c r="AA4799" t="s">
        <v>20647</v>
      </c>
      <c r="AB4799" t="s">
        <v>20630</v>
      </c>
      <c r="AC4799" t="s">
        <v>20768</v>
      </c>
      <c r="AD4799">
        <v>4</v>
      </c>
      <c r="AE4799" t="s">
        <v>20652</v>
      </c>
      <c r="AF4799" t="s">
        <v>20674</v>
      </c>
      <c r="AG4799">
        <v>1.1266336187471833</v>
      </c>
      <c r="AH4799">
        <v>1.1299999999999999</v>
      </c>
      <c r="AI4799" t="s">
        <v>20697</v>
      </c>
      <c r="AM4799">
        <f t="shared" si="74"/>
        <v>0</v>
      </c>
    </row>
    <row r="4800" spans="1:39" x14ac:dyDescent="0.25">
      <c r="A4800">
        <v>9588</v>
      </c>
      <c r="B4800" t="s">
        <v>2</v>
      </c>
      <c r="C4800">
        <v>1</v>
      </c>
      <c r="D4800" t="s">
        <v>9996</v>
      </c>
      <c r="E4800" t="s">
        <v>56</v>
      </c>
      <c r="F4800" t="s">
        <v>9997</v>
      </c>
      <c r="G4800" t="s">
        <v>66</v>
      </c>
      <c r="H4800" t="s">
        <v>67</v>
      </c>
      <c r="I4800">
        <v>77.246516569999997</v>
      </c>
      <c r="J4800">
        <v>28.565573839999999</v>
      </c>
      <c r="K4800" t="s">
        <v>3246</v>
      </c>
      <c r="L4800" t="s">
        <v>19</v>
      </c>
      <c r="M4800">
        <v>1.2E-2</v>
      </c>
      <c r="N4800" t="s">
        <v>61</v>
      </c>
      <c r="O4800" t="s">
        <v>61</v>
      </c>
      <c r="P4800" t="s">
        <v>61</v>
      </c>
      <c r="Q4800" t="s">
        <v>61</v>
      </c>
      <c r="R4800">
        <v>1</v>
      </c>
      <c r="S4800">
        <v>4</v>
      </c>
      <c r="T4800">
        <v>100</v>
      </c>
      <c r="U4800">
        <v>3</v>
      </c>
      <c r="V4800" s="1">
        <v>40458</v>
      </c>
      <c r="W4800">
        <v>2010</v>
      </c>
      <c r="X4800">
        <v>10</v>
      </c>
      <c r="Y4800">
        <v>7</v>
      </c>
      <c r="Z4800" t="s">
        <v>20651</v>
      </c>
      <c r="AA4800" t="s">
        <v>20647</v>
      </c>
      <c r="AB4800" t="s">
        <v>20624</v>
      </c>
      <c r="AC4800" t="s">
        <v>20799</v>
      </c>
      <c r="AD4800">
        <v>5</v>
      </c>
      <c r="AE4800" t="s">
        <v>20652</v>
      </c>
      <c r="AF4800" t="s">
        <v>20674</v>
      </c>
      <c r="AG4800">
        <v>1.1266336187471833</v>
      </c>
      <c r="AH4800">
        <v>1.1299999999999999</v>
      </c>
      <c r="AI4800" t="s">
        <v>20697</v>
      </c>
      <c r="AM4800">
        <f t="shared" si="74"/>
        <v>0</v>
      </c>
    </row>
    <row r="4801" spans="1:39" x14ac:dyDescent="0.25">
      <c r="A4801">
        <v>18425781</v>
      </c>
      <c r="B4801" t="s">
        <v>2</v>
      </c>
      <c r="C4801">
        <v>1</v>
      </c>
      <c r="D4801" t="s">
        <v>9998</v>
      </c>
      <c r="E4801" t="s">
        <v>56</v>
      </c>
      <c r="F4801" t="s">
        <v>9999</v>
      </c>
      <c r="G4801" t="s">
        <v>66</v>
      </c>
      <c r="H4801" t="s">
        <v>67</v>
      </c>
      <c r="I4801">
        <v>77.243056100000004</v>
      </c>
      <c r="J4801">
        <v>28.575188900000001</v>
      </c>
      <c r="K4801" t="s">
        <v>739</v>
      </c>
      <c r="L4801" t="s">
        <v>19</v>
      </c>
      <c r="M4801">
        <v>1.2E-2</v>
      </c>
      <c r="N4801" t="s">
        <v>61</v>
      </c>
      <c r="O4801" t="s">
        <v>61</v>
      </c>
      <c r="P4801" t="s">
        <v>61</v>
      </c>
      <c r="Q4801" t="s">
        <v>61</v>
      </c>
      <c r="R4801">
        <v>1</v>
      </c>
      <c r="S4801">
        <v>1</v>
      </c>
      <c r="T4801">
        <v>100</v>
      </c>
      <c r="U4801">
        <v>1</v>
      </c>
      <c r="V4801" s="1">
        <v>43374</v>
      </c>
      <c r="W4801">
        <v>2018</v>
      </c>
      <c r="X4801">
        <v>10</v>
      </c>
      <c r="Y4801">
        <v>1</v>
      </c>
      <c r="Z4801" t="s">
        <v>20651</v>
      </c>
      <c r="AA4801" t="s">
        <v>20647</v>
      </c>
      <c r="AB4801" t="s">
        <v>20625</v>
      </c>
      <c r="AC4801" t="s">
        <v>20767</v>
      </c>
      <c r="AD4801">
        <v>2</v>
      </c>
      <c r="AE4801" t="s">
        <v>20652</v>
      </c>
      <c r="AF4801" t="s">
        <v>20674</v>
      </c>
      <c r="AG4801">
        <v>1.1266336187471833</v>
      </c>
      <c r="AH4801">
        <v>1.1299999999999999</v>
      </c>
      <c r="AI4801" t="s">
        <v>20697</v>
      </c>
      <c r="AM4801">
        <f t="shared" si="74"/>
        <v>0</v>
      </c>
    </row>
    <row r="4802" spans="1:39" x14ac:dyDescent="0.25">
      <c r="A4802">
        <v>8462</v>
      </c>
      <c r="B4802" t="s">
        <v>2</v>
      </c>
      <c r="C4802">
        <v>1</v>
      </c>
      <c r="D4802" t="s">
        <v>10000</v>
      </c>
      <c r="E4802" t="s">
        <v>56</v>
      </c>
      <c r="F4802" t="s">
        <v>10001</v>
      </c>
      <c r="G4802" t="s">
        <v>155</v>
      </c>
      <c r="H4802" t="s">
        <v>156</v>
      </c>
      <c r="I4802">
        <v>77.336023600000004</v>
      </c>
      <c r="J4802">
        <v>28.611784100000001</v>
      </c>
      <c r="K4802" t="s">
        <v>728</v>
      </c>
      <c r="L4802" t="s">
        <v>19</v>
      </c>
      <c r="M4802">
        <v>1.2E-2</v>
      </c>
      <c r="N4802" t="s">
        <v>61</v>
      </c>
      <c r="O4802" t="s">
        <v>61</v>
      </c>
      <c r="P4802" t="s">
        <v>61</v>
      </c>
      <c r="Q4802" t="s">
        <v>61</v>
      </c>
      <c r="R4802">
        <v>1</v>
      </c>
      <c r="S4802">
        <v>11</v>
      </c>
      <c r="T4802">
        <v>100</v>
      </c>
      <c r="U4802">
        <v>2.7</v>
      </c>
      <c r="V4802" s="1">
        <v>41205</v>
      </c>
      <c r="W4802">
        <v>2012</v>
      </c>
      <c r="X4802">
        <v>10</v>
      </c>
      <c r="Y4802">
        <v>23</v>
      </c>
      <c r="Z4802" t="s">
        <v>20651</v>
      </c>
      <c r="AA4802" t="s">
        <v>20647</v>
      </c>
      <c r="AB4802" t="s">
        <v>20623</v>
      </c>
      <c r="AC4802" t="s">
        <v>20770</v>
      </c>
      <c r="AD4802">
        <v>3</v>
      </c>
      <c r="AE4802" t="s">
        <v>20652</v>
      </c>
      <c r="AF4802" t="s">
        <v>20674</v>
      </c>
      <c r="AG4802">
        <v>1.1266336187471833</v>
      </c>
      <c r="AH4802">
        <v>1.1299999999999999</v>
      </c>
      <c r="AI4802" t="s">
        <v>20697</v>
      </c>
      <c r="AM4802">
        <f t="shared" ref="AM4802:AM4865" si="75">COUNTIFS($U$2:$U$9552,"&gt;="&amp;VALUE(LEFT(AL4802,SEARCH("-",AL4802)-1)),$U$2:$U$9552,"&lt;="&amp;VALUE(MID(AL4802,SEARCH("-",AL4802)+1,LEN(AL4802)-SEARCH("-",AL4802))))</f>
        <v>0</v>
      </c>
    </row>
    <row r="4803" spans="1:39" x14ac:dyDescent="0.25">
      <c r="A4803">
        <v>9053</v>
      </c>
      <c r="B4803" t="s">
        <v>2</v>
      </c>
      <c r="C4803">
        <v>1</v>
      </c>
      <c r="D4803" t="s">
        <v>10002</v>
      </c>
      <c r="E4803" t="s">
        <v>56</v>
      </c>
      <c r="F4803" t="s">
        <v>10003</v>
      </c>
      <c r="G4803" t="s">
        <v>159</v>
      </c>
      <c r="H4803" t="s">
        <v>160</v>
      </c>
      <c r="I4803">
        <v>77.1399823</v>
      </c>
      <c r="J4803">
        <v>28.6566565</v>
      </c>
      <c r="K4803" t="s">
        <v>739</v>
      </c>
      <c r="L4803" t="s">
        <v>19</v>
      </c>
      <c r="M4803">
        <v>1.2E-2</v>
      </c>
      <c r="N4803" t="s">
        <v>61</v>
      </c>
      <c r="O4803" t="s">
        <v>68</v>
      </c>
      <c r="P4803" t="s">
        <v>61</v>
      </c>
      <c r="Q4803" t="s">
        <v>61</v>
      </c>
      <c r="R4803">
        <v>1</v>
      </c>
      <c r="S4803">
        <v>85</v>
      </c>
      <c r="T4803">
        <v>100</v>
      </c>
      <c r="U4803">
        <v>3.8</v>
      </c>
      <c r="V4803" s="1">
        <v>40469</v>
      </c>
      <c r="W4803">
        <v>2010</v>
      </c>
      <c r="X4803">
        <v>10</v>
      </c>
      <c r="Y4803">
        <v>18</v>
      </c>
      <c r="Z4803" t="s">
        <v>20651</v>
      </c>
      <c r="AA4803" t="s">
        <v>20647</v>
      </c>
      <c r="AB4803" t="s">
        <v>20625</v>
      </c>
      <c r="AC4803" t="s">
        <v>20799</v>
      </c>
      <c r="AD4803">
        <v>2</v>
      </c>
      <c r="AE4803" t="s">
        <v>20652</v>
      </c>
      <c r="AF4803" t="s">
        <v>20674</v>
      </c>
      <c r="AG4803">
        <v>1.1266336187471833</v>
      </c>
      <c r="AH4803">
        <v>1.1299999999999999</v>
      </c>
      <c r="AI4803" t="s">
        <v>20697</v>
      </c>
      <c r="AM4803">
        <f t="shared" si="75"/>
        <v>0</v>
      </c>
    </row>
    <row r="4804" spans="1:39" x14ac:dyDescent="0.25">
      <c r="A4804">
        <v>310947</v>
      </c>
      <c r="B4804" t="s">
        <v>2</v>
      </c>
      <c r="C4804">
        <v>1</v>
      </c>
      <c r="D4804" t="s">
        <v>10004</v>
      </c>
      <c r="E4804" t="s">
        <v>56</v>
      </c>
      <c r="F4804" t="s">
        <v>10005</v>
      </c>
      <c r="G4804" t="s">
        <v>77</v>
      </c>
      <c r="H4804" t="s">
        <v>78</v>
      </c>
      <c r="I4804">
        <v>77.208674099999996</v>
      </c>
      <c r="J4804">
        <v>28.7006026</v>
      </c>
      <c r="K4804" t="s">
        <v>728</v>
      </c>
      <c r="L4804" t="s">
        <v>19</v>
      </c>
      <c r="M4804">
        <v>1.2E-2</v>
      </c>
      <c r="N4804" t="s">
        <v>61</v>
      </c>
      <c r="O4804" t="s">
        <v>61</v>
      </c>
      <c r="P4804" t="s">
        <v>61</v>
      </c>
      <c r="Q4804" t="s">
        <v>61</v>
      </c>
      <c r="R4804">
        <v>1</v>
      </c>
      <c r="S4804">
        <v>5</v>
      </c>
      <c r="T4804">
        <v>100</v>
      </c>
      <c r="U4804">
        <v>3</v>
      </c>
      <c r="V4804" s="1">
        <v>40459</v>
      </c>
      <c r="W4804">
        <v>2010</v>
      </c>
      <c r="X4804">
        <v>10</v>
      </c>
      <c r="Y4804">
        <v>8</v>
      </c>
      <c r="Z4804" t="s">
        <v>20651</v>
      </c>
      <c r="AA4804" t="s">
        <v>20647</v>
      </c>
      <c r="AB4804" t="s">
        <v>20626</v>
      </c>
      <c r="AC4804" t="s">
        <v>20799</v>
      </c>
      <c r="AD4804">
        <v>6</v>
      </c>
      <c r="AE4804" t="s">
        <v>20652</v>
      </c>
      <c r="AF4804" t="s">
        <v>20674</v>
      </c>
      <c r="AG4804">
        <v>1.1266336187471833</v>
      </c>
      <c r="AH4804">
        <v>1.1299999999999999</v>
      </c>
      <c r="AI4804" t="s">
        <v>20697</v>
      </c>
      <c r="AM4804">
        <f t="shared" si="75"/>
        <v>0</v>
      </c>
    </row>
    <row r="4805" spans="1:39" x14ac:dyDescent="0.25">
      <c r="A4805">
        <v>18272388</v>
      </c>
      <c r="B4805" t="s">
        <v>2</v>
      </c>
      <c r="C4805">
        <v>1</v>
      </c>
      <c r="D4805" t="s">
        <v>10006</v>
      </c>
      <c r="E4805" t="s">
        <v>56</v>
      </c>
      <c r="F4805" t="s">
        <v>10007</v>
      </c>
      <c r="G4805" t="s">
        <v>1926</v>
      </c>
      <c r="H4805" t="s">
        <v>1927</v>
      </c>
      <c r="I4805">
        <v>0</v>
      </c>
      <c r="J4805">
        <v>0</v>
      </c>
      <c r="K4805" t="s">
        <v>739</v>
      </c>
      <c r="L4805" t="s">
        <v>19</v>
      </c>
      <c r="M4805">
        <v>1.2E-2</v>
      </c>
      <c r="N4805" t="s">
        <v>61</v>
      </c>
      <c r="O4805" t="s">
        <v>61</v>
      </c>
      <c r="P4805" t="s">
        <v>61</v>
      </c>
      <c r="Q4805" t="s">
        <v>61</v>
      </c>
      <c r="R4805">
        <v>1</v>
      </c>
      <c r="S4805">
        <v>5</v>
      </c>
      <c r="T4805">
        <v>100</v>
      </c>
      <c r="U4805">
        <v>3.1</v>
      </c>
      <c r="V4805" s="1">
        <v>40824</v>
      </c>
      <c r="W4805">
        <v>2011</v>
      </c>
      <c r="X4805">
        <v>10</v>
      </c>
      <c r="Y4805">
        <v>8</v>
      </c>
      <c r="Z4805" t="s">
        <v>20651</v>
      </c>
      <c r="AA4805" t="s">
        <v>20647</v>
      </c>
      <c r="AB4805" t="s">
        <v>20620</v>
      </c>
      <c r="AC4805" t="s">
        <v>20782</v>
      </c>
      <c r="AD4805">
        <v>7</v>
      </c>
      <c r="AE4805" t="s">
        <v>20652</v>
      </c>
      <c r="AF4805" t="s">
        <v>20674</v>
      </c>
      <c r="AG4805">
        <v>1.1266336187471833</v>
      </c>
      <c r="AH4805">
        <v>1.1299999999999999</v>
      </c>
      <c r="AI4805" t="s">
        <v>20694</v>
      </c>
      <c r="AM4805">
        <f t="shared" si="75"/>
        <v>0</v>
      </c>
    </row>
    <row r="4806" spans="1:39" x14ac:dyDescent="0.25">
      <c r="A4806">
        <v>301867</v>
      </c>
      <c r="B4806" t="s">
        <v>2</v>
      </c>
      <c r="C4806">
        <v>1</v>
      </c>
      <c r="D4806" t="s">
        <v>10008</v>
      </c>
      <c r="E4806" t="s">
        <v>56</v>
      </c>
      <c r="F4806" t="s">
        <v>10009</v>
      </c>
      <c r="G4806" t="s">
        <v>91</v>
      </c>
      <c r="H4806" t="s">
        <v>92</v>
      </c>
      <c r="I4806">
        <v>77.092719099999997</v>
      </c>
      <c r="J4806">
        <v>28.591203199999999</v>
      </c>
      <c r="K4806" t="s">
        <v>598</v>
      </c>
      <c r="L4806" t="s">
        <v>19</v>
      </c>
      <c r="M4806">
        <v>1.2E-2</v>
      </c>
      <c r="N4806" t="s">
        <v>61</v>
      </c>
      <c r="O4806" t="s">
        <v>61</v>
      </c>
      <c r="P4806" t="s">
        <v>61</v>
      </c>
      <c r="Q4806" t="s">
        <v>61</v>
      </c>
      <c r="R4806">
        <v>1</v>
      </c>
      <c r="S4806">
        <v>3</v>
      </c>
      <c r="T4806">
        <v>100</v>
      </c>
      <c r="U4806">
        <v>1</v>
      </c>
      <c r="V4806" s="1">
        <v>41921</v>
      </c>
      <c r="W4806">
        <v>2014</v>
      </c>
      <c r="X4806">
        <v>10</v>
      </c>
      <c r="Y4806">
        <v>9</v>
      </c>
      <c r="Z4806" t="s">
        <v>20651</v>
      </c>
      <c r="AA4806" t="s">
        <v>20647</v>
      </c>
      <c r="AB4806" t="s">
        <v>20624</v>
      </c>
      <c r="AC4806" t="s">
        <v>20766</v>
      </c>
      <c r="AD4806">
        <v>5</v>
      </c>
      <c r="AE4806" t="s">
        <v>20652</v>
      </c>
      <c r="AF4806" t="s">
        <v>20674</v>
      </c>
      <c r="AG4806">
        <v>1.1266336187471833</v>
      </c>
      <c r="AH4806">
        <v>1.1299999999999999</v>
      </c>
      <c r="AI4806" t="s">
        <v>20697</v>
      </c>
      <c r="AM4806">
        <f t="shared" si="75"/>
        <v>0</v>
      </c>
    </row>
    <row r="4807" spans="1:39" x14ac:dyDescent="0.25">
      <c r="A4807">
        <v>6449</v>
      </c>
      <c r="B4807" t="s">
        <v>2</v>
      </c>
      <c r="C4807">
        <v>1</v>
      </c>
      <c r="D4807" t="s">
        <v>10010</v>
      </c>
      <c r="E4807" t="s">
        <v>56</v>
      </c>
      <c r="F4807" t="s">
        <v>10011</v>
      </c>
      <c r="G4807" t="s">
        <v>146</v>
      </c>
      <c r="H4807" t="s">
        <v>147</v>
      </c>
      <c r="I4807">
        <v>77.1358879</v>
      </c>
      <c r="J4807">
        <v>28.7008747</v>
      </c>
      <c r="K4807" t="s">
        <v>739</v>
      </c>
      <c r="L4807" t="s">
        <v>19</v>
      </c>
      <c r="M4807">
        <v>1.2E-2</v>
      </c>
      <c r="N4807" t="s">
        <v>61</v>
      </c>
      <c r="O4807" t="s">
        <v>68</v>
      </c>
      <c r="P4807" t="s">
        <v>61</v>
      </c>
      <c r="Q4807" t="s">
        <v>61</v>
      </c>
      <c r="R4807">
        <v>1</v>
      </c>
      <c r="S4807">
        <v>98</v>
      </c>
      <c r="T4807">
        <v>100</v>
      </c>
      <c r="U4807">
        <v>3.5</v>
      </c>
      <c r="V4807" s="1">
        <v>41209</v>
      </c>
      <c r="W4807">
        <v>2012</v>
      </c>
      <c r="X4807">
        <v>10</v>
      </c>
      <c r="Y4807">
        <v>27</v>
      </c>
      <c r="Z4807" t="s">
        <v>20651</v>
      </c>
      <c r="AA4807" t="s">
        <v>20647</v>
      </c>
      <c r="AB4807" t="s">
        <v>20620</v>
      </c>
      <c r="AC4807" t="s">
        <v>20770</v>
      </c>
      <c r="AD4807">
        <v>7</v>
      </c>
      <c r="AE4807" t="s">
        <v>20652</v>
      </c>
      <c r="AF4807" t="s">
        <v>20674</v>
      </c>
      <c r="AG4807">
        <v>1.1266336187471833</v>
      </c>
      <c r="AH4807">
        <v>1.1299999999999999</v>
      </c>
      <c r="AI4807" t="s">
        <v>20694</v>
      </c>
      <c r="AM4807">
        <f t="shared" si="75"/>
        <v>0</v>
      </c>
    </row>
    <row r="4808" spans="1:39" x14ac:dyDescent="0.25">
      <c r="A4808">
        <v>300271</v>
      </c>
      <c r="B4808" t="s">
        <v>2</v>
      </c>
      <c r="C4808">
        <v>1</v>
      </c>
      <c r="D4808" t="s">
        <v>9402</v>
      </c>
      <c r="E4808" t="s">
        <v>56</v>
      </c>
      <c r="F4808" t="s">
        <v>10012</v>
      </c>
      <c r="G4808" t="s">
        <v>95</v>
      </c>
      <c r="H4808" t="s">
        <v>96</v>
      </c>
      <c r="I4808">
        <v>77.175970800000002</v>
      </c>
      <c r="J4808">
        <v>28.575098799999999</v>
      </c>
      <c r="K4808" t="s">
        <v>828</v>
      </c>
      <c r="L4808" t="s">
        <v>19</v>
      </c>
      <c r="M4808">
        <v>1.2E-2</v>
      </c>
      <c r="N4808" t="s">
        <v>61</v>
      </c>
      <c r="O4808" t="s">
        <v>61</v>
      </c>
      <c r="P4808" t="s">
        <v>61</v>
      </c>
      <c r="Q4808" t="s">
        <v>61</v>
      </c>
      <c r="R4808">
        <v>1</v>
      </c>
      <c r="S4808">
        <v>17</v>
      </c>
      <c r="T4808">
        <v>100</v>
      </c>
      <c r="U4808">
        <v>2.5</v>
      </c>
      <c r="V4808" s="1">
        <v>41564</v>
      </c>
      <c r="W4808">
        <v>2013</v>
      </c>
      <c r="X4808">
        <v>10</v>
      </c>
      <c r="Y4808">
        <v>17</v>
      </c>
      <c r="Z4808" t="s">
        <v>20651</v>
      </c>
      <c r="AA4808" t="s">
        <v>20647</v>
      </c>
      <c r="AB4808" t="s">
        <v>20624</v>
      </c>
      <c r="AC4808" t="s">
        <v>20771</v>
      </c>
      <c r="AD4808">
        <v>5</v>
      </c>
      <c r="AE4808" t="s">
        <v>20652</v>
      </c>
      <c r="AF4808" t="s">
        <v>20674</v>
      </c>
      <c r="AG4808">
        <v>1.1266336187471833</v>
      </c>
      <c r="AH4808">
        <v>1.1299999999999999</v>
      </c>
      <c r="AI4808" t="s">
        <v>20697</v>
      </c>
      <c r="AM4808">
        <f t="shared" si="75"/>
        <v>0</v>
      </c>
    </row>
    <row r="4809" spans="1:39" x14ac:dyDescent="0.25">
      <c r="A4809">
        <v>8658</v>
      </c>
      <c r="B4809" t="s">
        <v>2</v>
      </c>
      <c r="C4809">
        <v>1</v>
      </c>
      <c r="D4809" t="s">
        <v>10013</v>
      </c>
      <c r="E4809" t="s">
        <v>56</v>
      </c>
      <c r="F4809" t="s">
        <v>10014</v>
      </c>
      <c r="G4809" t="s">
        <v>1784</v>
      </c>
      <c r="H4809" t="s">
        <v>1783</v>
      </c>
      <c r="I4809">
        <v>77.184657599999994</v>
      </c>
      <c r="J4809">
        <v>28.640744999999999</v>
      </c>
      <c r="K4809" t="s">
        <v>554</v>
      </c>
      <c r="L4809" t="s">
        <v>19</v>
      </c>
      <c r="M4809">
        <v>1.2E-2</v>
      </c>
      <c r="N4809" t="s">
        <v>61</v>
      </c>
      <c r="O4809" t="s">
        <v>61</v>
      </c>
      <c r="P4809" t="s">
        <v>61</v>
      </c>
      <c r="Q4809" t="s">
        <v>61</v>
      </c>
      <c r="R4809">
        <v>1</v>
      </c>
      <c r="S4809">
        <v>24</v>
      </c>
      <c r="T4809">
        <v>100</v>
      </c>
      <c r="U4809">
        <v>2.6</v>
      </c>
      <c r="V4809" s="1">
        <v>41556</v>
      </c>
      <c r="W4809">
        <v>2013</v>
      </c>
      <c r="X4809">
        <v>10</v>
      </c>
      <c r="Y4809">
        <v>9</v>
      </c>
      <c r="Z4809" t="s">
        <v>20651</v>
      </c>
      <c r="AA4809" t="s">
        <v>20647</v>
      </c>
      <c r="AB4809" t="s">
        <v>20630</v>
      </c>
      <c r="AC4809" t="s">
        <v>20771</v>
      </c>
      <c r="AD4809">
        <v>4</v>
      </c>
      <c r="AE4809" t="s">
        <v>20652</v>
      </c>
      <c r="AF4809" t="s">
        <v>20674</v>
      </c>
      <c r="AG4809">
        <v>1.1266336187471833</v>
      </c>
      <c r="AH4809">
        <v>1.1299999999999999</v>
      </c>
      <c r="AI4809" t="s">
        <v>20697</v>
      </c>
      <c r="AM4809">
        <f t="shared" si="75"/>
        <v>0</v>
      </c>
    </row>
    <row r="4810" spans="1:39" x14ac:dyDescent="0.25">
      <c r="A4810">
        <v>5878</v>
      </c>
      <c r="B4810" t="s">
        <v>2</v>
      </c>
      <c r="C4810">
        <v>1</v>
      </c>
      <c r="D4810" t="s">
        <v>10015</v>
      </c>
      <c r="E4810" t="s">
        <v>56</v>
      </c>
      <c r="F4810" t="s">
        <v>10016</v>
      </c>
      <c r="G4810" t="s">
        <v>1936</v>
      </c>
      <c r="H4810" t="s">
        <v>1937</v>
      </c>
      <c r="I4810">
        <v>77.120917599999999</v>
      </c>
      <c r="J4810">
        <v>28.645608800000002</v>
      </c>
      <c r="K4810" t="s">
        <v>739</v>
      </c>
      <c r="L4810" t="s">
        <v>19</v>
      </c>
      <c r="M4810">
        <v>1.2E-2</v>
      </c>
      <c r="N4810" t="s">
        <v>61</v>
      </c>
      <c r="O4810" t="s">
        <v>61</v>
      </c>
      <c r="P4810" t="s">
        <v>61</v>
      </c>
      <c r="Q4810" t="s">
        <v>61</v>
      </c>
      <c r="R4810">
        <v>1</v>
      </c>
      <c r="S4810">
        <v>413</v>
      </c>
      <c r="T4810">
        <v>100</v>
      </c>
      <c r="U4810">
        <v>3.8</v>
      </c>
      <c r="V4810" s="1">
        <v>41190</v>
      </c>
      <c r="W4810">
        <v>2012</v>
      </c>
      <c r="X4810">
        <v>10</v>
      </c>
      <c r="Y4810">
        <v>8</v>
      </c>
      <c r="Z4810" t="s">
        <v>20651</v>
      </c>
      <c r="AA4810" t="s">
        <v>20647</v>
      </c>
      <c r="AB4810" t="s">
        <v>20625</v>
      </c>
      <c r="AC4810" t="s">
        <v>20770</v>
      </c>
      <c r="AD4810">
        <v>2</v>
      </c>
      <c r="AE4810" t="s">
        <v>20652</v>
      </c>
      <c r="AF4810" t="s">
        <v>20674</v>
      </c>
      <c r="AG4810">
        <v>1.1266336187471833</v>
      </c>
      <c r="AH4810">
        <v>1.1299999999999999</v>
      </c>
      <c r="AI4810" t="s">
        <v>20697</v>
      </c>
      <c r="AM4810">
        <f t="shared" si="75"/>
        <v>0</v>
      </c>
    </row>
    <row r="4811" spans="1:39" x14ac:dyDescent="0.25">
      <c r="A4811">
        <v>304385</v>
      </c>
      <c r="B4811" t="s">
        <v>2</v>
      </c>
      <c r="C4811">
        <v>1</v>
      </c>
      <c r="D4811" t="s">
        <v>10017</v>
      </c>
      <c r="E4811" t="s">
        <v>56</v>
      </c>
      <c r="F4811" t="s">
        <v>10018</v>
      </c>
      <c r="G4811" t="s">
        <v>744</v>
      </c>
      <c r="H4811" t="s">
        <v>745</v>
      </c>
      <c r="I4811">
        <v>77.1120655</v>
      </c>
      <c r="J4811">
        <v>28.652463900000001</v>
      </c>
      <c r="K4811" t="s">
        <v>587</v>
      </c>
      <c r="L4811" t="s">
        <v>19</v>
      </c>
      <c r="M4811">
        <v>1.2E-2</v>
      </c>
      <c r="N4811" t="s">
        <v>61</v>
      </c>
      <c r="O4811" t="s">
        <v>61</v>
      </c>
      <c r="P4811" t="s">
        <v>61</v>
      </c>
      <c r="Q4811" t="s">
        <v>61</v>
      </c>
      <c r="R4811">
        <v>1</v>
      </c>
      <c r="S4811">
        <v>1</v>
      </c>
      <c r="T4811">
        <v>100</v>
      </c>
      <c r="U4811">
        <v>1</v>
      </c>
      <c r="V4811" s="1">
        <v>41548</v>
      </c>
      <c r="W4811">
        <v>2013</v>
      </c>
      <c r="X4811">
        <v>10</v>
      </c>
      <c r="Y4811">
        <v>1</v>
      </c>
      <c r="Z4811" t="s">
        <v>20651</v>
      </c>
      <c r="AA4811" t="s">
        <v>20647</v>
      </c>
      <c r="AB4811" t="s">
        <v>20623</v>
      </c>
      <c r="AC4811" t="s">
        <v>20771</v>
      </c>
      <c r="AD4811">
        <v>3</v>
      </c>
      <c r="AE4811" t="s">
        <v>20652</v>
      </c>
      <c r="AF4811" t="s">
        <v>20674</v>
      </c>
      <c r="AG4811">
        <v>1.1266336187471833</v>
      </c>
      <c r="AH4811">
        <v>1.1299999999999999</v>
      </c>
      <c r="AI4811" t="s">
        <v>20697</v>
      </c>
      <c r="AM4811">
        <f t="shared" si="75"/>
        <v>0</v>
      </c>
    </row>
    <row r="4812" spans="1:39" x14ac:dyDescent="0.25">
      <c r="A4812">
        <v>308863</v>
      </c>
      <c r="B4812" t="s">
        <v>2</v>
      </c>
      <c r="C4812">
        <v>1</v>
      </c>
      <c r="D4812" t="s">
        <v>10019</v>
      </c>
      <c r="E4812" t="s">
        <v>56</v>
      </c>
      <c r="F4812" t="s">
        <v>10020</v>
      </c>
      <c r="G4812" t="s">
        <v>1237</v>
      </c>
      <c r="H4812" t="s">
        <v>1238</v>
      </c>
      <c r="I4812">
        <v>77.097273900000005</v>
      </c>
      <c r="J4812">
        <v>28.637478099999999</v>
      </c>
      <c r="K4812" t="s">
        <v>739</v>
      </c>
      <c r="L4812" t="s">
        <v>19</v>
      </c>
      <c r="M4812">
        <v>1.2E-2</v>
      </c>
      <c r="N4812" t="s">
        <v>61</v>
      </c>
      <c r="O4812" t="s">
        <v>61</v>
      </c>
      <c r="P4812" t="s">
        <v>61</v>
      </c>
      <c r="Q4812" t="s">
        <v>61</v>
      </c>
      <c r="R4812">
        <v>1</v>
      </c>
      <c r="S4812">
        <v>18</v>
      </c>
      <c r="T4812">
        <v>100</v>
      </c>
      <c r="U4812">
        <v>3.4</v>
      </c>
      <c r="V4812" s="1">
        <v>42659</v>
      </c>
      <c r="W4812">
        <v>2016</v>
      </c>
      <c r="X4812">
        <v>10</v>
      </c>
      <c r="Y4812">
        <v>16</v>
      </c>
      <c r="Z4812" t="s">
        <v>20651</v>
      </c>
      <c r="AA4812" t="s">
        <v>20647</v>
      </c>
      <c r="AB4812" t="s">
        <v>20627</v>
      </c>
      <c r="AC4812" t="s">
        <v>20768</v>
      </c>
      <c r="AD4812">
        <v>1</v>
      </c>
      <c r="AE4812" t="s">
        <v>20652</v>
      </c>
      <c r="AF4812" t="s">
        <v>20674</v>
      </c>
      <c r="AG4812">
        <v>1.1266336187471833</v>
      </c>
      <c r="AH4812">
        <v>1.1299999999999999</v>
      </c>
      <c r="AI4812" t="s">
        <v>20694</v>
      </c>
      <c r="AM4812">
        <f t="shared" si="75"/>
        <v>0</v>
      </c>
    </row>
    <row r="4813" spans="1:39" x14ac:dyDescent="0.25">
      <c r="A4813">
        <v>302057</v>
      </c>
      <c r="B4813" t="s">
        <v>2</v>
      </c>
      <c r="C4813">
        <v>1</v>
      </c>
      <c r="D4813" t="s">
        <v>10021</v>
      </c>
      <c r="E4813" t="s">
        <v>56</v>
      </c>
      <c r="F4813" t="s">
        <v>10022</v>
      </c>
      <c r="G4813" t="s">
        <v>1193</v>
      </c>
      <c r="H4813" t="s">
        <v>1194</v>
      </c>
      <c r="I4813">
        <v>77.063057299999997</v>
      </c>
      <c r="J4813">
        <v>28.620510899999999</v>
      </c>
      <c r="K4813" t="s">
        <v>598</v>
      </c>
      <c r="L4813" t="s">
        <v>19</v>
      </c>
      <c r="M4813">
        <v>1.2E-2</v>
      </c>
      <c r="N4813" t="s">
        <v>61</v>
      </c>
      <c r="O4813" t="s">
        <v>61</v>
      </c>
      <c r="P4813" t="s">
        <v>61</v>
      </c>
      <c r="Q4813" t="s">
        <v>61</v>
      </c>
      <c r="R4813">
        <v>1</v>
      </c>
      <c r="S4813">
        <v>7</v>
      </c>
      <c r="T4813">
        <v>100</v>
      </c>
      <c r="U4813">
        <v>3.1</v>
      </c>
      <c r="V4813" s="1">
        <v>41567</v>
      </c>
      <c r="W4813">
        <v>2013</v>
      </c>
      <c r="X4813">
        <v>10</v>
      </c>
      <c r="Y4813">
        <v>20</v>
      </c>
      <c r="Z4813" t="s">
        <v>20651</v>
      </c>
      <c r="AA4813" t="s">
        <v>20647</v>
      </c>
      <c r="AB4813" t="s">
        <v>20627</v>
      </c>
      <c r="AC4813" t="s">
        <v>20771</v>
      </c>
      <c r="AD4813">
        <v>1</v>
      </c>
      <c r="AE4813" t="s">
        <v>20652</v>
      </c>
      <c r="AF4813" t="s">
        <v>20674</v>
      </c>
      <c r="AG4813">
        <v>1.1266336187471833</v>
      </c>
      <c r="AH4813">
        <v>1.1299999999999999</v>
      </c>
      <c r="AI4813" t="s">
        <v>20694</v>
      </c>
      <c r="AM4813">
        <f t="shared" si="75"/>
        <v>0</v>
      </c>
    </row>
    <row r="4814" spans="1:39" x14ac:dyDescent="0.25">
      <c r="A4814">
        <v>2608</v>
      </c>
      <c r="B4814" t="s">
        <v>2</v>
      </c>
      <c r="C4814">
        <v>1</v>
      </c>
      <c r="D4814" t="s">
        <v>10023</v>
      </c>
      <c r="E4814" t="s">
        <v>56</v>
      </c>
      <c r="F4814" t="s">
        <v>10024</v>
      </c>
      <c r="G4814" t="s">
        <v>3440</v>
      </c>
      <c r="H4814" t="s">
        <v>3441</v>
      </c>
      <c r="I4814">
        <v>77.188469600000005</v>
      </c>
      <c r="J4814">
        <v>28.567557999999998</v>
      </c>
      <c r="K4814" t="s">
        <v>908</v>
      </c>
      <c r="L4814" t="s">
        <v>19</v>
      </c>
      <c r="M4814">
        <v>1.2E-2</v>
      </c>
      <c r="N4814" t="s">
        <v>61</v>
      </c>
      <c r="O4814" t="s">
        <v>61</v>
      </c>
      <c r="P4814" t="s">
        <v>61</v>
      </c>
      <c r="Q4814" t="s">
        <v>61</v>
      </c>
      <c r="R4814">
        <v>1</v>
      </c>
      <c r="S4814">
        <v>14</v>
      </c>
      <c r="T4814">
        <v>150</v>
      </c>
      <c r="U4814">
        <v>3.1</v>
      </c>
      <c r="V4814" s="1">
        <v>42249</v>
      </c>
      <c r="W4814">
        <v>2015</v>
      </c>
      <c r="X4814">
        <v>9</v>
      </c>
      <c r="Y4814">
        <v>2</v>
      </c>
      <c r="Z4814" t="s">
        <v>20618</v>
      </c>
      <c r="AA4814" t="s">
        <v>20619</v>
      </c>
      <c r="AB4814" t="s">
        <v>20630</v>
      </c>
      <c r="AC4814" t="s">
        <v>20783</v>
      </c>
      <c r="AD4814">
        <v>4</v>
      </c>
      <c r="AE4814" t="s">
        <v>20621</v>
      </c>
      <c r="AF4814" t="s">
        <v>20671</v>
      </c>
      <c r="AG4814">
        <v>1.6899504281207751</v>
      </c>
      <c r="AH4814">
        <v>1.69</v>
      </c>
      <c r="AI4814" t="s">
        <v>20697</v>
      </c>
      <c r="AM4814">
        <f t="shared" si="75"/>
        <v>0</v>
      </c>
    </row>
    <row r="4815" spans="1:39" x14ac:dyDescent="0.25">
      <c r="A4815">
        <v>18128897</v>
      </c>
      <c r="B4815" t="s">
        <v>2</v>
      </c>
      <c r="C4815">
        <v>1</v>
      </c>
      <c r="D4815" t="s">
        <v>10025</v>
      </c>
      <c r="E4815" t="s">
        <v>56</v>
      </c>
      <c r="F4815" t="s">
        <v>10026</v>
      </c>
      <c r="G4815" t="s">
        <v>359</v>
      </c>
      <c r="H4815" t="s">
        <v>360</v>
      </c>
      <c r="I4815">
        <v>77.232477200000005</v>
      </c>
      <c r="J4815">
        <v>28.656298100000001</v>
      </c>
      <c r="K4815" t="s">
        <v>751</v>
      </c>
      <c r="L4815" t="s">
        <v>19</v>
      </c>
      <c r="M4815">
        <v>1.2E-2</v>
      </c>
      <c r="N4815" t="s">
        <v>61</v>
      </c>
      <c r="O4815" t="s">
        <v>61</v>
      </c>
      <c r="P4815" t="s">
        <v>61</v>
      </c>
      <c r="Q4815" t="s">
        <v>61</v>
      </c>
      <c r="R4815">
        <v>1</v>
      </c>
      <c r="S4815">
        <v>4</v>
      </c>
      <c r="T4815">
        <v>150</v>
      </c>
      <c r="U4815">
        <v>2.9</v>
      </c>
      <c r="V4815" s="1">
        <v>41910</v>
      </c>
      <c r="W4815">
        <v>2014</v>
      </c>
      <c r="X4815">
        <v>9</v>
      </c>
      <c r="Y4815">
        <v>28</v>
      </c>
      <c r="Z4815" t="s">
        <v>20618</v>
      </c>
      <c r="AA4815" t="s">
        <v>20619</v>
      </c>
      <c r="AB4815" t="s">
        <v>20627</v>
      </c>
      <c r="AC4815" t="s">
        <v>20699</v>
      </c>
      <c r="AD4815">
        <v>1</v>
      </c>
      <c r="AE4815" t="s">
        <v>20621</v>
      </c>
      <c r="AF4815" t="s">
        <v>20671</v>
      </c>
      <c r="AG4815">
        <v>1.6899504281207751</v>
      </c>
      <c r="AH4815">
        <v>1.69</v>
      </c>
      <c r="AI4815" t="s">
        <v>20694</v>
      </c>
      <c r="AM4815">
        <f t="shared" si="75"/>
        <v>0</v>
      </c>
    </row>
    <row r="4816" spans="1:39" x14ac:dyDescent="0.25">
      <c r="A4816">
        <v>1155</v>
      </c>
      <c r="B4816" t="s">
        <v>2</v>
      </c>
      <c r="C4816">
        <v>1</v>
      </c>
      <c r="D4816" t="s">
        <v>10027</v>
      </c>
      <c r="E4816" t="s">
        <v>56</v>
      </c>
      <c r="F4816" t="s">
        <v>10028</v>
      </c>
      <c r="G4816" t="s">
        <v>359</v>
      </c>
      <c r="H4816" t="s">
        <v>360</v>
      </c>
      <c r="I4816">
        <v>77.223357500000006</v>
      </c>
      <c r="J4816">
        <v>28.657974400000001</v>
      </c>
      <c r="K4816" t="s">
        <v>10029</v>
      </c>
      <c r="L4816" t="s">
        <v>19</v>
      </c>
      <c r="M4816">
        <v>1.2E-2</v>
      </c>
      <c r="N4816" t="s">
        <v>61</v>
      </c>
      <c r="O4816" t="s">
        <v>61</v>
      </c>
      <c r="P4816" t="s">
        <v>61</v>
      </c>
      <c r="Q4816" t="s">
        <v>61</v>
      </c>
      <c r="R4816">
        <v>1</v>
      </c>
      <c r="S4816">
        <v>521</v>
      </c>
      <c r="T4816">
        <v>150</v>
      </c>
      <c r="U4816">
        <v>4.3</v>
      </c>
      <c r="V4816" s="1">
        <v>40441</v>
      </c>
      <c r="W4816">
        <v>2010</v>
      </c>
      <c r="X4816">
        <v>9</v>
      </c>
      <c r="Y4816">
        <v>20</v>
      </c>
      <c r="Z4816" t="s">
        <v>20618</v>
      </c>
      <c r="AA4816" t="s">
        <v>20619</v>
      </c>
      <c r="AB4816" t="s">
        <v>20625</v>
      </c>
      <c r="AC4816" t="s">
        <v>20773</v>
      </c>
      <c r="AD4816">
        <v>2</v>
      </c>
      <c r="AE4816" t="s">
        <v>20621</v>
      </c>
      <c r="AF4816" t="s">
        <v>20671</v>
      </c>
      <c r="AG4816">
        <v>1.6899504281207751</v>
      </c>
      <c r="AH4816">
        <v>1.69</v>
      </c>
      <c r="AI4816" t="s">
        <v>20697</v>
      </c>
      <c r="AM4816">
        <f t="shared" si="75"/>
        <v>0</v>
      </c>
    </row>
    <row r="4817" spans="1:39" x14ac:dyDescent="0.25">
      <c r="A4817">
        <v>300564</v>
      </c>
      <c r="B4817" t="s">
        <v>2</v>
      </c>
      <c r="C4817">
        <v>1</v>
      </c>
      <c r="D4817" t="s">
        <v>10030</v>
      </c>
      <c r="E4817" t="s">
        <v>56</v>
      </c>
      <c r="F4817" t="s">
        <v>10031</v>
      </c>
      <c r="G4817" t="s">
        <v>191</v>
      </c>
      <c r="H4817" t="s">
        <v>192</v>
      </c>
      <c r="I4817">
        <v>77.208086800000004</v>
      </c>
      <c r="J4817">
        <v>28.550925199999998</v>
      </c>
      <c r="K4817" t="s">
        <v>4519</v>
      </c>
      <c r="L4817" t="s">
        <v>19</v>
      </c>
      <c r="M4817">
        <v>1.2E-2</v>
      </c>
      <c r="N4817" t="s">
        <v>61</v>
      </c>
      <c r="O4817" t="s">
        <v>61</v>
      </c>
      <c r="P4817" t="s">
        <v>61</v>
      </c>
      <c r="Q4817" t="s">
        <v>61</v>
      </c>
      <c r="R4817">
        <v>1</v>
      </c>
      <c r="S4817">
        <v>25</v>
      </c>
      <c r="T4817">
        <v>150</v>
      </c>
      <c r="U4817">
        <v>2.8</v>
      </c>
      <c r="V4817" s="1">
        <v>43006</v>
      </c>
      <c r="W4817">
        <v>2017</v>
      </c>
      <c r="X4817">
        <v>9</v>
      </c>
      <c r="Y4817">
        <v>28</v>
      </c>
      <c r="Z4817" t="s">
        <v>20618</v>
      </c>
      <c r="AA4817" t="s">
        <v>20619</v>
      </c>
      <c r="AB4817" t="s">
        <v>20624</v>
      </c>
      <c r="AC4817" t="s">
        <v>20802</v>
      </c>
      <c r="AD4817">
        <v>5</v>
      </c>
      <c r="AE4817" t="s">
        <v>20621</v>
      </c>
      <c r="AF4817" t="s">
        <v>20671</v>
      </c>
      <c r="AG4817">
        <v>1.6899504281207751</v>
      </c>
      <c r="AH4817">
        <v>1.69</v>
      </c>
      <c r="AI4817" t="s">
        <v>20697</v>
      </c>
      <c r="AM4817">
        <f t="shared" si="75"/>
        <v>0</v>
      </c>
    </row>
    <row r="4818" spans="1:39" x14ac:dyDescent="0.25">
      <c r="A4818">
        <v>18337775</v>
      </c>
      <c r="B4818" t="s">
        <v>2</v>
      </c>
      <c r="C4818">
        <v>1</v>
      </c>
      <c r="D4818" t="s">
        <v>10032</v>
      </c>
      <c r="E4818" t="s">
        <v>56</v>
      </c>
      <c r="F4818" t="s">
        <v>10033</v>
      </c>
      <c r="G4818" t="s">
        <v>2771</v>
      </c>
      <c r="H4818" t="s">
        <v>2772</v>
      </c>
      <c r="I4818">
        <v>77.2875272</v>
      </c>
      <c r="J4818">
        <v>28.5372187</v>
      </c>
      <c r="K4818" t="s">
        <v>554</v>
      </c>
      <c r="L4818" t="s">
        <v>19</v>
      </c>
      <c r="M4818">
        <v>1.2E-2</v>
      </c>
      <c r="N4818" t="s">
        <v>61</v>
      </c>
      <c r="O4818" t="s">
        <v>61</v>
      </c>
      <c r="P4818" t="s">
        <v>61</v>
      </c>
      <c r="Q4818" t="s">
        <v>61</v>
      </c>
      <c r="R4818">
        <v>1</v>
      </c>
      <c r="S4818">
        <v>15</v>
      </c>
      <c r="T4818">
        <v>150</v>
      </c>
      <c r="U4818">
        <v>3.3</v>
      </c>
      <c r="V4818" s="1">
        <v>41525</v>
      </c>
      <c r="W4818">
        <v>2013</v>
      </c>
      <c r="X4818">
        <v>9</v>
      </c>
      <c r="Y4818">
        <v>8</v>
      </c>
      <c r="Z4818" t="s">
        <v>20618</v>
      </c>
      <c r="AA4818" t="s">
        <v>20619</v>
      </c>
      <c r="AB4818" t="s">
        <v>20627</v>
      </c>
      <c r="AC4818" t="s">
        <v>20693</v>
      </c>
      <c r="AD4818">
        <v>1</v>
      </c>
      <c r="AE4818" t="s">
        <v>20621</v>
      </c>
      <c r="AF4818" t="s">
        <v>20671</v>
      </c>
      <c r="AG4818">
        <v>1.6899504281207751</v>
      </c>
      <c r="AH4818">
        <v>1.69</v>
      </c>
      <c r="AI4818" t="s">
        <v>20694</v>
      </c>
      <c r="AM4818">
        <f t="shared" si="75"/>
        <v>0</v>
      </c>
    </row>
    <row r="4819" spans="1:39" x14ac:dyDescent="0.25">
      <c r="A4819">
        <v>1505</v>
      </c>
      <c r="B4819" t="s">
        <v>2</v>
      </c>
      <c r="C4819">
        <v>1</v>
      </c>
      <c r="D4819" t="s">
        <v>10034</v>
      </c>
      <c r="E4819" t="s">
        <v>56</v>
      </c>
      <c r="F4819" t="s">
        <v>10035</v>
      </c>
      <c r="G4819" t="s">
        <v>378</v>
      </c>
      <c r="H4819" t="s">
        <v>379</v>
      </c>
      <c r="I4819">
        <v>77.180772200000007</v>
      </c>
      <c r="J4819">
        <v>28.549428599999999</v>
      </c>
      <c r="K4819" t="s">
        <v>828</v>
      </c>
      <c r="L4819" t="s">
        <v>19</v>
      </c>
      <c r="M4819">
        <v>1.2E-2</v>
      </c>
      <c r="N4819" t="s">
        <v>61</v>
      </c>
      <c r="O4819" t="s">
        <v>61</v>
      </c>
      <c r="P4819" t="s">
        <v>61</v>
      </c>
      <c r="Q4819" t="s">
        <v>61</v>
      </c>
      <c r="R4819">
        <v>1</v>
      </c>
      <c r="S4819">
        <v>13</v>
      </c>
      <c r="T4819">
        <v>150</v>
      </c>
      <c r="U4819">
        <v>2.7</v>
      </c>
      <c r="V4819" s="1">
        <v>41901</v>
      </c>
      <c r="W4819">
        <v>2014</v>
      </c>
      <c r="X4819">
        <v>9</v>
      </c>
      <c r="Y4819">
        <v>19</v>
      </c>
      <c r="Z4819" t="s">
        <v>20618</v>
      </c>
      <c r="AA4819" t="s">
        <v>20619</v>
      </c>
      <c r="AB4819" t="s">
        <v>20626</v>
      </c>
      <c r="AC4819" t="s">
        <v>20699</v>
      </c>
      <c r="AD4819">
        <v>6</v>
      </c>
      <c r="AE4819" t="s">
        <v>20621</v>
      </c>
      <c r="AF4819" t="s">
        <v>20671</v>
      </c>
      <c r="AG4819">
        <v>1.6899504281207751</v>
      </c>
      <c r="AH4819">
        <v>1.69</v>
      </c>
      <c r="AI4819" t="s">
        <v>20697</v>
      </c>
      <c r="AM4819">
        <f t="shared" si="75"/>
        <v>0</v>
      </c>
    </row>
    <row r="4820" spans="1:39" x14ac:dyDescent="0.25">
      <c r="A4820">
        <v>1986</v>
      </c>
      <c r="B4820" t="s">
        <v>2</v>
      </c>
      <c r="C4820">
        <v>1</v>
      </c>
      <c r="D4820" t="s">
        <v>10036</v>
      </c>
      <c r="E4820" t="s">
        <v>56</v>
      </c>
      <c r="F4820" t="s">
        <v>10037</v>
      </c>
      <c r="G4820" t="s">
        <v>1776</v>
      </c>
      <c r="H4820" t="s">
        <v>1777</v>
      </c>
      <c r="I4820">
        <v>77.126013299999997</v>
      </c>
      <c r="J4820">
        <v>28.665630700000001</v>
      </c>
      <c r="K4820" t="s">
        <v>737</v>
      </c>
      <c r="L4820" t="s">
        <v>19</v>
      </c>
      <c r="M4820">
        <v>1.2E-2</v>
      </c>
      <c r="N4820" t="s">
        <v>61</v>
      </c>
      <c r="O4820" t="s">
        <v>61</v>
      </c>
      <c r="P4820" t="s">
        <v>61</v>
      </c>
      <c r="Q4820" t="s">
        <v>61</v>
      </c>
      <c r="R4820">
        <v>1</v>
      </c>
      <c r="S4820">
        <v>42</v>
      </c>
      <c r="T4820">
        <v>150</v>
      </c>
      <c r="U4820">
        <v>3.3</v>
      </c>
      <c r="V4820" s="1">
        <v>41538</v>
      </c>
      <c r="W4820">
        <v>2013</v>
      </c>
      <c r="X4820">
        <v>9</v>
      </c>
      <c r="Y4820">
        <v>21</v>
      </c>
      <c r="Z4820" t="s">
        <v>20618</v>
      </c>
      <c r="AA4820" t="s">
        <v>20619</v>
      </c>
      <c r="AB4820" t="s">
        <v>20620</v>
      </c>
      <c r="AC4820" t="s">
        <v>20693</v>
      </c>
      <c r="AD4820">
        <v>7</v>
      </c>
      <c r="AE4820" t="s">
        <v>20621</v>
      </c>
      <c r="AF4820" t="s">
        <v>20671</v>
      </c>
      <c r="AG4820">
        <v>1.6899504281207751</v>
      </c>
      <c r="AH4820">
        <v>1.69</v>
      </c>
      <c r="AI4820" t="s">
        <v>20694</v>
      </c>
      <c r="AM4820">
        <f t="shared" si="75"/>
        <v>0</v>
      </c>
    </row>
    <row r="4821" spans="1:39" x14ac:dyDescent="0.25">
      <c r="A4821">
        <v>18486861</v>
      </c>
      <c r="B4821" t="s">
        <v>2</v>
      </c>
      <c r="C4821">
        <v>1</v>
      </c>
      <c r="D4821" t="s">
        <v>10038</v>
      </c>
      <c r="E4821" t="s">
        <v>56</v>
      </c>
      <c r="F4821" t="s">
        <v>10039</v>
      </c>
      <c r="G4821" t="s">
        <v>95</v>
      </c>
      <c r="H4821" t="s">
        <v>96</v>
      </c>
      <c r="I4821">
        <v>77.173903999999993</v>
      </c>
      <c r="J4821">
        <v>28.573736100000001</v>
      </c>
      <c r="K4821" t="s">
        <v>10040</v>
      </c>
      <c r="L4821" t="s">
        <v>19</v>
      </c>
      <c r="M4821">
        <v>1.2E-2</v>
      </c>
      <c r="N4821" t="s">
        <v>61</v>
      </c>
      <c r="O4821" t="s">
        <v>61</v>
      </c>
      <c r="P4821" t="s">
        <v>61</v>
      </c>
      <c r="Q4821" t="s">
        <v>61</v>
      </c>
      <c r="R4821">
        <v>1</v>
      </c>
      <c r="S4821">
        <v>1</v>
      </c>
      <c r="T4821">
        <v>150</v>
      </c>
      <c r="U4821">
        <v>1</v>
      </c>
      <c r="V4821" s="1">
        <v>41172</v>
      </c>
      <c r="W4821">
        <v>2012</v>
      </c>
      <c r="X4821">
        <v>9</v>
      </c>
      <c r="Y4821">
        <v>20</v>
      </c>
      <c r="Z4821" t="s">
        <v>20618</v>
      </c>
      <c r="AA4821" t="s">
        <v>20619</v>
      </c>
      <c r="AB4821" t="s">
        <v>20624</v>
      </c>
      <c r="AC4821" t="s">
        <v>20700</v>
      </c>
      <c r="AD4821">
        <v>5</v>
      </c>
      <c r="AE4821" t="s">
        <v>20621</v>
      </c>
      <c r="AF4821" t="s">
        <v>20671</v>
      </c>
      <c r="AG4821">
        <v>1.6899504281207751</v>
      </c>
      <c r="AH4821">
        <v>1.69</v>
      </c>
      <c r="AI4821" t="s">
        <v>20697</v>
      </c>
      <c r="AM4821">
        <f t="shared" si="75"/>
        <v>0</v>
      </c>
    </row>
    <row r="4822" spans="1:39" x14ac:dyDescent="0.25">
      <c r="A4822">
        <v>18232088</v>
      </c>
      <c r="B4822" t="s">
        <v>2</v>
      </c>
      <c r="C4822">
        <v>1</v>
      </c>
      <c r="D4822" t="s">
        <v>10041</v>
      </c>
      <c r="E4822" t="s">
        <v>56</v>
      </c>
      <c r="F4822" t="s">
        <v>10042</v>
      </c>
      <c r="G4822" t="s">
        <v>359</v>
      </c>
      <c r="H4822" t="s">
        <v>360</v>
      </c>
      <c r="I4822">
        <v>77.2305013</v>
      </c>
      <c r="J4822">
        <v>28.656109699999998</v>
      </c>
      <c r="K4822" t="s">
        <v>728</v>
      </c>
      <c r="L4822" t="s">
        <v>19</v>
      </c>
      <c r="M4822">
        <v>1.2E-2</v>
      </c>
      <c r="N4822" t="s">
        <v>61</v>
      </c>
      <c r="O4822" t="s">
        <v>61</v>
      </c>
      <c r="P4822" t="s">
        <v>61</v>
      </c>
      <c r="Q4822" t="s">
        <v>61</v>
      </c>
      <c r="R4822">
        <v>1</v>
      </c>
      <c r="S4822">
        <v>7</v>
      </c>
      <c r="T4822">
        <v>150</v>
      </c>
      <c r="U4822">
        <v>3.2</v>
      </c>
      <c r="V4822" s="1">
        <v>42950</v>
      </c>
      <c r="W4822">
        <v>2017</v>
      </c>
      <c r="X4822">
        <v>8</v>
      </c>
      <c r="Y4822">
        <v>3</v>
      </c>
      <c r="Z4822" t="s">
        <v>20628</v>
      </c>
      <c r="AA4822" t="s">
        <v>20619</v>
      </c>
      <c r="AB4822" t="s">
        <v>20624</v>
      </c>
      <c r="AC4822" t="s">
        <v>20703</v>
      </c>
      <c r="AD4822">
        <v>5</v>
      </c>
      <c r="AE4822" t="s">
        <v>20629</v>
      </c>
      <c r="AF4822" t="s">
        <v>20671</v>
      </c>
      <c r="AG4822">
        <v>1.6899504281207751</v>
      </c>
      <c r="AH4822">
        <v>1.69</v>
      </c>
      <c r="AI4822" t="s">
        <v>20697</v>
      </c>
      <c r="AM4822">
        <f t="shared" si="75"/>
        <v>0</v>
      </c>
    </row>
    <row r="4823" spans="1:39" x14ac:dyDescent="0.25">
      <c r="A4823">
        <v>307218</v>
      </c>
      <c r="B4823" t="s">
        <v>2</v>
      </c>
      <c r="C4823">
        <v>1</v>
      </c>
      <c r="D4823" t="s">
        <v>10043</v>
      </c>
      <c r="E4823" t="s">
        <v>56</v>
      </c>
      <c r="F4823" t="s">
        <v>10044</v>
      </c>
      <c r="G4823" t="s">
        <v>7048</v>
      </c>
      <c r="H4823" t="s">
        <v>7049</v>
      </c>
      <c r="I4823">
        <v>77.230311299999997</v>
      </c>
      <c r="J4823">
        <v>28.6504756</v>
      </c>
      <c r="K4823" t="s">
        <v>828</v>
      </c>
      <c r="L4823" t="s">
        <v>19</v>
      </c>
      <c r="M4823">
        <v>1.2E-2</v>
      </c>
      <c r="N4823" t="s">
        <v>61</v>
      </c>
      <c r="O4823" t="s">
        <v>61</v>
      </c>
      <c r="P4823" t="s">
        <v>61</v>
      </c>
      <c r="Q4823" t="s">
        <v>61</v>
      </c>
      <c r="R4823">
        <v>1</v>
      </c>
      <c r="S4823">
        <v>200</v>
      </c>
      <c r="T4823">
        <v>150</v>
      </c>
      <c r="U4823">
        <v>4.0999999999999996</v>
      </c>
      <c r="V4823" s="1">
        <v>41511</v>
      </c>
      <c r="W4823">
        <v>2013</v>
      </c>
      <c r="X4823">
        <v>8</v>
      </c>
      <c r="Y4823">
        <v>25</v>
      </c>
      <c r="Z4823" t="s">
        <v>20628</v>
      </c>
      <c r="AA4823" t="s">
        <v>20619</v>
      </c>
      <c r="AB4823" t="s">
        <v>20627</v>
      </c>
      <c r="AC4823" t="s">
        <v>20701</v>
      </c>
      <c r="AD4823">
        <v>1</v>
      </c>
      <c r="AE4823" t="s">
        <v>20629</v>
      </c>
      <c r="AF4823" t="s">
        <v>20671</v>
      </c>
      <c r="AG4823">
        <v>1.6899504281207751</v>
      </c>
      <c r="AH4823">
        <v>1.69</v>
      </c>
      <c r="AI4823" t="s">
        <v>20694</v>
      </c>
      <c r="AM4823">
        <f t="shared" si="75"/>
        <v>0</v>
      </c>
    </row>
    <row r="4824" spans="1:39" x14ac:dyDescent="0.25">
      <c r="A4824">
        <v>307002</v>
      </c>
      <c r="B4824" t="s">
        <v>2</v>
      </c>
      <c r="C4824">
        <v>1</v>
      </c>
      <c r="D4824" t="s">
        <v>10045</v>
      </c>
      <c r="E4824" t="s">
        <v>56</v>
      </c>
      <c r="F4824" t="s">
        <v>10046</v>
      </c>
      <c r="G4824" t="s">
        <v>2953</v>
      </c>
      <c r="H4824" t="s">
        <v>2954</v>
      </c>
      <c r="I4824">
        <v>77.096992599999993</v>
      </c>
      <c r="J4824">
        <v>28.636046400000001</v>
      </c>
      <c r="K4824" t="s">
        <v>739</v>
      </c>
      <c r="L4824" t="s">
        <v>19</v>
      </c>
      <c r="M4824">
        <v>1.2E-2</v>
      </c>
      <c r="N4824" t="s">
        <v>61</v>
      </c>
      <c r="O4824" t="s">
        <v>61</v>
      </c>
      <c r="P4824" t="s">
        <v>61</v>
      </c>
      <c r="Q4824" t="s">
        <v>61</v>
      </c>
      <c r="R4824">
        <v>1</v>
      </c>
      <c r="S4824">
        <v>41</v>
      </c>
      <c r="T4824">
        <v>150</v>
      </c>
      <c r="U4824">
        <v>2.8</v>
      </c>
      <c r="V4824" s="1">
        <v>41138</v>
      </c>
      <c r="W4824">
        <v>2012</v>
      </c>
      <c r="X4824">
        <v>8</v>
      </c>
      <c r="Y4824">
        <v>17</v>
      </c>
      <c r="Z4824" t="s">
        <v>20628</v>
      </c>
      <c r="AA4824" t="s">
        <v>20619</v>
      </c>
      <c r="AB4824" t="s">
        <v>20626</v>
      </c>
      <c r="AC4824" t="s">
        <v>20706</v>
      </c>
      <c r="AD4824">
        <v>6</v>
      </c>
      <c r="AE4824" t="s">
        <v>20629</v>
      </c>
      <c r="AF4824" t="s">
        <v>20671</v>
      </c>
      <c r="AG4824">
        <v>1.6899504281207751</v>
      </c>
      <c r="AH4824">
        <v>1.69</v>
      </c>
      <c r="AI4824" t="s">
        <v>20697</v>
      </c>
      <c r="AM4824">
        <f t="shared" si="75"/>
        <v>0</v>
      </c>
    </row>
    <row r="4825" spans="1:39" x14ac:dyDescent="0.25">
      <c r="A4825">
        <v>7807</v>
      </c>
      <c r="B4825" t="s">
        <v>2</v>
      </c>
      <c r="C4825">
        <v>1</v>
      </c>
      <c r="D4825" t="s">
        <v>7339</v>
      </c>
      <c r="E4825" t="s">
        <v>56</v>
      </c>
      <c r="F4825" t="s">
        <v>10047</v>
      </c>
      <c r="G4825" t="s">
        <v>378</v>
      </c>
      <c r="H4825" t="s">
        <v>379</v>
      </c>
      <c r="I4825">
        <v>77.180893639999994</v>
      </c>
      <c r="J4825">
        <v>28.54979385</v>
      </c>
      <c r="K4825" t="s">
        <v>751</v>
      </c>
      <c r="L4825" t="s">
        <v>19</v>
      </c>
      <c r="M4825">
        <v>1.2E-2</v>
      </c>
      <c r="N4825" t="s">
        <v>61</v>
      </c>
      <c r="O4825" t="s">
        <v>61</v>
      </c>
      <c r="P4825" t="s">
        <v>61</v>
      </c>
      <c r="Q4825" t="s">
        <v>61</v>
      </c>
      <c r="R4825">
        <v>1</v>
      </c>
      <c r="S4825">
        <v>44</v>
      </c>
      <c r="T4825">
        <v>150</v>
      </c>
      <c r="U4825">
        <v>2.2999999999999998</v>
      </c>
      <c r="V4825" s="1">
        <v>41860</v>
      </c>
      <c r="W4825">
        <v>2014</v>
      </c>
      <c r="X4825">
        <v>8</v>
      </c>
      <c r="Y4825">
        <v>9</v>
      </c>
      <c r="Z4825" t="s">
        <v>20628</v>
      </c>
      <c r="AA4825" t="s">
        <v>20619</v>
      </c>
      <c r="AB4825" t="s">
        <v>20620</v>
      </c>
      <c r="AC4825" t="s">
        <v>20708</v>
      </c>
      <c r="AD4825">
        <v>7</v>
      </c>
      <c r="AE4825" t="s">
        <v>20629</v>
      </c>
      <c r="AF4825" t="s">
        <v>20671</v>
      </c>
      <c r="AG4825">
        <v>1.6899504281207751</v>
      </c>
      <c r="AH4825">
        <v>1.69</v>
      </c>
      <c r="AI4825" t="s">
        <v>20694</v>
      </c>
      <c r="AM4825">
        <f t="shared" si="75"/>
        <v>0</v>
      </c>
    </row>
    <row r="4826" spans="1:39" x14ac:dyDescent="0.25">
      <c r="A4826">
        <v>301848</v>
      </c>
      <c r="B4826" t="s">
        <v>2</v>
      </c>
      <c r="C4826">
        <v>1</v>
      </c>
      <c r="D4826" t="s">
        <v>10048</v>
      </c>
      <c r="E4826" t="s">
        <v>56</v>
      </c>
      <c r="F4826" t="s">
        <v>10049</v>
      </c>
      <c r="G4826" t="s">
        <v>5301</v>
      </c>
      <c r="H4826" t="s">
        <v>5302</v>
      </c>
      <c r="I4826">
        <v>77.114445599999996</v>
      </c>
      <c r="J4826">
        <v>28.625846899999999</v>
      </c>
      <c r="K4826" t="s">
        <v>828</v>
      </c>
      <c r="L4826" t="s">
        <v>19</v>
      </c>
      <c r="M4826">
        <v>1.2E-2</v>
      </c>
      <c r="N4826" t="s">
        <v>61</v>
      </c>
      <c r="O4826" t="s">
        <v>61</v>
      </c>
      <c r="P4826" t="s">
        <v>61</v>
      </c>
      <c r="Q4826" t="s">
        <v>61</v>
      </c>
      <c r="R4826">
        <v>1</v>
      </c>
      <c r="S4826">
        <v>18</v>
      </c>
      <c r="T4826">
        <v>150</v>
      </c>
      <c r="U4826">
        <v>2.9</v>
      </c>
      <c r="V4826" s="1">
        <v>42221</v>
      </c>
      <c r="W4826">
        <v>2015</v>
      </c>
      <c r="X4826">
        <v>8</v>
      </c>
      <c r="Y4826">
        <v>5</v>
      </c>
      <c r="Z4826" t="s">
        <v>20628</v>
      </c>
      <c r="AA4826" t="s">
        <v>20619</v>
      </c>
      <c r="AB4826" t="s">
        <v>20630</v>
      </c>
      <c r="AC4826" t="s">
        <v>20704</v>
      </c>
      <c r="AD4826">
        <v>4</v>
      </c>
      <c r="AE4826" t="s">
        <v>20629</v>
      </c>
      <c r="AF4826" t="s">
        <v>20671</v>
      </c>
      <c r="AG4826">
        <v>1.6899504281207751</v>
      </c>
      <c r="AH4826">
        <v>1.69</v>
      </c>
      <c r="AI4826" t="s">
        <v>20697</v>
      </c>
      <c r="AM4826">
        <f t="shared" si="75"/>
        <v>0</v>
      </c>
    </row>
    <row r="4827" spans="1:39" x14ac:dyDescent="0.25">
      <c r="A4827">
        <v>18312455</v>
      </c>
      <c r="B4827" t="s">
        <v>2</v>
      </c>
      <c r="C4827">
        <v>1</v>
      </c>
      <c r="D4827" t="s">
        <v>10050</v>
      </c>
      <c r="E4827" t="s">
        <v>56</v>
      </c>
      <c r="F4827" t="s">
        <v>10051</v>
      </c>
      <c r="G4827" t="s">
        <v>229</v>
      </c>
      <c r="H4827" t="s">
        <v>230</v>
      </c>
      <c r="I4827">
        <v>77.186278900000005</v>
      </c>
      <c r="J4827">
        <v>28.5415131</v>
      </c>
      <c r="K4827" t="s">
        <v>601</v>
      </c>
      <c r="L4827" t="s">
        <v>19</v>
      </c>
      <c r="M4827">
        <v>1.2E-2</v>
      </c>
      <c r="N4827" t="s">
        <v>61</v>
      </c>
      <c r="O4827" t="s">
        <v>61</v>
      </c>
      <c r="P4827" t="s">
        <v>61</v>
      </c>
      <c r="Q4827" t="s">
        <v>61</v>
      </c>
      <c r="R4827">
        <v>1</v>
      </c>
      <c r="S4827">
        <v>1</v>
      </c>
      <c r="T4827">
        <v>150</v>
      </c>
      <c r="U4827">
        <v>1</v>
      </c>
      <c r="V4827" s="1">
        <v>41878</v>
      </c>
      <c r="W4827">
        <v>2014</v>
      </c>
      <c r="X4827">
        <v>8</v>
      </c>
      <c r="Y4827">
        <v>27</v>
      </c>
      <c r="Z4827" t="s">
        <v>20628</v>
      </c>
      <c r="AA4827" t="s">
        <v>20619</v>
      </c>
      <c r="AB4827" t="s">
        <v>20630</v>
      </c>
      <c r="AC4827" t="s">
        <v>20708</v>
      </c>
      <c r="AD4827">
        <v>4</v>
      </c>
      <c r="AE4827" t="s">
        <v>20629</v>
      </c>
      <c r="AF4827" t="s">
        <v>20671</v>
      </c>
      <c r="AG4827">
        <v>1.6899504281207751</v>
      </c>
      <c r="AH4827">
        <v>1.69</v>
      </c>
      <c r="AI4827" t="s">
        <v>20697</v>
      </c>
      <c r="AM4827">
        <f t="shared" si="75"/>
        <v>0</v>
      </c>
    </row>
    <row r="4828" spans="1:39" x14ac:dyDescent="0.25">
      <c r="A4828">
        <v>18241496</v>
      </c>
      <c r="B4828" t="s">
        <v>2</v>
      </c>
      <c r="C4828">
        <v>1</v>
      </c>
      <c r="D4828" t="s">
        <v>10052</v>
      </c>
      <c r="E4828" t="s">
        <v>56</v>
      </c>
      <c r="F4828" t="s">
        <v>10053</v>
      </c>
      <c r="G4828" t="s">
        <v>1237</v>
      </c>
      <c r="H4828" t="s">
        <v>1238</v>
      </c>
      <c r="I4828">
        <v>77.098006999999996</v>
      </c>
      <c r="J4828">
        <v>28.634267300000001</v>
      </c>
      <c r="K4828" t="s">
        <v>739</v>
      </c>
      <c r="L4828" t="s">
        <v>19</v>
      </c>
      <c r="M4828">
        <v>1.2E-2</v>
      </c>
      <c r="N4828" t="s">
        <v>61</v>
      </c>
      <c r="O4828" t="s">
        <v>61</v>
      </c>
      <c r="P4828" t="s">
        <v>61</v>
      </c>
      <c r="Q4828" t="s">
        <v>61</v>
      </c>
      <c r="R4828">
        <v>1</v>
      </c>
      <c r="S4828">
        <v>17</v>
      </c>
      <c r="T4828">
        <v>150</v>
      </c>
      <c r="U4828">
        <v>3.5</v>
      </c>
      <c r="V4828" s="1">
        <v>40396</v>
      </c>
      <c r="W4828">
        <v>2010</v>
      </c>
      <c r="X4828">
        <v>8</v>
      </c>
      <c r="Y4828">
        <v>6</v>
      </c>
      <c r="Z4828" t="s">
        <v>20628</v>
      </c>
      <c r="AA4828" t="s">
        <v>20619</v>
      </c>
      <c r="AB4828" t="s">
        <v>20626</v>
      </c>
      <c r="AC4828" t="s">
        <v>20702</v>
      </c>
      <c r="AD4828">
        <v>6</v>
      </c>
      <c r="AE4828" t="s">
        <v>20629</v>
      </c>
      <c r="AF4828" t="s">
        <v>20671</v>
      </c>
      <c r="AG4828">
        <v>1.6899504281207751</v>
      </c>
      <c r="AH4828">
        <v>1.69</v>
      </c>
      <c r="AI4828" t="s">
        <v>20697</v>
      </c>
      <c r="AM4828">
        <f t="shared" si="75"/>
        <v>0</v>
      </c>
    </row>
    <row r="4829" spans="1:39" x14ac:dyDescent="0.25">
      <c r="A4829">
        <v>312365</v>
      </c>
      <c r="B4829" t="s">
        <v>2</v>
      </c>
      <c r="C4829">
        <v>1</v>
      </c>
      <c r="D4829" t="s">
        <v>10054</v>
      </c>
      <c r="E4829" t="s">
        <v>56</v>
      </c>
      <c r="F4829" t="s">
        <v>10055</v>
      </c>
      <c r="G4829" t="s">
        <v>2098</v>
      </c>
      <c r="H4829" t="s">
        <v>2099</v>
      </c>
      <c r="I4829">
        <v>77.2042723</v>
      </c>
      <c r="J4829">
        <v>28.692479599999999</v>
      </c>
      <c r="K4829" t="s">
        <v>739</v>
      </c>
      <c r="L4829" t="s">
        <v>19</v>
      </c>
      <c r="M4829">
        <v>1.2E-2</v>
      </c>
      <c r="N4829" t="s">
        <v>61</v>
      </c>
      <c r="O4829" t="s">
        <v>61</v>
      </c>
      <c r="P4829" t="s">
        <v>61</v>
      </c>
      <c r="Q4829" t="s">
        <v>61</v>
      </c>
      <c r="R4829">
        <v>1</v>
      </c>
      <c r="S4829">
        <v>27</v>
      </c>
      <c r="T4829">
        <v>150</v>
      </c>
      <c r="U4829">
        <v>3.5</v>
      </c>
      <c r="V4829" s="1">
        <v>42235</v>
      </c>
      <c r="W4829">
        <v>2015</v>
      </c>
      <c r="X4829">
        <v>8</v>
      </c>
      <c r="Y4829">
        <v>19</v>
      </c>
      <c r="Z4829" t="s">
        <v>20628</v>
      </c>
      <c r="AA4829" t="s">
        <v>20619</v>
      </c>
      <c r="AB4829" t="s">
        <v>20630</v>
      </c>
      <c r="AC4829" t="s">
        <v>20704</v>
      </c>
      <c r="AD4829">
        <v>4</v>
      </c>
      <c r="AE4829" t="s">
        <v>20629</v>
      </c>
      <c r="AF4829" t="s">
        <v>20671</v>
      </c>
      <c r="AG4829">
        <v>1.6899504281207751</v>
      </c>
      <c r="AH4829">
        <v>1.69</v>
      </c>
      <c r="AI4829" t="s">
        <v>20697</v>
      </c>
      <c r="AM4829">
        <f t="shared" si="75"/>
        <v>0</v>
      </c>
    </row>
    <row r="4830" spans="1:39" x14ac:dyDescent="0.25">
      <c r="A4830">
        <v>7599</v>
      </c>
      <c r="B4830" t="s">
        <v>2</v>
      </c>
      <c r="C4830">
        <v>1</v>
      </c>
      <c r="D4830" t="s">
        <v>10056</v>
      </c>
      <c r="E4830" t="s">
        <v>56</v>
      </c>
      <c r="F4830" t="s">
        <v>10057</v>
      </c>
      <c r="G4830" t="s">
        <v>275</v>
      </c>
      <c r="H4830" t="s">
        <v>276</v>
      </c>
      <c r="I4830">
        <v>77.253386039999995</v>
      </c>
      <c r="J4830">
        <v>28.536227969999999</v>
      </c>
      <c r="K4830" t="s">
        <v>828</v>
      </c>
      <c r="L4830" t="s">
        <v>19</v>
      </c>
      <c r="M4830">
        <v>1.2E-2</v>
      </c>
      <c r="N4830" t="s">
        <v>61</v>
      </c>
      <c r="O4830" t="s">
        <v>61</v>
      </c>
      <c r="P4830" t="s">
        <v>61</v>
      </c>
      <c r="Q4830" t="s">
        <v>61</v>
      </c>
      <c r="R4830">
        <v>1</v>
      </c>
      <c r="S4830">
        <v>55</v>
      </c>
      <c r="T4830">
        <v>150</v>
      </c>
      <c r="U4830">
        <v>3.7</v>
      </c>
      <c r="V4830" s="1">
        <v>41482</v>
      </c>
      <c r="W4830">
        <v>2013</v>
      </c>
      <c r="X4830">
        <v>7</v>
      </c>
      <c r="Y4830">
        <v>27</v>
      </c>
      <c r="Z4830" t="s">
        <v>20631</v>
      </c>
      <c r="AA4830" t="s">
        <v>20619</v>
      </c>
      <c r="AB4830" t="s">
        <v>20620</v>
      </c>
      <c r="AC4830" t="s">
        <v>20712</v>
      </c>
      <c r="AD4830">
        <v>7</v>
      </c>
      <c r="AE4830" t="s">
        <v>20632</v>
      </c>
      <c r="AF4830" t="s">
        <v>20671</v>
      </c>
      <c r="AG4830">
        <v>1.6899504281207751</v>
      </c>
      <c r="AH4830">
        <v>1.69</v>
      </c>
      <c r="AI4830" t="s">
        <v>20694</v>
      </c>
      <c r="AM4830">
        <f t="shared" si="75"/>
        <v>0</v>
      </c>
    </row>
    <row r="4831" spans="1:39" x14ac:dyDescent="0.25">
      <c r="A4831">
        <v>1324</v>
      </c>
      <c r="B4831" t="s">
        <v>2</v>
      </c>
      <c r="C4831">
        <v>1</v>
      </c>
      <c r="D4831" t="s">
        <v>10058</v>
      </c>
      <c r="E4831" t="s">
        <v>56</v>
      </c>
      <c r="F4831" t="s">
        <v>10059</v>
      </c>
      <c r="G4831" t="s">
        <v>2316</v>
      </c>
      <c r="H4831" t="s">
        <v>2317</v>
      </c>
      <c r="I4831">
        <v>77.268318570000005</v>
      </c>
      <c r="J4831">
        <v>28.562173619999999</v>
      </c>
      <c r="K4831" t="s">
        <v>4519</v>
      </c>
      <c r="L4831" t="s">
        <v>19</v>
      </c>
      <c r="M4831">
        <v>1.2E-2</v>
      </c>
      <c r="N4831" t="s">
        <v>61</v>
      </c>
      <c r="O4831" t="s">
        <v>61</v>
      </c>
      <c r="P4831" t="s">
        <v>61</v>
      </c>
      <c r="Q4831" t="s">
        <v>61</v>
      </c>
      <c r="R4831">
        <v>1</v>
      </c>
      <c r="S4831">
        <v>91</v>
      </c>
      <c r="T4831">
        <v>150</v>
      </c>
      <c r="U4831">
        <v>3.5</v>
      </c>
      <c r="V4831" s="1">
        <v>43305</v>
      </c>
      <c r="W4831">
        <v>2018</v>
      </c>
      <c r="X4831">
        <v>7</v>
      </c>
      <c r="Y4831">
        <v>24</v>
      </c>
      <c r="Z4831" t="s">
        <v>20631</v>
      </c>
      <c r="AA4831" t="s">
        <v>20619</v>
      </c>
      <c r="AB4831" t="s">
        <v>20623</v>
      </c>
      <c r="AC4831" t="s">
        <v>20709</v>
      </c>
      <c r="AD4831">
        <v>3</v>
      </c>
      <c r="AE4831" t="s">
        <v>20632</v>
      </c>
      <c r="AF4831" t="s">
        <v>20671</v>
      </c>
      <c r="AG4831">
        <v>1.6899504281207751</v>
      </c>
      <c r="AH4831">
        <v>1.69</v>
      </c>
      <c r="AI4831" t="s">
        <v>20697</v>
      </c>
      <c r="AM4831">
        <f t="shared" si="75"/>
        <v>0</v>
      </c>
    </row>
    <row r="4832" spans="1:39" x14ac:dyDescent="0.25">
      <c r="A4832">
        <v>18124350</v>
      </c>
      <c r="B4832" t="s">
        <v>2</v>
      </c>
      <c r="C4832">
        <v>1</v>
      </c>
      <c r="D4832" t="s">
        <v>1166</v>
      </c>
      <c r="E4832" t="s">
        <v>56</v>
      </c>
      <c r="F4832" t="s">
        <v>10060</v>
      </c>
      <c r="G4832" t="s">
        <v>332</v>
      </c>
      <c r="H4832" t="s">
        <v>333</v>
      </c>
      <c r="I4832">
        <v>77.204432100000005</v>
      </c>
      <c r="J4832">
        <v>28.709928399999999</v>
      </c>
      <c r="K4832" t="s">
        <v>882</v>
      </c>
      <c r="L4832" t="s">
        <v>19</v>
      </c>
      <c r="M4832">
        <v>1.2E-2</v>
      </c>
      <c r="N4832" t="s">
        <v>61</v>
      </c>
      <c r="O4832" t="s">
        <v>61</v>
      </c>
      <c r="P4832" t="s">
        <v>61</v>
      </c>
      <c r="Q4832" t="s">
        <v>61</v>
      </c>
      <c r="R4832">
        <v>1</v>
      </c>
      <c r="S4832">
        <v>1</v>
      </c>
      <c r="T4832">
        <v>150</v>
      </c>
      <c r="U4832">
        <v>1</v>
      </c>
      <c r="V4832" s="1">
        <v>40380</v>
      </c>
      <c r="W4832">
        <v>2010</v>
      </c>
      <c r="X4832">
        <v>7</v>
      </c>
      <c r="Y4832">
        <v>21</v>
      </c>
      <c r="Z4832" t="s">
        <v>20631</v>
      </c>
      <c r="AA4832" t="s">
        <v>20619</v>
      </c>
      <c r="AB4832" t="s">
        <v>20630</v>
      </c>
      <c r="AC4832" t="s">
        <v>20775</v>
      </c>
      <c r="AD4832">
        <v>4</v>
      </c>
      <c r="AE4832" t="s">
        <v>20632</v>
      </c>
      <c r="AF4832" t="s">
        <v>20671</v>
      </c>
      <c r="AG4832">
        <v>1.6899504281207751</v>
      </c>
      <c r="AH4832">
        <v>1.69</v>
      </c>
      <c r="AI4832" t="s">
        <v>20697</v>
      </c>
      <c r="AM4832">
        <f t="shared" si="75"/>
        <v>0</v>
      </c>
    </row>
    <row r="4833" spans="1:39" x14ac:dyDescent="0.25">
      <c r="A4833">
        <v>18070502</v>
      </c>
      <c r="B4833" t="s">
        <v>2</v>
      </c>
      <c r="C4833">
        <v>1</v>
      </c>
      <c r="D4833" t="s">
        <v>9370</v>
      </c>
      <c r="E4833" t="s">
        <v>56</v>
      </c>
      <c r="F4833" t="s">
        <v>10061</v>
      </c>
      <c r="G4833" t="s">
        <v>1769</v>
      </c>
      <c r="H4833" t="s">
        <v>1770</v>
      </c>
      <c r="I4833">
        <v>77.131623099999999</v>
      </c>
      <c r="J4833">
        <v>28.649155100000002</v>
      </c>
      <c r="K4833" t="s">
        <v>554</v>
      </c>
      <c r="L4833" t="s">
        <v>19</v>
      </c>
      <c r="M4833">
        <v>1.2E-2</v>
      </c>
      <c r="N4833" t="s">
        <v>61</v>
      </c>
      <c r="O4833" t="s">
        <v>61</v>
      </c>
      <c r="P4833" t="s">
        <v>61</v>
      </c>
      <c r="Q4833" t="s">
        <v>61</v>
      </c>
      <c r="R4833">
        <v>1</v>
      </c>
      <c r="S4833">
        <v>11</v>
      </c>
      <c r="T4833">
        <v>150</v>
      </c>
      <c r="U4833">
        <v>3.2</v>
      </c>
      <c r="V4833" s="1">
        <v>42922</v>
      </c>
      <c r="W4833">
        <v>2017</v>
      </c>
      <c r="X4833">
        <v>7</v>
      </c>
      <c r="Y4833">
        <v>6</v>
      </c>
      <c r="Z4833" t="s">
        <v>20631</v>
      </c>
      <c r="AA4833" t="s">
        <v>20619</v>
      </c>
      <c r="AB4833" t="s">
        <v>20624</v>
      </c>
      <c r="AC4833" t="s">
        <v>20711</v>
      </c>
      <c r="AD4833">
        <v>5</v>
      </c>
      <c r="AE4833" t="s">
        <v>20632</v>
      </c>
      <c r="AF4833" t="s">
        <v>20671</v>
      </c>
      <c r="AG4833">
        <v>1.6899504281207751</v>
      </c>
      <c r="AH4833">
        <v>1.69</v>
      </c>
      <c r="AI4833" t="s">
        <v>20697</v>
      </c>
      <c r="AM4833">
        <f t="shared" si="75"/>
        <v>0</v>
      </c>
    </row>
    <row r="4834" spans="1:39" x14ac:dyDescent="0.25">
      <c r="A4834">
        <v>313398</v>
      </c>
      <c r="B4834" t="s">
        <v>2</v>
      </c>
      <c r="C4834">
        <v>1</v>
      </c>
      <c r="D4834" t="s">
        <v>10062</v>
      </c>
      <c r="E4834" t="s">
        <v>56</v>
      </c>
      <c r="F4834" t="s">
        <v>10063</v>
      </c>
      <c r="G4834" t="s">
        <v>1774</v>
      </c>
      <c r="H4834" t="s">
        <v>1773</v>
      </c>
      <c r="I4834">
        <v>77.209682299999997</v>
      </c>
      <c r="J4834">
        <v>28.534050700000002</v>
      </c>
      <c r="K4834" t="s">
        <v>984</v>
      </c>
      <c r="L4834" t="s">
        <v>19</v>
      </c>
      <c r="M4834">
        <v>1.2E-2</v>
      </c>
      <c r="N4834" t="s">
        <v>61</v>
      </c>
      <c r="O4834" t="s">
        <v>68</v>
      </c>
      <c r="P4834" t="s">
        <v>61</v>
      </c>
      <c r="Q4834" t="s">
        <v>61</v>
      </c>
      <c r="R4834">
        <v>1</v>
      </c>
      <c r="S4834">
        <v>62</v>
      </c>
      <c r="T4834">
        <v>150</v>
      </c>
      <c r="U4834">
        <v>3.3</v>
      </c>
      <c r="V4834" s="1">
        <v>42927</v>
      </c>
      <c r="W4834">
        <v>2017</v>
      </c>
      <c r="X4834">
        <v>7</v>
      </c>
      <c r="Y4834">
        <v>11</v>
      </c>
      <c r="Z4834" t="s">
        <v>20631</v>
      </c>
      <c r="AA4834" t="s">
        <v>20619</v>
      </c>
      <c r="AB4834" t="s">
        <v>20623</v>
      </c>
      <c r="AC4834" t="s">
        <v>20711</v>
      </c>
      <c r="AD4834">
        <v>3</v>
      </c>
      <c r="AE4834" t="s">
        <v>20632</v>
      </c>
      <c r="AF4834" t="s">
        <v>20671</v>
      </c>
      <c r="AG4834">
        <v>1.6899504281207751</v>
      </c>
      <c r="AH4834">
        <v>1.69</v>
      </c>
      <c r="AI4834" t="s">
        <v>20697</v>
      </c>
      <c r="AM4834">
        <f t="shared" si="75"/>
        <v>0</v>
      </c>
    </row>
    <row r="4835" spans="1:39" x14ac:dyDescent="0.25">
      <c r="A4835">
        <v>302465</v>
      </c>
      <c r="B4835" t="s">
        <v>2</v>
      </c>
      <c r="C4835">
        <v>1</v>
      </c>
      <c r="D4835" t="s">
        <v>10064</v>
      </c>
      <c r="E4835" t="s">
        <v>56</v>
      </c>
      <c r="F4835" t="s">
        <v>10065</v>
      </c>
      <c r="G4835" t="s">
        <v>792</v>
      </c>
      <c r="H4835" t="s">
        <v>793</v>
      </c>
      <c r="I4835">
        <v>77.134461200000004</v>
      </c>
      <c r="J4835">
        <v>28.709828600000002</v>
      </c>
      <c r="K4835" t="s">
        <v>7509</v>
      </c>
      <c r="L4835" t="s">
        <v>19</v>
      </c>
      <c r="M4835">
        <v>1.2E-2</v>
      </c>
      <c r="N4835" t="s">
        <v>61</v>
      </c>
      <c r="O4835" t="s">
        <v>61</v>
      </c>
      <c r="P4835" t="s">
        <v>61</v>
      </c>
      <c r="Q4835" t="s">
        <v>61</v>
      </c>
      <c r="R4835">
        <v>1</v>
      </c>
      <c r="S4835">
        <v>24</v>
      </c>
      <c r="T4835">
        <v>150</v>
      </c>
      <c r="U4835">
        <v>2.8</v>
      </c>
      <c r="V4835" s="1">
        <v>40373</v>
      </c>
      <c r="W4835">
        <v>2010</v>
      </c>
      <c r="X4835">
        <v>7</v>
      </c>
      <c r="Y4835">
        <v>14</v>
      </c>
      <c r="Z4835" t="s">
        <v>20631</v>
      </c>
      <c r="AA4835" t="s">
        <v>20619</v>
      </c>
      <c r="AB4835" t="s">
        <v>20630</v>
      </c>
      <c r="AC4835" t="s">
        <v>20775</v>
      </c>
      <c r="AD4835">
        <v>4</v>
      </c>
      <c r="AE4835" t="s">
        <v>20632</v>
      </c>
      <c r="AF4835" t="s">
        <v>20671</v>
      </c>
      <c r="AG4835">
        <v>1.6899504281207751</v>
      </c>
      <c r="AH4835">
        <v>1.69</v>
      </c>
      <c r="AI4835" t="s">
        <v>20697</v>
      </c>
      <c r="AM4835">
        <f t="shared" si="75"/>
        <v>0</v>
      </c>
    </row>
    <row r="4836" spans="1:39" x14ac:dyDescent="0.25">
      <c r="A4836">
        <v>7399</v>
      </c>
      <c r="B4836" t="s">
        <v>2</v>
      </c>
      <c r="C4836">
        <v>1</v>
      </c>
      <c r="D4836" t="s">
        <v>10066</v>
      </c>
      <c r="E4836" t="s">
        <v>56</v>
      </c>
      <c r="F4836" t="s">
        <v>10067</v>
      </c>
      <c r="G4836" t="s">
        <v>1784</v>
      </c>
      <c r="H4836" t="s">
        <v>1783</v>
      </c>
      <c r="I4836">
        <v>77.183358600000005</v>
      </c>
      <c r="J4836">
        <v>28.6384592</v>
      </c>
      <c r="K4836" t="s">
        <v>828</v>
      </c>
      <c r="L4836" t="s">
        <v>19</v>
      </c>
      <c r="M4836">
        <v>1.2E-2</v>
      </c>
      <c r="N4836" t="s">
        <v>61</v>
      </c>
      <c r="O4836" t="s">
        <v>61</v>
      </c>
      <c r="P4836" t="s">
        <v>61</v>
      </c>
      <c r="Q4836" t="s">
        <v>61</v>
      </c>
      <c r="R4836">
        <v>1</v>
      </c>
      <c r="S4836">
        <v>11</v>
      </c>
      <c r="T4836">
        <v>150</v>
      </c>
      <c r="U4836">
        <v>2.8</v>
      </c>
      <c r="V4836" s="1">
        <v>43302</v>
      </c>
      <c r="W4836">
        <v>2018</v>
      </c>
      <c r="X4836">
        <v>7</v>
      </c>
      <c r="Y4836">
        <v>21</v>
      </c>
      <c r="Z4836" t="s">
        <v>20631</v>
      </c>
      <c r="AA4836" t="s">
        <v>20619</v>
      </c>
      <c r="AB4836" t="s">
        <v>20620</v>
      </c>
      <c r="AC4836" t="s">
        <v>20709</v>
      </c>
      <c r="AD4836">
        <v>7</v>
      </c>
      <c r="AE4836" t="s">
        <v>20632</v>
      </c>
      <c r="AF4836" t="s">
        <v>20671</v>
      </c>
      <c r="AG4836">
        <v>1.6899504281207751</v>
      </c>
      <c r="AH4836">
        <v>1.69</v>
      </c>
      <c r="AI4836" t="s">
        <v>20694</v>
      </c>
      <c r="AM4836">
        <f t="shared" si="75"/>
        <v>0</v>
      </c>
    </row>
    <row r="4837" spans="1:39" x14ac:dyDescent="0.25">
      <c r="A4837">
        <v>6477</v>
      </c>
      <c r="B4837" t="s">
        <v>2</v>
      </c>
      <c r="C4837">
        <v>1</v>
      </c>
      <c r="D4837" t="s">
        <v>10068</v>
      </c>
      <c r="E4837" t="s">
        <v>56</v>
      </c>
      <c r="F4837" t="s">
        <v>10069</v>
      </c>
      <c r="G4837" t="s">
        <v>3034</v>
      </c>
      <c r="H4837" t="s">
        <v>3035</v>
      </c>
      <c r="I4837">
        <v>77.126359500000007</v>
      </c>
      <c r="J4837">
        <v>28.718132900000001</v>
      </c>
      <c r="K4837" t="s">
        <v>737</v>
      </c>
      <c r="L4837" t="s">
        <v>19</v>
      </c>
      <c r="M4837">
        <v>1.2E-2</v>
      </c>
      <c r="N4837" t="s">
        <v>61</v>
      </c>
      <c r="O4837" t="s">
        <v>61</v>
      </c>
      <c r="P4837" t="s">
        <v>61</v>
      </c>
      <c r="Q4837" t="s">
        <v>61</v>
      </c>
      <c r="R4837">
        <v>1</v>
      </c>
      <c r="S4837">
        <v>95</v>
      </c>
      <c r="T4837">
        <v>150</v>
      </c>
      <c r="U4837">
        <v>3.4</v>
      </c>
      <c r="V4837" s="1">
        <v>41461</v>
      </c>
      <c r="W4837">
        <v>2013</v>
      </c>
      <c r="X4837">
        <v>7</v>
      </c>
      <c r="Y4837">
        <v>6</v>
      </c>
      <c r="Z4837" t="s">
        <v>20631</v>
      </c>
      <c r="AA4837" t="s">
        <v>20619</v>
      </c>
      <c r="AB4837" t="s">
        <v>20620</v>
      </c>
      <c r="AC4837" t="s">
        <v>20712</v>
      </c>
      <c r="AD4837">
        <v>7</v>
      </c>
      <c r="AE4837" t="s">
        <v>20632</v>
      </c>
      <c r="AF4837" t="s">
        <v>20671</v>
      </c>
      <c r="AG4837">
        <v>1.6899504281207751</v>
      </c>
      <c r="AH4837">
        <v>1.69</v>
      </c>
      <c r="AI4837" t="s">
        <v>20694</v>
      </c>
      <c r="AM4837">
        <f t="shared" si="75"/>
        <v>0</v>
      </c>
    </row>
    <row r="4838" spans="1:39" x14ac:dyDescent="0.25">
      <c r="A4838">
        <v>309429</v>
      </c>
      <c r="B4838" t="s">
        <v>2</v>
      </c>
      <c r="C4838">
        <v>1</v>
      </c>
      <c r="D4838" t="s">
        <v>1694</v>
      </c>
      <c r="E4838" t="s">
        <v>56</v>
      </c>
      <c r="F4838" t="s">
        <v>10070</v>
      </c>
      <c r="G4838" t="s">
        <v>3034</v>
      </c>
      <c r="H4838" t="s">
        <v>3035</v>
      </c>
      <c r="I4838">
        <v>77.124651499999999</v>
      </c>
      <c r="J4838">
        <v>28.7116118</v>
      </c>
      <c r="K4838" t="s">
        <v>1696</v>
      </c>
      <c r="L4838" t="s">
        <v>19</v>
      </c>
      <c r="M4838">
        <v>1.2E-2</v>
      </c>
      <c r="N4838" t="s">
        <v>61</v>
      </c>
      <c r="O4838" t="s">
        <v>68</v>
      </c>
      <c r="P4838" t="s">
        <v>61</v>
      </c>
      <c r="Q4838" t="s">
        <v>61</v>
      </c>
      <c r="R4838">
        <v>1</v>
      </c>
      <c r="S4838">
        <v>59</v>
      </c>
      <c r="T4838">
        <v>150</v>
      </c>
      <c r="U4838">
        <v>3.4</v>
      </c>
      <c r="V4838" s="1">
        <v>41831</v>
      </c>
      <c r="W4838">
        <v>2014</v>
      </c>
      <c r="X4838">
        <v>7</v>
      </c>
      <c r="Y4838">
        <v>11</v>
      </c>
      <c r="Z4838" t="s">
        <v>20631</v>
      </c>
      <c r="AA4838" t="s">
        <v>20619</v>
      </c>
      <c r="AB4838" t="s">
        <v>20626</v>
      </c>
      <c r="AC4838" t="s">
        <v>20713</v>
      </c>
      <c r="AD4838">
        <v>6</v>
      </c>
      <c r="AE4838" t="s">
        <v>20632</v>
      </c>
      <c r="AF4838" t="s">
        <v>20671</v>
      </c>
      <c r="AG4838">
        <v>1.6899504281207751</v>
      </c>
      <c r="AH4838">
        <v>1.69</v>
      </c>
      <c r="AI4838" t="s">
        <v>20697</v>
      </c>
      <c r="AM4838">
        <f t="shared" si="75"/>
        <v>0</v>
      </c>
    </row>
    <row r="4839" spans="1:39" x14ac:dyDescent="0.25">
      <c r="A4839">
        <v>9890</v>
      </c>
      <c r="B4839" t="s">
        <v>2</v>
      </c>
      <c r="C4839">
        <v>1</v>
      </c>
      <c r="D4839" t="s">
        <v>10071</v>
      </c>
      <c r="E4839" t="s">
        <v>56</v>
      </c>
      <c r="F4839" t="s">
        <v>10072</v>
      </c>
      <c r="G4839" t="s">
        <v>1199</v>
      </c>
      <c r="H4839" t="s">
        <v>1200</v>
      </c>
      <c r="I4839">
        <v>77.207147000000006</v>
      </c>
      <c r="J4839">
        <v>28.557909599999999</v>
      </c>
      <c r="K4839" t="s">
        <v>828</v>
      </c>
      <c r="L4839" t="s">
        <v>19</v>
      </c>
      <c r="M4839">
        <v>1.2E-2</v>
      </c>
      <c r="N4839" t="s">
        <v>61</v>
      </c>
      <c r="O4839" t="s">
        <v>61</v>
      </c>
      <c r="P4839" t="s">
        <v>61</v>
      </c>
      <c r="Q4839" t="s">
        <v>61</v>
      </c>
      <c r="R4839">
        <v>1</v>
      </c>
      <c r="S4839">
        <v>109</v>
      </c>
      <c r="T4839">
        <v>150</v>
      </c>
      <c r="U4839">
        <v>3.9</v>
      </c>
      <c r="V4839" s="1">
        <v>41464</v>
      </c>
      <c r="W4839">
        <v>2013</v>
      </c>
      <c r="X4839">
        <v>7</v>
      </c>
      <c r="Y4839">
        <v>9</v>
      </c>
      <c r="Z4839" t="s">
        <v>20631</v>
      </c>
      <c r="AA4839" t="s">
        <v>20619</v>
      </c>
      <c r="AB4839" t="s">
        <v>20623</v>
      </c>
      <c r="AC4839" t="s">
        <v>20712</v>
      </c>
      <c r="AD4839">
        <v>3</v>
      </c>
      <c r="AE4839" t="s">
        <v>20632</v>
      </c>
      <c r="AF4839" t="s">
        <v>20671</v>
      </c>
      <c r="AG4839">
        <v>1.6899504281207751</v>
      </c>
      <c r="AH4839">
        <v>1.69</v>
      </c>
      <c r="AI4839" t="s">
        <v>20697</v>
      </c>
      <c r="AM4839">
        <f t="shared" si="75"/>
        <v>0</v>
      </c>
    </row>
    <row r="4840" spans="1:39" x14ac:dyDescent="0.25">
      <c r="A4840">
        <v>5293</v>
      </c>
      <c r="B4840" t="s">
        <v>2</v>
      </c>
      <c r="C4840">
        <v>1</v>
      </c>
      <c r="D4840" t="s">
        <v>10073</v>
      </c>
      <c r="E4840" t="s">
        <v>56</v>
      </c>
      <c r="F4840" t="s">
        <v>6628</v>
      </c>
      <c r="G4840" t="s">
        <v>5033</v>
      </c>
      <c r="H4840" t="s">
        <v>5034</v>
      </c>
      <c r="I4840">
        <v>77.158267699999996</v>
      </c>
      <c r="J4840">
        <v>28.702936099999999</v>
      </c>
      <c r="K4840" t="s">
        <v>746</v>
      </c>
      <c r="L4840" t="s">
        <v>19</v>
      </c>
      <c r="M4840">
        <v>1.2E-2</v>
      </c>
      <c r="N4840" t="s">
        <v>61</v>
      </c>
      <c r="O4840" t="s">
        <v>61</v>
      </c>
      <c r="P4840" t="s">
        <v>61</v>
      </c>
      <c r="Q4840" t="s">
        <v>61</v>
      </c>
      <c r="R4840">
        <v>1</v>
      </c>
      <c r="S4840">
        <v>14</v>
      </c>
      <c r="T4840">
        <v>150</v>
      </c>
      <c r="U4840">
        <v>3.3</v>
      </c>
      <c r="V4840" s="1">
        <v>41809</v>
      </c>
      <c r="W4840">
        <v>2014</v>
      </c>
      <c r="X4840">
        <v>6</v>
      </c>
      <c r="Y4840">
        <v>19</v>
      </c>
      <c r="Z4840" t="s">
        <v>20633</v>
      </c>
      <c r="AA4840" t="s">
        <v>20634</v>
      </c>
      <c r="AB4840" t="s">
        <v>20624</v>
      </c>
      <c r="AC4840" t="s">
        <v>20714</v>
      </c>
      <c r="AD4840">
        <v>5</v>
      </c>
      <c r="AE4840" t="s">
        <v>20635</v>
      </c>
      <c r="AF4840" t="s">
        <v>20672</v>
      </c>
      <c r="AG4840">
        <v>1.6899504281207751</v>
      </c>
      <c r="AH4840">
        <v>1.69</v>
      </c>
      <c r="AI4840" t="s">
        <v>20697</v>
      </c>
      <c r="AM4840">
        <f t="shared" si="75"/>
        <v>0</v>
      </c>
    </row>
    <row r="4841" spans="1:39" x14ac:dyDescent="0.25">
      <c r="A4841">
        <v>18494204</v>
      </c>
      <c r="B4841" t="s">
        <v>2</v>
      </c>
      <c r="C4841">
        <v>1</v>
      </c>
      <c r="D4841" t="s">
        <v>10074</v>
      </c>
      <c r="E4841" t="s">
        <v>56</v>
      </c>
      <c r="F4841" t="s">
        <v>10075</v>
      </c>
      <c r="G4841" t="s">
        <v>191</v>
      </c>
      <c r="H4841" t="s">
        <v>192</v>
      </c>
      <c r="I4841">
        <v>0</v>
      </c>
      <c r="J4841">
        <v>0</v>
      </c>
      <c r="K4841" t="s">
        <v>1673</v>
      </c>
      <c r="L4841" t="s">
        <v>19</v>
      </c>
      <c r="M4841">
        <v>1.2E-2</v>
      </c>
      <c r="N4841" t="s">
        <v>61</v>
      </c>
      <c r="O4841" t="s">
        <v>61</v>
      </c>
      <c r="P4841" t="s">
        <v>61</v>
      </c>
      <c r="Q4841" t="s">
        <v>61</v>
      </c>
      <c r="R4841">
        <v>1</v>
      </c>
      <c r="S4841">
        <v>1</v>
      </c>
      <c r="T4841">
        <v>150</v>
      </c>
      <c r="U4841">
        <v>1</v>
      </c>
      <c r="V4841" s="1">
        <v>40718</v>
      </c>
      <c r="W4841">
        <v>2011</v>
      </c>
      <c r="X4841">
        <v>6</v>
      </c>
      <c r="Y4841">
        <v>24</v>
      </c>
      <c r="Z4841" t="s">
        <v>20633</v>
      </c>
      <c r="AA4841" t="s">
        <v>20634</v>
      </c>
      <c r="AB4841" t="s">
        <v>20626</v>
      </c>
      <c r="AC4841" t="s">
        <v>20721</v>
      </c>
      <c r="AD4841">
        <v>6</v>
      </c>
      <c r="AE4841" t="s">
        <v>20635</v>
      </c>
      <c r="AF4841" t="s">
        <v>20672</v>
      </c>
      <c r="AG4841">
        <v>1.6899504281207751</v>
      </c>
      <c r="AH4841">
        <v>1.69</v>
      </c>
      <c r="AI4841" t="s">
        <v>20697</v>
      </c>
      <c r="AM4841">
        <f t="shared" si="75"/>
        <v>0</v>
      </c>
    </row>
    <row r="4842" spans="1:39" x14ac:dyDescent="0.25">
      <c r="A4842">
        <v>18336178</v>
      </c>
      <c r="B4842" t="s">
        <v>2</v>
      </c>
      <c r="C4842">
        <v>1</v>
      </c>
      <c r="D4842" t="s">
        <v>10076</v>
      </c>
      <c r="E4842" t="s">
        <v>56</v>
      </c>
      <c r="F4842" t="s">
        <v>10077</v>
      </c>
      <c r="G4842" t="s">
        <v>251</v>
      </c>
      <c r="H4842" t="s">
        <v>252</v>
      </c>
      <c r="I4842">
        <v>77.235081800000003</v>
      </c>
      <c r="J4842">
        <v>28.647049800000001</v>
      </c>
      <c r="K4842" t="s">
        <v>564</v>
      </c>
      <c r="L4842" t="s">
        <v>19</v>
      </c>
      <c r="M4842">
        <v>1.2E-2</v>
      </c>
      <c r="N4842" t="s">
        <v>61</v>
      </c>
      <c r="O4842" t="s">
        <v>61</v>
      </c>
      <c r="P4842" t="s">
        <v>61</v>
      </c>
      <c r="Q4842" t="s">
        <v>61</v>
      </c>
      <c r="R4842">
        <v>1</v>
      </c>
      <c r="S4842">
        <v>5</v>
      </c>
      <c r="T4842">
        <v>150</v>
      </c>
      <c r="U4842">
        <v>3</v>
      </c>
      <c r="V4842" s="1">
        <v>43272</v>
      </c>
      <c r="W4842">
        <v>2018</v>
      </c>
      <c r="X4842">
        <v>6</v>
      </c>
      <c r="Y4842">
        <v>21</v>
      </c>
      <c r="Z4842" t="s">
        <v>20633</v>
      </c>
      <c r="AA4842" t="s">
        <v>20634</v>
      </c>
      <c r="AB4842" t="s">
        <v>20624</v>
      </c>
      <c r="AC4842" t="s">
        <v>20715</v>
      </c>
      <c r="AD4842">
        <v>5</v>
      </c>
      <c r="AE4842" t="s">
        <v>20635</v>
      </c>
      <c r="AF4842" t="s">
        <v>20672</v>
      </c>
      <c r="AG4842">
        <v>1.6899504281207751</v>
      </c>
      <c r="AH4842">
        <v>1.69</v>
      </c>
      <c r="AI4842" t="s">
        <v>20697</v>
      </c>
      <c r="AM4842">
        <f t="shared" si="75"/>
        <v>0</v>
      </c>
    </row>
    <row r="4843" spans="1:39" x14ac:dyDescent="0.25">
      <c r="A4843">
        <v>18245268</v>
      </c>
      <c r="B4843" t="s">
        <v>2</v>
      </c>
      <c r="C4843">
        <v>1</v>
      </c>
      <c r="D4843" t="s">
        <v>10078</v>
      </c>
      <c r="E4843" t="s">
        <v>56</v>
      </c>
      <c r="F4843" t="s">
        <v>10079</v>
      </c>
      <c r="G4843" t="s">
        <v>685</v>
      </c>
      <c r="H4843" t="s">
        <v>686</v>
      </c>
      <c r="I4843">
        <v>77.207506300000006</v>
      </c>
      <c r="J4843">
        <v>28.680697599999998</v>
      </c>
      <c r="K4843" t="s">
        <v>1085</v>
      </c>
      <c r="L4843" t="s">
        <v>19</v>
      </c>
      <c r="M4843">
        <v>1.2E-2</v>
      </c>
      <c r="N4843" t="s">
        <v>61</v>
      </c>
      <c r="O4843" t="s">
        <v>61</v>
      </c>
      <c r="P4843" t="s">
        <v>61</v>
      </c>
      <c r="Q4843" t="s">
        <v>61</v>
      </c>
      <c r="R4843">
        <v>1</v>
      </c>
      <c r="S4843">
        <v>55</v>
      </c>
      <c r="T4843">
        <v>150</v>
      </c>
      <c r="U4843">
        <v>3.9</v>
      </c>
      <c r="V4843" s="1">
        <v>42541</v>
      </c>
      <c r="W4843">
        <v>2016</v>
      </c>
      <c r="X4843">
        <v>6</v>
      </c>
      <c r="Y4843">
        <v>20</v>
      </c>
      <c r="Z4843" t="s">
        <v>20633</v>
      </c>
      <c r="AA4843" t="s">
        <v>20634</v>
      </c>
      <c r="AB4843" t="s">
        <v>20625</v>
      </c>
      <c r="AC4843" t="s">
        <v>20787</v>
      </c>
      <c r="AD4843">
        <v>2</v>
      </c>
      <c r="AE4843" t="s">
        <v>20635</v>
      </c>
      <c r="AF4843" t="s">
        <v>20672</v>
      </c>
      <c r="AG4843">
        <v>1.6899504281207751</v>
      </c>
      <c r="AH4843">
        <v>1.69</v>
      </c>
      <c r="AI4843" t="s">
        <v>20697</v>
      </c>
      <c r="AM4843">
        <f t="shared" si="75"/>
        <v>0</v>
      </c>
    </row>
    <row r="4844" spans="1:39" x14ac:dyDescent="0.25">
      <c r="A4844">
        <v>305003</v>
      </c>
      <c r="B4844" t="s">
        <v>2</v>
      </c>
      <c r="C4844">
        <v>1</v>
      </c>
      <c r="D4844" t="s">
        <v>10080</v>
      </c>
      <c r="E4844" t="s">
        <v>56</v>
      </c>
      <c r="F4844" t="s">
        <v>10081</v>
      </c>
      <c r="G4844" t="s">
        <v>195</v>
      </c>
      <c r="H4844" t="s">
        <v>196</v>
      </c>
      <c r="I4844">
        <v>77.281497599999994</v>
      </c>
      <c r="J4844">
        <v>28.6602651</v>
      </c>
      <c r="K4844" t="s">
        <v>8366</v>
      </c>
      <c r="L4844" t="s">
        <v>19</v>
      </c>
      <c r="M4844">
        <v>1.2E-2</v>
      </c>
      <c r="N4844" t="s">
        <v>61</v>
      </c>
      <c r="O4844" t="s">
        <v>61</v>
      </c>
      <c r="P4844" t="s">
        <v>61</v>
      </c>
      <c r="Q4844" t="s">
        <v>61</v>
      </c>
      <c r="R4844">
        <v>1</v>
      </c>
      <c r="S4844">
        <v>20</v>
      </c>
      <c r="T4844">
        <v>150</v>
      </c>
      <c r="U4844">
        <v>3.3</v>
      </c>
      <c r="V4844" s="1">
        <v>42166</v>
      </c>
      <c r="W4844">
        <v>2015</v>
      </c>
      <c r="X4844">
        <v>6</v>
      </c>
      <c r="Y4844">
        <v>11</v>
      </c>
      <c r="Z4844" t="s">
        <v>20633</v>
      </c>
      <c r="AA4844" t="s">
        <v>20634</v>
      </c>
      <c r="AB4844" t="s">
        <v>20624</v>
      </c>
      <c r="AC4844" t="s">
        <v>20718</v>
      </c>
      <c r="AD4844">
        <v>5</v>
      </c>
      <c r="AE4844" t="s">
        <v>20635</v>
      </c>
      <c r="AF4844" t="s">
        <v>20672</v>
      </c>
      <c r="AG4844">
        <v>1.6899504281207751</v>
      </c>
      <c r="AH4844">
        <v>1.69</v>
      </c>
      <c r="AI4844" t="s">
        <v>20697</v>
      </c>
      <c r="AM4844">
        <f t="shared" si="75"/>
        <v>0</v>
      </c>
    </row>
    <row r="4845" spans="1:39" x14ac:dyDescent="0.25">
      <c r="A4845">
        <v>9599</v>
      </c>
      <c r="B4845" t="s">
        <v>2</v>
      </c>
      <c r="C4845">
        <v>1</v>
      </c>
      <c r="D4845" t="s">
        <v>10082</v>
      </c>
      <c r="E4845" t="s">
        <v>56</v>
      </c>
      <c r="F4845" t="s">
        <v>10083</v>
      </c>
      <c r="G4845" t="s">
        <v>66</v>
      </c>
      <c r="H4845" t="s">
        <v>67</v>
      </c>
      <c r="I4845">
        <v>77.241157849999993</v>
      </c>
      <c r="J4845">
        <v>28.578578589999999</v>
      </c>
      <c r="K4845" t="s">
        <v>828</v>
      </c>
      <c r="L4845" t="s">
        <v>19</v>
      </c>
      <c r="M4845">
        <v>1.2E-2</v>
      </c>
      <c r="N4845" t="s">
        <v>61</v>
      </c>
      <c r="O4845" t="s">
        <v>61</v>
      </c>
      <c r="P4845" t="s">
        <v>61</v>
      </c>
      <c r="Q4845" t="s">
        <v>61</v>
      </c>
      <c r="R4845">
        <v>1</v>
      </c>
      <c r="S4845">
        <v>2</v>
      </c>
      <c r="T4845">
        <v>150</v>
      </c>
      <c r="U4845">
        <v>1</v>
      </c>
      <c r="V4845" s="1">
        <v>42546</v>
      </c>
      <c r="W4845">
        <v>2016</v>
      </c>
      <c r="X4845">
        <v>6</v>
      </c>
      <c r="Y4845">
        <v>25</v>
      </c>
      <c r="Z4845" t="s">
        <v>20633</v>
      </c>
      <c r="AA4845" t="s">
        <v>20634</v>
      </c>
      <c r="AB4845" t="s">
        <v>20620</v>
      </c>
      <c r="AC4845" t="s">
        <v>20787</v>
      </c>
      <c r="AD4845">
        <v>7</v>
      </c>
      <c r="AE4845" t="s">
        <v>20635</v>
      </c>
      <c r="AF4845" t="s">
        <v>20672</v>
      </c>
      <c r="AG4845">
        <v>1.6899504281207751</v>
      </c>
      <c r="AH4845">
        <v>1.69</v>
      </c>
      <c r="AI4845" t="s">
        <v>20694</v>
      </c>
      <c r="AM4845">
        <f t="shared" si="75"/>
        <v>0</v>
      </c>
    </row>
    <row r="4846" spans="1:39" x14ac:dyDescent="0.25">
      <c r="A4846">
        <v>306113</v>
      </c>
      <c r="B4846" t="s">
        <v>2</v>
      </c>
      <c r="C4846">
        <v>1</v>
      </c>
      <c r="D4846" t="s">
        <v>10084</v>
      </c>
      <c r="E4846" t="s">
        <v>56</v>
      </c>
      <c r="F4846" t="s">
        <v>10085</v>
      </c>
      <c r="G4846" t="s">
        <v>716</v>
      </c>
      <c r="H4846" t="s">
        <v>717</v>
      </c>
      <c r="I4846">
        <v>77.275496599999997</v>
      </c>
      <c r="J4846">
        <v>28.630672799999999</v>
      </c>
      <c r="K4846" t="s">
        <v>728</v>
      </c>
      <c r="L4846" t="s">
        <v>19</v>
      </c>
      <c r="M4846">
        <v>1.2E-2</v>
      </c>
      <c r="N4846" t="s">
        <v>61</v>
      </c>
      <c r="O4846" t="s">
        <v>61</v>
      </c>
      <c r="P4846" t="s">
        <v>61</v>
      </c>
      <c r="Q4846" t="s">
        <v>61</v>
      </c>
      <c r="R4846">
        <v>1</v>
      </c>
      <c r="S4846">
        <v>11</v>
      </c>
      <c r="T4846">
        <v>150</v>
      </c>
      <c r="U4846">
        <v>3</v>
      </c>
      <c r="V4846" s="1">
        <v>41427</v>
      </c>
      <c r="W4846">
        <v>2013</v>
      </c>
      <c r="X4846">
        <v>6</v>
      </c>
      <c r="Y4846">
        <v>2</v>
      </c>
      <c r="Z4846" t="s">
        <v>20633</v>
      </c>
      <c r="AA4846" t="s">
        <v>20634</v>
      </c>
      <c r="AB4846" t="s">
        <v>20627</v>
      </c>
      <c r="AC4846" t="s">
        <v>20720</v>
      </c>
      <c r="AD4846">
        <v>1</v>
      </c>
      <c r="AE4846" t="s">
        <v>20635</v>
      </c>
      <c r="AF4846" t="s">
        <v>20672</v>
      </c>
      <c r="AG4846">
        <v>1.6899504281207751</v>
      </c>
      <c r="AH4846">
        <v>1.69</v>
      </c>
      <c r="AI4846" t="s">
        <v>20694</v>
      </c>
      <c r="AM4846">
        <f t="shared" si="75"/>
        <v>0</v>
      </c>
    </row>
    <row r="4847" spans="1:39" x14ac:dyDescent="0.25">
      <c r="A4847">
        <v>305189</v>
      </c>
      <c r="B4847" t="s">
        <v>2</v>
      </c>
      <c r="C4847">
        <v>1</v>
      </c>
      <c r="D4847" t="s">
        <v>8422</v>
      </c>
      <c r="E4847" t="s">
        <v>56</v>
      </c>
      <c r="F4847" t="s">
        <v>10086</v>
      </c>
      <c r="G4847" t="s">
        <v>71</v>
      </c>
      <c r="H4847" t="s">
        <v>72</v>
      </c>
      <c r="I4847">
        <v>77.126763999999994</v>
      </c>
      <c r="J4847">
        <v>28.544261899999999</v>
      </c>
      <c r="K4847" t="s">
        <v>828</v>
      </c>
      <c r="L4847" t="s">
        <v>19</v>
      </c>
      <c r="M4847">
        <v>1.2E-2</v>
      </c>
      <c r="N4847" t="s">
        <v>61</v>
      </c>
      <c r="O4847" t="s">
        <v>61</v>
      </c>
      <c r="P4847" t="s">
        <v>61</v>
      </c>
      <c r="Q4847" t="s">
        <v>61</v>
      </c>
      <c r="R4847">
        <v>1</v>
      </c>
      <c r="S4847">
        <v>1</v>
      </c>
      <c r="T4847">
        <v>150</v>
      </c>
      <c r="U4847">
        <v>1</v>
      </c>
      <c r="V4847" s="1">
        <v>40336</v>
      </c>
      <c r="W4847">
        <v>2010</v>
      </c>
      <c r="X4847">
        <v>6</v>
      </c>
      <c r="Y4847">
        <v>7</v>
      </c>
      <c r="Z4847" t="s">
        <v>20633</v>
      </c>
      <c r="AA4847" t="s">
        <v>20634</v>
      </c>
      <c r="AB4847" t="s">
        <v>20625</v>
      </c>
      <c r="AC4847" t="s">
        <v>20716</v>
      </c>
      <c r="AD4847">
        <v>2</v>
      </c>
      <c r="AE4847" t="s">
        <v>20635</v>
      </c>
      <c r="AF4847" t="s">
        <v>20672</v>
      </c>
      <c r="AG4847">
        <v>1.6899504281207751</v>
      </c>
      <c r="AH4847">
        <v>1.69</v>
      </c>
      <c r="AI4847" t="s">
        <v>20697</v>
      </c>
      <c r="AM4847">
        <f t="shared" si="75"/>
        <v>0</v>
      </c>
    </row>
    <row r="4848" spans="1:39" x14ac:dyDescent="0.25">
      <c r="A4848">
        <v>18282003</v>
      </c>
      <c r="B4848" t="s">
        <v>2</v>
      </c>
      <c r="C4848">
        <v>1</v>
      </c>
      <c r="D4848" t="s">
        <v>10087</v>
      </c>
      <c r="E4848" t="s">
        <v>56</v>
      </c>
      <c r="F4848" t="s">
        <v>10088</v>
      </c>
      <c r="G4848" t="s">
        <v>151</v>
      </c>
      <c r="H4848" t="s">
        <v>152</v>
      </c>
      <c r="I4848">
        <v>77.294938000000002</v>
      </c>
      <c r="J4848">
        <v>28.598067499999999</v>
      </c>
      <c r="K4848" t="s">
        <v>598</v>
      </c>
      <c r="L4848" t="s">
        <v>19</v>
      </c>
      <c r="M4848">
        <v>1.2E-2</v>
      </c>
      <c r="N4848" t="s">
        <v>61</v>
      </c>
      <c r="O4848" t="s">
        <v>61</v>
      </c>
      <c r="P4848" t="s">
        <v>61</v>
      </c>
      <c r="Q4848" t="s">
        <v>61</v>
      </c>
      <c r="R4848">
        <v>1</v>
      </c>
      <c r="S4848">
        <v>3</v>
      </c>
      <c r="T4848">
        <v>150</v>
      </c>
      <c r="U4848">
        <v>1</v>
      </c>
      <c r="V4848" s="1">
        <v>40697</v>
      </c>
      <c r="W4848">
        <v>2011</v>
      </c>
      <c r="X4848">
        <v>6</v>
      </c>
      <c r="Y4848">
        <v>3</v>
      </c>
      <c r="Z4848" t="s">
        <v>20633</v>
      </c>
      <c r="AA4848" t="s">
        <v>20634</v>
      </c>
      <c r="AB4848" t="s">
        <v>20626</v>
      </c>
      <c r="AC4848" t="s">
        <v>20721</v>
      </c>
      <c r="AD4848">
        <v>6</v>
      </c>
      <c r="AE4848" t="s">
        <v>20635</v>
      </c>
      <c r="AF4848" t="s">
        <v>20672</v>
      </c>
      <c r="AG4848">
        <v>1.6899504281207751</v>
      </c>
      <c r="AH4848">
        <v>1.69</v>
      </c>
      <c r="AI4848" t="s">
        <v>20697</v>
      </c>
      <c r="AM4848">
        <f t="shared" si="75"/>
        <v>0</v>
      </c>
    </row>
    <row r="4849" spans="1:39" x14ac:dyDescent="0.25">
      <c r="A4849">
        <v>312916</v>
      </c>
      <c r="B4849" t="s">
        <v>2</v>
      </c>
      <c r="C4849">
        <v>1</v>
      </c>
      <c r="D4849" t="s">
        <v>10089</v>
      </c>
      <c r="E4849" t="s">
        <v>56</v>
      </c>
      <c r="F4849" t="s">
        <v>10090</v>
      </c>
      <c r="G4849" t="s">
        <v>159</v>
      </c>
      <c r="H4849" t="s">
        <v>160</v>
      </c>
      <c r="I4849">
        <v>77.139979699999998</v>
      </c>
      <c r="J4849">
        <v>28.656777900000002</v>
      </c>
      <c r="K4849" t="s">
        <v>739</v>
      </c>
      <c r="L4849" t="s">
        <v>19</v>
      </c>
      <c r="M4849">
        <v>1.2E-2</v>
      </c>
      <c r="N4849" t="s">
        <v>61</v>
      </c>
      <c r="O4849" t="s">
        <v>61</v>
      </c>
      <c r="P4849" t="s">
        <v>61</v>
      </c>
      <c r="Q4849" t="s">
        <v>61</v>
      </c>
      <c r="R4849">
        <v>1</v>
      </c>
      <c r="S4849">
        <v>7</v>
      </c>
      <c r="T4849">
        <v>150</v>
      </c>
      <c r="U4849">
        <v>3.1</v>
      </c>
      <c r="V4849" s="1">
        <v>42176</v>
      </c>
      <c r="W4849">
        <v>2015</v>
      </c>
      <c r="X4849">
        <v>6</v>
      </c>
      <c r="Y4849">
        <v>21</v>
      </c>
      <c r="Z4849" t="s">
        <v>20633</v>
      </c>
      <c r="AA4849" t="s">
        <v>20634</v>
      </c>
      <c r="AB4849" t="s">
        <v>20627</v>
      </c>
      <c r="AC4849" t="s">
        <v>20718</v>
      </c>
      <c r="AD4849">
        <v>1</v>
      </c>
      <c r="AE4849" t="s">
        <v>20635</v>
      </c>
      <c r="AF4849" t="s">
        <v>20672</v>
      </c>
      <c r="AG4849">
        <v>1.6899504281207751</v>
      </c>
      <c r="AH4849">
        <v>1.69</v>
      </c>
      <c r="AI4849" t="s">
        <v>20694</v>
      </c>
      <c r="AM4849">
        <f t="shared" si="75"/>
        <v>0</v>
      </c>
    </row>
    <row r="4850" spans="1:39" x14ac:dyDescent="0.25">
      <c r="A4850">
        <v>305861</v>
      </c>
      <c r="B4850" t="s">
        <v>2</v>
      </c>
      <c r="C4850">
        <v>1</v>
      </c>
      <c r="D4850" t="s">
        <v>10091</v>
      </c>
      <c r="E4850" t="s">
        <v>56</v>
      </c>
      <c r="F4850" t="s">
        <v>10092</v>
      </c>
      <c r="G4850" t="s">
        <v>159</v>
      </c>
      <c r="H4850" t="s">
        <v>160</v>
      </c>
      <c r="I4850">
        <v>77.142510000000001</v>
      </c>
      <c r="J4850">
        <v>28.657625899999999</v>
      </c>
      <c r="K4850" t="s">
        <v>746</v>
      </c>
      <c r="L4850" t="s">
        <v>19</v>
      </c>
      <c r="M4850">
        <v>1.2E-2</v>
      </c>
      <c r="N4850" t="s">
        <v>61</v>
      </c>
      <c r="O4850" t="s">
        <v>61</v>
      </c>
      <c r="P4850" t="s">
        <v>61</v>
      </c>
      <c r="Q4850" t="s">
        <v>61</v>
      </c>
      <c r="R4850">
        <v>1</v>
      </c>
      <c r="S4850">
        <v>7</v>
      </c>
      <c r="T4850">
        <v>150</v>
      </c>
      <c r="U4850">
        <v>3.2</v>
      </c>
      <c r="V4850" s="1">
        <v>43276</v>
      </c>
      <c r="W4850">
        <v>2018</v>
      </c>
      <c r="X4850">
        <v>6</v>
      </c>
      <c r="Y4850">
        <v>25</v>
      </c>
      <c r="Z4850" t="s">
        <v>20633</v>
      </c>
      <c r="AA4850" t="s">
        <v>20634</v>
      </c>
      <c r="AB4850" t="s">
        <v>20625</v>
      </c>
      <c r="AC4850" t="s">
        <v>20715</v>
      </c>
      <c r="AD4850">
        <v>2</v>
      </c>
      <c r="AE4850" t="s">
        <v>20635</v>
      </c>
      <c r="AF4850" t="s">
        <v>20672</v>
      </c>
      <c r="AG4850">
        <v>1.6899504281207751</v>
      </c>
      <c r="AH4850">
        <v>1.69</v>
      </c>
      <c r="AI4850" t="s">
        <v>20697</v>
      </c>
      <c r="AM4850">
        <f t="shared" si="75"/>
        <v>0</v>
      </c>
    </row>
    <row r="4851" spans="1:39" x14ac:dyDescent="0.25">
      <c r="A4851">
        <v>18238281</v>
      </c>
      <c r="B4851" t="s">
        <v>2</v>
      </c>
      <c r="C4851">
        <v>1</v>
      </c>
      <c r="D4851" t="s">
        <v>10093</v>
      </c>
      <c r="E4851" t="s">
        <v>56</v>
      </c>
      <c r="F4851" t="s">
        <v>10094</v>
      </c>
      <c r="G4851" t="s">
        <v>77</v>
      </c>
      <c r="H4851" t="s">
        <v>78</v>
      </c>
      <c r="I4851">
        <v>77.212345200000001</v>
      </c>
      <c r="J4851">
        <v>28.7064044</v>
      </c>
      <c r="K4851" t="s">
        <v>1085</v>
      </c>
      <c r="L4851" t="s">
        <v>19</v>
      </c>
      <c r="M4851">
        <v>1.2E-2</v>
      </c>
      <c r="N4851" t="s">
        <v>61</v>
      </c>
      <c r="O4851" t="s">
        <v>61</v>
      </c>
      <c r="P4851" t="s">
        <v>61</v>
      </c>
      <c r="Q4851" t="s">
        <v>61</v>
      </c>
      <c r="R4851">
        <v>1</v>
      </c>
      <c r="S4851">
        <v>6</v>
      </c>
      <c r="T4851">
        <v>150</v>
      </c>
      <c r="U4851">
        <v>3.1</v>
      </c>
      <c r="V4851" s="1">
        <v>42899</v>
      </c>
      <c r="W4851">
        <v>2017</v>
      </c>
      <c r="X4851">
        <v>6</v>
      </c>
      <c r="Y4851">
        <v>13</v>
      </c>
      <c r="Z4851" t="s">
        <v>20633</v>
      </c>
      <c r="AA4851" t="s">
        <v>20634</v>
      </c>
      <c r="AB4851" t="s">
        <v>20623</v>
      </c>
      <c r="AC4851" t="s">
        <v>20717</v>
      </c>
      <c r="AD4851">
        <v>3</v>
      </c>
      <c r="AE4851" t="s">
        <v>20635</v>
      </c>
      <c r="AF4851" t="s">
        <v>20672</v>
      </c>
      <c r="AG4851">
        <v>1.6899504281207751</v>
      </c>
      <c r="AH4851">
        <v>1.69</v>
      </c>
      <c r="AI4851" t="s">
        <v>20697</v>
      </c>
      <c r="AM4851">
        <f t="shared" si="75"/>
        <v>0</v>
      </c>
    </row>
    <row r="4852" spans="1:39" x14ac:dyDescent="0.25">
      <c r="A4852">
        <v>18414497</v>
      </c>
      <c r="B4852" t="s">
        <v>2</v>
      </c>
      <c r="C4852">
        <v>1</v>
      </c>
      <c r="D4852" t="s">
        <v>10095</v>
      </c>
      <c r="E4852" t="s">
        <v>56</v>
      </c>
      <c r="F4852" t="s">
        <v>10096</v>
      </c>
      <c r="G4852" t="s">
        <v>229</v>
      </c>
      <c r="H4852" t="s">
        <v>230</v>
      </c>
      <c r="I4852">
        <v>77.185238100000007</v>
      </c>
      <c r="J4852">
        <v>28.5419777</v>
      </c>
      <c r="K4852" t="s">
        <v>554</v>
      </c>
      <c r="L4852" t="s">
        <v>19</v>
      </c>
      <c r="M4852">
        <v>1.2E-2</v>
      </c>
      <c r="N4852" t="s">
        <v>61</v>
      </c>
      <c r="O4852" t="s">
        <v>61</v>
      </c>
      <c r="P4852" t="s">
        <v>61</v>
      </c>
      <c r="Q4852" t="s">
        <v>61</v>
      </c>
      <c r="R4852">
        <v>1</v>
      </c>
      <c r="S4852">
        <v>1</v>
      </c>
      <c r="T4852">
        <v>150</v>
      </c>
      <c r="U4852">
        <v>1</v>
      </c>
      <c r="V4852" s="1">
        <v>41429</v>
      </c>
      <c r="W4852">
        <v>2013</v>
      </c>
      <c r="X4852">
        <v>6</v>
      </c>
      <c r="Y4852">
        <v>4</v>
      </c>
      <c r="Z4852" t="s">
        <v>20633</v>
      </c>
      <c r="AA4852" t="s">
        <v>20634</v>
      </c>
      <c r="AB4852" t="s">
        <v>20623</v>
      </c>
      <c r="AC4852" t="s">
        <v>20720</v>
      </c>
      <c r="AD4852">
        <v>3</v>
      </c>
      <c r="AE4852" t="s">
        <v>20635</v>
      </c>
      <c r="AF4852" t="s">
        <v>20672</v>
      </c>
      <c r="AG4852">
        <v>1.6899504281207751</v>
      </c>
      <c r="AH4852">
        <v>1.69</v>
      </c>
      <c r="AI4852" t="s">
        <v>20697</v>
      </c>
      <c r="AM4852">
        <f t="shared" si="75"/>
        <v>0</v>
      </c>
    </row>
    <row r="4853" spans="1:39" x14ac:dyDescent="0.25">
      <c r="A4853">
        <v>18268693</v>
      </c>
      <c r="B4853" t="s">
        <v>2</v>
      </c>
      <c r="C4853">
        <v>1</v>
      </c>
      <c r="D4853" t="s">
        <v>8709</v>
      </c>
      <c r="E4853" t="s">
        <v>56</v>
      </c>
      <c r="F4853" t="s">
        <v>10097</v>
      </c>
      <c r="G4853" t="s">
        <v>2721</v>
      </c>
      <c r="H4853" t="s">
        <v>2722</v>
      </c>
      <c r="I4853">
        <v>77.168961699999997</v>
      </c>
      <c r="J4853">
        <v>28.587691100000001</v>
      </c>
      <c r="K4853" t="s">
        <v>739</v>
      </c>
      <c r="L4853" t="s">
        <v>19</v>
      </c>
      <c r="M4853">
        <v>1.2E-2</v>
      </c>
      <c r="N4853" t="s">
        <v>61</v>
      </c>
      <c r="O4853" t="s">
        <v>68</v>
      </c>
      <c r="P4853" t="s">
        <v>61</v>
      </c>
      <c r="Q4853" t="s">
        <v>61</v>
      </c>
      <c r="R4853">
        <v>1</v>
      </c>
      <c r="S4853">
        <v>48</v>
      </c>
      <c r="T4853">
        <v>150</v>
      </c>
      <c r="U4853">
        <v>3.7</v>
      </c>
      <c r="V4853" s="1">
        <v>43276</v>
      </c>
      <c r="W4853">
        <v>2018</v>
      </c>
      <c r="X4853">
        <v>6</v>
      </c>
      <c r="Y4853">
        <v>25</v>
      </c>
      <c r="Z4853" t="s">
        <v>20633</v>
      </c>
      <c r="AA4853" t="s">
        <v>20634</v>
      </c>
      <c r="AB4853" t="s">
        <v>20625</v>
      </c>
      <c r="AC4853" t="s">
        <v>20715</v>
      </c>
      <c r="AD4853">
        <v>2</v>
      </c>
      <c r="AE4853" t="s">
        <v>20635</v>
      </c>
      <c r="AF4853" t="s">
        <v>20672</v>
      </c>
      <c r="AG4853">
        <v>1.6899504281207751</v>
      </c>
      <c r="AH4853">
        <v>1.69</v>
      </c>
      <c r="AI4853" t="s">
        <v>20697</v>
      </c>
      <c r="AM4853">
        <f t="shared" si="75"/>
        <v>0</v>
      </c>
    </row>
    <row r="4854" spans="1:39" x14ac:dyDescent="0.25">
      <c r="A4854">
        <v>18458099</v>
      </c>
      <c r="B4854" t="s">
        <v>2</v>
      </c>
      <c r="C4854">
        <v>1</v>
      </c>
      <c r="D4854" t="s">
        <v>10098</v>
      </c>
      <c r="E4854" t="s">
        <v>56</v>
      </c>
      <c r="F4854" t="s">
        <v>10099</v>
      </c>
      <c r="G4854" t="s">
        <v>749</v>
      </c>
      <c r="H4854" t="s">
        <v>750</v>
      </c>
      <c r="I4854">
        <v>0</v>
      </c>
      <c r="J4854">
        <v>0</v>
      </c>
      <c r="K4854" t="s">
        <v>1293</v>
      </c>
      <c r="L4854" t="s">
        <v>19</v>
      </c>
      <c r="M4854">
        <v>1.2E-2</v>
      </c>
      <c r="N4854" t="s">
        <v>61</v>
      </c>
      <c r="O4854" t="s">
        <v>61</v>
      </c>
      <c r="P4854" t="s">
        <v>61</v>
      </c>
      <c r="Q4854" t="s">
        <v>61</v>
      </c>
      <c r="R4854">
        <v>1</v>
      </c>
      <c r="S4854">
        <v>8</v>
      </c>
      <c r="T4854">
        <v>150</v>
      </c>
      <c r="U4854">
        <v>3.1</v>
      </c>
      <c r="V4854" s="1">
        <v>40706</v>
      </c>
      <c r="W4854">
        <v>2011</v>
      </c>
      <c r="X4854">
        <v>6</v>
      </c>
      <c r="Y4854">
        <v>12</v>
      </c>
      <c r="Z4854" t="s">
        <v>20633</v>
      </c>
      <c r="AA4854" t="s">
        <v>20634</v>
      </c>
      <c r="AB4854" t="s">
        <v>20627</v>
      </c>
      <c r="AC4854" t="s">
        <v>20721</v>
      </c>
      <c r="AD4854">
        <v>1</v>
      </c>
      <c r="AE4854" t="s">
        <v>20635</v>
      </c>
      <c r="AF4854" t="s">
        <v>20672</v>
      </c>
      <c r="AG4854">
        <v>1.6899504281207751</v>
      </c>
      <c r="AH4854">
        <v>1.69</v>
      </c>
      <c r="AI4854" t="s">
        <v>20694</v>
      </c>
      <c r="AM4854">
        <f t="shared" si="75"/>
        <v>0</v>
      </c>
    </row>
    <row r="4855" spans="1:39" x14ac:dyDescent="0.25">
      <c r="A4855">
        <v>304592</v>
      </c>
      <c r="B4855" t="s">
        <v>2</v>
      </c>
      <c r="C4855">
        <v>1</v>
      </c>
      <c r="D4855" t="s">
        <v>9166</v>
      </c>
      <c r="E4855" t="s">
        <v>56</v>
      </c>
      <c r="F4855" t="s">
        <v>10100</v>
      </c>
      <c r="G4855" t="s">
        <v>504</v>
      </c>
      <c r="H4855" t="s">
        <v>505</v>
      </c>
      <c r="I4855">
        <v>77.316861500000002</v>
      </c>
      <c r="J4855">
        <v>28.660364699999999</v>
      </c>
      <c r="K4855" t="s">
        <v>739</v>
      </c>
      <c r="L4855" t="s">
        <v>19</v>
      </c>
      <c r="M4855">
        <v>1.2E-2</v>
      </c>
      <c r="N4855" t="s">
        <v>61</v>
      </c>
      <c r="O4855" t="s">
        <v>61</v>
      </c>
      <c r="P4855" t="s">
        <v>61</v>
      </c>
      <c r="Q4855" t="s">
        <v>61</v>
      </c>
      <c r="R4855">
        <v>1</v>
      </c>
      <c r="S4855">
        <v>69</v>
      </c>
      <c r="T4855">
        <v>150</v>
      </c>
      <c r="U4855">
        <v>2.8</v>
      </c>
      <c r="V4855" s="1">
        <v>42143</v>
      </c>
      <c r="W4855">
        <v>2015</v>
      </c>
      <c r="X4855">
        <v>5</v>
      </c>
      <c r="Y4855">
        <v>19</v>
      </c>
      <c r="Z4855" t="s">
        <v>20637</v>
      </c>
      <c r="AA4855" t="s">
        <v>20634</v>
      </c>
      <c r="AB4855" t="s">
        <v>20623</v>
      </c>
      <c r="AC4855" t="s">
        <v>20727</v>
      </c>
      <c r="AD4855">
        <v>3</v>
      </c>
      <c r="AE4855" t="s">
        <v>20622</v>
      </c>
      <c r="AF4855" t="s">
        <v>20672</v>
      </c>
      <c r="AG4855">
        <v>1.6899504281207751</v>
      </c>
      <c r="AH4855">
        <v>1.69</v>
      </c>
      <c r="AI4855" t="s">
        <v>20697</v>
      </c>
      <c r="AM4855">
        <f t="shared" si="75"/>
        <v>0</v>
      </c>
    </row>
    <row r="4856" spans="1:39" x14ac:dyDescent="0.25">
      <c r="A4856">
        <v>7601</v>
      </c>
      <c r="B4856" t="s">
        <v>2</v>
      </c>
      <c r="C4856">
        <v>1</v>
      </c>
      <c r="D4856" t="s">
        <v>10101</v>
      </c>
      <c r="E4856" t="s">
        <v>56</v>
      </c>
      <c r="F4856" t="s">
        <v>10102</v>
      </c>
      <c r="G4856" t="s">
        <v>275</v>
      </c>
      <c r="H4856" t="s">
        <v>276</v>
      </c>
      <c r="I4856">
        <v>77.248456700000006</v>
      </c>
      <c r="J4856">
        <v>28.537171799999999</v>
      </c>
      <c r="K4856" t="s">
        <v>728</v>
      </c>
      <c r="L4856" t="s">
        <v>19</v>
      </c>
      <c r="M4856">
        <v>1.2E-2</v>
      </c>
      <c r="N4856" t="s">
        <v>61</v>
      </c>
      <c r="O4856" t="s">
        <v>61</v>
      </c>
      <c r="P4856" t="s">
        <v>61</v>
      </c>
      <c r="Q4856" t="s">
        <v>61</v>
      </c>
      <c r="R4856">
        <v>1</v>
      </c>
      <c r="S4856">
        <v>2</v>
      </c>
      <c r="T4856">
        <v>150</v>
      </c>
      <c r="U4856">
        <v>1</v>
      </c>
      <c r="V4856" s="1">
        <v>41411</v>
      </c>
      <c r="W4856">
        <v>2013</v>
      </c>
      <c r="X4856">
        <v>5</v>
      </c>
      <c r="Y4856">
        <v>17</v>
      </c>
      <c r="Z4856" t="s">
        <v>20637</v>
      </c>
      <c r="AA4856" t="s">
        <v>20634</v>
      </c>
      <c r="AB4856" t="s">
        <v>20626</v>
      </c>
      <c r="AC4856" t="s">
        <v>20788</v>
      </c>
      <c r="AD4856">
        <v>6</v>
      </c>
      <c r="AE4856" t="s">
        <v>20622</v>
      </c>
      <c r="AF4856" t="s">
        <v>20672</v>
      </c>
      <c r="AG4856">
        <v>1.6899504281207751</v>
      </c>
      <c r="AH4856">
        <v>1.69</v>
      </c>
      <c r="AI4856" t="s">
        <v>20697</v>
      </c>
      <c r="AM4856">
        <f t="shared" si="75"/>
        <v>0</v>
      </c>
    </row>
    <row r="4857" spans="1:39" x14ac:dyDescent="0.25">
      <c r="A4857">
        <v>18275791</v>
      </c>
      <c r="B4857" t="s">
        <v>2</v>
      </c>
      <c r="C4857">
        <v>1</v>
      </c>
      <c r="D4857" t="s">
        <v>10103</v>
      </c>
      <c r="E4857" t="s">
        <v>56</v>
      </c>
      <c r="F4857" t="s">
        <v>10104</v>
      </c>
      <c r="G4857" t="s">
        <v>181</v>
      </c>
      <c r="H4857" t="s">
        <v>182</v>
      </c>
      <c r="I4857">
        <v>77.237320600000004</v>
      </c>
      <c r="J4857">
        <v>28.642125100000001</v>
      </c>
      <c r="K4857" t="s">
        <v>564</v>
      </c>
      <c r="L4857" t="s">
        <v>19</v>
      </c>
      <c r="M4857">
        <v>1.2E-2</v>
      </c>
      <c r="N4857" t="s">
        <v>61</v>
      </c>
      <c r="O4857" t="s">
        <v>61</v>
      </c>
      <c r="P4857" t="s">
        <v>61</v>
      </c>
      <c r="Q4857" t="s">
        <v>61</v>
      </c>
      <c r="R4857">
        <v>1</v>
      </c>
      <c r="S4857">
        <v>6</v>
      </c>
      <c r="T4857">
        <v>150</v>
      </c>
      <c r="U4857">
        <v>3</v>
      </c>
      <c r="V4857" s="1">
        <v>40308</v>
      </c>
      <c r="W4857">
        <v>2010</v>
      </c>
      <c r="X4857">
        <v>5</v>
      </c>
      <c r="Y4857">
        <v>10</v>
      </c>
      <c r="Z4857" t="s">
        <v>20637</v>
      </c>
      <c r="AA4857" t="s">
        <v>20634</v>
      </c>
      <c r="AB4857" t="s">
        <v>20625</v>
      </c>
      <c r="AC4857" t="s">
        <v>20726</v>
      </c>
      <c r="AD4857">
        <v>2</v>
      </c>
      <c r="AE4857" t="s">
        <v>20622</v>
      </c>
      <c r="AF4857" t="s">
        <v>20672</v>
      </c>
      <c r="AG4857">
        <v>1.6899504281207751</v>
      </c>
      <c r="AH4857">
        <v>1.69</v>
      </c>
      <c r="AI4857" t="s">
        <v>20697</v>
      </c>
      <c r="AM4857">
        <f t="shared" si="75"/>
        <v>0</v>
      </c>
    </row>
    <row r="4858" spans="1:39" x14ac:dyDescent="0.25">
      <c r="A4858">
        <v>312227</v>
      </c>
      <c r="B4858" t="s">
        <v>2</v>
      </c>
      <c r="C4858">
        <v>1</v>
      </c>
      <c r="D4858" t="s">
        <v>6701</v>
      </c>
      <c r="E4858" t="s">
        <v>56</v>
      </c>
      <c r="F4858" t="s">
        <v>10105</v>
      </c>
      <c r="G4858" t="s">
        <v>58</v>
      </c>
      <c r="H4858" t="s">
        <v>59</v>
      </c>
      <c r="I4858">
        <v>0</v>
      </c>
      <c r="J4858">
        <v>0</v>
      </c>
      <c r="K4858" t="s">
        <v>587</v>
      </c>
      <c r="L4858" t="s">
        <v>19</v>
      </c>
      <c r="M4858">
        <v>1.2E-2</v>
      </c>
      <c r="N4858" t="s">
        <v>61</v>
      </c>
      <c r="O4858" t="s">
        <v>61</v>
      </c>
      <c r="P4858" t="s">
        <v>61</v>
      </c>
      <c r="Q4858" t="s">
        <v>61</v>
      </c>
      <c r="R4858">
        <v>1</v>
      </c>
      <c r="S4858">
        <v>8</v>
      </c>
      <c r="T4858">
        <v>150</v>
      </c>
      <c r="U4858">
        <v>3</v>
      </c>
      <c r="V4858" s="1">
        <v>41403</v>
      </c>
      <c r="W4858">
        <v>2013</v>
      </c>
      <c r="X4858">
        <v>5</v>
      </c>
      <c r="Y4858">
        <v>9</v>
      </c>
      <c r="Z4858" t="s">
        <v>20637</v>
      </c>
      <c r="AA4858" t="s">
        <v>20634</v>
      </c>
      <c r="AB4858" t="s">
        <v>20624</v>
      </c>
      <c r="AC4858" t="s">
        <v>20788</v>
      </c>
      <c r="AD4858">
        <v>5</v>
      </c>
      <c r="AE4858" t="s">
        <v>20622</v>
      </c>
      <c r="AF4858" t="s">
        <v>20672</v>
      </c>
      <c r="AG4858">
        <v>1.6899504281207751</v>
      </c>
      <c r="AH4858">
        <v>1.69</v>
      </c>
      <c r="AI4858" t="s">
        <v>20697</v>
      </c>
      <c r="AM4858">
        <f t="shared" si="75"/>
        <v>0</v>
      </c>
    </row>
    <row r="4859" spans="1:39" x14ac:dyDescent="0.25">
      <c r="A4859">
        <v>303592</v>
      </c>
      <c r="B4859" t="s">
        <v>2</v>
      </c>
      <c r="C4859">
        <v>1</v>
      </c>
      <c r="D4859" t="s">
        <v>10106</v>
      </c>
      <c r="E4859" t="s">
        <v>56</v>
      </c>
      <c r="F4859" t="s">
        <v>10107</v>
      </c>
      <c r="G4859" t="s">
        <v>281</v>
      </c>
      <c r="H4859" t="s">
        <v>282</v>
      </c>
      <c r="I4859">
        <v>77.305995999999993</v>
      </c>
      <c r="J4859">
        <v>28.630711000000002</v>
      </c>
      <c r="K4859" t="s">
        <v>910</v>
      </c>
      <c r="L4859" t="s">
        <v>19</v>
      </c>
      <c r="M4859">
        <v>1.2E-2</v>
      </c>
      <c r="N4859" t="s">
        <v>61</v>
      </c>
      <c r="O4859" t="s">
        <v>61</v>
      </c>
      <c r="P4859" t="s">
        <v>61</v>
      </c>
      <c r="Q4859" t="s">
        <v>61</v>
      </c>
      <c r="R4859">
        <v>1</v>
      </c>
      <c r="S4859">
        <v>97</v>
      </c>
      <c r="T4859">
        <v>150</v>
      </c>
      <c r="U4859">
        <v>3.5</v>
      </c>
      <c r="V4859" s="1">
        <v>42880</v>
      </c>
      <c r="W4859">
        <v>2017</v>
      </c>
      <c r="X4859">
        <v>5</v>
      </c>
      <c r="Y4859">
        <v>25</v>
      </c>
      <c r="Z4859" t="s">
        <v>20637</v>
      </c>
      <c r="AA4859" t="s">
        <v>20634</v>
      </c>
      <c r="AB4859" t="s">
        <v>20624</v>
      </c>
      <c r="AC4859" t="s">
        <v>20776</v>
      </c>
      <c r="AD4859">
        <v>5</v>
      </c>
      <c r="AE4859" t="s">
        <v>20622</v>
      </c>
      <c r="AF4859" t="s">
        <v>20672</v>
      </c>
      <c r="AG4859">
        <v>1.6899504281207751</v>
      </c>
      <c r="AH4859">
        <v>1.69</v>
      </c>
      <c r="AI4859" t="s">
        <v>20697</v>
      </c>
      <c r="AM4859">
        <f t="shared" si="75"/>
        <v>0</v>
      </c>
    </row>
    <row r="4860" spans="1:39" x14ac:dyDescent="0.25">
      <c r="A4860">
        <v>305190</v>
      </c>
      <c r="B4860" t="s">
        <v>2</v>
      </c>
      <c r="C4860">
        <v>1</v>
      </c>
      <c r="D4860" t="s">
        <v>10108</v>
      </c>
      <c r="E4860" t="s">
        <v>56</v>
      </c>
      <c r="F4860" t="s">
        <v>10109</v>
      </c>
      <c r="G4860" t="s">
        <v>71</v>
      </c>
      <c r="H4860" t="s">
        <v>72</v>
      </c>
      <c r="I4860">
        <v>77.129541500000002</v>
      </c>
      <c r="J4860">
        <v>28.541512099999998</v>
      </c>
      <c r="K4860" t="s">
        <v>1536</v>
      </c>
      <c r="L4860" t="s">
        <v>19</v>
      </c>
      <c r="M4860">
        <v>1.2E-2</v>
      </c>
      <c r="N4860" t="s">
        <v>61</v>
      </c>
      <c r="O4860" t="s">
        <v>61</v>
      </c>
      <c r="P4860" t="s">
        <v>61</v>
      </c>
      <c r="Q4860" t="s">
        <v>61</v>
      </c>
      <c r="R4860">
        <v>1</v>
      </c>
      <c r="S4860">
        <v>2</v>
      </c>
      <c r="T4860">
        <v>150</v>
      </c>
      <c r="U4860">
        <v>1</v>
      </c>
      <c r="V4860" s="1">
        <v>40315</v>
      </c>
      <c r="W4860">
        <v>2010</v>
      </c>
      <c r="X4860">
        <v>5</v>
      </c>
      <c r="Y4860">
        <v>17</v>
      </c>
      <c r="Z4860" t="s">
        <v>20637</v>
      </c>
      <c r="AA4860" t="s">
        <v>20634</v>
      </c>
      <c r="AB4860" t="s">
        <v>20625</v>
      </c>
      <c r="AC4860" t="s">
        <v>20726</v>
      </c>
      <c r="AD4860">
        <v>2</v>
      </c>
      <c r="AE4860" t="s">
        <v>20622</v>
      </c>
      <c r="AF4860" t="s">
        <v>20672</v>
      </c>
      <c r="AG4860">
        <v>1.6899504281207751</v>
      </c>
      <c r="AH4860">
        <v>1.69</v>
      </c>
      <c r="AI4860" t="s">
        <v>20697</v>
      </c>
      <c r="AM4860">
        <f t="shared" si="75"/>
        <v>0</v>
      </c>
    </row>
    <row r="4861" spans="1:39" x14ac:dyDescent="0.25">
      <c r="A4861">
        <v>7654</v>
      </c>
      <c r="B4861" t="s">
        <v>2</v>
      </c>
      <c r="C4861">
        <v>1</v>
      </c>
      <c r="D4861" t="s">
        <v>10013</v>
      </c>
      <c r="E4861" t="s">
        <v>56</v>
      </c>
      <c r="F4861" t="s">
        <v>10110</v>
      </c>
      <c r="G4861" t="s">
        <v>1774</v>
      </c>
      <c r="H4861" t="s">
        <v>1773</v>
      </c>
      <c r="I4861">
        <v>77.209711200000001</v>
      </c>
      <c r="J4861">
        <v>28.534056499999998</v>
      </c>
      <c r="K4861" t="s">
        <v>554</v>
      </c>
      <c r="L4861" t="s">
        <v>19</v>
      </c>
      <c r="M4861">
        <v>1.2E-2</v>
      </c>
      <c r="N4861" t="s">
        <v>61</v>
      </c>
      <c r="O4861" t="s">
        <v>61</v>
      </c>
      <c r="P4861" t="s">
        <v>61</v>
      </c>
      <c r="Q4861" t="s">
        <v>61</v>
      </c>
      <c r="R4861">
        <v>1</v>
      </c>
      <c r="S4861">
        <v>82</v>
      </c>
      <c r="T4861">
        <v>150</v>
      </c>
      <c r="U4861">
        <v>3.6</v>
      </c>
      <c r="V4861" s="1">
        <v>42141</v>
      </c>
      <c r="W4861">
        <v>2015</v>
      </c>
      <c r="X4861">
        <v>5</v>
      </c>
      <c r="Y4861">
        <v>17</v>
      </c>
      <c r="Z4861" t="s">
        <v>20637</v>
      </c>
      <c r="AA4861" t="s">
        <v>20634</v>
      </c>
      <c r="AB4861" t="s">
        <v>20627</v>
      </c>
      <c r="AC4861" t="s">
        <v>20727</v>
      </c>
      <c r="AD4861">
        <v>1</v>
      </c>
      <c r="AE4861" t="s">
        <v>20622</v>
      </c>
      <c r="AF4861" t="s">
        <v>20672</v>
      </c>
      <c r="AG4861">
        <v>1.6899504281207751</v>
      </c>
      <c r="AH4861">
        <v>1.69</v>
      </c>
      <c r="AI4861" t="s">
        <v>20694</v>
      </c>
      <c r="AM4861">
        <f t="shared" si="75"/>
        <v>0</v>
      </c>
    </row>
    <row r="4862" spans="1:39" x14ac:dyDescent="0.25">
      <c r="A4862">
        <v>18420679</v>
      </c>
      <c r="B4862" t="s">
        <v>2</v>
      </c>
      <c r="C4862">
        <v>1</v>
      </c>
      <c r="D4862" t="s">
        <v>10111</v>
      </c>
      <c r="E4862" t="s">
        <v>56</v>
      </c>
      <c r="F4862" t="s">
        <v>10112</v>
      </c>
      <c r="G4862" t="s">
        <v>151</v>
      </c>
      <c r="H4862" t="s">
        <v>152</v>
      </c>
      <c r="I4862">
        <v>0</v>
      </c>
      <c r="J4862">
        <v>0</v>
      </c>
      <c r="K4862" t="s">
        <v>593</v>
      </c>
      <c r="L4862" t="s">
        <v>19</v>
      </c>
      <c r="M4862">
        <v>1.2E-2</v>
      </c>
      <c r="N4862" t="s">
        <v>61</v>
      </c>
      <c r="O4862" t="s">
        <v>61</v>
      </c>
      <c r="P4862" t="s">
        <v>61</v>
      </c>
      <c r="Q4862" t="s">
        <v>61</v>
      </c>
      <c r="R4862">
        <v>1</v>
      </c>
      <c r="S4862">
        <v>39</v>
      </c>
      <c r="T4862">
        <v>150</v>
      </c>
      <c r="U4862">
        <v>3.7</v>
      </c>
      <c r="V4862" s="1">
        <v>42859</v>
      </c>
      <c r="W4862">
        <v>2017</v>
      </c>
      <c r="X4862">
        <v>5</v>
      </c>
      <c r="Y4862">
        <v>4</v>
      </c>
      <c r="Z4862" t="s">
        <v>20637</v>
      </c>
      <c r="AA4862" t="s">
        <v>20634</v>
      </c>
      <c r="AB4862" t="s">
        <v>20624</v>
      </c>
      <c r="AC4862" t="s">
        <v>20776</v>
      </c>
      <c r="AD4862">
        <v>5</v>
      </c>
      <c r="AE4862" t="s">
        <v>20622</v>
      </c>
      <c r="AF4862" t="s">
        <v>20672</v>
      </c>
      <c r="AG4862">
        <v>1.6899504281207751</v>
      </c>
      <c r="AH4862">
        <v>1.69</v>
      </c>
      <c r="AI4862" t="s">
        <v>20697</v>
      </c>
      <c r="AM4862">
        <f t="shared" si="75"/>
        <v>0</v>
      </c>
    </row>
    <row r="4863" spans="1:39" x14ac:dyDescent="0.25">
      <c r="A4863">
        <v>303537</v>
      </c>
      <c r="B4863" t="s">
        <v>2</v>
      </c>
      <c r="C4863">
        <v>1</v>
      </c>
      <c r="D4863" t="s">
        <v>10113</v>
      </c>
      <c r="E4863" t="s">
        <v>56</v>
      </c>
      <c r="F4863" t="s">
        <v>10114</v>
      </c>
      <c r="G4863" t="s">
        <v>83</v>
      </c>
      <c r="H4863" t="s">
        <v>84</v>
      </c>
      <c r="I4863">
        <v>76.975379599999997</v>
      </c>
      <c r="J4863">
        <v>28.611243200000001</v>
      </c>
      <c r="K4863" t="s">
        <v>8289</v>
      </c>
      <c r="L4863" t="s">
        <v>19</v>
      </c>
      <c r="M4863">
        <v>1.2E-2</v>
      </c>
      <c r="N4863" t="s">
        <v>61</v>
      </c>
      <c r="O4863" t="s">
        <v>61</v>
      </c>
      <c r="P4863" t="s">
        <v>61</v>
      </c>
      <c r="Q4863" t="s">
        <v>61</v>
      </c>
      <c r="R4863">
        <v>1</v>
      </c>
      <c r="S4863">
        <v>1</v>
      </c>
      <c r="T4863">
        <v>150</v>
      </c>
      <c r="U4863">
        <v>1</v>
      </c>
      <c r="V4863" s="1">
        <v>40312</v>
      </c>
      <c r="W4863">
        <v>2010</v>
      </c>
      <c r="X4863">
        <v>5</v>
      </c>
      <c r="Y4863">
        <v>14</v>
      </c>
      <c r="Z4863" t="s">
        <v>20637</v>
      </c>
      <c r="AA4863" t="s">
        <v>20634</v>
      </c>
      <c r="AB4863" t="s">
        <v>20626</v>
      </c>
      <c r="AC4863" t="s">
        <v>20726</v>
      </c>
      <c r="AD4863">
        <v>6</v>
      </c>
      <c r="AE4863" t="s">
        <v>20622</v>
      </c>
      <c r="AF4863" t="s">
        <v>20672</v>
      </c>
      <c r="AG4863">
        <v>1.6899504281207751</v>
      </c>
      <c r="AH4863">
        <v>1.69</v>
      </c>
      <c r="AI4863" t="s">
        <v>20697</v>
      </c>
      <c r="AM4863">
        <f t="shared" si="75"/>
        <v>0</v>
      </c>
    </row>
    <row r="4864" spans="1:39" x14ac:dyDescent="0.25">
      <c r="A4864">
        <v>307099</v>
      </c>
      <c r="B4864" t="s">
        <v>2</v>
      </c>
      <c r="C4864">
        <v>1</v>
      </c>
      <c r="D4864" t="s">
        <v>10115</v>
      </c>
      <c r="E4864" t="s">
        <v>56</v>
      </c>
      <c r="F4864" t="s">
        <v>10116</v>
      </c>
      <c r="G4864" t="s">
        <v>130</v>
      </c>
      <c r="H4864" t="s">
        <v>131</v>
      </c>
      <c r="I4864">
        <v>77.137174000000002</v>
      </c>
      <c r="J4864">
        <v>28.628999</v>
      </c>
      <c r="K4864" t="s">
        <v>1851</v>
      </c>
      <c r="L4864" t="s">
        <v>19</v>
      </c>
      <c r="M4864">
        <v>1.2E-2</v>
      </c>
      <c r="N4864" t="s">
        <v>61</v>
      </c>
      <c r="O4864" t="s">
        <v>61</v>
      </c>
      <c r="P4864" t="s">
        <v>61</v>
      </c>
      <c r="Q4864" t="s">
        <v>61</v>
      </c>
      <c r="R4864">
        <v>1</v>
      </c>
      <c r="S4864">
        <v>15</v>
      </c>
      <c r="T4864">
        <v>150</v>
      </c>
      <c r="U4864">
        <v>3.2</v>
      </c>
      <c r="V4864" s="1">
        <v>42518</v>
      </c>
      <c r="W4864">
        <v>2016</v>
      </c>
      <c r="X4864">
        <v>5</v>
      </c>
      <c r="Y4864">
        <v>28</v>
      </c>
      <c r="Z4864" t="s">
        <v>20637</v>
      </c>
      <c r="AA4864" t="s">
        <v>20634</v>
      </c>
      <c r="AB4864" t="s">
        <v>20620</v>
      </c>
      <c r="AC4864" t="s">
        <v>20722</v>
      </c>
      <c r="AD4864">
        <v>7</v>
      </c>
      <c r="AE4864" t="s">
        <v>20622</v>
      </c>
      <c r="AF4864" t="s">
        <v>20672</v>
      </c>
      <c r="AG4864">
        <v>1.6899504281207751</v>
      </c>
      <c r="AH4864">
        <v>1.69</v>
      </c>
      <c r="AI4864" t="s">
        <v>20694</v>
      </c>
      <c r="AM4864">
        <f t="shared" si="75"/>
        <v>0</v>
      </c>
    </row>
    <row r="4865" spans="1:39" x14ac:dyDescent="0.25">
      <c r="A4865">
        <v>18359287</v>
      </c>
      <c r="B4865" t="s">
        <v>2</v>
      </c>
      <c r="C4865">
        <v>1</v>
      </c>
      <c r="D4865" t="s">
        <v>10117</v>
      </c>
      <c r="E4865" t="s">
        <v>56</v>
      </c>
      <c r="F4865" t="s">
        <v>10118</v>
      </c>
      <c r="G4865" t="s">
        <v>792</v>
      </c>
      <c r="H4865" t="s">
        <v>793</v>
      </c>
      <c r="I4865">
        <v>77.134629500000003</v>
      </c>
      <c r="J4865">
        <v>28.715974599999999</v>
      </c>
      <c r="K4865" t="s">
        <v>587</v>
      </c>
      <c r="L4865" t="s">
        <v>19</v>
      </c>
      <c r="M4865">
        <v>1.2E-2</v>
      </c>
      <c r="N4865" t="s">
        <v>61</v>
      </c>
      <c r="O4865" t="s">
        <v>61</v>
      </c>
      <c r="P4865" t="s">
        <v>61</v>
      </c>
      <c r="Q4865" t="s">
        <v>61</v>
      </c>
      <c r="R4865">
        <v>1</v>
      </c>
      <c r="S4865">
        <v>9</v>
      </c>
      <c r="T4865">
        <v>150</v>
      </c>
      <c r="U4865">
        <v>3.1</v>
      </c>
      <c r="V4865" s="1">
        <v>41400</v>
      </c>
      <c r="W4865">
        <v>2013</v>
      </c>
      <c r="X4865">
        <v>5</v>
      </c>
      <c r="Y4865">
        <v>6</v>
      </c>
      <c r="Z4865" t="s">
        <v>20637</v>
      </c>
      <c r="AA4865" t="s">
        <v>20634</v>
      </c>
      <c r="AB4865" t="s">
        <v>20625</v>
      </c>
      <c r="AC4865" t="s">
        <v>20788</v>
      </c>
      <c r="AD4865">
        <v>2</v>
      </c>
      <c r="AE4865" t="s">
        <v>20622</v>
      </c>
      <c r="AF4865" t="s">
        <v>20672</v>
      </c>
      <c r="AG4865">
        <v>1.6899504281207751</v>
      </c>
      <c r="AH4865">
        <v>1.69</v>
      </c>
      <c r="AI4865" t="s">
        <v>20697</v>
      </c>
      <c r="AM4865">
        <f t="shared" si="75"/>
        <v>0</v>
      </c>
    </row>
    <row r="4866" spans="1:39" x14ac:dyDescent="0.25">
      <c r="A4866">
        <v>7306</v>
      </c>
      <c r="B4866" t="s">
        <v>2</v>
      </c>
      <c r="C4866">
        <v>1</v>
      </c>
      <c r="D4866" t="s">
        <v>10119</v>
      </c>
      <c r="E4866" t="s">
        <v>56</v>
      </c>
      <c r="F4866" t="s">
        <v>10120</v>
      </c>
      <c r="G4866" t="s">
        <v>1784</v>
      </c>
      <c r="H4866" t="s">
        <v>1783</v>
      </c>
      <c r="I4866">
        <v>77.180728599999995</v>
      </c>
      <c r="J4866">
        <v>28.638266000000002</v>
      </c>
      <c r="K4866" t="s">
        <v>7509</v>
      </c>
      <c r="L4866" t="s">
        <v>19</v>
      </c>
      <c r="M4866">
        <v>1.2E-2</v>
      </c>
      <c r="N4866" t="s">
        <v>61</v>
      </c>
      <c r="O4866" t="s">
        <v>61</v>
      </c>
      <c r="P4866" t="s">
        <v>61</v>
      </c>
      <c r="Q4866" t="s">
        <v>61</v>
      </c>
      <c r="R4866">
        <v>1</v>
      </c>
      <c r="S4866">
        <v>79</v>
      </c>
      <c r="T4866">
        <v>150</v>
      </c>
      <c r="U4866">
        <v>3.4</v>
      </c>
      <c r="V4866" s="1">
        <v>40676</v>
      </c>
      <c r="W4866">
        <v>2011</v>
      </c>
      <c r="X4866">
        <v>5</v>
      </c>
      <c r="Y4866">
        <v>13</v>
      </c>
      <c r="Z4866" t="s">
        <v>20637</v>
      </c>
      <c r="AA4866" t="s">
        <v>20634</v>
      </c>
      <c r="AB4866" t="s">
        <v>20626</v>
      </c>
      <c r="AC4866" t="s">
        <v>20723</v>
      </c>
      <c r="AD4866">
        <v>6</v>
      </c>
      <c r="AE4866" t="s">
        <v>20622</v>
      </c>
      <c r="AF4866" t="s">
        <v>20672</v>
      </c>
      <c r="AG4866">
        <v>1.6899504281207751</v>
      </c>
      <c r="AH4866">
        <v>1.69</v>
      </c>
      <c r="AI4866" t="s">
        <v>20697</v>
      </c>
      <c r="AM4866">
        <f t="shared" ref="AM4866:AM4929" si="76">COUNTIFS($U$2:$U$9552,"&gt;="&amp;VALUE(LEFT(AL4866,SEARCH("-",AL4866)-1)),$U$2:$U$9552,"&lt;="&amp;VALUE(MID(AL4866,SEARCH("-",AL4866)+1,LEN(AL4866)-SEARCH("-",AL4866))))</f>
        <v>0</v>
      </c>
    </row>
    <row r="4867" spans="1:39" x14ac:dyDescent="0.25">
      <c r="A4867">
        <v>8628</v>
      </c>
      <c r="B4867" t="s">
        <v>2</v>
      </c>
      <c r="C4867">
        <v>1</v>
      </c>
      <c r="D4867" t="s">
        <v>9892</v>
      </c>
      <c r="E4867" t="s">
        <v>56</v>
      </c>
      <c r="F4867" t="s">
        <v>10121</v>
      </c>
      <c r="G4867" t="s">
        <v>268</v>
      </c>
      <c r="H4867" t="s">
        <v>267</v>
      </c>
      <c r="I4867">
        <v>77.162960999999996</v>
      </c>
      <c r="J4867">
        <v>28.706555099999999</v>
      </c>
      <c r="K4867" t="s">
        <v>828</v>
      </c>
      <c r="L4867" t="s">
        <v>19</v>
      </c>
      <c r="M4867">
        <v>1.2E-2</v>
      </c>
      <c r="N4867" t="s">
        <v>61</v>
      </c>
      <c r="O4867" t="s">
        <v>61</v>
      </c>
      <c r="P4867" t="s">
        <v>61</v>
      </c>
      <c r="Q4867" t="s">
        <v>61</v>
      </c>
      <c r="R4867">
        <v>1</v>
      </c>
      <c r="S4867">
        <v>24</v>
      </c>
      <c r="T4867">
        <v>150</v>
      </c>
      <c r="U4867">
        <v>3.2</v>
      </c>
      <c r="V4867" s="1">
        <v>41045</v>
      </c>
      <c r="W4867">
        <v>2012</v>
      </c>
      <c r="X4867">
        <v>5</v>
      </c>
      <c r="Y4867">
        <v>16</v>
      </c>
      <c r="Z4867" t="s">
        <v>20637</v>
      </c>
      <c r="AA4867" t="s">
        <v>20634</v>
      </c>
      <c r="AB4867" t="s">
        <v>20630</v>
      </c>
      <c r="AC4867" t="s">
        <v>20724</v>
      </c>
      <c r="AD4867">
        <v>4</v>
      </c>
      <c r="AE4867" t="s">
        <v>20622</v>
      </c>
      <c r="AF4867" t="s">
        <v>20672</v>
      </c>
      <c r="AG4867">
        <v>1.6899504281207751</v>
      </c>
      <c r="AH4867">
        <v>1.69</v>
      </c>
      <c r="AI4867" t="s">
        <v>20697</v>
      </c>
      <c r="AM4867">
        <f t="shared" si="76"/>
        <v>0</v>
      </c>
    </row>
    <row r="4868" spans="1:39" x14ac:dyDescent="0.25">
      <c r="A4868">
        <v>8501</v>
      </c>
      <c r="B4868" t="s">
        <v>2</v>
      </c>
      <c r="C4868">
        <v>1</v>
      </c>
      <c r="D4868" t="s">
        <v>1100</v>
      </c>
      <c r="E4868" t="s">
        <v>56</v>
      </c>
      <c r="F4868" t="s">
        <v>10122</v>
      </c>
      <c r="G4868" t="s">
        <v>99</v>
      </c>
      <c r="H4868" t="s">
        <v>100</v>
      </c>
      <c r="I4868">
        <v>77.317517600000002</v>
      </c>
      <c r="J4868">
        <v>28.599727600000001</v>
      </c>
      <c r="K4868" t="s">
        <v>828</v>
      </c>
      <c r="L4868" t="s">
        <v>19</v>
      </c>
      <c r="M4868">
        <v>1.2E-2</v>
      </c>
      <c r="N4868" t="s">
        <v>61</v>
      </c>
      <c r="O4868" t="s">
        <v>61</v>
      </c>
      <c r="P4868" t="s">
        <v>61</v>
      </c>
      <c r="Q4868" t="s">
        <v>61</v>
      </c>
      <c r="R4868">
        <v>1</v>
      </c>
      <c r="S4868">
        <v>16</v>
      </c>
      <c r="T4868">
        <v>150</v>
      </c>
      <c r="U4868">
        <v>2.9</v>
      </c>
      <c r="V4868" s="1">
        <v>43225</v>
      </c>
      <c r="W4868">
        <v>2018</v>
      </c>
      <c r="X4868">
        <v>5</v>
      </c>
      <c r="Y4868">
        <v>5</v>
      </c>
      <c r="Z4868" t="s">
        <v>20637</v>
      </c>
      <c r="AA4868" t="s">
        <v>20634</v>
      </c>
      <c r="AB4868" t="s">
        <v>20620</v>
      </c>
      <c r="AC4868" t="s">
        <v>20725</v>
      </c>
      <c r="AD4868">
        <v>7</v>
      </c>
      <c r="AE4868" t="s">
        <v>20622</v>
      </c>
      <c r="AF4868" t="s">
        <v>20672</v>
      </c>
      <c r="AG4868">
        <v>1.6899504281207751</v>
      </c>
      <c r="AH4868">
        <v>1.69</v>
      </c>
      <c r="AI4868" t="s">
        <v>20694</v>
      </c>
      <c r="AM4868">
        <f t="shared" si="76"/>
        <v>0</v>
      </c>
    </row>
    <row r="4869" spans="1:39" x14ac:dyDescent="0.25">
      <c r="A4869">
        <v>307713</v>
      </c>
      <c r="B4869" t="s">
        <v>2</v>
      </c>
      <c r="C4869">
        <v>1</v>
      </c>
      <c r="D4869" t="s">
        <v>10123</v>
      </c>
      <c r="E4869" t="s">
        <v>56</v>
      </c>
      <c r="F4869" t="s">
        <v>10124</v>
      </c>
      <c r="G4869" t="s">
        <v>359</v>
      </c>
      <c r="H4869" t="s">
        <v>360</v>
      </c>
      <c r="I4869">
        <v>77.227806799999996</v>
      </c>
      <c r="J4869">
        <v>28.6545089</v>
      </c>
      <c r="K4869" t="s">
        <v>598</v>
      </c>
      <c r="L4869" t="s">
        <v>19</v>
      </c>
      <c r="M4869">
        <v>1.2E-2</v>
      </c>
      <c r="N4869" t="s">
        <v>61</v>
      </c>
      <c r="O4869" t="s">
        <v>61</v>
      </c>
      <c r="P4869" t="s">
        <v>61</v>
      </c>
      <c r="Q4869" t="s">
        <v>61</v>
      </c>
      <c r="R4869">
        <v>1</v>
      </c>
      <c r="S4869">
        <v>9</v>
      </c>
      <c r="T4869">
        <v>150</v>
      </c>
      <c r="U4869">
        <v>3</v>
      </c>
      <c r="V4869" s="1">
        <v>41749</v>
      </c>
      <c r="W4869">
        <v>2014</v>
      </c>
      <c r="X4869">
        <v>4</v>
      </c>
      <c r="Y4869">
        <v>20</v>
      </c>
      <c r="Z4869" t="s">
        <v>20638</v>
      </c>
      <c r="AA4869" t="s">
        <v>20634</v>
      </c>
      <c r="AB4869" t="s">
        <v>20627</v>
      </c>
      <c r="AC4869" t="s">
        <v>20731</v>
      </c>
      <c r="AD4869">
        <v>1</v>
      </c>
      <c r="AE4869" t="s">
        <v>20636</v>
      </c>
      <c r="AF4869" t="s">
        <v>20672</v>
      </c>
      <c r="AG4869">
        <v>1.6899504281207751</v>
      </c>
      <c r="AH4869">
        <v>1.69</v>
      </c>
      <c r="AI4869" t="s">
        <v>20694</v>
      </c>
      <c r="AM4869">
        <f t="shared" si="76"/>
        <v>0</v>
      </c>
    </row>
    <row r="4870" spans="1:39" x14ac:dyDescent="0.25">
      <c r="A4870">
        <v>4089</v>
      </c>
      <c r="B4870" t="s">
        <v>2</v>
      </c>
      <c r="C4870">
        <v>1</v>
      </c>
      <c r="D4870" t="s">
        <v>10125</v>
      </c>
      <c r="E4870" t="s">
        <v>56</v>
      </c>
      <c r="F4870" t="s">
        <v>10126</v>
      </c>
      <c r="G4870" t="s">
        <v>177</v>
      </c>
      <c r="H4870" t="s">
        <v>178</v>
      </c>
      <c r="I4870">
        <v>77.220322300000007</v>
      </c>
      <c r="J4870">
        <v>28.6976361</v>
      </c>
      <c r="K4870" t="s">
        <v>1138</v>
      </c>
      <c r="L4870" t="s">
        <v>19</v>
      </c>
      <c r="M4870">
        <v>1.2E-2</v>
      </c>
      <c r="N4870" t="s">
        <v>61</v>
      </c>
      <c r="O4870" t="s">
        <v>61</v>
      </c>
      <c r="P4870" t="s">
        <v>61</v>
      </c>
      <c r="Q4870" t="s">
        <v>61</v>
      </c>
      <c r="R4870">
        <v>1</v>
      </c>
      <c r="S4870">
        <v>14</v>
      </c>
      <c r="T4870">
        <v>150</v>
      </c>
      <c r="U4870">
        <v>3</v>
      </c>
      <c r="V4870" s="1">
        <v>42831</v>
      </c>
      <c r="W4870">
        <v>2017</v>
      </c>
      <c r="X4870">
        <v>4</v>
      </c>
      <c r="Y4870">
        <v>6</v>
      </c>
      <c r="Z4870" t="s">
        <v>20638</v>
      </c>
      <c r="AA4870" t="s">
        <v>20634</v>
      </c>
      <c r="AB4870" t="s">
        <v>20624</v>
      </c>
      <c r="AC4870" t="s">
        <v>20736</v>
      </c>
      <c r="AD4870">
        <v>5</v>
      </c>
      <c r="AE4870" t="s">
        <v>20636</v>
      </c>
      <c r="AF4870" t="s">
        <v>20672</v>
      </c>
      <c r="AG4870">
        <v>1.6899504281207751</v>
      </c>
      <c r="AH4870">
        <v>1.69</v>
      </c>
      <c r="AI4870" t="s">
        <v>20697</v>
      </c>
      <c r="AM4870">
        <f t="shared" si="76"/>
        <v>0</v>
      </c>
    </row>
    <row r="4871" spans="1:39" x14ac:dyDescent="0.25">
      <c r="A4871">
        <v>8902</v>
      </c>
      <c r="B4871" t="s">
        <v>2</v>
      </c>
      <c r="C4871">
        <v>1</v>
      </c>
      <c r="D4871" t="s">
        <v>10127</v>
      </c>
      <c r="E4871" t="s">
        <v>56</v>
      </c>
      <c r="F4871" t="s">
        <v>10128</v>
      </c>
      <c r="G4871" t="s">
        <v>103</v>
      </c>
      <c r="H4871" t="s">
        <v>104</v>
      </c>
      <c r="I4871">
        <v>77.226908600000002</v>
      </c>
      <c r="J4871">
        <v>28.5748508</v>
      </c>
      <c r="K4871" t="s">
        <v>828</v>
      </c>
      <c r="L4871" t="s">
        <v>19</v>
      </c>
      <c r="M4871">
        <v>1.2E-2</v>
      </c>
      <c r="N4871" t="s">
        <v>61</v>
      </c>
      <c r="O4871" t="s">
        <v>61</v>
      </c>
      <c r="P4871" t="s">
        <v>61</v>
      </c>
      <c r="Q4871" t="s">
        <v>61</v>
      </c>
      <c r="R4871">
        <v>1</v>
      </c>
      <c r="S4871">
        <v>22</v>
      </c>
      <c r="T4871">
        <v>150</v>
      </c>
      <c r="U4871">
        <v>3.2</v>
      </c>
      <c r="V4871" s="1">
        <v>42462</v>
      </c>
      <c r="W4871">
        <v>2016</v>
      </c>
      <c r="X4871">
        <v>4</v>
      </c>
      <c r="Y4871">
        <v>2</v>
      </c>
      <c r="Z4871" t="s">
        <v>20638</v>
      </c>
      <c r="AA4871" t="s">
        <v>20634</v>
      </c>
      <c r="AB4871" t="s">
        <v>20620</v>
      </c>
      <c r="AC4871" t="s">
        <v>20732</v>
      </c>
      <c r="AD4871">
        <v>7</v>
      </c>
      <c r="AE4871" t="s">
        <v>20636</v>
      </c>
      <c r="AF4871" t="s">
        <v>20672</v>
      </c>
      <c r="AG4871">
        <v>1.6899504281207751</v>
      </c>
      <c r="AH4871">
        <v>1.69</v>
      </c>
      <c r="AI4871" t="s">
        <v>20694</v>
      </c>
      <c r="AM4871">
        <f t="shared" si="76"/>
        <v>0</v>
      </c>
    </row>
    <row r="4872" spans="1:39" x14ac:dyDescent="0.25">
      <c r="A4872">
        <v>301301</v>
      </c>
      <c r="B4872" t="s">
        <v>2</v>
      </c>
      <c r="C4872">
        <v>1</v>
      </c>
      <c r="D4872" t="s">
        <v>10129</v>
      </c>
      <c r="E4872" t="s">
        <v>56</v>
      </c>
      <c r="F4872" t="s">
        <v>10130</v>
      </c>
      <c r="G4872" t="s">
        <v>876</v>
      </c>
      <c r="H4872" t="s">
        <v>877</v>
      </c>
      <c r="I4872">
        <v>77.220373409999993</v>
      </c>
      <c r="J4872">
        <v>28.629216029999998</v>
      </c>
      <c r="K4872" t="s">
        <v>739</v>
      </c>
      <c r="L4872" t="s">
        <v>19</v>
      </c>
      <c r="M4872">
        <v>1.2E-2</v>
      </c>
      <c r="N4872" t="s">
        <v>61</v>
      </c>
      <c r="O4872" t="s">
        <v>61</v>
      </c>
      <c r="P4872" t="s">
        <v>61</v>
      </c>
      <c r="Q4872" t="s">
        <v>61</v>
      </c>
      <c r="R4872">
        <v>1</v>
      </c>
      <c r="S4872">
        <v>47</v>
      </c>
      <c r="T4872">
        <v>150</v>
      </c>
      <c r="U4872">
        <v>3.8</v>
      </c>
      <c r="V4872" s="1">
        <v>42097</v>
      </c>
      <c r="W4872">
        <v>2015</v>
      </c>
      <c r="X4872">
        <v>4</v>
      </c>
      <c r="Y4872">
        <v>3</v>
      </c>
      <c r="Z4872" t="s">
        <v>20638</v>
      </c>
      <c r="AA4872" t="s">
        <v>20634</v>
      </c>
      <c r="AB4872" t="s">
        <v>20626</v>
      </c>
      <c r="AC4872" t="s">
        <v>20735</v>
      </c>
      <c r="AD4872">
        <v>6</v>
      </c>
      <c r="AE4872" t="s">
        <v>20636</v>
      </c>
      <c r="AF4872" t="s">
        <v>20672</v>
      </c>
      <c r="AG4872">
        <v>1.6899504281207751</v>
      </c>
      <c r="AH4872">
        <v>1.69</v>
      </c>
      <c r="AI4872" t="s">
        <v>20697</v>
      </c>
      <c r="AM4872">
        <f t="shared" si="76"/>
        <v>0</v>
      </c>
    </row>
    <row r="4873" spans="1:39" x14ac:dyDescent="0.25">
      <c r="A4873">
        <v>9985</v>
      </c>
      <c r="B4873" t="s">
        <v>2</v>
      </c>
      <c r="C4873">
        <v>1</v>
      </c>
      <c r="D4873" t="s">
        <v>10131</v>
      </c>
      <c r="E4873" t="s">
        <v>56</v>
      </c>
      <c r="F4873" t="s">
        <v>10132</v>
      </c>
      <c r="G4873" t="s">
        <v>1655</v>
      </c>
      <c r="H4873" t="s">
        <v>1656</v>
      </c>
      <c r="I4873">
        <v>77.263330999999994</v>
      </c>
      <c r="J4873">
        <v>28.525759999999998</v>
      </c>
      <c r="K4873" t="s">
        <v>828</v>
      </c>
      <c r="L4873" t="s">
        <v>19</v>
      </c>
      <c r="M4873">
        <v>1.2E-2</v>
      </c>
      <c r="N4873" t="s">
        <v>61</v>
      </c>
      <c r="O4873" t="s">
        <v>61</v>
      </c>
      <c r="P4873" t="s">
        <v>61</v>
      </c>
      <c r="Q4873" t="s">
        <v>61</v>
      </c>
      <c r="R4873">
        <v>1</v>
      </c>
      <c r="S4873">
        <v>7</v>
      </c>
      <c r="T4873">
        <v>150</v>
      </c>
      <c r="U4873">
        <v>2.9</v>
      </c>
      <c r="V4873" s="1">
        <v>42852</v>
      </c>
      <c r="W4873">
        <v>2017</v>
      </c>
      <c r="X4873">
        <v>4</v>
      </c>
      <c r="Y4873">
        <v>27</v>
      </c>
      <c r="Z4873" t="s">
        <v>20638</v>
      </c>
      <c r="AA4873" t="s">
        <v>20634</v>
      </c>
      <c r="AB4873" t="s">
        <v>20624</v>
      </c>
      <c r="AC4873" t="s">
        <v>20736</v>
      </c>
      <c r="AD4873">
        <v>5</v>
      </c>
      <c r="AE4873" t="s">
        <v>20636</v>
      </c>
      <c r="AF4873" t="s">
        <v>20672</v>
      </c>
      <c r="AG4873">
        <v>1.6899504281207751</v>
      </c>
      <c r="AH4873">
        <v>1.69</v>
      </c>
      <c r="AI4873" t="s">
        <v>20697</v>
      </c>
      <c r="AM4873">
        <f t="shared" si="76"/>
        <v>0</v>
      </c>
    </row>
    <row r="4874" spans="1:39" x14ac:dyDescent="0.25">
      <c r="A4874">
        <v>301108</v>
      </c>
      <c r="B4874" t="s">
        <v>2</v>
      </c>
      <c r="C4874">
        <v>1</v>
      </c>
      <c r="D4874" t="s">
        <v>1669</v>
      </c>
      <c r="E4874" t="s">
        <v>56</v>
      </c>
      <c r="F4874" t="s">
        <v>10133</v>
      </c>
      <c r="G4874" t="s">
        <v>151</v>
      </c>
      <c r="H4874" t="s">
        <v>152</v>
      </c>
      <c r="I4874">
        <v>77.308161200000001</v>
      </c>
      <c r="J4874">
        <v>28.589146199999998</v>
      </c>
      <c r="K4874" t="s">
        <v>828</v>
      </c>
      <c r="L4874" t="s">
        <v>19</v>
      </c>
      <c r="M4874">
        <v>1.2E-2</v>
      </c>
      <c r="N4874" t="s">
        <v>61</v>
      </c>
      <c r="O4874" t="s">
        <v>61</v>
      </c>
      <c r="P4874" t="s">
        <v>61</v>
      </c>
      <c r="Q4874" t="s">
        <v>61</v>
      </c>
      <c r="R4874">
        <v>1</v>
      </c>
      <c r="S4874">
        <v>5</v>
      </c>
      <c r="T4874">
        <v>150</v>
      </c>
      <c r="U4874">
        <v>2.9</v>
      </c>
      <c r="V4874" s="1">
        <v>41381</v>
      </c>
      <c r="W4874">
        <v>2013</v>
      </c>
      <c r="X4874">
        <v>4</v>
      </c>
      <c r="Y4874">
        <v>17</v>
      </c>
      <c r="Z4874" t="s">
        <v>20638</v>
      </c>
      <c r="AA4874" t="s">
        <v>20634</v>
      </c>
      <c r="AB4874" t="s">
        <v>20630</v>
      </c>
      <c r="AC4874" t="s">
        <v>20733</v>
      </c>
      <c r="AD4874">
        <v>4</v>
      </c>
      <c r="AE4874" t="s">
        <v>20636</v>
      </c>
      <c r="AF4874" t="s">
        <v>20672</v>
      </c>
      <c r="AG4874">
        <v>1.6899504281207751</v>
      </c>
      <c r="AH4874">
        <v>1.69</v>
      </c>
      <c r="AI4874" t="s">
        <v>20697</v>
      </c>
      <c r="AM4874">
        <f t="shared" si="76"/>
        <v>0</v>
      </c>
    </row>
    <row r="4875" spans="1:39" x14ac:dyDescent="0.25">
      <c r="A4875">
        <v>301353</v>
      </c>
      <c r="B4875" t="s">
        <v>2</v>
      </c>
      <c r="C4875">
        <v>1</v>
      </c>
      <c r="D4875" t="s">
        <v>10134</v>
      </c>
      <c r="E4875" t="s">
        <v>56</v>
      </c>
      <c r="F4875" t="s">
        <v>10135</v>
      </c>
      <c r="G4875" t="s">
        <v>151</v>
      </c>
      <c r="H4875" t="s">
        <v>152</v>
      </c>
      <c r="I4875">
        <v>77.292813300000006</v>
      </c>
      <c r="J4875">
        <v>28.6083198</v>
      </c>
      <c r="K4875" t="s">
        <v>737</v>
      </c>
      <c r="L4875" t="s">
        <v>19</v>
      </c>
      <c r="M4875">
        <v>1.2E-2</v>
      </c>
      <c r="N4875" t="s">
        <v>61</v>
      </c>
      <c r="O4875" t="s">
        <v>61</v>
      </c>
      <c r="P4875" t="s">
        <v>61</v>
      </c>
      <c r="Q4875" t="s">
        <v>61</v>
      </c>
      <c r="R4875">
        <v>1</v>
      </c>
      <c r="S4875">
        <v>25</v>
      </c>
      <c r="T4875">
        <v>150</v>
      </c>
      <c r="U4875">
        <v>2.6</v>
      </c>
      <c r="V4875" s="1">
        <v>42468</v>
      </c>
      <c r="W4875">
        <v>2016</v>
      </c>
      <c r="X4875">
        <v>4</v>
      </c>
      <c r="Y4875">
        <v>8</v>
      </c>
      <c r="Z4875" t="s">
        <v>20638</v>
      </c>
      <c r="AA4875" t="s">
        <v>20634</v>
      </c>
      <c r="AB4875" t="s">
        <v>20626</v>
      </c>
      <c r="AC4875" t="s">
        <v>20732</v>
      </c>
      <c r="AD4875">
        <v>6</v>
      </c>
      <c r="AE4875" t="s">
        <v>20636</v>
      </c>
      <c r="AF4875" t="s">
        <v>20672</v>
      </c>
      <c r="AG4875">
        <v>1.6899504281207751</v>
      </c>
      <c r="AH4875">
        <v>1.69</v>
      </c>
      <c r="AI4875" t="s">
        <v>20697</v>
      </c>
      <c r="AM4875">
        <f t="shared" si="76"/>
        <v>0</v>
      </c>
    </row>
    <row r="4876" spans="1:39" x14ac:dyDescent="0.25">
      <c r="A4876">
        <v>18440191</v>
      </c>
      <c r="B4876" t="s">
        <v>2</v>
      </c>
      <c r="C4876">
        <v>1</v>
      </c>
      <c r="D4876" t="s">
        <v>10136</v>
      </c>
      <c r="E4876" t="s">
        <v>56</v>
      </c>
      <c r="F4876" t="s">
        <v>10137</v>
      </c>
      <c r="G4876" t="s">
        <v>205</v>
      </c>
      <c r="H4876" t="s">
        <v>206</v>
      </c>
      <c r="I4876">
        <v>77.301416399999994</v>
      </c>
      <c r="J4876">
        <v>28.619529400000001</v>
      </c>
      <c r="K4876" t="s">
        <v>739</v>
      </c>
      <c r="L4876" t="s">
        <v>19</v>
      </c>
      <c r="M4876">
        <v>1.2E-2</v>
      </c>
      <c r="N4876" t="s">
        <v>61</v>
      </c>
      <c r="O4876" t="s">
        <v>61</v>
      </c>
      <c r="P4876" t="s">
        <v>61</v>
      </c>
      <c r="Q4876" t="s">
        <v>61</v>
      </c>
      <c r="R4876">
        <v>1</v>
      </c>
      <c r="S4876">
        <v>16</v>
      </c>
      <c r="T4876">
        <v>150</v>
      </c>
      <c r="U4876">
        <v>3.5</v>
      </c>
      <c r="V4876" s="1">
        <v>42828</v>
      </c>
      <c r="W4876">
        <v>2017</v>
      </c>
      <c r="X4876">
        <v>4</v>
      </c>
      <c r="Y4876">
        <v>3</v>
      </c>
      <c r="Z4876" t="s">
        <v>20638</v>
      </c>
      <c r="AA4876" t="s">
        <v>20634</v>
      </c>
      <c r="AB4876" t="s">
        <v>20625</v>
      </c>
      <c r="AC4876" t="s">
        <v>20736</v>
      </c>
      <c r="AD4876">
        <v>2</v>
      </c>
      <c r="AE4876" t="s">
        <v>20636</v>
      </c>
      <c r="AF4876" t="s">
        <v>20672</v>
      </c>
      <c r="AG4876">
        <v>1.6899504281207751</v>
      </c>
      <c r="AH4876">
        <v>1.69</v>
      </c>
      <c r="AI4876" t="s">
        <v>20697</v>
      </c>
      <c r="AM4876">
        <f t="shared" si="76"/>
        <v>0</v>
      </c>
    </row>
    <row r="4877" spans="1:39" x14ac:dyDescent="0.25">
      <c r="A4877">
        <v>312620</v>
      </c>
      <c r="B4877" t="s">
        <v>2</v>
      </c>
      <c r="C4877">
        <v>1</v>
      </c>
      <c r="D4877" t="s">
        <v>10138</v>
      </c>
      <c r="E4877" t="s">
        <v>56</v>
      </c>
      <c r="F4877" t="s">
        <v>10139</v>
      </c>
      <c r="G4877" t="s">
        <v>83</v>
      </c>
      <c r="H4877" t="s">
        <v>84</v>
      </c>
      <c r="I4877">
        <v>76.984726600000002</v>
      </c>
      <c r="J4877">
        <v>28.6076142</v>
      </c>
      <c r="K4877" t="s">
        <v>6857</v>
      </c>
      <c r="L4877" t="s">
        <v>19</v>
      </c>
      <c r="M4877">
        <v>1.2E-2</v>
      </c>
      <c r="N4877" t="s">
        <v>61</v>
      </c>
      <c r="O4877" t="s">
        <v>61</v>
      </c>
      <c r="P4877" t="s">
        <v>61</v>
      </c>
      <c r="Q4877" t="s">
        <v>61</v>
      </c>
      <c r="R4877">
        <v>1</v>
      </c>
      <c r="S4877">
        <v>1</v>
      </c>
      <c r="T4877">
        <v>150</v>
      </c>
      <c r="U4877">
        <v>1</v>
      </c>
      <c r="V4877" s="1">
        <v>42852</v>
      </c>
      <c r="W4877">
        <v>2017</v>
      </c>
      <c r="X4877">
        <v>4</v>
      </c>
      <c r="Y4877">
        <v>27</v>
      </c>
      <c r="Z4877" t="s">
        <v>20638</v>
      </c>
      <c r="AA4877" t="s">
        <v>20634</v>
      </c>
      <c r="AB4877" t="s">
        <v>20624</v>
      </c>
      <c r="AC4877" t="s">
        <v>20736</v>
      </c>
      <c r="AD4877">
        <v>5</v>
      </c>
      <c r="AE4877" t="s">
        <v>20636</v>
      </c>
      <c r="AF4877" t="s">
        <v>20672</v>
      </c>
      <c r="AG4877">
        <v>1.6899504281207751</v>
      </c>
      <c r="AH4877">
        <v>1.69</v>
      </c>
      <c r="AI4877" t="s">
        <v>20697</v>
      </c>
      <c r="AM4877">
        <f t="shared" si="76"/>
        <v>0</v>
      </c>
    </row>
    <row r="4878" spans="1:39" x14ac:dyDescent="0.25">
      <c r="A4878">
        <v>3636</v>
      </c>
      <c r="B4878" t="s">
        <v>2</v>
      </c>
      <c r="C4878">
        <v>1</v>
      </c>
      <c r="D4878" t="s">
        <v>9313</v>
      </c>
      <c r="E4878" t="s">
        <v>56</v>
      </c>
      <c r="F4878" t="s">
        <v>10140</v>
      </c>
      <c r="G4878" t="s">
        <v>136</v>
      </c>
      <c r="H4878" t="s">
        <v>137</v>
      </c>
      <c r="I4878">
        <v>77.252343400000001</v>
      </c>
      <c r="J4878">
        <v>28.548486700000002</v>
      </c>
      <c r="K4878" t="s">
        <v>800</v>
      </c>
      <c r="L4878" t="s">
        <v>19</v>
      </c>
      <c r="M4878">
        <v>1.2E-2</v>
      </c>
      <c r="N4878" t="s">
        <v>61</v>
      </c>
      <c r="O4878" t="s">
        <v>61</v>
      </c>
      <c r="P4878" t="s">
        <v>61</v>
      </c>
      <c r="Q4878" t="s">
        <v>61</v>
      </c>
      <c r="R4878">
        <v>1</v>
      </c>
      <c r="S4878">
        <v>12</v>
      </c>
      <c r="T4878">
        <v>150</v>
      </c>
      <c r="U4878">
        <v>3</v>
      </c>
      <c r="V4878" s="1">
        <v>41372</v>
      </c>
      <c r="W4878">
        <v>2013</v>
      </c>
      <c r="X4878">
        <v>4</v>
      </c>
      <c r="Y4878">
        <v>8</v>
      </c>
      <c r="Z4878" t="s">
        <v>20638</v>
      </c>
      <c r="AA4878" t="s">
        <v>20634</v>
      </c>
      <c r="AB4878" t="s">
        <v>20625</v>
      </c>
      <c r="AC4878" t="s">
        <v>20733</v>
      </c>
      <c r="AD4878">
        <v>2</v>
      </c>
      <c r="AE4878" t="s">
        <v>20636</v>
      </c>
      <c r="AF4878" t="s">
        <v>20672</v>
      </c>
      <c r="AG4878">
        <v>1.6899504281207751</v>
      </c>
      <c r="AH4878">
        <v>1.69</v>
      </c>
      <c r="AI4878" t="s">
        <v>20697</v>
      </c>
      <c r="AM4878">
        <f t="shared" si="76"/>
        <v>0</v>
      </c>
    </row>
    <row r="4879" spans="1:39" x14ac:dyDescent="0.25">
      <c r="A4879">
        <v>312146</v>
      </c>
      <c r="B4879" t="s">
        <v>2</v>
      </c>
      <c r="C4879">
        <v>1</v>
      </c>
      <c r="D4879" t="s">
        <v>10141</v>
      </c>
      <c r="E4879" t="s">
        <v>56</v>
      </c>
      <c r="F4879" t="s">
        <v>8429</v>
      </c>
      <c r="G4879" t="s">
        <v>91</v>
      </c>
      <c r="H4879" t="s">
        <v>92</v>
      </c>
      <c r="I4879">
        <v>77.091116099999994</v>
      </c>
      <c r="J4879">
        <v>28.583836000000002</v>
      </c>
      <c r="K4879" t="s">
        <v>739</v>
      </c>
      <c r="L4879" t="s">
        <v>19</v>
      </c>
      <c r="M4879">
        <v>1.2E-2</v>
      </c>
      <c r="N4879" t="s">
        <v>61</v>
      </c>
      <c r="O4879" t="s">
        <v>61</v>
      </c>
      <c r="P4879" t="s">
        <v>61</v>
      </c>
      <c r="Q4879" t="s">
        <v>61</v>
      </c>
      <c r="R4879">
        <v>1</v>
      </c>
      <c r="S4879">
        <v>3</v>
      </c>
      <c r="T4879">
        <v>150</v>
      </c>
      <c r="U4879">
        <v>1</v>
      </c>
      <c r="V4879" s="1">
        <v>41391</v>
      </c>
      <c r="W4879">
        <v>2013</v>
      </c>
      <c r="X4879">
        <v>4</v>
      </c>
      <c r="Y4879">
        <v>27</v>
      </c>
      <c r="Z4879" t="s">
        <v>20638</v>
      </c>
      <c r="AA4879" t="s">
        <v>20634</v>
      </c>
      <c r="AB4879" t="s">
        <v>20620</v>
      </c>
      <c r="AC4879" t="s">
        <v>20733</v>
      </c>
      <c r="AD4879">
        <v>7</v>
      </c>
      <c r="AE4879" t="s">
        <v>20636</v>
      </c>
      <c r="AF4879" t="s">
        <v>20672</v>
      </c>
      <c r="AG4879">
        <v>1.6899504281207751</v>
      </c>
      <c r="AH4879">
        <v>1.69</v>
      </c>
      <c r="AI4879" t="s">
        <v>20694</v>
      </c>
      <c r="AM4879">
        <f t="shared" si="76"/>
        <v>0</v>
      </c>
    </row>
    <row r="4880" spans="1:39" x14ac:dyDescent="0.25">
      <c r="A4880">
        <v>307986</v>
      </c>
      <c r="B4880" t="s">
        <v>2</v>
      </c>
      <c r="C4880">
        <v>1</v>
      </c>
      <c r="D4880" t="s">
        <v>10142</v>
      </c>
      <c r="E4880" t="s">
        <v>56</v>
      </c>
      <c r="F4880" t="s">
        <v>10143</v>
      </c>
      <c r="G4880" t="s">
        <v>928</v>
      </c>
      <c r="H4880" t="s">
        <v>929</v>
      </c>
      <c r="I4880">
        <v>77.292189559999997</v>
      </c>
      <c r="J4880">
        <v>28.669516479999999</v>
      </c>
      <c r="K4880" t="s">
        <v>728</v>
      </c>
      <c r="L4880" t="s">
        <v>19</v>
      </c>
      <c r="M4880">
        <v>1.2E-2</v>
      </c>
      <c r="N4880" t="s">
        <v>61</v>
      </c>
      <c r="O4880" t="s">
        <v>61</v>
      </c>
      <c r="P4880" t="s">
        <v>61</v>
      </c>
      <c r="Q4880" t="s">
        <v>61</v>
      </c>
      <c r="R4880">
        <v>1</v>
      </c>
      <c r="S4880">
        <v>11</v>
      </c>
      <c r="T4880">
        <v>150</v>
      </c>
      <c r="U4880">
        <v>3.2</v>
      </c>
      <c r="V4880" s="1">
        <v>42108</v>
      </c>
      <c r="W4880">
        <v>2015</v>
      </c>
      <c r="X4880">
        <v>4</v>
      </c>
      <c r="Y4880">
        <v>14</v>
      </c>
      <c r="Z4880" t="s">
        <v>20638</v>
      </c>
      <c r="AA4880" t="s">
        <v>20634</v>
      </c>
      <c r="AB4880" t="s">
        <v>20623</v>
      </c>
      <c r="AC4880" t="s">
        <v>20735</v>
      </c>
      <c r="AD4880">
        <v>3</v>
      </c>
      <c r="AE4880" t="s">
        <v>20636</v>
      </c>
      <c r="AF4880" t="s">
        <v>20672</v>
      </c>
      <c r="AG4880">
        <v>1.6899504281207751</v>
      </c>
      <c r="AH4880">
        <v>1.69</v>
      </c>
      <c r="AI4880" t="s">
        <v>20697</v>
      </c>
      <c r="AM4880">
        <f t="shared" si="76"/>
        <v>0</v>
      </c>
    </row>
    <row r="4881" spans="1:39" x14ac:dyDescent="0.25">
      <c r="A4881">
        <v>18312644</v>
      </c>
      <c r="B4881" t="s">
        <v>2</v>
      </c>
      <c r="C4881">
        <v>1</v>
      </c>
      <c r="D4881" t="s">
        <v>10144</v>
      </c>
      <c r="E4881" t="s">
        <v>56</v>
      </c>
      <c r="F4881" t="s">
        <v>10145</v>
      </c>
      <c r="G4881" t="s">
        <v>1237</v>
      </c>
      <c r="H4881" t="s">
        <v>1238</v>
      </c>
      <c r="I4881">
        <v>77.094911199999999</v>
      </c>
      <c r="J4881">
        <v>28.640446300000001</v>
      </c>
      <c r="K4881" t="s">
        <v>9337</v>
      </c>
      <c r="L4881" t="s">
        <v>19</v>
      </c>
      <c r="M4881">
        <v>1.2E-2</v>
      </c>
      <c r="N4881" t="s">
        <v>61</v>
      </c>
      <c r="O4881" t="s">
        <v>61</v>
      </c>
      <c r="P4881" t="s">
        <v>61</v>
      </c>
      <c r="Q4881" t="s">
        <v>61</v>
      </c>
      <c r="R4881">
        <v>1</v>
      </c>
      <c r="S4881">
        <v>2</v>
      </c>
      <c r="T4881">
        <v>150</v>
      </c>
      <c r="U4881">
        <v>1</v>
      </c>
      <c r="V4881" s="1">
        <v>41753</v>
      </c>
      <c r="W4881">
        <v>2014</v>
      </c>
      <c r="X4881">
        <v>4</v>
      </c>
      <c r="Y4881">
        <v>24</v>
      </c>
      <c r="Z4881" t="s">
        <v>20638</v>
      </c>
      <c r="AA4881" t="s">
        <v>20634</v>
      </c>
      <c r="AB4881" t="s">
        <v>20624</v>
      </c>
      <c r="AC4881" t="s">
        <v>20731</v>
      </c>
      <c r="AD4881">
        <v>5</v>
      </c>
      <c r="AE4881" t="s">
        <v>20636</v>
      </c>
      <c r="AF4881" t="s">
        <v>20672</v>
      </c>
      <c r="AG4881">
        <v>1.6899504281207751</v>
      </c>
      <c r="AH4881">
        <v>1.69</v>
      </c>
      <c r="AI4881" t="s">
        <v>20697</v>
      </c>
      <c r="AM4881">
        <f t="shared" si="76"/>
        <v>0</v>
      </c>
    </row>
    <row r="4882" spans="1:39" x14ac:dyDescent="0.25">
      <c r="A4882">
        <v>18037796</v>
      </c>
      <c r="B4882" t="s">
        <v>2</v>
      </c>
      <c r="C4882">
        <v>1</v>
      </c>
      <c r="D4882" t="s">
        <v>10146</v>
      </c>
      <c r="E4882" t="s">
        <v>56</v>
      </c>
      <c r="F4882" t="s">
        <v>8385</v>
      </c>
      <c r="G4882" t="s">
        <v>1237</v>
      </c>
      <c r="H4882" t="s">
        <v>1238</v>
      </c>
      <c r="I4882">
        <v>77.099546200000006</v>
      </c>
      <c r="J4882">
        <v>28.645093200000002</v>
      </c>
      <c r="K4882" t="s">
        <v>1190</v>
      </c>
      <c r="L4882" t="s">
        <v>19</v>
      </c>
      <c r="M4882">
        <v>1.2E-2</v>
      </c>
      <c r="N4882" t="s">
        <v>61</v>
      </c>
      <c r="O4882" t="s">
        <v>61</v>
      </c>
      <c r="P4882" t="s">
        <v>61</v>
      </c>
      <c r="Q4882" t="s">
        <v>61</v>
      </c>
      <c r="R4882">
        <v>1</v>
      </c>
      <c r="S4882">
        <v>3</v>
      </c>
      <c r="T4882">
        <v>150</v>
      </c>
      <c r="U4882">
        <v>1</v>
      </c>
      <c r="V4882" s="1">
        <v>42852</v>
      </c>
      <c r="W4882">
        <v>2017</v>
      </c>
      <c r="X4882">
        <v>4</v>
      </c>
      <c r="Y4882">
        <v>27</v>
      </c>
      <c r="Z4882" t="s">
        <v>20638</v>
      </c>
      <c r="AA4882" t="s">
        <v>20634</v>
      </c>
      <c r="AB4882" t="s">
        <v>20624</v>
      </c>
      <c r="AC4882" t="s">
        <v>20736</v>
      </c>
      <c r="AD4882">
        <v>5</v>
      </c>
      <c r="AE4882" t="s">
        <v>20636</v>
      </c>
      <c r="AF4882" t="s">
        <v>20672</v>
      </c>
      <c r="AG4882">
        <v>1.6899504281207751</v>
      </c>
      <c r="AH4882">
        <v>1.69</v>
      </c>
      <c r="AI4882" t="s">
        <v>20697</v>
      </c>
      <c r="AM4882">
        <f t="shared" si="76"/>
        <v>0</v>
      </c>
    </row>
    <row r="4883" spans="1:39" x14ac:dyDescent="0.25">
      <c r="A4883">
        <v>7613</v>
      </c>
      <c r="B4883" t="s">
        <v>2</v>
      </c>
      <c r="C4883">
        <v>1</v>
      </c>
      <c r="D4883" t="s">
        <v>10147</v>
      </c>
      <c r="E4883" t="s">
        <v>56</v>
      </c>
      <c r="F4883" t="s">
        <v>10148</v>
      </c>
      <c r="G4883" t="s">
        <v>275</v>
      </c>
      <c r="H4883" t="s">
        <v>276</v>
      </c>
      <c r="I4883">
        <v>77.248846999999998</v>
      </c>
      <c r="J4883">
        <v>28.539921499999998</v>
      </c>
      <c r="K4883" t="s">
        <v>728</v>
      </c>
      <c r="L4883" t="s">
        <v>19</v>
      </c>
      <c r="M4883">
        <v>1.2E-2</v>
      </c>
      <c r="N4883" t="s">
        <v>61</v>
      </c>
      <c r="O4883" t="s">
        <v>61</v>
      </c>
      <c r="P4883" t="s">
        <v>61</v>
      </c>
      <c r="Q4883" t="s">
        <v>61</v>
      </c>
      <c r="R4883">
        <v>1</v>
      </c>
      <c r="S4883">
        <v>17</v>
      </c>
      <c r="T4883">
        <v>150</v>
      </c>
      <c r="U4883">
        <v>3.2</v>
      </c>
      <c r="V4883" s="1">
        <v>40257</v>
      </c>
      <c r="W4883">
        <v>2010</v>
      </c>
      <c r="X4883">
        <v>3</v>
      </c>
      <c r="Y4883">
        <v>20</v>
      </c>
      <c r="Z4883" t="s">
        <v>20639</v>
      </c>
      <c r="AA4883" t="s">
        <v>20640</v>
      </c>
      <c r="AB4883" t="s">
        <v>20620</v>
      </c>
      <c r="AC4883" t="s">
        <v>20741</v>
      </c>
      <c r="AD4883">
        <v>7</v>
      </c>
      <c r="AE4883" t="s">
        <v>20641</v>
      </c>
      <c r="AF4883" t="s">
        <v>20673</v>
      </c>
      <c r="AG4883">
        <v>1.6899504281207751</v>
      </c>
      <c r="AH4883">
        <v>1.69</v>
      </c>
      <c r="AI4883" t="s">
        <v>20694</v>
      </c>
      <c r="AM4883">
        <f t="shared" si="76"/>
        <v>0</v>
      </c>
    </row>
    <row r="4884" spans="1:39" x14ac:dyDescent="0.25">
      <c r="A4884">
        <v>310143</v>
      </c>
      <c r="B4884" t="s">
        <v>2</v>
      </c>
      <c r="C4884">
        <v>1</v>
      </c>
      <c r="D4884" t="s">
        <v>10149</v>
      </c>
      <c r="E4884" t="s">
        <v>56</v>
      </c>
      <c r="F4884" t="s">
        <v>10150</v>
      </c>
      <c r="G4884" t="s">
        <v>694</v>
      </c>
      <c r="H4884" t="s">
        <v>695</v>
      </c>
      <c r="I4884">
        <v>77.222148200000007</v>
      </c>
      <c r="J4884">
        <v>28.6343484</v>
      </c>
      <c r="K4884" t="s">
        <v>746</v>
      </c>
      <c r="L4884" t="s">
        <v>19</v>
      </c>
      <c r="M4884">
        <v>1.2E-2</v>
      </c>
      <c r="N4884" t="s">
        <v>61</v>
      </c>
      <c r="O4884" t="s">
        <v>68</v>
      </c>
      <c r="P4884" t="s">
        <v>61</v>
      </c>
      <c r="Q4884" t="s">
        <v>61</v>
      </c>
      <c r="R4884">
        <v>1</v>
      </c>
      <c r="S4884">
        <v>2620</v>
      </c>
      <c r="T4884">
        <v>150</v>
      </c>
      <c r="U4884">
        <v>4.9000000000000004</v>
      </c>
      <c r="V4884" s="1">
        <v>41350</v>
      </c>
      <c r="W4884">
        <v>2013</v>
      </c>
      <c r="X4884">
        <v>3</v>
      </c>
      <c r="Y4884">
        <v>17</v>
      </c>
      <c r="Z4884" t="s">
        <v>20639</v>
      </c>
      <c r="AA4884" t="s">
        <v>20640</v>
      </c>
      <c r="AB4884" t="s">
        <v>20627</v>
      </c>
      <c r="AC4884" t="s">
        <v>20738</v>
      </c>
      <c r="AD4884">
        <v>1</v>
      </c>
      <c r="AE4884" t="s">
        <v>20641</v>
      </c>
      <c r="AF4884" t="s">
        <v>20673</v>
      </c>
      <c r="AG4884">
        <v>1.6899504281207751</v>
      </c>
      <c r="AH4884">
        <v>1.69</v>
      </c>
      <c r="AI4884" t="s">
        <v>20694</v>
      </c>
      <c r="AM4884">
        <f t="shared" si="76"/>
        <v>0</v>
      </c>
    </row>
    <row r="4885" spans="1:39" x14ac:dyDescent="0.25">
      <c r="A4885">
        <v>18427869</v>
      </c>
      <c r="B4885" t="s">
        <v>2</v>
      </c>
      <c r="C4885">
        <v>1</v>
      </c>
      <c r="D4885" t="s">
        <v>1694</v>
      </c>
      <c r="E4885" t="s">
        <v>56</v>
      </c>
      <c r="F4885" t="s">
        <v>10151</v>
      </c>
      <c r="G4885" t="s">
        <v>332</v>
      </c>
      <c r="H4885" t="s">
        <v>333</v>
      </c>
      <c r="I4885">
        <v>77.208868499999994</v>
      </c>
      <c r="J4885">
        <v>28.7011015</v>
      </c>
      <c r="K4885" t="s">
        <v>1696</v>
      </c>
      <c r="L4885" t="s">
        <v>19</v>
      </c>
      <c r="M4885">
        <v>1.2E-2</v>
      </c>
      <c r="N4885" t="s">
        <v>61</v>
      </c>
      <c r="O4885" t="s">
        <v>61</v>
      </c>
      <c r="P4885" t="s">
        <v>61</v>
      </c>
      <c r="Q4885" t="s">
        <v>61</v>
      </c>
      <c r="R4885">
        <v>1</v>
      </c>
      <c r="S4885">
        <v>5</v>
      </c>
      <c r="T4885">
        <v>150</v>
      </c>
      <c r="U4885">
        <v>2.9</v>
      </c>
      <c r="V4885" s="1">
        <v>42068</v>
      </c>
      <c r="W4885">
        <v>2015</v>
      </c>
      <c r="X4885">
        <v>3</v>
      </c>
      <c r="Y4885">
        <v>5</v>
      </c>
      <c r="Z4885" t="s">
        <v>20639</v>
      </c>
      <c r="AA4885" t="s">
        <v>20640</v>
      </c>
      <c r="AB4885" t="s">
        <v>20624</v>
      </c>
      <c r="AC4885" t="s">
        <v>20790</v>
      </c>
      <c r="AD4885">
        <v>5</v>
      </c>
      <c r="AE4885" t="s">
        <v>20641</v>
      </c>
      <c r="AF4885" t="s">
        <v>20673</v>
      </c>
      <c r="AG4885">
        <v>1.6899504281207751</v>
      </c>
      <c r="AH4885">
        <v>1.69</v>
      </c>
      <c r="AI4885" t="s">
        <v>20697</v>
      </c>
      <c r="AM4885">
        <f t="shared" si="76"/>
        <v>0</v>
      </c>
    </row>
    <row r="4886" spans="1:39" x14ac:dyDescent="0.25">
      <c r="A4886">
        <v>18349919</v>
      </c>
      <c r="B4886" t="s">
        <v>2</v>
      </c>
      <c r="C4886">
        <v>1</v>
      </c>
      <c r="D4886" t="s">
        <v>10152</v>
      </c>
      <c r="E4886" t="s">
        <v>56</v>
      </c>
      <c r="F4886" t="s">
        <v>10153</v>
      </c>
      <c r="G4886" t="s">
        <v>191</v>
      </c>
      <c r="H4886" t="s">
        <v>192</v>
      </c>
      <c r="I4886">
        <v>77.204565799999997</v>
      </c>
      <c r="J4886">
        <v>28.5513376</v>
      </c>
      <c r="K4886" t="s">
        <v>746</v>
      </c>
      <c r="L4886" t="s">
        <v>19</v>
      </c>
      <c r="M4886">
        <v>1.2E-2</v>
      </c>
      <c r="N4886" t="s">
        <v>61</v>
      </c>
      <c r="O4886" t="s">
        <v>68</v>
      </c>
      <c r="P4886" t="s">
        <v>61</v>
      </c>
      <c r="Q4886" t="s">
        <v>61</v>
      </c>
      <c r="R4886">
        <v>1</v>
      </c>
      <c r="S4886">
        <v>67</v>
      </c>
      <c r="T4886">
        <v>150</v>
      </c>
      <c r="U4886">
        <v>4.5</v>
      </c>
      <c r="V4886" s="1">
        <v>40996</v>
      </c>
      <c r="W4886">
        <v>2012</v>
      </c>
      <c r="X4886">
        <v>3</v>
      </c>
      <c r="Y4886">
        <v>28</v>
      </c>
      <c r="Z4886" t="s">
        <v>20639</v>
      </c>
      <c r="AA4886" t="s">
        <v>20640</v>
      </c>
      <c r="AB4886" t="s">
        <v>20630</v>
      </c>
      <c r="AC4886" t="s">
        <v>20742</v>
      </c>
      <c r="AD4886">
        <v>4</v>
      </c>
      <c r="AE4886" t="s">
        <v>20641</v>
      </c>
      <c r="AF4886" t="s">
        <v>20673</v>
      </c>
      <c r="AG4886">
        <v>1.6899504281207751</v>
      </c>
      <c r="AH4886">
        <v>1.69</v>
      </c>
      <c r="AI4886" t="s">
        <v>20697</v>
      </c>
      <c r="AM4886">
        <f t="shared" si="76"/>
        <v>0</v>
      </c>
    </row>
    <row r="4887" spans="1:39" x14ac:dyDescent="0.25">
      <c r="A4887">
        <v>18400724</v>
      </c>
      <c r="B4887" t="s">
        <v>2</v>
      </c>
      <c r="C4887">
        <v>1</v>
      </c>
      <c r="D4887" t="s">
        <v>9121</v>
      </c>
      <c r="E4887" t="s">
        <v>56</v>
      </c>
      <c r="F4887" t="s">
        <v>10154</v>
      </c>
      <c r="G4887" t="s">
        <v>876</v>
      </c>
      <c r="H4887" t="s">
        <v>877</v>
      </c>
      <c r="I4887">
        <v>77.218555199999997</v>
      </c>
      <c r="J4887">
        <v>28.628809</v>
      </c>
      <c r="K4887" t="s">
        <v>739</v>
      </c>
      <c r="L4887" t="s">
        <v>19</v>
      </c>
      <c r="M4887">
        <v>1.2E-2</v>
      </c>
      <c r="N4887" t="s">
        <v>61</v>
      </c>
      <c r="O4887" t="s">
        <v>61</v>
      </c>
      <c r="P4887" t="s">
        <v>61</v>
      </c>
      <c r="Q4887" t="s">
        <v>61</v>
      </c>
      <c r="R4887">
        <v>1</v>
      </c>
      <c r="S4887">
        <v>12</v>
      </c>
      <c r="T4887">
        <v>150</v>
      </c>
      <c r="U4887">
        <v>3.2</v>
      </c>
      <c r="V4887" s="1">
        <v>41723</v>
      </c>
      <c r="W4887">
        <v>2014</v>
      </c>
      <c r="X4887">
        <v>3</v>
      </c>
      <c r="Y4887">
        <v>25</v>
      </c>
      <c r="Z4887" t="s">
        <v>20639</v>
      </c>
      <c r="AA4887" t="s">
        <v>20640</v>
      </c>
      <c r="AB4887" t="s">
        <v>20623</v>
      </c>
      <c r="AC4887" t="s">
        <v>20740</v>
      </c>
      <c r="AD4887">
        <v>3</v>
      </c>
      <c r="AE4887" t="s">
        <v>20641</v>
      </c>
      <c r="AF4887" t="s">
        <v>20673</v>
      </c>
      <c r="AG4887">
        <v>1.6899504281207751</v>
      </c>
      <c r="AH4887">
        <v>1.69</v>
      </c>
      <c r="AI4887" t="s">
        <v>20697</v>
      </c>
      <c r="AM4887">
        <f t="shared" si="76"/>
        <v>0</v>
      </c>
    </row>
    <row r="4888" spans="1:39" x14ac:dyDescent="0.25">
      <c r="A4888">
        <v>309844</v>
      </c>
      <c r="B4888" t="s">
        <v>2</v>
      </c>
      <c r="C4888">
        <v>1</v>
      </c>
      <c r="D4888" t="s">
        <v>10152</v>
      </c>
      <c r="E4888" t="s">
        <v>56</v>
      </c>
      <c r="F4888" t="s">
        <v>10155</v>
      </c>
      <c r="G4888" t="s">
        <v>2027</v>
      </c>
      <c r="H4888" t="s">
        <v>2028</v>
      </c>
      <c r="I4888">
        <v>77.238610600000001</v>
      </c>
      <c r="J4888">
        <v>28.5367441</v>
      </c>
      <c r="K4888" t="s">
        <v>746</v>
      </c>
      <c r="L4888" t="s">
        <v>19</v>
      </c>
      <c r="M4888">
        <v>1.2E-2</v>
      </c>
      <c r="N4888" t="s">
        <v>61</v>
      </c>
      <c r="O4888" t="s">
        <v>68</v>
      </c>
      <c r="P4888" t="s">
        <v>61</v>
      </c>
      <c r="Q4888" t="s">
        <v>61</v>
      </c>
      <c r="R4888">
        <v>1</v>
      </c>
      <c r="S4888">
        <v>665</v>
      </c>
      <c r="T4888">
        <v>150</v>
      </c>
      <c r="U4888">
        <v>4.5</v>
      </c>
      <c r="V4888" s="1">
        <v>42086</v>
      </c>
      <c r="W4888">
        <v>2015</v>
      </c>
      <c r="X4888">
        <v>3</v>
      </c>
      <c r="Y4888">
        <v>23</v>
      </c>
      <c r="Z4888" t="s">
        <v>20639</v>
      </c>
      <c r="AA4888" t="s">
        <v>20640</v>
      </c>
      <c r="AB4888" t="s">
        <v>20625</v>
      </c>
      <c r="AC4888" t="s">
        <v>20790</v>
      </c>
      <c r="AD4888">
        <v>2</v>
      </c>
      <c r="AE4888" t="s">
        <v>20641</v>
      </c>
      <c r="AF4888" t="s">
        <v>20673</v>
      </c>
      <c r="AG4888">
        <v>1.6899504281207751</v>
      </c>
      <c r="AH4888">
        <v>1.69</v>
      </c>
      <c r="AI4888" t="s">
        <v>20697</v>
      </c>
      <c r="AM4888">
        <f t="shared" si="76"/>
        <v>0</v>
      </c>
    </row>
    <row r="4889" spans="1:39" x14ac:dyDescent="0.25">
      <c r="A4889">
        <v>7689</v>
      </c>
      <c r="B4889" t="s">
        <v>2</v>
      </c>
      <c r="C4889">
        <v>1</v>
      </c>
      <c r="D4889" t="s">
        <v>10156</v>
      </c>
      <c r="E4889" t="s">
        <v>56</v>
      </c>
      <c r="F4889" t="s">
        <v>10157</v>
      </c>
      <c r="G4889" t="s">
        <v>685</v>
      </c>
      <c r="H4889" t="s">
        <v>686</v>
      </c>
      <c r="I4889">
        <v>77.206428299999999</v>
      </c>
      <c r="J4889">
        <v>28.682475499999999</v>
      </c>
      <c r="K4889" t="s">
        <v>890</v>
      </c>
      <c r="L4889" t="s">
        <v>19</v>
      </c>
      <c r="M4889">
        <v>1.2E-2</v>
      </c>
      <c r="N4889" t="s">
        <v>61</v>
      </c>
      <c r="O4889" t="s">
        <v>61</v>
      </c>
      <c r="P4889" t="s">
        <v>61</v>
      </c>
      <c r="Q4889" t="s">
        <v>61</v>
      </c>
      <c r="R4889">
        <v>1</v>
      </c>
      <c r="S4889">
        <v>49</v>
      </c>
      <c r="T4889">
        <v>150</v>
      </c>
      <c r="U4889">
        <v>3.3</v>
      </c>
      <c r="V4889" s="1">
        <v>43185</v>
      </c>
      <c r="W4889">
        <v>2018</v>
      </c>
      <c r="X4889">
        <v>3</v>
      </c>
      <c r="Y4889">
        <v>26</v>
      </c>
      <c r="Z4889" t="s">
        <v>20639</v>
      </c>
      <c r="AA4889" t="s">
        <v>20640</v>
      </c>
      <c r="AB4889" t="s">
        <v>20625</v>
      </c>
      <c r="AC4889" t="s">
        <v>20737</v>
      </c>
      <c r="AD4889">
        <v>2</v>
      </c>
      <c r="AE4889" t="s">
        <v>20641</v>
      </c>
      <c r="AF4889" t="s">
        <v>20673</v>
      </c>
      <c r="AG4889">
        <v>1.6899504281207751</v>
      </c>
      <c r="AH4889">
        <v>1.69</v>
      </c>
      <c r="AI4889" t="s">
        <v>20697</v>
      </c>
      <c r="AM4889">
        <f t="shared" si="76"/>
        <v>0</v>
      </c>
    </row>
    <row r="4890" spans="1:39" x14ac:dyDescent="0.25">
      <c r="A4890">
        <v>306402</v>
      </c>
      <c r="B4890" t="s">
        <v>2</v>
      </c>
      <c r="C4890">
        <v>1</v>
      </c>
      <c r="D4890" t="s">
        <v>10158</v>
      </c>
      <c r="E4890" t="s">
        <v>56</v>
      </c>
      <c r="F4890" t="s">
        <v>10159</v>
      </c>
      <c r="G4890" t="s">
        <v>685</v>
      </c>
      <c r="H4890" t="s">
        <v>686</v>
      </c>
      <c r="I4890">
        <v>77.200678800000006</v>
      </c>
      <c r="J4890">
        <v>28.681298699999999</v>
      </c>
      <c r="K4890" t="s">
        <v>828</v>
      </c>
      <c r="L4890" t="s">
        <v>19</v>
      </c>
      <c r="M4890">
        <v>1.2E-2</v>
      </c>
      <c r="N4890" t="s">
        <v>61</v>
      </c>
      <c r="O4890" t="s">
        <v>61</v>
      </c>
      <c r="P4890" t="s">
        <v>61</v>
      </c>
      <c r="Q4890" t="s">
        <v>61</v>
      </c>
      <c r="R4890">
        <v>1</v>
      </c>
      <c r="S4890">
        <v>36</v>
      </c>
      <c r="T4890">
        <v>150</v>
      </c>
      <c r="U4890">
        <v>3.5</v>
      </c>
      <c r="V4890" s="1">
        <v>42078</v>
      </c>
      <c r="W4890">
        <v>2015</v>
      </c>
      <c r="X4890">
        <v>3</v>
      </c>
      <c r="Y4890">
        <v>15</v>
      </c>
      <c r="Z4890" t="s">
        <v>20639</v>
      </c>
      <c r="AA4890" t="s">
        <v>20640</v>
      </c>
      <c r="AB4890" t="s">
        <v>20627</v>
      </c>
      <c r="AC4890" t="s">
        <v>20790</v>
      </c>
      <c r="AD4890">
        <v>1</v>
      </c>
      <c r="AE4890" t="s">
        <v>20641</v>
      </c>
      <c r="AF4890" t="s">
        <v>20673</v>
      </c>
      <c r="AG4890">
        <v>1.6899504281207751</v>
      </c>
      <c r="AH4890">
        <v>1.69</v>
      </c>
      <c r="AI4890" t="s">
        <v>20694</v>
      </c>
      <c r="AM4890">
        <f t="shared" si="76"/>
        <v>0</v>
      </c>
    </row>
    <row r="4891" spans="1:39" x14ac:dyDescent="0.25">
      <c r="A4891">
        <v>8985</v>
      </c>
      <c r="B4891" t="s">
        <v>2</v>
      </c>
      <c r="C4891">
        <v>1</v>
      </c>
      <c r="D4891" t="s">
        <v>10160</v>
      </c>
      <c r="E4891" t="s">
        <v>56</v>
      </c>
      <c r="F4891" t="s">
        <v>10161</v>
      </c>
      <c r="G4891" t="s">
        <v>685</v>
      </c>
      <c r="H4891" t="s">
        <v>686</v>
      </c>
      <c r="I4891">
        <v>77.203373900000003</v>
      </c>
      <c r="J4891">
        <v>28.682541700000002</v>
      </c>
      <c r="K4891" t="s">
        <v>739</v>
      </c>
      <c r="L4891" t="s">
        <v>19</v>
      </c>
      <c r="M4891">
        <v>1.2E-2</v>
      </c>
      <c r="N4891" t="s">
        <v>61</v>
      </c>
      <c r="O4891" t="s">
        <v>61</v>
      </c>
      <c r="P4891" t="s">
        <v>61</v>
      </c>
      <c r="Q4891" t="s">
        <v>61</v>
      </c>
      <c r="R4891">
        <v>1</v>
      </c>
      <c r="S4891">
        <v>223</v>
      </c>
      <c r="T4891">
        <v>150</v>
      </c>
      <c r="U4891">
        <v>3.9</v>
      </c>
      <c r="V4891" s="1">
        <v>40625</v>
      </c>
      <c r="W4891">
        <v>2011</v>
      </c>
      <c r="X4891">
        <v>3</v>
      </c>
      <c r="Y4891">
        <v>23</v>
      </c>
      <c r="Z4891" t="s">
        <v>20639</v>
      </c>
      <c r="AA4891" t="s">
        <v>20640</v>
      </c>
      <c r="AB4891" t="s">
        <v>20630</v>
      </c>
      <c r="AC4891" t="s">
        <v>20801</v>
      </c>
      <c r="AD4891">
        <v>4</v>
      </c>
      <c r="AE4891" t="s">
        <v>20641</v>
      </c>
      <c r="AF4891" t="s">
        <v>20673</v>
      </c>
      <c r="AG4891">
        <v>1.6899504281207751</v>
      </c>
      <c r="AH4891">
        <v>1.69</v>
      </c>
      <c r="AI4891" t="s">
        <v>20697</v>
      </c>
      <c r="AM4891">
        <f t="shared" si="76"/>
        <v>0</v>
      </c>
    </row>
    <row r="4892" spans="1:39" x14ac:dyDescent="0.25">
      <c r="A4892">
        <v>18371289</v>
      </c>
      <c r="B4892" t="s">
        <v>2</v>
      </c>
      <c r="C4892">
        <v>1</v>
      </c>
      <c r="D4892" t="s">
        <v>10162</v>
      </c>
      <c r="E4892" t="s">
        <v>56</v>
      </c>
      <c r="F4892" t="s">
        <v>10163</v>
      </c>
      <c r="G4892" t="s">
        <v>66</v>
      </c>
      <c r="H4892" t="s">
        <v>67</v>
      </c>
      <c r="I4892">
        <v>77.242238</v>
      </c>
      <c r="J4892">
        <v>28.578557</v>
      </c>
      <c r="K4892" t="s">
        <v>554</v>
      </c>
      <c r="L4892" t="s">
        <v>19</v>
      </c>
      <c r="M4892">
        <v>1.2E-2</v>
      </c>
      <c r="N4892" t="s">
        <v>61</v>
      </c>
      <c r="O4892" t="s">
        <v>68</v>
      </c>
      <c r="P4892" t="s">
        <v>61</v>
      </c>
      <c r="Q4892" t="s">
        <v>61</v>
      </c>
      <c r="R4892">
        <v>1</v>
      </c>
      <c r="S4892">
        <v>6</v>
      </c>
      <c r="T4892">
        <v>150</v>
      </c>
      <c r="U4892">
        <v>3.3</v>
      </c>
      <c r="V4892" s="1">
        <v>41712</v>
      </c>
      <c r="W4892">
        <v>2014</v>
      </c>
      <c r="X4892">
        <v>3</v>
      </c>
      <c r="Y4892">
        <v>14</v>
      </c>
      <c r="Z4892" t="s">
        <v>20639</v>
      </c>
      <c r="AA4892" t="s">
        <v>20640</v>
      </c>
      <c r="AB4892" t="s">
        <v>20626</v>
      </c>
      <c r="AC4892" t="s">
        <v>20740</v>
      </c>
      <c r="AD4892">
        <v>6</v>
      </c>
      <c r="AE4892" t="s">
        <v>20641</v>
      </c>
      <c r="AF4892" t="s">
        <v>20673</v>
      </c>
      <c r="AG4892">
        <v>1.6899504281207751</v>
      </c>
      <c r="AH4892">
        <v>1.69</v>
      </c>
      <c r="AI4892" t="s">
        <v>20697</v>
      </c>
      <c r="AM4892">
        <f t="shared" si="76"/>
        <v>0</v>
      </c>
    </row>
    <row r="4893" spans="1:39" x14ac:dyDescent="0.25">
      <c r="A4893">
        <v>18421475</v>
      </c>
      <c r="B4893" t="s">
        <v>2</v>
      </c>
      <c r="C4893">
        <v>1</v>
      </c>
      <c r="D4893" t="s">
        <v>10164</v>
      </c>
      <c r="E4893" t="s">
        <v>56</v>
      </c>
      <c r="F4893" t="s">
        <v>10165</v>
      </c>
      <c r="G4893" t="s">
        <v>77</v>
      </c>
      <c r="H4893" t="s">
        <v>78</v>
      </c>
      <c r="I4893">
        <v>77.212233400000002</v>
      </c>
      <c r="J4893">
        <v>28.706283299999999</v>
      </c>
      <c r="K4893" t="s">
        <v>10166</v>
      </c>
      <c r="L4893" t="s">
        <v>19</v>
      </c>
      <c r="M4893">
        <v>1.2E-2</v>
      </c>
      <c r="N4893" t="s">
        <v>61</v>
      </c>
      <c r="O4893" t="s">
        <v>61</v>
      </c>
      <c r="P4893" t="s">
        <v>61</v>
      </c>
      <c r="Q4893" t="s">
        <v>61</v>
      </c>
      <c r="R4893">
        <v>1</v>
      </c>
      <c r="S4893">
        <v>1</v>
      </c>
      <c r="T4893">
        <v>150</v>
      </c>
      <c r="U4893">
        <v>1</v>
      </c>
      <c r="V4893" s="1">
        <v>41709</v>
      </c>
      <c r="W4893">
        <v>2014</v>
      </c>
      <c r="X4893">
        <v>3</v>
      </c>
      <c r="Y4893">
        <v>11</v>
      </c>
      <c r="Z4893" t="s">
        <v>20639</v>
      </c>
      <c r="AA4893" t="s">
        <v>20640</v>
      </c>
      <c r="AB4893" t="s">
        <v>20623</v>
      </c>
      <c r="AC4893" t="s">
        <v>20740</v>
      </c>
      <c r="AD4893">
        <v>3</v>
      </c>
      <c r="AE4893" t="s">
        <v>20641</v>
      </c>
      <c r="AF4893" t="s">
        <v>20673</v>
      </c>
      <c r="AG4893">
        <v>1.6899504281207751</v>
      </c>
      <c r="AH4893">
        <v>1.69</v>
      </c>
      <c r="AI4893" t="s">
        <v>20697</v>
      </c>
      <c r="AM4893">
        <f t="shared" si="76"/>
        <v>0</v>
      </c>
    </row>
    <row r="4894" spans="1:39" x14ac:dyDescent="0.25">
      <c r="A4894">
        <v>18425758</v>
      </c>
      <c r="B4894" t="s">
        <v>2</v>
      </c>
      <c r="C4894">
        <v>1</v>
      </c>
      <c r="D4894" t="s">
        <v>386</v>
      </c>
      <c r="E4894" t="s">
        <v>56</v>
      </c>
      <c r="F4894" t="s">
        <v>10167</v>
      </c>
      <c r="G4894" t="s">
        <v>302</v>
      </c>
      <c r="H4894" t="s">
        <v>303</v>
      </c>
      <c r="I4894">
        <v>77.1708462</v>
      </c>
      <c r="J4894">
        <v>28.5588962</v>
      </c>
      <c r="K4894" t="s">
        <v>828</v>
      </c>
      <c r="L4894" t="s">
        <v>19</v>
      </c>
      <c r="M4894">
        <v>1.2E-2</v>
      </c>
      <c r="N4894" t="s">
        <v>61</v>
      </c>
      <c r="O4894" t="s">
        <v>61</v>
      </c>
      <c r="P4894" t="s">
        <v>61</v>
      </c>
      <c r="Q4894" t="s">
        <v>61</v>
      </c>
      <c r="R4894">
        <v>1</v>
      </c>
      <c r="S4894">
        <v>2</v>
      </c>
      <c r="T4894">
        <v>150</v>
      </c>
      <c r="U4894">
        <v>1</v>
      </c>
      <c r="V4894" s="1">
        <v>40605</v>
      </c>
      <c r="W4894">
        <v>2011</v>
      </c>
      <c r="X4894">
        <v>3</v>
      </c>
      <c r="Y4894">
        <v>3</v>
      </c>
      <c r="Z4894" t="s">
        <v>20639</v>
      </c>
      <c r="AA4894" t="s">
        <v>20640</v>
      </c>
      <c r="AB4894" t="s">
        <v>20624</v>
      </c>
      <c r="AC4894" t="s">
        <v>20801</v>
      </c>
      <c r="AD4894">
        <v>5</v>
      </c>
      <c r="AE4894" t="s">
        <v>20641</v>
      </c>
      <c r="AF4894" t="s">
        <v>20673</v>
      </c>
      <c r="AG4894">
        <v>1.6899504281207751</v>
      </c>
      <c r="AH4894">
        <v>1.69</v>
      </c>
      <c r="AI4894" t="s">
        <v>20697</v>
      </c>
      <c r="AM4894">
        <f t="shared" si="76"/>
        <v>0</v>
      </c>
    </row>
    <row r="4895" spans="1:39" x14ac:dyDescent="0.25">
      <c r="A4895">
        <v>18371421</v>
      </c>
      <c r="B4895" t="s">
        <v>2</v>
      </c>
      <c r="C4895">
        <v>1</v>
      </c>
      <c r="D4895" t="s">
        <v>10168</v>
      </c>
      <c r="E4895" t="s">
        <v>56</v>
      </c>
      <c r="F4895" t="s">
        <v>10169</v>
      </c>
      <c r="G4895" t="s">
        <v>83</v>
      </c>
      <c r="H4895" t="s">
        <v>84</v>
      </c>
      <c r="I4895">
        <v>77.000757100000001</v>
      </c>
      <c r="J4895">
        <v>28.591471800000001</v>
      </c>
      <c r="K4895" t="s">
        <v>587</v>
      </c>
      <c r="L4895" t="s">
        <v>19</v>
      </c>
      <c r="M4895">
        <v>1.2E-2</v>
      </c>
      <c r="N4895" t="s">
        <v>61</v>
      </c>
      <c r="O4895" t="s">
        <v>61</v>
      </c>
      <c r="P4895" t="s">
        <v>61</v>
      </c>
      <c r="Q4895" t="s">
        <v>61</v>
      </c>
      <c r="R4895">
        <v>1</v>
      </c>
      <c r="S4895">
        <v>1</v>
      </c>
      <c r="T4895">
        <v>150</v>
      </c>
      <c r="U4895">
        <v>1</v>
      </c>
      <c r="V4895" s="1">
        <v>40253</v>
      </c>
      <c r="W4895">
        <v>2010</v>
      </c>
      <c r="X4895">
        <v>3</v>
      </c>
      <c r="Y4895">
        <v>16</v>
      </c>
      <c r="Z4895" t="s">
        <v>20639</v>
      </c>
      <c r="AA4895" t="s">
        <v>20640</v>
      </c>
      <c r="AB4895" t="s">
        <v>20623</v>
      </c>
      <c r="AC4895" t="s">
        <v>20741</v>
      </c>
      <c r="AD4895">
        <v>3</v>
      </c>
      <c r="AE4895" t="s">
        <v>20641</v>
      </c>
      <c r="AF4895" t="s">
        <v>20673</v>
      </c>
      <c r="AG4895">
        <v>1.6899504281207751</v>
      </c>
      <c r="AH4895">
        <v>1.69</v>
      </c>
      <c r="AI4895" t="s">
        <v>20697</v>
      </c>
      <c r="AM4895">
        <f t="shared" si="76"/>
        <v>0</v>
      </c>
    </row>
    <row r="4896" spans="1:39" x14ac:dyDescent="0.25">
      <c r="A4896">
        <v>18352261</v>
      </c>
      <c r="B4896" t="s">
        <v>2</v>
      </c>
      <c r="C4896">
        <v>1</v>
      </c>
      <c r="D4896" t="s">
        <v>10170</v>
      </c>
      <c r="E4896" t="s">
        <v>56</v>
      </c>
      <c r="F4896" t="s">
        <v>10171</v>
      </c>
      <c r="G4896" t="s">
        <v>87</v>
      </c>
      <c r="H4896" t="s">
        <v>88</v>
      </c>
      <c r="I4896">
        <v>0</v>
      </c>
      <c r="J4896">
        <v>0</v>
      </c>
      <c r="K4896" t="s">
        <v>554</v>
      </c>
      <c r="L4896" t="s">
        <v>19</v>
      </c>
      <c r="M4896">
        <v>1.2E-2</v>
      </c>
      <c r="N4896" t="s">
        <v>61</v>
      </c>
      <c r="O4896" t="s">
        <v>61</v>
      </c>
      <c r="P4896" t="s">
        <v>61</v>
      </c>
      <c r="Q4896" t="s">
        <v>61</v>
      </c>
      <c r="R4896">
        <v>1</v>
      </c>
      <c r="S4896">
        <v>2</v>
      </c>
      <c r="T4896">
        <v>150</v>
      </c>
      <c r="U4896">
        <v>1</v>
      </c>
      <c r="V4896" s="1">
        <v>40974</v>
      </c>
      <c r="W4896">
        <v>2012</v>
      </c>
      <c r="X4896">
        <v>3</v>
      </c>
      <c r="Y4896">
        <v>6</v>
      </c>
      <c r="Z4896" t="s">
        <v>20639</v>
      </c>
      <c r="AA4896" t="s">
        <v>20640</v>
      </c>
      <c r="AB4896" t="s">
        <v>20623</v>
      </c>
      <c r="AC4896" t="s">
        <v>20742</v>
      </c>
      <c r="AD4896">
        <v>3</v>
      </c>
      <c r="AE4896" t="s">
        <v>20641</v>
      </c>
      <c r="AF4896" t="s">
        <v>20673</v>
      </c>
      <c r="AG4896">
        <v>1.6899504281207751</v>
      </c>
      <c r="AH4896">
        <v>1.69</v>
      </c>
      <c r="AI4896" t="s">
        <v>20697</v>
      </c>
      <c r="AM4896">
        <f t="shared" si="76"/>
        <v>0</v>
      </c>
    </row>
    <row r="4897" spans="1:39" x14ac:dyDescent="0.25">
      <c r="A4897">
        <v>302314</v>
      </c>
      <c r="B4897" t="s">
        <v>2</v>
      </c>
      <c r="C4897">
        <v>1</v>
      </c>
      <c r="D4897" t="s">
        <v>10172</v>
      </c>
      <c r="E4897" t="s">
        <v>56</v>
      </c>
      <c r="F4897" t="s">
        <v>7298</v>
      </c>
      <c r="G4897" t="s">
        <v>171</v>
      </c>
      <c r="H4897" t="s">
        <v>172</v>
      </c>
      <c r="I4897">
        <v>77.200219439999998</v>
      </c>
      <c r="J4897">
        <v>28.50756389</v>
      </c>
      <c r="K4897" t="s">
        <v>728</v>
      </c>
      <c r="L4897" t="s">
        <v>19</v>
      </c>
      <c r="M4897">
        <v>1.2E-2</v>
      </c>
      <c r="N4897" t="s">
        <v>61</v>
      </c>
      <c r="O4897" t="s">
        <v>61</v>
      </c>
      <c r="P4897" t="s">
        <v>61</v>
      </c>
      <c r="Q4897" t="s">
        <v>61</v>
      </c>
      <c r="R4897">
        <v>1</v>
      </c>
      <c r="S4897">
        <v>3</v>
      </c>
      <c r="T4897">
        <v>150</v>
      </c>
      <c r="U4897">
        <v>1</v>
      </c>
      <c r="V4897" s="1">
        <v>42439</v>
      </c>
      <c r="W4897">
        <v>2016</v>
      </c>
      <c r="X4897">
        <v>3</v>
      </c>
      <c r="Y4897">
        <v>10</v>
      </c>
      <c r="Z4897" t="s">
        <v>20639</v>
      </c>
      <c r="AA4897" t="s">
        <v>20640</v>
      </c>
      <c r="AB4897" t="s">
        <v>20624</v>
      </c>
      <c r="AC4897" t="s">
        <v>20791</v>
      </c>
      <c r="AD4897">
        <v>5</v>
      </c>
      <c r="AE4897" t="s">
        <v>20641</v>
      </c>
      <c r="AF4897" t="s">
        <v>20673</v>
      </c>
      <c r="AG4897">
        <v>1.6899504281207751</v>
      </c>
      <c r="AH4897">
        <v>1.69</v>
      </c>
      <c r="AI4897" t="s">
        <v>20697</v>
      </c>
      <c r="AM4897">
        <f t="shared" si="76"/>
        <v>0</v>
      </c>
    </row>
    <row r="4898" spans="1:39" x14ac:dyDescent="0.25">
      <c r="A4898">
        <v>18312618</v>
      </c>
      <c r="B4898" t="s">
        <v>2</v>
      </c>
      <c r="C4898">
        <v>1</v>
      </c>
      <c r="D4898" t="s">
        <v>10173</v>
      </c>
      <c r="E4898" t="s">
        <v>56</v>
      </c>
      <c r="F4898" t="s">
        <v>5613</v>
      </c>
      <c r="G4898" t="s">
        <v>1955</v>
      </c>
      <c r="H4898" t="s">
        <v>1956</v>
      </c>
      <c r="I4898">
        <v>77.221286800000001</v>
      </c>
      <c r="J4898">
        <v>28.567902799999999</v>
      </c>
      <c r="K4898" t="s">
        <v>1085</v>
      </c>
      <c r="L4898" t="s">
        <v>19</v>
      </c>
      <c r="M4898">
        <v>1.2E-2</v>
      </c>
      <c r="N4898" t="s">
        <v>61</v>
      </c>
      <c r="O4898" t="s">
        <v>61</v>
      </c>
      <c r="P4898" t="s">
        <v>61</v>
      </c>
      <c r="Q4898" t="s">
        <v>61</v>
      </c>
      <c r="R4898">
        <v>1</v>
      </c>
      <c r="S4898">
        <v>6</v>
      </c>
      <c r="T4898">
        <v>150</v>
      </c>
      <c r="U4898">
        <v>3.1</v>
      </c>
      <c r="V4898" s="1">
        <v>40622</v>
      </c>
      <c r="W4898">
        <v>2011</v>
      </c>
      <c r="X4898">
        <v>3</v>
      </c>
      <c r="Y4898">
        <v>20</v>
      </c>
      <c r="Z4898" t="s">
        <v>20639</v>
      </c>
      <c r="AA4898" t="s">
        <v>20640</v>
      </c>
      <c r="AB4898" t="s">
        <v>20627</v>
      </c>
      <c r="AC4898" t="s">
        <v>20801</v>
      </c>
      <c r="AD4898">
        <v>1</v>
      </c>
      <c r="AE4898" t="s">
        <v>20641</v>
      </c>
      <c r="AF4898" t="s">
        <v>20673</v>
      </c>
      <c r="AG4898">
        <v>1.6899504281207751</v>
      </c>
      <c r="AH4898">
        <v>1.69</v>
      </c>
      <c r="AI4898" t="s">
        <v>20694</v>
      </c>
      <c r="AM4898">
        <f t="shared" si="76"/>
        <v>0</v>
      </c>
    </row>
    <row r="4899" spans="1:39" x14ac:dyDescent="0.25">
      <c r="A4899">
        <v>17989089</v>
      </c>
      <c r="B4899" t="s">
        <v>2</v>
      </c>
      <c r="C4899">
        <v>1</v>
      </c>
      <c r="D4899" t="s">
        <v>10174</v>
      </c>
      <c r="E4899" t="s">
        <v>56</v>
      </c>
      <c r="F4899" t="s">
        <v>10175</v>
      </c>
      <c r="G4899" t="s">
        <v>241</v>
      </c>
      <c r="H4899" t="s">
        <v>240</v>
      </c>
      <c r="I4899">
        <v>77.113503899999998</v>
      </c>
      <c r="J4899">
        <v>28.6380035</v>
      </c>
      <c r="K4899" t="s">
        <v>554</v>
      </c>
      <c r="L4899" t="s">
        <v>19</v>
      </c>
      <c r="M4899">
        <v>1.2E-2</v>
      </c>
      <c r="N4899" t="s">
        <v>61</v>
      </c>
      <c r="O4899" t="s">
        <v>61</v>
      </c>
      <c r="P4899" t="s">
        <v>61</v>
      </c>
      <c r="Q4899" t="s">
        <v>61</v>
      </c>
      <c r="R4899">
        <v>1</v>
      </c>
      <c r="S4899">
        <v>1</v>
      </c>
      <c r="T4899">
        <v>150</v>
      </c>
      <c r="U4899">
        <v>1</v>
      </c>
      <c r="V4899" s="1">
        <v>40616</v>
      </c>
      <c r="W4899">
        <v>2011</v>
      </c>
      <c r="X4899">
        <v>3</v>
      </c>
      <c r="Y4899">
        <v>14</v>
      </c>
      <c r="Z4899" t="s">
        <v>20639</v>
      </c>
      <c r="AA4899" t="s">
        <v>20640</v>
      </c>
      <c r="AB4899" t="s">
        <v>20625</v>
      </c>
      <c r="AC4899" t="s">
        <v>20801</v>
      </c>
      <c r="AD4899">
        <v>2</v>
      </c>
      <c r="AE4899" t="s">
        <v>20641</v>
      </c>
      <c r="AF4899" t="s">
        <v>20673</v>
      </c>
      <c r="AG4899">
        <v>1.6899504281207751</v>
      </c>
      <c r="AH4899">
        <v>1.69</v>
      </c>
      <c r="AI4899" t="s">
        <v>20697</v>
      </c>
      <c r="AM4899">
        <f t="shared" si="76"/>
        <v>0</v>
      </c>
    </row>
    <row r="4900" spans="1:39" x14ac:dyDescent="0.25">
      <c r="A4900">
        <v>18372667</v>
      </c>
      <c r="B4900" t="s">
        <v>2</v>
      </c>
      <c r="C4900">
        <v>1</v>
      </c>
      <c r="D4900" t="s">
        <v>10176</v>
      </c>
      <c r="E4900" t="s">
        <v>56</v>
      </c>
      <c r="F4900" t="s">
        <v>1238</v>
      </c>
      <c r="G4900" t="s">
        <v>1237</v>
      </c>
      <c r="H4900" t="s">
        <v>1238</v>
      </c>
      <c r="I4900">
        <v>77.095417900000001</v>
      </c>
      <c r="J4900">
        <v>28.636751</v>
      </c>
      <c r="K4900" t="s">
        <v>739</v>
      </c>
      <c r="L4900" t="s">
        <v>19</v>
      </c>
      <c r="M4900">
        <v>1.2E-2</v>
      </c>
      <c r="N4900" t="s">
        <v>61</v>
      </c>
      <c r="O4900" t="s">
        <v>61</v>
      </c>
      <c r="P4900" t="s">
        <v>61</v>
      </c>
      <c r="Q4900" t="s">
        <v>61</v>
      </c>
      <c r="R4900">
        <v>1</v>
      </c>
      <c r="S4900">
        <v>7</v>
      </c>
      <c r="T4900">
        <v>150</v>
      </c>
      <c r="U4900">
        <v>2.9</v>
      </c>
      <c r="V4900" s="1">
        <v>42449</v>
      </c>
      <c r="W4900">
        <v>2016</v>
      </c>
      <c r="X4900">
        <v>3</v>
      </c>
      <c r="Y4900">
        <v>20</v>
      </c>
      <c r="Z4900" t="s">
        <v>20639</v>
      </c>
      <c r="AA4900" t="s">
        <v>20640</v>
      </c>
      <c r="AB4900" t="s">
        <v>20627</v>
      </c>
      <c r="AC4900" t="s">
        <v>20791</v>
      </c>
      <c r="AD4900">
        <v>1</v>
      </c>
      <c r="AE4900" t="s">
        <v>20641</v>
      </c>
      <c r="AF4900" t="s">
        <v>20673</v>
      </c>
      <c r="AG4900">
        <v>1.6899504281207751</v>
      </c>
      <c r="AH4900">
        <v>1.69</v>
      </c>
      <c r="AI4900" t="s">
        <v>20694</v>
      </c>
      <c r="AM4900">
        <f t="shared" si="76"/>
        <v>0</v>
      </c>
    </row>
    <row r="4901" spans="1:39" x14ac:dyDescent="0.25">
      <c r="A4901">
        <v>5499</v>
      </c>
      <c r="B4901" t="s">
        <v>2</v>
      </c>
      <c r="C4901">
        <v>1</v>
      </c>
      <c r="D4901" t="s">
        <v>10177</v>
      </c>
      <c r="E4901" t="s">
        <v>56</v>
      </c>
      <c r="F4901" t="s">
        <v>7896</v>
      </c>
      <c r="G4901" t="s">
        <v>1193</v>
      </c>
      <c r="H4901" t="s">
        <v>1194</v>
      </c>
      <c r="I4901">
        <v>77.059992100000002</v>
      </c>
      <c r="J4901">
        <v>28.6209487</v>
      </c>
      <c r="K4901" t="s">
        <v>10178</v>
      </c>
      <c r="L4901" t="s">
        <v>19</v>
      </c>
      <c r="M4901">
        <v>1.2E-2</v>
      </c>
      <c r="N4901" t="s">
        <v>61</v>
      </c>
      <c r="O4901" t="s">
        <v>61</v>
      </c>
      <c r="P4901" t="s">
        <v>61</v>
      </c>
      <c r="Q4901" t="s">
        <v>61</v>
      </c>
      <c r="R4901">
        <v>1</v>
      </c>
      <c r="S4901">
        <v>12</v>
      </c>
      <c r="T4901">
        <v>150</v>
      </c>
      <c r="U4901">
        <v>3.3</v>
      </c>
      <c r="V4901" s="1">
        <v>43186</v>
      </c>
      <c r="W4901">
        <v>2018</v>
      </c>
      <c r="X4901">
        <v>3</v>
      </c>
      <c r="Y4901">
        <v>27</v>
      </c>
      <c r="Z4901" t="s">
        <v>20639</v>
      </c>
      <c r="AA4901" t="s">
        <v>20640</v>
      </c>
      <c r="AB4901" t="s">
        <v>20623</v>
      </c>
      <c r="AC4901" t="s">
        <v>20737</v>
      </c>
      <c r="AD4901">
        <v>3</v>
      </c>
      <c r="AE4901" t="s">
        <v>20641</v>
      </c>
      <c r="AF4901" t="s">
        <v>20673</v>
      </c>
      <c r="AG4901">
        <v>1.6899504281207751</v>
      </c>
      <c r="AH4901">
        <v>1.69</v>
      </c>
      <c r="AI4901" t="s">
        <v>20697</v>
      </c>
      <c r="AM4901">
        <f t="shared" si="76"/>
        <v>0</v>
      </c>
    </row>
    <row r="4902" spans="1:39" x14ac:dyDescent="0.25">
      <c r="A4902">
        <v>7392</v>
      </c>
      <c r="B4902" t="s">
        <v>2</v>
      </c>
      <c r="C4902">
        <v>1</v>
      </c>
      <c r="D4902" t="s">
        <v>10179</v>
      </c>
      <c r="E4902" t="s">
        <v>56</v>
      </c>
      <c r="F4902" t="s">
        <v>10180</v>
      </c>
      <c r="G4902" t="s">
        <v>749</v>
      </c>
      <c r="H4902" t="s">
        <v>750</v>
      </c>
      <c r="I4902">
        <v>77.159661110000002</v>
      </c>
      <c r="J4902">
        <v>28.561005560000002</v>
      </c>
      <c r="K4902" t="s">
        <v>4519</v>
      </c>
      <c r="L4902" t="s">
        <v>19</v>
      </c>
      <c r="M4902">
        <v>1.2E-2</v>
      </c>
      <c r="N4902" t="s">
        <v>61</v>
      </c>
      <c r="O4902" t="s">
        <v>61</v>
      </c>
      <c r="P4902" t="s">
        <v>61</v>
      </c>
      <c r="Q4902" t="s">
        <v>61</v>
      </c>
      <c r="R4902">
        <v>1</v>
      </c>
      <c r="S4902">
        <v>14</v>
      </c>
      <c r="T4902">
        <v>150</v>
      </c>
      <c r="U4902">
        <v>3.1</v>
      </c>
      <c r="V4902" s="1">
        <v>42087</v>
      </c>
      <c r="W4902">
        <v>2015</v>
      </c>
      <c r="X4902">
        <v>3</v>
      </c>
      <c r="Y4902">
        <v>24</v>
      </c>
      <c r="Z4902" t="s">
        <v>20639</v>
      </c>
      <c r="AA4902" t="s">
        <v>20640</v>
      </c>
      <c r="AB4902" t="s">
        <v>20623</v>
      </c>
      <c r="AC4902" t="s">
        <v>20790</v>
      </c>
      <c r="AD4902">
        <v>3</v>
      </c>
      <c r="AE4902" t="s">
        <v>20641</v>
      </c>
      <c r="AF4902" t="s">
        <v>20673</v>
      </c>
      <c r="AG4902">
        <v>1.6899504281207751</v>
      </c>
      <c r="AH4902">
        <v>1.69</v>
      </c>
      <c r="AI4902" t="s">
        <v>20697</v>
      </c>
      <c r="AM4902">
        <f t="shared" si="76"/>
        <v>0</v>
      </c>
    </row>
    <row r="4903" spans="1:39" x14ac:dyDescent="0.25">
      <c r="A4903">
        <v>18390095</v>
      </c>
      <c r="B4903" t="s">
        <v>2</v>
      </c>
      <c r="C4903">
        <v>1</v>
      </c>
      <c r="D4903" t="s">
        <v>10181</v>
      </c>
      <c r="E4903" t="s">
        <v>56</v>
      </c>
      <c r="F4903" t="s">
        <v>10182</v>
      </c>
      <c r="G4903" t="s">
        <v>99</v>
      </c>
      <c r="H4903" t="s">
        <v>100</v>
      </c>
      <c r="I4903">
        <v>77.320622799999995</v>
      </c>
      <c r="J4903">
        <v>28.6002914</v>
      </c>
      <c r="K4903" t="s">
        <v>739</v>
      </c>
      <c r="L4903" t="s">
        <v>19</v>
      </c>
      <c r="M4903">
        <v>1.2E-2</v>
      </c>
      <c r="N4903" t="s">
        <v>61</v>
      </c>
      <c r="O4903" t="s">
        <v>61</v>
      </c>
      <c r="P4903" t="s">
        <v>61</v>
      </c>
      <c r="Q4903" t="s">
        <v>61</v>
      </c>
      <c r="R4903">
        <v>1</v>
      </c>
      <c r="S4903">
        <v>2</v>
      </c>
      <c r="T4903">
        <v>150</v>
      </c>
      <c r="U4903">
        <v>1</v>
      </c>
      <c r="V4903" s="1">
        <v>42451</v>
      </c>
      <c r="W4903">
        <v>2016</v>
      </c>
      <c r="X4903">
        <v>3</v>
      </c>
      <c r="Y4903">
        <v>22</v>
      </c>
      <c r="Z4903" t="s">
        <v>20639</v>
      </c>
      <c r="AA4903" t="s">
        <v>20640</v>
      </c>
      <c r="AB4903" t="s">
        <v>20623</v>
      </c>
      <c r="AC4903" t="s">
        <v>20791</v>
      </c>
      <c r="AD4903">
        <v>3</v>
      </c>
      <c r="AE4903" t="s">
        <v>20641</v>
      </c>
      <c r="AF4903" t="s">
        <v>20673</v>
      </c>
      <c r="AG4903">
        <v>1.6899504281207751</v>
      </c>
      <c r="AH4903">
        <v>1.69</v>
      </c>
      <c r="AI4903" t="s">
        <v>20697</v>
      </c>
      <c r="AM4903">
        <f t="shared" si="76"/>
        <v>0</v>
      </c>
    </row>
    <row r="4904" spans="1:39" x14ac:dyDescent="0.25">
      <c r="A4904">
        <v>6553</v>
      </c>
      <c r="B4904" t="s">
        <v>2</v>
      </c>
      <c r="C4904">
        <v>1</v>
      </c>
      <c r="D4904" t="s">
        <v>10183</v>
      </c>
      <c r="E4904" t="s">
        <v>56</v>
      </c>
      <c r="F4904" t="s">
        <v>10184</v>
      </c>
      <c r="G4904" t="s">
        <v>1268</v>
      </c>
      <c r="H4904" t="s">
        <v>1269</v>
      </c>
      <c r="I4904">
        <v>77.168426499999995</v>
      </c>
      <c r="J4904">
        <v>28.699415900000002</v>
      </c>
      <c r="K4904" t="s">
        <v>1024</v>
      </c>
      <c r="L4904" t="s">
        <v>19</v>
      </c>
      <c r="M4904">
        <v>1.2E-2</v>
      </c>
      <c r="N4904" t="s">
        <v>61</v>
      </c>
      <c r="O4904" t="s">
        <v>61</v>
      </c>
      <c r="P4904" t="s">
        <v>61</v>
      </c>
      <c r="Q4904" t="s">
        <v>61</v>
      </c>
      <c r="R4904">
        <v>1</v>
      </c>
      <c r="S4904">
        <v>8</v>
      </c>
      <c r="T4904">
        <v>150</v>
      </c>
      <c r="U4904">
        <v>3.2</v>
      </c>
      <c r="V4904" s="1">
        <v>42091</v>
      </c>
      <c r="W4904">
        <v>2015</v>
      </c>
      <c r="X4904">
        <v>3</v>
      </c>
      <c r="Y4904">
        <v>28</v>
      </c>
      <c r="Z4904" t="s">
        <v>20639</v>
      </c>
      <c r="AA4904" t="s">
        <v>20640</v>
      </c>
      <c r="AB4904" t="s">
        <v>20620</v>
      </c>
      <c r="AC4904" t="s">
        <v>20790</v>
      </c>
      <c r="AD4904">
        <v>7</v>
      </c>
      <c r="AE4904" t="s">
        <v>20641</v>
      </c>
      <c r="AF4904" t="s">
        <v>20673</v>
      </c>
      <c r="AG4904">
        <v>1.6899504281207751</v>
      </c>
      <c r="AH4904">
        <v>1.69</v>
      </c>
      <c r="AI4904" t="s">
        <v>20694</v>
      </c>
      <c r="AM4904">
        <f t="shared" si="76"/>
        <v>0</v>
      </c>
    </row>
    <row r="4905" spans="1:39" x14ac:dyDescent="0.25">
      <c r="A4905">
        <v>310480</v>
      </c>
      <c r="B4905" t="s">
        <v>2</v>
      </c>
      <c r="C4905">
        <v>1</v>
      </c>
      <c r="D4905" t="s">
        <v>10185</v>
      </c>
      <c r="E4905" t="s">
        <v>56</v>
      </c>
      <c r="F4905" t="s">
        <v>10186</v>
      </c>
      <c r="G4905" t="s">
        <v>628</v>
      </c>
      <c r="H4905" t="s">
        <v>629</v>
      </c>
      <c r="I4905">
        <v>77.284322639999999</v>
      </c>
      <c r="J4905">
        <v>28.565427790000001</v>
      </c>
      <c r="K4905" t="s">
        <v>554</v>
      </c>
      <c r="L4905" t="s">
        <v>19</v>
      </c>
      <c r="M4905">
        <v>1.2E-2</v>
      </c>
      <c r="N4905" t="s">
        <v>61</v>
      </c>
      <c r="O4905" t="s">
        <v>61</v>
      </c>
      <c r="P4905" t="s">
        <v>61</v>
      </c>
      <c r="Q4905" t="s">
        <v>61</v>
      </c>
      <c r="R4905">
        <v>1</v>
      </c>
      <c r="S4905">
        <v>1</v>
      </c>
      <c r="T4905">
        <v>150</v>
      </c>
      <c r="U4905">
        <v>1</v>
      </c>
      <c r="V4905" s="1">
        <v>42804</v>
      </c>
      <c r="W4905">
        <v>2017</v>
      </c>
      <c r="X4905">
        <v>3</v>
      </c>
      <c r="Y4905">
        <v>10</v>
      </c>
      <c r="Z4905" t="s">
        <v>20639</v>
      </c>
      <c r="AA4905" t="s">
        <v>20640</v>
      </c>
      <c r="AB4905" t="s">
        <v>20626</v>
      </c>
      <c r="AC4905" t="s">
        <v>20739</v>
      </c>
      <c r="AD4905">
        <v>6</v>
      </c>
      <c r="AE4905" t="s">
        <v>20641</v>
      </c>
      <c r="AF4905" t="s">
        <v>20673</v>
      </c>
      <c r="AG4905">
        <v>1.6899504281207751</v>
      </c>
      <c r="AH4905">
        <v>1.69</v>
      </c>
      <c r="AI4905" t="s">
        <v>20697</v>
      </c>
      <c r="AM4905">
        <f t="shared" si="76"/>
        <v>0</v>
      </c>
    </row>
    <row r="4906" spans="1:39" x14ac:dyDescent="0.25">
      <c r="A4906">
        <v>7583</v>
      </c>
      <c r="B4906" t="s">
        <v>2</v>
      </c>
      <c r="C4906">
        <v>1</v>
      </c>
      <c r="D4906" t="s">
        <v>10187</v>
      </c>
      <c r="E4906" t="s">
        <v>56</v>
      </c>
      <c r="F4906" t="s">
        <v>10188</v>
      </c>
      <c r="G4906" t="s">
        <v>326</v>
      </c>
      <c r="H4906" t="s">
        <v>327</v>
      </c>
      <c r="I4906">
        <v>77.254112250000006</v>
      </c>
      <c r="J4906">
        <v>28.525692450000001</v>
      </c>
      <c r="K4906" t="s">
        <v>554</v>
      </c>
      <c r="L4906" t="s">
        <v>19</v>
      </c>
      <c r="M4906">
        <v>1.2E-2</v>
      </c>
      <c r="N4906" t="s">
        <v>61</v>
      </c>
      <c r="O4906" t="s">
        <v>61</v>
      </c>
      <c r="P4906" t="s">
        <v>61</v>
      </c>
      <c r="Q4906" t="s">
        <v>61</v>
      </c>
      <c r="R4906">
        <v>1</v>
      </c>
      <c r="S4906">
        <v>11</v>
      </c>
      <c r="T4906">
        <v>150</v>
      </c>
      <c r="U4906">
        <v>2.7</v>
      </c>
      <c r="V4906" s="1">
        <v>42057</v>
      </c>
      <c r="W4906">
        <v>2015</v>
      </c>
      <c r="X4906">
        <v>2</v>
      </c>
      <c r="Y4906">
        <v>22</v>
      </c>
      <c r="Z4906" t="s">
        <v>20642</v>
      </c>
      <c r="AA4906" t="s">
        <v>20640</v>
      </c>
      <c r="AB4906" t="s">
        <v>20627</v>
      </c>
      <c r="AC4906" t="s">
        <v>20778</v>
      </c>
      <c r="AD4906">
        <v>1</v>
      </c>
      <c r="AE4906" t="s">
        <v>20643</v>
      </c>
      <c r="AF4906" t="s">
        <v>20673</v>
      </c>
      <c r="AG4906">
        <v>1.6899504281207751</v>
      </c>
      <c r="AH4906">
        <v>1.69</v>
      </c>
      <c r="AI4906" t="s">
        <v>20694</v>
      </c>
      <c r="AM4906">
        <f t="shared" si="76"/>
        <v>0</v>
      </c>
    </row>
    <row r="4907" spans="1:39" x14ac:dyDescent="0.25">
      <c r="A4907">
        <v>7585</v>
      </c>
      <c r="B4907" t="s">
        <v>2</v>
      </c>
      <c r="C4907">
        <v>1</v>
      </c>
      <c r="D4907" t="s">
        <v>10189</v>
      </c>
      <c r="E4907" t="s">
        <v>56</v>
      </c>
      <c r="F4907" t="s">
        <v>10190</v>
      </c>
      <c r="G4907" t="s">
        <v>326</v>
      </c>
      <c r="H4907" t="s">
        <v>327</v>
      </c>
      <c r="I4907">
        <v>77.254019709999994</v>
      </c>
      <c r="J4907">
        <v>28.525723970000001</v>
      </c>
      <c r="K4907" t="s">
        <v>3246</v>
      </c>
      <c r="L4907" t="s">
        <v>19</v>
      </c>
      <c r="M4907">
        <v>1.2E-2</v>
      </c>
      <c r="N4907" t="s">
        <v>61</v>
      </c>
      <c r="O4907" t="s">
        <v>61</v>
      </c>
      <c r="P4907" t="s">
        <v>61</v>
      </c>
      <c r="Q4907" t="s">
        <v>61</v>
      </c>
      <c r="R4907">
        <v>1</v>
      </c>
      <c r="S4907">
        <v>16</v>
      </c>
      <c r="T4907">
        <v>150</v>
      </c>
      <c r="U4907">
        <v>3.3</v>
      </c>
      <c r="V4907" s="1">
        <v>40582</v>
      </c>
      <c r="W4907">
        <v>2011</v>
      </c>
      <c r="X4907">
        <v>2</v>
      </c>
      <c r="Y4907">
        <v>8</v>
      </c>
      <c r="Z4907" t="s">
        <v>20642</v>
      </c>
      <c r="AA4907" t="s">
        <v>20640</v>
      </c>
      <c r="AB4907" t="s">
        <v>20623</v>
      </c>
      <c r="AC4907" t="s">
        <v>20777</v>
      </c>
      <c r="AD4907">
        <v>3</v>
      </c>
      <c r="AE4907" t="s">
        <v>20643</v>
      </c>
      <c r="AF4907" t="s">
        <v>20673</v>
      </c>
      <c r="AG4907">
        <v>1.6899504281207751</v>
      </c>
      <c r="AH4907">
        <v>1.69</v>
      </c>
      <c r="AI4907" t="s">
        <v>20697</v>
      </c>
      <c r="AM4907">
        <f t="shared" si="76"/>
        <v>0</v>
      </c>
    </row>
    <row r="4908" spans="1:39" x14ac:dyDescent="0.25">
      <c r="A4908">
        <v>309395</v>
      </c>
      <c r="B4908" t="s">
        <v>2</v>
      </c>
      <c r="C4908">
        <v>1</v>
      </c>
      <c r="D4908" t="s">
        <v>1694</v>
      </c>
      <c r="E4908" t="s">
        <v>56</v>
      </c>
      <c r="F4908" t="s">
        <v>10191</v>
      </c>
      <c r="G4908" t="s">
        <v>355</v>
      </c>
      <c r="H4908" t="s">
        <v>356</v>
      </c>
      <c r="I4908">
        <v>77.172915599999996</v>
      </c>
      <c r="J4908">
        <v>28.687327199999999</v>
      </c>
      <c r="K4908" t="s">
        <v>1696</v>
      </c>
      <c r="L4908" t="s">
        <v>19</v>
      </c>
      <c r="M4908">
        <v>1.2E-2</v>
      </c>
      <c r="N4908" t="s">
        <v>61</v>
      </c>
      <c r="O4908" t="s">
        <v>61</v>
      </c>
      <c r="P4908" t="s">
        <v>61</v>
      </c>
      <c r="Q4908" t="s">
        <v>61</v>
      </c>
      <c r="R4908">
        <v>1</v>
      </c>
      <c r="S4908">
        <v>22</v>
      </c>
      <c r="T4908">
        <v>150</v>
      </c>
      <c r="U4908">
        <v>3.4</v>
      </c>
      <c r="V4908" s="1">
        <v>42769</v>
      </c>
      <c r="W4908">
        <v>2017</v>
      </c>
      <c r="X4908">
        <v>2</v>
      </c>
      <c r="Y4908">
        <v>3</v>
      </c>
      <c r="Z4908" t="s">
        <v>20642</v>
      </c>
      <c r="AA4908" t="s">
        <v>20640</v>
      </c>
      <c r="AB4908" t="s">
        <v>20626</v>
      </c>
      <c r="AC4908" t="s">
        <v>20746</v>
      </c>
      <c r="AD4908">
        <v>6</v>
      </c>
      <c r="AE4908" t="s">
        <v>20643</v>
      </c>
      <c r="AF4908" t="s">
        <v>20673</v>
      </c>
      <c r="AG4908">
        <v>1.6899504281207751</v>
      </c>
      <c r="AH4908">
        <v>1.69</v>
      </c>
      <c r="AI4908" t="s">
        <v>20697</v>
      </c>
      <c r="AM4908">
        <f t="shared" si="76"/>
        <v>0</v>
      </c>
    </row>
    <row r="4909" spans="1:39" x14ac:dyDescent="0.25">
      <c r="A4909">
        <v>311002</v>
      </c>
      <c r="B4909" t="s">
        <v>2</v>
      </c>
      <c r="C4909">
        <v>1</v>
      </c>
      <c r="D4909" t="s">
        <v>10192</v>
      </c>
      <c r="E4909" t="s">
        <v>56</v>
      </c>
      <c r="F4909" t="s">
        <v>10193</v>
      </c>
      <c r="G4909" t="s">
        <v>7048</v>
      </c>
      <c r="H4909" t="s">
        <v>7049</v>
      </c>
      <c r="I4909">
        <v>77.230293500000002</v>
      </c>
      <c r="J4909">
        <v>28.650406700000001</v>
      </c>
      <c r="K4909" t="s">
        <v>10194</v>
      </c>
      <c r="L4909" t="s">
        <v>19</v>
      </c>
      <c r="M4909">
        <v>1.2E-2</v>
      </c>
      <c r="N4909" t="s">
        <v>61</v>
      </c>
      <c r="O4909" t="s">
        <v>61</v>
      </c>
      <c r="P4909" t="s">
        <v>61</v>
      </c>
      <c r="Q4909" t="s">
        <v>61</v>
      </c>
      <c r="R4909">
        <v>1</v>
      </c>
      <c r="S4909">
        <v>54</v>
      </c>
      <c r="T4909">
        <v>150</v>
      </c>
      <c r="U4909">
        <v>3.7</v>
      </c>
      <c r="V4909" s="1">
        <v>42773</v>
      </c>
      <c r="W4909">
        <v>2017</v>
      </c>
      <c r="X4909">
        <v>2</v>
      </c>
      <c r="Y4909">
        <v>7</v>
      </c>
      <c r="Z4909" t="s">
        <v>20642</v>
      </c>
      <c r="AA4909" t="s">
        <v>20640</v>
      </c>
      <c r="AB4909" t="s">
        <v>20623</v>
      </c>
      <c r="AC4909" t="s">
        <v>20746</v>
      </c>
      <c r="AD4909">
        <v>3</v>
      </c>
      <c r="AE4909" t="s">
        <v>20643</v>
      </c>
      <c r="AF4909" t="s">
        <v>20673</v>
      </c>
      <c r="AG4909">
        <v>1.6899504281207751</v>
      </c>
      <c r="AH4909">
        <v>1.69</v>
      </c>
      <c r="AI4909" t="s">
        <v>20697</v>
      </c>
      <c r="AM4909">
        <f t="shared" si="76"/>
        <v>0</v>
      </c>
    </row>
    <row r="4910" spans="1:39" x14ac:dyDescent="0.25">
      <c r="A4910">
        <v>303644</v>
      </c>
      <c r="B4910" t="s">
        <v>2</v>
      </c>
      <c r="C4910">
        <v>1</v>
      </c>
      <c r="D4910" t="s">
        <v>10195</v>
      </c>
      <c r="E4910" t="s">
        <v>56</v>
      </c>
      <c r="F4910" t="s">
        <v>10196</v>
      </c>
      <c r="G4910" t="s">
        <v>7048</v>
      </c>
      <c r="H4910" t="s">
        <v>7049</v>
      </c>
      <c r="I4910">
        <v>77.2295582</v>
      </c>
      <c r="J4910">
        <v>28.650510000000001</v>
      </c>
      <c r="K4910" t="s">
        <v>890</v>
      </c>
      <c r="L4910" t="s">
        <v>19</v>
      </c>
      <c r="M4910">
        <v>1.2E-2</v>
      </c>
      <c r="N4910" t="s">
        <v>61</v>
      </c>
      <c r="O4910" t="s">
        <v>61</v>
      </c>
      <c r="P4910" t="s">
        <v>61</v>
      </c>
      <c r="Q4910" t="s">
        <v>61</v>
      </c>
      <c r="R4910">
        <v>1</v>
      </c>
      <c r="S4910">
        <v>169</v>
      </c>
      <c r="T4910">
        <v>150</v>
      </c>
      <c r="U4910">
        <v>4.0999999999999996</v>
      </c>
      <c r="V4910" s="1">
        <v>40956</v>
      </c>
      <c r="W4910">
        <v>2012</v>
      </c>
      <c r="X4910">
        <v>2</v>
      </c>
      <c r="Y4910">
        <v>17</v>
      </c>
      <c r="Z4910" t="s">
        <v>20642</v>
      </c>
      <c r="AA4910" t="s">
        <v>20640</v>
      </c>
      <c r="AB4910" t="s">
        <v>20626</v>
      </c>
      <c r="AC4910" t="s">
        <v>20748</v>
      </c>
      <c r="AD4910">
        <v>6</v>
      </c>
      <c r="AE4910" t="s">
        <v>20643</v>
      </c>
      <c r="AF4910" t="s">
        <v>20673</v>
      </c>
      <c r="AG4910">
        <v>1.6899504281207751</v>
      </c>
      <c r="AH4910">
        <v>1.69</v>
      </c>
      <c r="AI4910" t="s">
        <v>20697</v>
      </c>
      <c r="AM4910">
        <f t="shared" si="76"/>
        <v>0</v>
      </c>
    </row>
    <row r="4911" spans="1:39" x14ac:dyDescent="0.25">
      <c r="A4911">
        <v>18424871</v>
      </c>
      <c r="B4911" t="s">
        <v>2</v>
      </c>
      <c r="C4911">
        <v>1</v>
      </c>
      <c r="D4911" t="s">
        <v>10197</v>
      </c>
      <c r="E4911" t="s">
        <v>56</v>
      </c>
      <c r="F4911" t="s">
        <v>10126</v>
      </c>
      <c r="G4911" t="s">
        <v>177</v>
      </c>
      <c r="H4911" t="s">
        <v>178</v>
      </c>
      <c r="I4911">
        <v>77.220441500000007</v>
      </c>
      <c r="J4911">
        <v>28.6975181</v>
      </c>
      <c r="K4911" t="s">
        <v>8149</v>
      </c>
      <c r="L4911" t="s">
        <v>19</v>
      </c>
      <c r="M4911">
        <v>1.2E-2</v>
      </c>
      <c r="N4911" t="s">
        <v>61</v>
      </c>
      <c r="O4911" t="s">
        <v>61</v>
      </c>
      <c r="P4911" t="s">
        <v>61</v>
      </c>
      <c r="Q4911" t="s">
        <v>61</v>
      </c>
      <c r="R4911">
        <v>1</v>
      </c>
      <c r="S4911">
        <v>1</v>
      </c>
      <c r="T4911">
        <v>150</v>
      </c>
      <c r="U4911">
        <v>1</v>
      </c>
      <c r="V4911" s="1">
        <v>42401</v>
      </c>
      <c r="W4911">
        <v>2016</v>
      </c>
      <c r="X4911">
        <v>2</v>
      </c>
      <c r="Y4911">
        <v>1</v>
      </c>
      <c r="Z4911" t="s">
        <v>20642</v>
      </c>
      <c r="AA4911" t="s">
        <v>20640</v>
      </c>
      <c r="AB4911" t="s">
        <v>20625</v>
      </c>
      <c r="AC4911" t="s">
        <v>20743</v>
      </c>
      <c r="AD4911">
        <v>2</v>
      </c>
      <c r="AE4911" t="s">
        <v>20643</v>
      </c>
      <c r="AF4911" t="s">
        <v>20673</v>
      </c>
      <c r="AG4911">
        <v>1.6899504281207751</v>
      </c>
      <c r="AH4911">
        <v>1.69</v>
      </c>
      <c r="AI4911" t="s">
        <v>20697</v>
      </c>
      <c r="AM4911">
        <f t="shared" si="76"/>
        <v>0</v>
      </c>
    </row>
    <row r="4912" spans="1:39" x14ac:dyDescent="0.25">
      <c r="A4912">
        <v>308183</v>
      </c>
      <c r="B4912" t="s">
        <v>2</v>
      </c>
      <c r="C4912">
        <v>1</v>
      </c>
      <c r="D4912" t="s">
        <v>10198</v>
      </c>
      <c r="E4912" t="s">
        <v>56</v>
      </c>
      <c r="F4912" t="s">
        <v>278</v>
      </c>
      <c r="G4912" t="s">
        <v>9378</v>
      </c>
      <c r="H4912" t="s">
        <v>278</v>
      </c>
      <c r="I4912">
        <v>77.203891100000007</v>
      </c>
      <c r="J4912">
        <v>28.5419032</v>
      </c>
      <c r="K4912" t="s">
        <v>737</v>
      </c>
      <c r="L4912" t="s">
        <v>19</v>
      </c>
      <c r="M4912">
        <v>1.2E-2</v>
      </c>
      <c r="N4912" t="s">
        <v>61</v>
      </c>
      <c r="O4912" t="s">
        <v>61</v>
      </c>
      <c r="P4912" t="s">
        <v>61</v>
      </c>
      <c r="Q4912" t="s">
        <v>61</v>
      </c>
      <c r="R4912">
        <v>1</v>
      </c>
      <c r="S4912">
        <v>4</v>
      </c>
      <c r="T4912">
        <v>150</v>
      </c>
      <c r="U4912">
        <v>3</v>
      </c>
      <c r="V4912" s="1">
        <v>40217</v>
      </c>
      <c r="W4912">
        <v>2010</v>
      </c>
      <c r="X4912">
        <v>2</v>
      </c>
      <c r="Y4912">
        <v>8</v>
      </c>
      <c r="Z4912" t="s">
        <v>20642</v>
      </c>
      <c r="AA4912" t="s">
        <v>20640</v>
      </c>
      <c r="AB4912" t="s">
        <v>20625</v>
      </c>
      <c r="AC4912" t="s">
        <v>20744</v>
      </c>
      <c r="AD4912">
        <v>2</v>
      </c>
      <c r="AE4912" t="s">
        <v>20643</v>
      </c>
      <c r="AF4912" t="s">
        <v>20673</v>
      </c>
      <c r="AG4912">
        <v>1.6899504281207751</v>
      </c>
      <c r="AH4912">
        <v>1.69</v>
      </c>
      <c r="AI4912" t="s">
        <v>20697</v>
      </c>
      <c r="AM4912">
        <f t="shared" si="76"/>
        <v>0</v>
      </c>
    </row>
    <row r="4913" spans="1:39" x14ac:dyDescent="0.25">
      <c r="A4913">
        <v>308188</v>
      </c>
      <c r="B4913" t="s">
        <v>2</v>
      </c>
      <c r="C4913">
        <v>1</v>
      </c>
      <c r="D4913" t="s">
        <v>10199</v>
      </c>
      <c r="E4913" t="s">
        <v>56</v>
      </c>
      <c r="F4913" t="s">
        <v>10200</v>
      </c>
      <c r="G4913" t="s">
        <v>191</v>
      </c>
      <c r="H4913" t="s">
        <v>192</v>
      </c>
      <c r="I4913">
        <v>77.209400400000007</v>
      </c>
      <c r="J4913">
        <v>28.560534100000002</v>
      </c>
      <c r="K4913" t="s">
        <v>908</v>
      </c>
      <c r="L4913" t="s">
        <v>19</v>
      </c>
      <c r="M4913">
        <v>1.2E-2</v>
      </c>
      <c r="N4913" t="s">
        <v>61</v>
      </c>
      <c r="O4913" t="s">
        <v>61</v>
      </c>
      <c r="P4913" t="s">
        <v>61</v>
      </c>
      <c r="Q4913" t="s">
        <v>61</v>
      </c>
      <c r="R4913">
        <v>1</v>
      </c>
      <c r="S4913">
        <v>8</v>
      </c>
      <c r="T4913">
        <v>150</v>
      </c>
      <c r="U4913">
        <v>3</v>
      </c>
      <c r="V4913" s="1">
        <v>40946</v>
      </c>
      <c r="W4913">
        <v>2012</v>
      </c>
      <c r="X4913">
        <v>2</v>
      </c>
      <c r="Y4913">
        <v>7</v>
      </c>
      <c r="Z4913" t="s">
        <v>20642</v>
      </c>
      <c r="AA4913" t="s">
        <v>20640</v>
      </c>
      <c r="AB4913" t="s">
        <v>20623</v>
      </c>
      <c r="AC4913" t="s">
        <v>20748</v>
      </c>
      <c r="AD4913">
        <v>3</v>
      </c>
      <c r="AE4913" t="s">
        <v>20643</v>
      </c>
      <c r="AF4913" t="s">
        <v>20673</v>
      </c>
      <c r="AG4913">
        <v>1.6899504281207751</v>
      </c>
      <c r="AH4913">
        <v>1.69</v>
      </c>
      <c r="AI4913" t="s">
        <v>20697</v>
      </c>
      <c r="AM4913">
        <f t="shared" si="76"/>
        <v>0</v>
      </c>
    </row>
    <row r="4914" spans="1:39" x14ac:dyDescent="0.25">
      <c r="A4914">
        <v>7862</v>
      </c>
      <c r="B4914" t="s">
        <v>2</v>
      </c>
      <c r="C4914">
        <v>1</v>
      </c>
      <c r="D4914" t="s">
        <v>10201</v>
      </c>
      <c r="E4914" t="s">
        <v>56</v>
      </c>
      <c r="F4914" t="s">
        <v>10202</v>
      </c>
      <c r="G4914" t="s">
        <v>477</v>
      </c>
      <c r="H4914" t="s">
        <v>478</v>
      </c>
      <c r="I4914">
        <v>77.241637900000001</v>
      </c>
      <c r="J4914">
        <v>28.5526774</v>
      </c>
      <c r="K4914" t="s">
        <v>828</v>
      </c>
      <c r="L4914" t="s">
        <v>19</v>
      </c>
      <c r="M4914">
        <v>1.2E-2</v>
      </c>
      <c r="N4914" t="s">
        <v>61</v>
      </c>
      <c r="O4914" t="s">
        <v>61</v>
      </c>
      <c r="P4914" t="s">
        <v>61</v>
      </c>
      <c r="Q4914" t="s">
        <v>61</v>
      </c>
      <c r="R4914">
        <v>1</v>
      </c>
      <c r="S4914">
        <v>9</v>
      </c>
      <c r="T4914">
        <v>150</v>
      </c>
      <c r="U4914">
        <v>3.1</v>
      </c>
      <c r="V4914" s="1">
        <v>41332</v>
      </c>
      <c r="W4914">
        <v>2013</v>
      </c>
      <c r="X4914">
        <v>2</v>
      </c>
      <c r="Y4914">
        <v>27</v>
      </c>
      <c r="Z4914" t="s">
        <v>20642</v>
      </c>
      <c r="AA4914" t="s">
        <v>20640</v>
      </c>
      <c r="AB4914" t="s">
        <v>20630</v>
      </c>
      <c r="AC4914" t="s">
        <v>20745</v>
      </c>
      <c r="AD4914">
        <v>4</v>
      </c>
      <c r="AE4914" t="s">
        <v>20643</v>
      </c>
      <c r="AF4914" t="s">
        <v>20673</v>
      </c>
      <c r="AG4914">
        <v>1.6899504281207751</v>
      </c>
      <c r="AH4914">
        <v>1.69</v>
      </c>
      <c r="AI4914" t="s">
        <v>20697</v>
      </c>
      <c r="AM4914">
        <f t="shared" si="76"/>
        <v>0</v>
      </c>
    </row>
    <row r="4915" spans="1:39" x14ac:dyDescent="0.25">
      <c r="A4915">
        <v>9529</v>
      </c>
      <c r="B4915" t="s">
        <v>2</v>
      </c>
      <c r="C4915">
        <v>1</v>
      </c>
      <c r="D4915" t="s">
        <v>10203</v>
      </c>
      <c r="E4915" t="s">
        <v>56</v>
      </c>
      <c r="F4915" t="s">
        <v>10204</v>
      </c>
      <c r="G4915" t="s">
        <v>6330</v>
      </c>
      <c r="H4915" t="s">
        <v>6331</v>
      </c>
      <c r="I4915">
        <v>77.240650000000002</v>
      </c>
      <c r="J4915">
        <v>28.563788800000001</v>
      </c>
      <c r="K4915" t="s">
        <v>800</v>
      </c>
      <c r="L4915" t="s">
        <v>19</v>
      </c>
      <c r="M4915">
        <v>1.2E-2</v>
      </c>
      <c r="N4915" t="s">
        <v>61</v>
      </c>
      <c r="O4915" t="s">
        <v>61</v>
      </c>
      <c r="P4915" t="s">
        <v>61</v>
      </c>
      <c r="Q4915" t="s">
        <v>61</v>
      </c>
      <c r="R4915">
        <v>1</v>
      </c>
      <c r="S4915">
        <v>577</v>
      </c>
      <c r="T4915">
        <v>150</v>
      </c>
      <c r="U4915">
        <v>4.0999999999999996</v>
      </c>
      <c r="V4915" s="1">
        <v>40576</v>
      </c>
      <c r="W4915">
        <v>2011</v>
      </c>
      <c r="X4915">
        <v>2</v>
      </c>
      <c r="Y4915">
        <v>2</v>
      </c>
      <c r="Z4915" t="s">
        <v>20642</v>
      </c>
      <c r="AA4915" t="s">
        <v>20640</v>
      </c>
      <c r="AB4915" t="s">
        <v>20630</v>
      </c>
      <c r="AC4915" t="s">
        <v>20777</v>
      </c>
      <c r="AD4915">
        <v>4</v>
      </c>
      <c r="AE4915" t="s">
        <v>20643</v>
      </c>
      <c r="AF4915" t="s">
        <v>20673</v>
      </c>
      <c r="AG4915">
        <v>1.6899504281207751</v>
      </c>
      <c r="AH4915">
        <v>1.69</v>
      </c>
      <c r="AI4915" t="s">
        <v>20697</v>
      </c>
      <c r="AM4915">
        <f t="shared" si="76"/>
        <v>0</v>
      </c>
    </row>
    <row r="4916" spans="1:39" x14ac:dyDescent="0.25">
      <c r="A4916">
        <v>9996</v>
      </c>
      <c r="B4916" t="s">
        <v>2</v>
      </c>
      <c r="C4916">
        <v>1</v>
      </c>
      <c r="D4916" t="s">
        <v>10205</v>
      </c>
      <c r="E4916" t="s">
        <v>56</v>
      </c>
      <c r="F4916" t="s">
        <v>10206</v>
      </c>
      <c r="G4916" t="s">
        <v>3099</v>
      </c>
      <c r="H4916" t="s">
        <v>3100</v>
      </c>
      <c r="I4916">
        <v>77.296747800000006</v>
      </c>
      <c r="J4916">
        <v>28.541202899999998</v>
      </c>
      <c r="K4916" t="s">
        <v>10207</v>
      </c>
      <c r="L4916" t="s">
        <v>19</v>
      </c>
      <c r="M4916">
        <v>1.2E-2</v>
      </c>
      <c r="N4916" t="s">
        <v>61</v>
      </c>
      <c r="O4916" t="s">
        <v>61</v>
      </c>
      <c r="P4916" t="s">
        <v>61</v>
      </c>
      <c r="Q4916" t="s">
        <v>61</v>
      </c>
      <c r="R4916">
        <v>1</v>
      </c>
      <c r="S4916">
        <v>8</v>
      </c>
      <c r="T4916">
        <v>150</v>
      </c>
      <c r="U4916">
        <v>2.9</v>
      </c>
      <c r="V4916" s="1">
        <v>42782</v>
      </c>
      <c r="W4916">
        <v>2017</v>
      </c>
      <c r="X4916">
        <v>2</v>
      </c>
      <c r="Y4916">
        <v>16</v>
      </c>
      <c r="Z4916" t="s">
        <v>20642</v>
      </c>
      <c r="AA4916" t="s">
        <v>20640</v>
      </c>
      <c r="AB4916" t="s">
        <v>20624</v>
      </c>
      <c r="AC4916" t="s">
        <v>20746</v>
      </c>
      <c r="AD4916">
        <v>5</v>
      </c>
      <c r="AE4916" t="s">
        <v>20643</v>
      </c>
      <c r="AF4916" t="s">
        <v>20673</v>
      </c>
      <c r="AG4916">
        <v>1.6899504281207751</v>
      </c>
      <c r="AH4916">
        <v>1.69</v>
      </c>
      <c r="AI4916" t="s">
        <v>20697</v>
      </c>
      <c r="AM4916">
        <f t="shared" si="76"/>
        <v>0</v>
      </c>
    </row>
    <row r="4917" spans="1:39" x14ac:dyDescent="0.25">
      <c r="A4917">
        <v>308844</v>
      </c>
      <c r="B4917" t="s">
        <v>2</v>
      </c>
      <c r="C4917">
        <v>1</v>
      </c>
      <c r="D4917" t="s">
        <v>10208</v>
      </c>
      <c r="E4917" t="s">
        <v>56</v>
      </c>
      <c r="F4917" t="s">
        <v>10209</v>
      </c>
      <c r="G4917" t="s">
        <v>205</v>
      </c>
      <c r="H4917" t="s">
        <v>206</v>
      </c>
      <c r="I4917">
        <v>77.300243100000003</v>
      </c>
      <c r="J4917">
        <v>28.619912200000002</v>
      </c>
      <c r="K4917" t="s">
        <v>739</v>
      </c>
      <c r="L4917" t="s">
        <v>19</v>
      </c>
      <c r="M4917">
        <v>1.2E-2</v>
      </c>
      <c r="N4917" t="s">
        <v>61</v>
      </c>
      <c r="O4917" t="s">
        <v>61</v>
      </c>
      <c r="P4917" t="s">
        <v>61</v>
      </c>
      <c r="Q4917" t="s">
        <v>61</v>
      </c>
      <c r="R4917">
        <v>1</v>
      </c>
      <c r="S4917">
        <v>16</v>
      </c>
      <c r="T4917">
        <v>150</v>
      </c>
      <c r="U4917">
        <v>3.3</v>
      </c>
      <c r="V4917" s="1">
        <v>40579</v>
      </c>
      <c r="W4917">
        <v>2011</v>
      </c>
      <c r="X4917">
        <v>2</v>
      </c>
      <c r="Y4917">
        <v>5</v>
      </c>
      <c r="Z4917" t="s">
        <v>20642</v>
      </c>
      <c r="AA4917" t="s">
        <v>20640</v>
      </c>
      <c r="AB4917" t="s">
        <v>20620</v>
      </c>
      <c r="AC4917" t="s">
        <v>20777</v>
      </c>
      <c r="AD4917">
        <v>7</v>
      </c>
      <c r="AE4917" t="s">
        <v>20643</v>
      </c>
      <c r="AF4917" t="s">
        <v>20673</v>
      </c>
      <c r="AG4917">
        <v>1.6899504281207751</v>
      </c>
      <c r="AH4917">
        <v>1.69</v>
      </c>
      <c r="AI4917" t="s">
        <v>20694</v>
      </c>
      <c r="AM4917">
        <f t="shared" si="76"/>
        <v>0</v>
      </c>
    </row>
    <row r="4918" spans="1:39" x14ac:dyDescent="0.25">
      <c r="A4918">
        <v>308130</v>
      </c>
      <c r="B4918" t="s">
        <v>2</v>
      </c>
      <c r="C4918">
        <v>1</v>
      </c>
      <c r="D4918" t="s">
        <v>10073</v>
      </c>
      <c r="E4918" t="s">
        <v>56</v>
      </c>
      <c r="F4918" t="s">
        <v>10210</v>
      </c>
      <c r="G4918" t="s">
        <v>159</v>
      </c>
      <c r="H4918" t="s">
        <v>160</v>
      </c>
      <c r="I4918">
        <v>77.142468500000007</v>
      </c>
      <c r="J4918">
        <v>28.6576448</v>
      </c>
      <c r="K4918" t="s">
        <v>746</v>
      </c>
      <c r="L4918" t="s">
        <v>19</v>
      </c>
      <c r="M4918">
        <v>1.2E-2</v>
      </c>
      <c r="N4918" t="s">
        <v>61</v>
      </c>
      <c r="O4918" t="s">
        <v>61</v>
      </c>
      <c r="P4918" t="s">
        <v>61</v>
      </c>
      <c r="Q4918" t="s">
        <v>61</v>
      </c>
      <c r="R4918">
        <v>1</v>
      </c>
      <c r="S4918">
        <v>39</v>
      </c>
      <c r="T4918">
        <v>150</v>
      </c>
      <c r="U4918">
        <v>3.7</v>
      </c>
      <c r="V4918" s="1">
        <v>42767</v>
      </c>
      <c r="W4918">
        <v>2017</v>
      </c>
      <c r="X4918">
        <v>2</v>
      </c>
      <c r="Y4918">
        <v>1</v>
      </c>
      <c r="Z4918" t="s">
        <v>20642</v>
      </c>
      <c r="AA4918" t="s">
        <v>20640</v>
      </c>
      <c r="AB4918" t="s">
        <v>20630</v>
      </c>
      <c r="AC4918" t="s">
        <v>20746</v>
      </c>
      <c r="AD4918">
        <v>4</v>
      </c>
      <c r="AE4918" t="s">
        <v>20643</v>
      </c>
      <c r="AF4918" t="s">
        <v>20673</v>
      </c>
      <c r="AG4918">
        <v>1.6899504281207751</v>
      </c>
      <c r="AH4918">
        <v>1.69</v>
      </c>
      <c r="AI4918" t="s">
        <v>20697</v>
      </c>
      <c r="AM4918">
        <f t="shared" si="76"/>
        <v>0</v>
      </c>
    </row>
    <row r="4919" spans="1:39" x14ac:dyDescent="0.25">
      <c r="A4919">
        <v>9095</v>
      </c>
      <c r="B4919" t="s">
        <v>2</v>
      </c>
      <c r="C4919">
        <v>1</v>
      </c>
      <c r="D4919" t="s">
        <v>10211</v>
      </c>
      <c r="E4919" t="s">
        <v>56</v>
      </c>
      <c r="F4919" t="s">
        <v>10212</v>
      </c>
      <c r="G4919" t="s">
        <v>805</v>
      </c>
      <c r="H4919" t="s">
        <v>806</v>
      </c>
      <c r="I4919">
        <v>77.219722899999994</v>
      </c>
      <c r="J4919">
        <v>28.569595199999998</v>
      </c>
      <c r="K4919" t="s">
        <v>10194</v>
      </c>
      <c r="L4919" t="s">
        <v>19</v>
      </c>
      <c r="M4919">
        <v>1.2E-2</v>
      </c>
      <c r="N4919" t="s">
        <v>61</v>
      </c>
      <c r="O4919" t="s">
        <v>61</v>
      </c>
      <c r="P4919" t="s">
        <v>61</v>
      </c>
      <c r="Q4919" t="s">
        <v>61</v>
      </c>
      <c r="R4919">
        <v>1</v>
      </c>
      <c r="S4919">
        <v>357</v>
      </c>
      <c r="T4919">
        <v>150</v>
      </c>
      <c r="U4919">
        <v>3.9</v>
      </c>
      <c r="V4919" s="1">
        <v>40217</v>
      </c>
      <c r="W4919">
        <v>2010</v>
      </c>
      <c r="X4919">
        <v>2</v>
      </c>
      <c r="Y4919">
        <v>8</v>
      </c>
      <c r="Z4919" t="s">
        <v>20642</v>
      </c>
      <c r="AA4919" t="s">
        <v>20640</v>
      </c>
      <c r="AB4919" t="s">
        <v>20625</v>
      </c>
      <c r="AC4919" t="s">
        <v>20744</v>
      </c>
      <c r="AD4919">
        <v>2</v>
      </c>
      <c r="AE4919" t="s">
        <v>20643</v>
      </c>
      <c r="AF4919" t="s">
        <v>20673</v>
      </c>
      <c r="AG4919">
        <v>1.6899504281207751</v>
      </c>
      <c r="AH4919">
        <v>1.69</v>
      </c>
      <c r="AI4919" t="s">
        <v>20697</v>
      </c>
      <c r="AM4919">
        <f t="shared" si="76"/>
        <v>0</v>
      </c>
    </row>
    <row r="4920" spans="1:39" x14ac:dyDescent="0.25">
      <c r="A4920">
        <v>18423112</v>
      </c>
      <c r="B4920" t="s">
        <v>2</v>
      </c>
      <c r="C4920">
        <v>1</v>
      </c>
      <c r="D4920" t="s">
        <v>10213</v>
      </c>
      <c r="E4920" t="s">
        <v>56</v>
      </c>
      <c r="F4920" t="s">
        <v>10214</v>
      </c>
      <c r="G4920" t="s">
        <v>935</v>
      </c>
      <c r="H4920" t="s">
        <v>936</v>
      </c>
      <c r="I4920">
        <v>77.173484400000007</v>
      </c>
      <c r="J4920">
        <v>28.6448988</v>
      </c>
      <c r="K4920" t="s">
        <v>739</v>
      </c>
      <c r="L4920" t="s">
        <v>19</v>
      </c>
      <c r="M4920">
        <v>1.2E-2</v>
      </c>
      <c r="N4920" t="s">
        <v>61</v>
      </c>
      <c r="O4920" t="s">
        <v>61</v>
      </c>
      <c r="P4920" t="s">
        <v>61</v>
      </c>
      <c r="Q4920" t="s">
        <v>61</v>
      </c>
      <c r="R4920">
        <v>1</v>
      </c>
      <c r="S4920">
        <v>3</v>
      </c>
      <c r="T4920">
        <v>150</v>
      </c>
      <c r="U4920">
        <v>1</v>
      </c>
      <c r="V4920" s="1">
        <v>42750</v>
      </c>
      <c r="W4920">
        <v>2017</v>
      </c>
      <c r="X4920">
        <v>1</v>
      </c>
      <c r="Y4920">
        <v>15</v>
      </c>
      <c r="Z4920" t="s">
        <v>20644</v>
      </c>
      <c r="AA4920" t="s">
        <v>20640</v>
      </c>
      <c r="AB4920" t="s">
        <v>20627</v>
      </c>
      <c r="AC4920" t="s">
        <v>20751</v>
      </c>
      <c r="AD4920">
        <v>1</v>
      </c>
      <c r="AE4920" t="s">
        <v>20645</v>
      </c>
      <c r="AF4920" t="s">
        <v>20673</v>
      </c>
      <c r="AG4920">
        <v>1.6899504281207751</v>
      </c>
      <c r="AH4920">
        <v>1.69</v>
      </c>
      <c r="AI4920" t="s">
        <v>20694</v>
      </c>
      <c r="AM4920">
        <f t="shared" si="76"/>
        <v>0</v>
      </c>
    </row>
    <row r="4921" spans="1:39" x14ac:dyDescent="0.25">
      <c r="A4921">
        <v>308849</v>
      </c>
      <c r="B4921" t="s">
        <v>2</v>
      </c>
      <c r="C4921">
        <v>1</v>
      </c>
      <c r="D4921" t="s">
        <v>1058</v>
      </c>
      <c r="E4921" t="s">
        <v>56</v>
      </c>
      <c r="F4921" t="s">
        <v>10215</v>
      </c>
      <c r="G4921" t="s">
        <v>281</v>
      </c>
      <c r="H4921" t="s">
        <v>282</v>
      </c>
      <c r="I4921">
        <v>77.303299300000006</v>
      </c>
      <c r="J4921">
        <v>28.635535399999998</v>
      </c>
      <c r="K4921" t="s">
        <v>908</v>
      </c>
      <c r="L4921" t="s">
        <v>19</v>
      </c>
      <c r="M4921">
        <v>1.2E-2</v>
      </c>
      <c r="N4921" t="s">
        <v>61</v>
      </c>
      <c r="O4921" t="s">
        <v>61</v>
      </c>
      <c r="P4921" t="s">
        <v>61</v>
      </c>
      <c r="Q4921" t="s">
        <v>61</v>
      </c>
      <c r="R4921">
        <v>1</v>
      </c>
      <c r="S4921">
        <v>22</v>
      </c>
      <c r="T4921">
        <v>150</v>
      </c>
      <c r="U4921">
        <v>3.2</v>
      </c>
      <c r="V4921" s="1">
        <v>43125</v>
      </c>
      <c r="W4921">
        <v>2018</v>
      </c>
      <c r="X4921">
        <v>1</v>
      </c>
      <c r="Y4921">
        <v>25</v>
      </c>
      <c r="Z4921" t="s">
        <v>20644</v>
      </c>
      <c r="AA4921" t="s">
        <v>20640</v>
      </c>
      <c r="AB4921" t="s">
        <v>20624</v>
      </c>
      <c r="AC4921" t="s">
        <v>20750</v>
      </c>
      <c r="AD4921">
        <v>5</v>
      </c>
      <c r="AE4921" t="s">
        <v>20645</v>
      </c>
      <c r="AF4921" t="s">
        <v>20673</v>
      </c>
      <c r="AG4921">
        <v>1.6899504281207751</v>
      </c>
      <c r="AH4921">
        <v>1.69</v>
      </c>
      <c r="AI4921" t="s">
        <v>20697</v>
      </c>
      <c r="AM4921">
        <f t="shared" si="76"/>
        <v>0</v>
      </c>
    </row>
    <row r="4922" spans="1:39" x14ac:dyDescent="0.25">
      <c r="A4922">
        <v>18282019</v>
      </c>
      <c r="B4922" t="s">
        <v>2</v>
      </c>
      <c r="C4922">
        <v>1</v>
      </c>
      <c r="D4922" t="s">
        <v>10073</v>
      </c>
      <c r="E4922" t="s">
        <v>56</v>
      </c>
      <c r="F4922" t="s">
        <v>10216</v>
      </c>
      <c r="G4922" t="s">
        <v>2953</v>
      </c>
      <c r="H4922" t="s">
        <v>2954</v>
      </c>
      <c r="I4922">
        <v>77.097167299999995</v>
      </c>
      <c r="J4922">
        <v>28.634944600000001</v>
      </c>
      <c r="K4922" t="s">
        <v>746</v>
      </c>
      <c r="L4922" t="s">
        <v>19</v>
      </c>
      <c r="M4922">
        <v>1.2E-2</v>
      </c>
      <c r="N4922" t="s">
        <v>61</v>
      </c>
      <c r="O4922" t="s">
        <v>61</v>
      </c>
      <c r="P4922" t="s">
        <v>61</v>
      </c>
      <c r="Q4922" t="s">
        <v>61</v>
      </c>
      <c r="R4922">
        <v>1</v>
      </c>
      <c r="S4922">
        <v>10</v>
      </c>
      <c r="T4922">
        <v>150</v>
      </c>
      <c r="U4922">
        <v>3.3</v>
      </c>
      <c r="V4922" s="1">
        <v>42027</v>
      </c>
      <c r="W4922">
        <v>2015</v>
      </c>
      <c r="X4922">
        <v>1</v>
      </c>
      <c r="Y4922">
        <v>23</v>
      </c>
      <c r="Z4922" t="s">
        <v>20644</v>
      </c>
      <c r="AA4922" t="s">
        <v>20640</v>
      </c>
      <c r="AB4922" t="s">
        <v>20626</v>
      </c>
      <c r="AC4922" t="s">
        <v>20794</v>
      </c>
      <c r="AD4922">
        <v>6</v>
      </c>
      <c r="AE4922" t="s">
        <v>20645</v>
      </c>
      <c r="AF4922" t="s">
        <v>20673</v>
      </c>
      <c r="AG4922">
        <v>1.6899504281207751</v>
      </c>
      <c r="AH4922">
        <v>1.69</v>
      </c>
      <c r="AI4922" t="s">
        <v>20697</v>
      </c>
      <c r="AM4922">
        <f t="shared" si="76"/>
        <v>0</v>
      </c>
    </row>
    <row r="4923" spans="1:39" x14ac:dyDescent="0.25">
      <c r="A4923">
        <v>312949</v>
      </c>
      <c r="B4923" t="s">
        <v>2</v>
      </c>
      <c r="C4923">
        <v>1</v>
      </c>
      <c r="D4923" t="s">
        <v>10217</v>
      </c>
      <c r="E4923" t="s">
        <v>56</v>
      </c>
      <c r="F4923" t="s">
        <v>10218</v>
      </c>
      <c r="G4923" t="s">
        <v>111</v>
      </c>
      <c r="H4923" t="s">
        <v>112</v>
      </c>
      <c r="I4923">
        <v>77.248238499999999</v>
      </c>
      <c r="J4923">
        <v>28.582392599999999</v>
      </c>
      <c r="K4923" t="s">
        <v>737</v>
      </c>
      <c r="L4923" t="s">
        <v>19</v>
      </c>
      <c r="M4923">
        <v>1.2E-2</v>
      </c>
      <c r="N4923" t="s">
        <v>61</v>
      </c>
      <c r="O4923" t="s">
        <v>61</v>
      </c>
      <c r="P4923" t="s">
        <v>61</v>
      </c>
      <c r="Q4923" t="s">
        <v>61</v>
      </c>
      <c r="R4923">
        <v>1</v>
      </c>
      <c r="S4923">
        <v>32</v>
      </c>
      <c r="T4923">
        <v>150</v>
      </c>
      <c r="U4923">
        <v>3.6</v>
      </c>
      <c r="V4923" s="1">
        <v>40188</v>
      </c>
      <c r="W4923">
        <v>2010</v>
      </c>
      <c r="X4923">
        <v>1</v>
      </c>
      <c r="Y4923">
        <v>10</v>
      </c>
      <c r="Z4923" t="s">
        <v>20644</v>
      </c>
      <c r="AA4923" t="s">
        <v>20640</v>
      </c>
      <c r="AB4923" t="s">
        <v>20627</v>
      </c>
      <c r="AC4923" t="s">
        <v>20753</v>
      </c>
      <c r="AD4923">
        <v>1</v>
      </c>
      <c r="AE4923" t="s">
        <v>20645</v>
      </c>
      <c r="AF4923" t="s">
        <v>20673</v>
      </c>
      <c r="AG4923">
        <v>1.6899504281207751</v>
      </c>
      <c r="AH4923">
        <v>1.69</v>
      </c>
      <c r="AI4923" t="s">
        <v>20694</v>
      </c>
      <c r="AM4923">
        <f t="shared" si="76"/>
        <v>0</v>
      </c>
    </row>
    <row r="4924" spans="1:39" x14ac:dyDescent="0.25">
      <c r="A4924">
        <v>304994</v>
      </c>
      <c r="B4924" t="s">
        <v>2</v>
      </c>
      <c r="C4924">
        <v>1</v>
      </c>
      <c r="D4924" t="s">
        <v>10219</v>
      </c>
      <c r="E4924" t="s">
        <v>56</v>
      </c>
      <c r="F4924" t="s">
        <v>10220</v>
      </c>
      <c r="G4924" t="s">
        <v>195</v>
      </c>
      <c r="H4924" t="s">
        <v>196</v>
      </c>
      <c r="I4924">
        <v>77.281282599999997</v>
      </c>
      <c r="J4924">
        <v>28.6602119</v>
      </c>
      <c r="K4924" t="s">
        <v>737</v>
      </c>
      <c r="L4924" t="s">
        <v>19</v>
      </c>
      <c r="M4924">
        <v>1.2E-2</v>
      </c>
      <c r="N4924" t="s">
        <v>61</v>
      </c>
      <c r="O4924" t="s">
        <v>61</v>
      </c>
      <c r="P4924" t="s">
        <v>61</v>
      </c>
      <c r="Q4924" t="s">
        <v>61</v>
      </c>
      <c r="R4924">
        <v>1</v>
      </c>
      <c r="S4924">
        <v>26</v>
      </c>
      <c r="T4924">
        <v>150</v>
      </c>
      <c r="U4924">
        <v>3.3</v>
      </c>
      <c r="V4924" s="1">
        <v>42745</v>
      </c>
      <c r="W4924">
        <v>2017</v>
      </c>
      <c r="X4924">
        <v>1</v>
      </c>
      <c r="Y4924">
        <v>10</v>
      </c>
      <c r="Z4924" t="s">
        <v>20644</v>
      </c>
      <c r="AA4924" t="s">
        <v>20640</v>
      </c>
      <c r="AB4924" t="s">
        <v>20623</v>
      </c>
      <c r="AC4924" t="s">
        <v>20751</v>
      </c>
      <c r="AD4924">
        <v>3</v>
      </c>
      <c r="AE4924" t="s">
        <v>20645</v>
      </c>
      <c r="AF4924" t="s">
        <v>20673</v>
      </c>
      <c r="AG4924">
        <v>1.6899504281207751</v>
      </c>
      <c r="AH4924">
        <v>1.69</v>
      </c>
      <c r="AI4924" t="s">
        <v>20697</v>
      </c>
      <c r="AM4924">
        <f t="shared" si="76"/>
        <v>0</v>
      </c>
    </row>
    <row r="4925" spans="1:39" x14ac:dyDescent="0.25">
      <c r="A4925">
        <v>309704</v>
      </c>
      <c r="B4925" t="s">
        <v>2</v>
      </c>
      <c r="C4925">
        <v>1</v>
      </c>
      <c r="D4925" t="s">
        <v>1694</v>
      </c>
      <c r="E4925" t="s">
        <v>56</v>
      </c>
      <c r="F4925" t="s">
        <v>10221</v>
      </c>
      <c r="G4925" t="s">
        <v>3734</v>
      </c>
      <c r="H4925" t="s">
        <v>3735</v>
      </c>
      <c r="I4925">
        <v>77.184551799999994</v>
      </c>
      <c r="J4925">
        <v>28.7077411</v>
      </c>
      <c r="K4925" t="s">
        <v>1696</v>
      </c>
      <c r="L4925" t="s">
        <v>19</v>
      </c>
      <c r="M4925">
        <v>1.2E-2</v>
      </c>
      <c r="N4925" t="s">
        <v>61</v>
      </c>
      <c r="O4925" t="s">
        <v>61</v>
      </c>
      <c r="P4925" t="s">
        <v>61</v>
      </c>
      <c r="Q4925" t="s">
        <v>61</v>
      </c>
      <c r="R4925">
        <v>1</v>
      </c>
      <c r="S4925">
        <v>13</v>
      </c>
      <c r="T4925">
        <v>150</v>
      </c>
      <c r="U4925">
        <v>2.8</v>
      </c>
      <c r="V4925" s="1">
        <v>42023</v>
      </c>
      <c r="W4925">
        <v>2015</v>
      </c>
      <c r="X4925">
        <v>1</v>
      </c>
      <c r="Y4925">
        <v>19</v>
      </c>
      <c r="Z4925" t="s">
        <v>20644</v>
      </c>
      <c r="AA4925" t="s">
        <v>20640</v>
      </c>
      <c r="AB4925" t="s">
        <v>20625</v>
      </c>
      <c r="AC4925" t="s">
        <v>20794</v>
      </c>
      <c r="AD4925">
        <v>2</v>
      </c>
      <c r="AE4925" t="s">
        <v>20645</v>
      </c>
      <c r="AF4925" t="s">
        <v>20673</v>
      </c>
      <c r="AG4925">
        <v>1.6899504281207751</v>
      </c>
      <c r="AH4925">
        <v>1.69</v>
      </c>
      <c r="AI4925" t="s">
        <v>20697</v>
      </c>
      <c r="AM4925">
        <f t="shared" si="76"/>
        <v>0</v>
      </c>
    </row>
    <row r="4926" spans="1:39" x14ac:dyDescent="0.25">
      <c r="A4926">
        <v>302694</v>
      </c>
      <c r="B4926" t="s">
        <v>2</v>
      </c>
      <c r="C4926">
        <v>1</v>
      </c>
      <c r="D4926" t="s">
        <v>10222</v>
      </c>
      <c r="E4926" t="s">
        <v>56</v>
      </c>
      <c r="F4926" t="s">
        <v>10223</v>
      </c>
      <c r="G4926" t="s">
        <v>130</v>
      </c>
      <c r="H4926" t="s">
        <v>131</v>
      </c>
      <c r="I4926">
        <v>77.138479399999994</v>
      </c>
      <c r="J4926">
        <v>28.632181200000002</v>
      </c>
      <c r="K4926" t="s">
        <v>728</v>
      </c>
      <c r="L4926" t="s">
        <v>19</v>
      </c>
      <c r="M4926">
        <v>1.2E-2</v>
      </c>
      <c r="N4926" t="s">
        <v>61</v>
      </c>
      <c r="O4926" t="s">
        <v>61</v>
      </c>
      <c r="P4926" t="s">
        <v>61</v>
      </c>
      <c r="Q4926" t="s">
        <v>61</v>
      </c>
      <c r="R4926">
        <v>1</v>
      </c>
      <c r="S4926">
        <v>8</v>
      </c>
      <c r="T4926">
        <v>150</v>
      </c>
      <c r="U4926">
        <v>3</v>
      </c>
      <c r="V4926" s="1">
        <v>41286</v>
      </c>
      <c r="W4926">
        <v>2013</v>
      </c>
      <c r="X4926">
        <v>1</v>
      </c>
      <c r="Y4926">
        <v>12</v>
      </c>
      <c r="Z4926" t="s">
        <v>20644</v>
      </c>
      <c r="AA4926" t="s">
        <v>20640</v>
      </c>
      <c r="AB4926" t="s">
        <v>20620</v>
      </c>
      <c r="AC4926" t="s">
        <v>20792</v>
      </c>
      <c r="AD4926">
        <v>7</v>
      </c>
      <c r="AE4926" t="s">
        <v>20645</v>
      </c>
      <c r="AF4926" t="s">
        <v>20673</v>
      </c>
      <c r="AG4926">
        <v>1.6899504281207751</v>
      </c>
      <c r="AH4926">
        <v>1.69</v>
      </c>
      <c r="AI4926" t="s">
        <v>20694</v>
      </c>
      <c r="AM4926">
        <f t="shared" si="76"/>
        <v>0</v>
      </c>
    </row>
    <row r="4927" spans="1:39" x14ac:dyDescent="0.25">
      <c r="A4927">
        <v>301931</v>
      </c>
      <c r="B4927" t="s">
        <v>2</v>
      </c>
      <c r="C4927">
        <v>1</v>
      </c>
      <c r="D4927" t="s">
        <v>10224</v>
      </c>
      <c r="E4927" t="s">
        <v>56</v>
      </c>
      <c r="F4927" t="s">
        <v>10225</v>
      </c>
      <c r="G4927" t="s">
        <v>130</v>
      </c>
      <c r="H4927" t="s">
        <v>131</v>
      </c>
      <c r="I4927">
        <v>77.145139499999999</v>
      </c>
      <c r="J4927">
        <v>28.628595799999999</v>
      </c>
      <c r="K4927" t="s">
        <v>908</v>
      </c>
      <c r="L4927" t="s">
        <v>19</v>
      </c>
      <c r="M4927">
        <v>1.2E-2</v>
      </c>
      <c r="N4927" t="s">
        <v>61</v>
      </c>
      <c r="O4927" t="s">
        <v>61</v>
      </c>
      <c r="P4927" t="s">
        <v>61</v>
      </c>
      <c r="Q4927" t="s">
        <v>61</v>
      </c>
      <c r="R4927">
        <v>1</v>
      </c>
      <c r="S4927">
        <v>12</v>
      </c>
      <c r="T4927">
        <v>150</v>
      </c>
      <c r="U4927">
        <v>2.8</v>
      </c>
      <c r="V4927" s="1">
        <v>41277</v>
      </c>
      <c r="W4927">
        <v>2013</v>
      </c>
      <c r="X4927">
        <v>1</v>
      </c>
      <c r="Y4927">
        <v>3</v>
      </c>
      <c r="Z4927" t="s">
        <v>20644</v>
      </c>
      <c r="AA4927" t="s">
        <v>20640</v>
      </c>
      <c r="AB4927" t="s">
        <v>20624</v>
      </c>
      <c r="AC4927" t="s">
        <v>20792</v>
      </c>
      <c r="AD4927">
        <v>5</v>
      </c>
      <c r="AE4927" t="s">
        <v>20645</v>
      </c>
      <c r="AF4927" t="s">
        <v>20673</v>
      </c>
      <c r="AG4927">
        <v>1.6899504281207751</v>
      </c>
      <c r="AH4927">
        <v>1.69</v>
      </c>
      <c r="AI4927" t="s">
        <v>20697</v>
      </c>
      <c r="AM4927">
        <f t="shared" si="76"/>
        <v>0</v>
      </c>
    </row>
    <row r="4928" spans="1:39" x14ac:dyDescent="0.25">
      <c r="A4928">
        <v>5291</v>
      </c>
      <c r="B4928" t="s">
        <v>2</v>
      </c>
      <c r="C4928">
        <v>1</v>
      </c>
      <c r="D4928" t="s">
        <v>10226</v>
      </c>
      <c r="E4928" t="s">
        <v>56</v>
      </c>
      <c r="F4928" t="s">
        <v>10227</v>
      </c>
      <c r="G4928" t="s">
        <v>2937</v>
      </c>
      <c r="H4928" t="s">
        <v>2938</v>
      </c>
      <c r="I4928">
        <v>77.152336099999999</v>
      </c>
      <c r="J4928">
        <v>28.6916209</v>
      </c>
      <c r="K4928" t="s">
        <v>1388</v>
      </c>
      <c r="L4928" t="s">
        <v>19</v>
      </c>
      <c r="M4928">
        <v>1.2E-2</v>
      </c>
      <c r="N4928" t="s">
        <v>61</v>
      </c>
      <c r="O4928" t="s">
        <v>61</v>
      </c>
      <c r="P4928" t="s">
        <v>61</v>
      </c>
      <c r="Q4928" t="s">
        <v>61</v>
      </c>
      <c r="R4928">
        <v>1</v>
      </c>
      <c r="S4928">
        <v>34</v>
      </c>
      <c r="T4928">
        <v>150</v>
      </c>
      <c r="U4928">
        <v>3.5</v>
      </c>
      <c r="V4928" s="1">
        <v>42395</v>
      </c>
      <c r="W4928">
        <v>2016</v>
      </c>
      <c r="X4928">
        <v>1</v>
      </c>
      <c r="Y4928">
        <v>26</v>
      </c>
      <c r="Z4928" t="s">
        <v>20644</v>
      </c>
      <c r="AA4928" t="s">
        <v>20640</v>
      </c>
      <c r="AB4928" t="s">
        <v>20623</v>
      </c>
      <c r="AC4928" t="s">
        <v>20793</v>
      </c>
      <c r="AD4928">
        <v>3</v>
      </c>
      <c r="AE4928" t="s">
        <v>20645</v>
      </c>
      <c r="AF4928" t="s">
        <v>20673</v>
      </c>
      <c r="AG4928">
        <v>1.6899504281207751</v>
      </c>
      <c r="AH4928">
        <v>1.69</v>
      </c>
      <c r="AI4928" t="s">
        <v>20697</v>
      </c>
      <c r="AM4928">
        <f t="shared" si="76"/>
        <v>0</v>
      </c>
    </row>
    <row r="4929" spans="1:39" x14ac:dyDescent="0.25">
      <c r="A4929">
        <v>6901</v>
      </c>
      <c r="B4929" t="s">
        <v>2</v>
      </c>
      <c r="C4929">
        <v>1</v>
      </c>
      <c r="D4929" t="s">
        <v>10228</v>
      </c>
      <c r="E4929" t="s">
        <v>56</v>
      </c>
      <c r="F4929" t="s">
        <v>10229</v>
      </c>
      <c r="G4929" t="s">
        <v>1776</v>
      </c>
      <c r="H4929" t="s">
        <v>1777</v>
      </c>
      <c r="I4929">
        <v>77.125859000000005</v>
      </c>
      <c r="J4929">
        <v>28.666219999999999</v>
      </c>
      <c r="K4929" t="s">
        <v>7509</v>
      </c>
      <c r="L4929" t="s">
        <v>19</v>
      </c>
      <c r="M4929">
        <v>1.2E-2</v>
      </c>
      <c r="N4929" t="s">
        <v>61</v>
      </c>
      <c r="O4929" t="s">
        <v>61</v>
      </c>
      <c r="P4929" t="s">
        <v>61</v>
      </c>
      <c r="Q4929" t="s">
        <v>61</v>
      </c>
      <c r="R4929">
        <v>1</v>
      </c>
      <c r="S4929">
        <v>36</v>
      </c>
      <c r="T4929">
        <v>150</v>
      </c>
      <c r="U4929">
        <v>3.5</v>
      </c>
      <c r="V4929" s="1">
        <v>42755</v>
      </c>
      <c r="W4929">
        <v>2017</v>
      </c>
      <c r="X4929">
        <v>1</v>
      </c>
      <c r="Y4929">
        <v>20</v>
      </c>
      <c r="Z4929" t="s">
        <v>20644</v>
      </c>
      <c r="AA4929" t="s">
        <v>20640</v>
      </c>
      <c r="AB4929" t="s">
        <v>20626</v>
      </c>
      <c r="AC4929" t="s">
        <v>20751</v>
      </c>
      <c r="AD4929">
        <v>6</v>
      </c>
      <c r="AE4929" t="s">
        <v>20645</v>
      </c>
      <c r="AF4929" t="s">
        <v>20673</v>
      </c>
      <c r="AG4929">
        <v>1.6899504281207751</v>
      </c>
      <c r="AH4929">
        <v>1.69</v>
      </c>
      <c r="AI4929" t="s">
        <v>20697</v>
      </c>
      <c r="AM4929">
        <f t="shared" si="76"/>
        <v>0</v>
      </c>
    </row>
    <row r="4930" spans="1:39" x14ac:dyDescent="0.25">
      <c r="A4930">
        <v>18312586</v>
      </c>
      <c r="B4930" t="s">
        <v>2</v>
      </c>
      <c r="C4930">
        <v>1</v>
      </c>
      <c r="D4930" t="s">
        <v>10230</v>
      </c>
      <c r="E4930" t="s">
        <v>56</v>
      </c>
      <c r="F4930" t="s">
        <v>10231</v>
      </c>
      <c r="G4930" t="s">
        <v>171</v>
      </c>
      <c r="H4930" t="s">
        <v>172</v>
      </c>
      <c r="I4930">
        <v>77.206069200000002</v>
      </c>
      <c r="J4930">
        <v>28.516652700000002</v>
      </c>
      <c r="K4930" t="s">
        <v>737</v>
      </c>
      <c r="L4930" t="s">
        <v>19</v>
      </c>
      <c r="M4930">
        <v>1.2E-2</v>
      </c>
      <c r="N4930" t="s">
        <v>61</v>
      </c>
      <c r="O4930" t="s">
        <v>61</v>
      </c>
      <c r="P4930" t="s">
        <v>61</v>
      </c>
      <c r="Q4930" t="s">
        <v>61</v>
      </c>
      <c r="R4930">
        <v>1</v>
      </c>
      <c r="S4930">
        <v>1</v>
      </c>
      <c r="T4930">
        <v>150</v>
      </c>
      <c r="U4930">
        <v>1</v>
      </c>
      <c r="V4930" s="1">
        <v>40204</v>
      </c>
      <c r="W4930">
        <v>2010</v>
      </c>
      <c r="X4930">
        <v>1</v>
      </c>
      <c r="Y4930">
        <v>26</v>
      </c>
      <c r="Z4930" t="s">
        <v>20644</v>
      </c>
      <c r="AA4930" t="s">
        <v>20640</v>
      </c>
      <c r="AB4930" t="s">
        <v>20623</v>
      </c>
      <c r="AC4930" t="s">
        <v>20753</v>
      </c>
      <c r="AD4930">
        <v>3</v>
      </c>
      <c r="AE4930" t="s">
        <v>20645</v>
      </c>
      <c r="AF4930" t="s">
        <v>20673</v>
      </c>
      <c r="AG4930">
        <v>1.6899504281207751</v>
      </c>
      <c r="AH4930">
        <v>1.69</v>
      </c>
      <c r="AI4930" t="s">
        <v>20697</v>
      </c>
      <c r="AM4930">
        <f t="shared" ref="AM4930:AM4993" si="77">COUNTIFS($U$2:$U$9552,"&gt;="&amp;VALUE(LEFT(AL4930,SEARCH("-",AL4930)-1)),$U$2:$U$9552,"&lt;="&amp;VALUE(MID(AL4930,SEARCH("-",AL4930)+1,LEN(AL4930)-SEARCH("-",AL4930))))</f>
        <v>0</v>
      </c>
    </row>
    <row r="4931" spans="1:39" x14ac:dyDescent="0.25">
      <c r="A4931">
        <v>18282049</v>
      </c>
      <c r="B4931" t="s">
        <v>2</v>
      </c>
      <c r="C4931">
        <v>1</v>
      </c>
      <c r="D4931" t="s">
        <v>10232</v>
      </c>
      <c r="E4931" t="s">
        <v>56</v>
      </c>
      <c r="F4931" t="s">
        <v>10233</v>
      </c>
      <c r="G4931" t="s">
        <v>798</v>
      </c>
      <c r="H4931" t="s">
        <v>799</v>
      </c>
      <c r="I4931">
        <v>77.205567290000005</v>
      </c>
      <c r="J4931">
        <v>28.51544458</v>
      </c>
      <c r="K4931" t="s">
        <v>908</v>
      </c>
      <c r="L4931" t="s">
        <v>19</v>
      </c>
      <c r="M4931">
        <v>1.2E-2</v>
      </c>
      <c r="N4931" t="s">
        <v>61</v>
      </c>
      <c r="O4931" t="s">
        <v>61</v>
      </c>
      <c r="P4931" t="s">
        <v>61</v>
      </c>
      <c r="Q4931" t="s">
        <v>61</v>
      </c>
      <c r="R4931">
        <v>1</v>
      </c>
      <c r="S4931">
        <v>15</v>
      </c>
      <c r="T4931">
        <v>150</v>
      </c>
      <c r="U4931">
        <v>3.2</v>
      </c>
      <c r="V4931" s="1">
        <v>41640</v>
      </c>
      <c r="W4931">
        <v>2014</v>
      </c>
      <c r="X4931">
        <v>1</v>
      </c>
      <c r="Y4931">
        <v>1</v>
      </c>
      <c r="Z4931" t="s">
        <v>20644</v>
      </c>
      <c r="AA4931" t="s">
        <v>20640</v>
      </c>
      <c r="AB4931" t="s">
        <v>20630</v>
      </c>
      <c r="AC4931" t="s">
        <v>20752</v>
      </c>
      <c r="AD4931">
        <v>4</v>
      </c>
      <c r="AE4931" t="s">
        <v>20645</v>
      </c>
      <c r="AF4931" t="s">
        <v>20673</v>
      </c>
      <c r="AG4931">
        <v>1.6899504281207751</v>
      </c>
      <c r="AH4931">
        <v>1.69</v>
      </c>
      <c r="AI4931" t="s">
        <v>20697</v>
      </c>
      <c r="AM4931">
        <f t="shared" si="77"/>
        <v>0</v>
      </c>
    </row>
    <row r="4932" spans="1:39" x14ac:dyDescent="0.25">
      <c r="A4932">
        <v>7591</v>
      </c>
      <c r="B4932" t="s">
        <v>2</v>
      </c>
      <c r="C4932">
        <v>1</v>
      </c>
      <c r="D4932" t="s">
        <v>758</v>
      </c>
      <c r="E4932" t="s">
        <v>56</v>
      </c>
      <c r="F4932" t="s">
        <v>10234</v>
      </c>
      <c r="G4932" t="s">
        <v>604</v>
      </c>
      <c r="H4932" t="s">
        <v>605</v>
      </c>
      <c r="I4932">
        <v>77.195423199999993</v>
      </c>
      <c r="J4932">
        <v>28.576285200000001</v>
      </c>
      <c r="K4932" t="s">
        <v>1673</v>
      </c>
      <c r="L4932" t="s">
        <v>19</v>
      </c>
      <c r="M4932">
        <v>1.2E-2</v>
      </c>
      <c r="N4932" t="s">
        <v>61</v>
      </c>
      <c r="O4932" t="s">
        <v>61</v>
      </c>
      <c r="P4932" t="s">
        <v>61</v>
      </c>
      <c r="Q4932" t="s">
        <v>61</v>
      </c>
      <c r="R4932">
        <v>1</v>
      </c>
      <c r="S4932">
        <v>16</v>
      </c>
      <c r="T4932">
        <v>150</v>
      </c>
      <c r="U4932">
        <v>2.7</v>
      </c>
      <c r="V4932" s="1">
        <v>42749</v>
      </c>
      <c r="W4932">
        <v>2017</v>
      </c>
      <c r="X4932">
        <v>1</v>
      </c>
      <c r="Y4932">
        <v>14</v>
      </c>
      <c r="Z4932" t="s">
        <v>20644</v>
      </c>
      <c r="AA4932" t="s">
        <v>20640</v>
      </c>
      <c r="AB4932" t="s">
        <v>20620</v>
      </c>
      <c r="AC4932" t="s">
        <v>20751</v>
      </c>
      <c r="AD4932">
        <v>7</v>
      </c>
      <c r="AE4932" t="s">
        <v>20645</v>
      </c>
      <c r="AF4932" t="s">
        <v>20673</v>
      </c>
      <c r="AG4932">
        <v>1.6899504281207751</v>
      </c>
      <c r="AH4932">
        <v>1.69</v>
      </c>
      <c r="AI4932" t="s">
        <v>20694</v>
      </c>
      <c r="AM4932">
        <f t="shared" si="77"/>
        <v>0</v>
      </c>
    </row>
    <row r="4933" spans="1:39" x14ac:dyDescent="0.25">
      <c r="A4933">
        <v>18423872</v>
      </c>
      <c r="B4933" t="s">
        <v>2</v>
      </c>
      <c r="C4933">
        <v>1</v>
      </c>
      <c r="D4933" t="s">
        <v>386</v>
      </c>
      <c r="E4933" t="s">
        <v>56</v>
      </c>
      <c r="F4933" t="s">
        <v>10235</v>
      </c>
      <c r="G4933" t="s">
        <v>928</v>
      </c>
      <c r="H4933" t="s">
        <v>929</v>
      </c>
      <c r="I4933">
        <v>77.289792669999997</v>
      </c>
      <c r="J4933">
        <v>28.68933208</v>
      </c>
      <c r="K4933" t="s">
        <v>728</v>
      </c>
      <c r="L4933" t="s">
        <v>19</v>
      </c>
      <c r="M4933">
        <v>1.2E-2</v>
      </c>
      <c r="N4933" t="s">
        <v>61</v>
      </c>
      <c r="O4933" t="s">
        <v>61</v>
      </c>
      <c r="P4933" t="s">
        <v>61</v>
      </c>
      <c r="Q4933" t="s">
        <v>61</v>
      </c>
      <c r="R4933">
        <v>1</v>
      </c>
      <c r="S4933">
        <v>1</v>
      </c>
      <c r="T4933">
        <v>150</v>
      </c>
      <c r="U4933">
        <v>1</v>
      </c>
      <c r="V4933" s="1">
        <v>42387</v>
      </c>
      <c r="W4933">
        <v>2016</v>
      </c>
      <c r="X4933">
        <v>1</v>
      </c>
      <c r="Y4933">
        <v>18</v>
      </c>
      <c r="Z4933" t="s">
        <v>20644</v>
      </c>
      <c r="AA4933" t="s">
        <v>20640</v>
      </c>
      <c r="AB4933" t="s">
        <v>20625</v>
      </c>
      <c r="AC4933" t="s">
        <v>20793</v>
      </c>
      <c r="AD4933">
        <v>2</v>
      </c>
      <c r="AE4933" t="s">
        <v>20645</v>
      </c>
      <c r="AF4933" t="s">
        <v>20673</v>
      </c>
      <c r="AG4933">
        <v>1.6899504281207751</v>
      </c>
      <c r="AH4933">
        <v>1.69</v>
      </c>
      <c r="AI4933" t="s">
        <v>20697</v>
      </c>
      <c r="AM4933">
        <f t="shared" si="77"/>
        <v>0</v>
      </c>
    </row>
    <row r="4934" spans="1:39" x14ac:dyDescent="0.25">
      <c r="A4934">
        <v>304281</v>
      </c>
      <c r="B4934" t="s">
        <v>2</v>
      </c>
      <c r="C4934">
        <v>1</v>
      </c>
      <c r="D4934" t="s">
        <v>10236</v>
      </c>
      <c r="E4934" t="s">
        <v>56</v>
      </c>
      <c r="F4934" t="s">
        <v>10237</v>
      </c>
      <c r="G4934" t="s">
        <v>749</v>
      </c>
      <c r="H4934" t="s">
        <v>750</v>
      </c>
      <c r="I4934">
        <v>77.163692639999994</v>
      </c>
      <c r="J4934">
        <v>28.565174549999998</v>
      </c>
      <c r="K4934" t="s">
        <v>828</v>
      </c>
      <c r="L4934" t="s">
        <v>19</v>
      </c>
      <c r="M4934">
        <v>1.2E-2</v>
      </c>
      <c r="N4934" t="s">
        <v>61</v>
      </c>
      <c r="O4934" t="s">
        <v>61</v>
      </c>
      <c r="P4934" t="s">
        <v>61</v>
      </c>
      <c r="Q4934" t="s">
        <v>61</v>
      </c>
      <c r="R4934">
        <v>1</v>
      </c>
      <c r="S4934">
        <v>28</v>
      </c>
      <c r="T4934">
        <v>150</v>
      </c>
      <c r="U4934">
        <v>3.3</v>
      </c>
      <c r="V4934" s="1">
        <v>40183</v>
      </c>
      <c r="W4934">
        <v>2010</v>
      </c>
      <c r="X4934">
        <v>1</v>
      </c>
      <c r="Y4934">
        <v>5</v>
      </c>
      <c r="Z4934" t="s">
        <v>20644</v>
      </c>
      <c r="AA4934" t="s">
        <v>20640</v>
      </c>
      <c r="AB4934" t="s">
        <v>20623</v>
      </c>
      <c r="AC4934" t="s">
        <v>20753</v>
      </c>
      <c r="AD4934">
        <v>3</v>
      </c>
      <c r="AE4934" t="s">
        <v>20645</v>
      </c>
      <c r="AF4934" t="s">
        <v>20673</v>
      </c>
      <c r="AG4934">
        <v>1.6899504281207751</v>
      </c>
      <c r="AH4934">
        <v>1.69</v>
      </c>
      <c r="AI4934" t="s">
        <v>20697</v>
      </c>
      <c r="AM4934">
        <f t="shared" si="77"/>
        <v>0</v>
      </c>
    </row>
    <row r="4935" spans="1:39" x14ac:dyDescent="0.25">
      <c r="A4935">
        <v>18222587</v>
      </c>
      <c r="B4935" t="s">
        <v>2</v>
      </c>
      <c r="C4935">
        <v>1</v>
      </c>
      <c r="D4935" t="s">
        <v>10238</v>
      </c>
      <c r="E4935" t="s">
        <v>56</v>
      </c>
      <c r="F4935" t="s">
        <v>10239</v>
      </c>
      <c r="G4935" t="s">
        <v>181</v>
      </c>
      <c r="H4935" t="s">
        <v>182</v>
      </c>
      <c r="I4935">
        <v>77.2403616</v>
      </c>
      <c r="J4935">
        <v>28.644288700000001</v>
      </c>
      <c r="K4935" t="s">
        <v>7509</v>
      </c>
      <c r="L4935" t="s">
        <v>19</v>
      </c>
      <c r="M4935">
        <v>1.2E-2</v>
      </c>
      <c r="N4935" t="s">
        <v>61</v>
      </c>
      <c r="O4935" t="s">
        <v>61</v>
      </c>
      <c r="P4935" t="s">
        <v>61</v>
      </c>
      <c r="Q4935" t="s">
        <v>61</v>
      </c>
      <c r="R4935">
        <v>1</v>
      </c>
      <c r="S4935">
        <v>6</v>
      </c>
      <c r="T4935">
        <v>150</v>
      </c>
      <c r="U4935">
        <v>3.2</v>
      </c>
      <c r="V4935" s="1">
        <v>42731</v>
      </c>
      <c r="W4935">
        <v>2016</v>
      </c>
      <c r="X4935">
        <v>12</v>
      </c>
      <c r="Y4935">
        <v>27</v>
      </c>
      <c r="Z4935" t="s">
        <v>20646</v>
      </c>
      <c r="AA4935" t="s">
        <v>20647</v>
      </c>
      <c r="AB4935" t="s">
        <v>20623</v>
      </c>
      <c r="AC4935" t="s">
        <v>20755</v>
      </c>
      <c r="AD4935">
        <v>3</v>
      </c>
      <c r="AE4935" t="s">
        <v>20648</v>
      </c>
      <c r="AF4935" t="s">
        <v>20674</v>
      </c>
      <c r="AG4935">
        <v>1.6899504281207751</v>
      </c>
      <c r="AH4935">
        <v>1.69</v>
      </c>
      <c r="AI4935" t="s">
        <v>20697</v>
      </c>
      <c r="AM4935">
        <f t="shared" si="77"/>
        <v>0</v>
      </c>
    </row>
    <row r="4936" spans="1:39" x14ac:dyDescent="0.25">
      <c r="A4936">
        <v>9883</v>
      </c>
      <c r="B4936" t="s">
        <v>2</v>
      </c>
      <c r="C4936">
        <v>1</v>
      </c>
      <c r="D4936" t="s">
        <v>10240</v>
      </c>
      <c r="E4936" t="s">
        <v>56</v>
      </c>
      <c r="F4936" t="s">
        <v>10241</v>
      </c>
      <c r="G4936" t="s">
        <v>366</v>
      </c>
      <c r="H4936" t="s">
        <v>367</v>
      </c>
      <c r="I4936">
        <v>77.253707570000003</v>
      </c>
      <c r="J4936">
        <v>28.55692569</v>
      </c>
      <c r="K4936" t="s">
        <v>7509</v>
      </c>
      <c r="L4936" t="s">
        <v>19</v>
      </c>
      <c r="M4936">
        <v>1.2E-2</v>
      </c>
      <c r="N4936" t="s">
        <v>61</v>
      </c>
      <c r="O4936" t="s">
        <v>61</v>
      </c>
      <c r="P4936" t="s">
        <v>61</v>
      </c>
      <c r="Q4936" t="s">
        <v>61</v>
      </c>
      <c r="R4936">
        <v>1</v>
      </c>
      <c r="S4936">
        <v>2</v>
      </c>
      <c r="T4936">
        <v>150</v>
      </c>
      <c r="U4936">
        <v>1</v>
      </c>
      <c r="V4936" s="1">
        <v>40515</v>
      </c>
      <c r="W4936">
        <v>2010</v>
      </c>
      <c r="X4936">
        <v>12</v>
      </c>
      <c r="Y4936">
        <v>3</v>
      </c>
      <c r="Z4936" t="s">
        <v>20646</v>
      </c>
      <c r="AA4936" t="s">
        <v>20647</v>
      </c>
      <c r="AB4936" t="s">
        <v>20626</v>
      </c>
      <c r="AC4936" t="s">
        <v>20760</v>
      </c>
      <c r="AD4936">
        <v>6</v>
      </c>
      <c r="AE4936" t="s">
        <v>20648</v>
      </c>
      <c r="AF4936" t="s">
        <v>20674</v>
      </c>
      <c r="AG4936">
        <v>1.6899504281207751</v>
      </c>
      <c r="AH4936">
        <v>1.69</v>
      </c>
      <c r="AI4936" t="s">
        <v>20697</v>
      </c>
      <c r="AM4936">
        <f t="shared" si="77"/>
        <v>0</v>
      </c>
    </row>
    <row r="4937" spans="1:39" x14ac:dyDescent="0.25">
      <c r="A4937">
        <v>7891</v>
      </c>
      <c r="B4937" t="s">
        <v>2</v>
      </c>
      <c r="C4937">
        <v>1</v>
      </c>
      <c r="D4937" t="s">
        <v>7234</v>
      </c>
      <c r="E4937" t="s">
        <v>56</v>
      </c>
      <c r="F4937" t="s">
        <v>10242</v>
      </c>
      <c r="G4937" t="s">
        <v>111</v>
      </c>
      <c r="H4937" t="s">
        <v>112</v>
      </c>
      <c r="I4937">
        <v>77.245072699999994</v>
      </c>
      <c r="J4937">
        <v>28.5830716</v>
      </c>
      <c r="K4937" t="s">
        <v>828</v>
      </c>
      <c r="L4937" t="s">
        <v>19</v>
      </c>
      <c r="M4937">
        <v>1.2E-2</v>
      </c>
      <c r="N4937" t="s">
        <v>61</v>
      </c>
      <c r="O4937" t="s">
        <v>61</v>
      </c>
      <c r="P4937" t="s">
        <v>61</v>
      </c>
      <c r="Q4937" t="s">
        <v>61</v>
      </c>
      <c r="R4937">
        <v>1</v>
      </c>
      <c r="S4937">
        <v>15</v>
      </c>
      <c r="T4937">
        <v>150</v>
      </c>
      <c r="U4937">
        <v>2.8</v>
      </c>
      <c r="V4937" s="1">
        <v>40532</v>
      </c>
      <c r="W4937">
        <v>2010</v>
      </c>
      <c r="X4937">
        <v>12</v>
      </c>
      <c r="Y4937">
        <v>20</v>
      </c>
      <c r="Z4937" t="s">
        <v>20646</v>
      </c>
      <c r="AA4937" t="s">
        <v>20647</v>
      </c>
      <c r="AB4937" t="s">
        <v>20625</v>
      </c>
      <c r="AC4937" t="s">
        <v>20760</v>
      </c>
      <c r="AD4937">
        <v>2</v>
      </c>
      <c r="AE4937" t="s">
        <v>20648</v>
      </c>
      <c r="AF4937" t="s">
        <v>20674</v>
      </c>
      <c r="AG4937">
        <v>1.6899504281207751</v>
      </c>
      <c r="AH4937">
        <v>1.69</v>
      </c>
      <c r="AI4937" t="s">
        <v>20697</v>
      </c>
      <c r="AM4937">
        <f t="shared" si="77"/>
        <v>0</v>
      </c>
    </row>
    <row r="4938" spans="1:39" x14ac:dyDescent="0.25">
      <c r="A4938">
        <v>311871</v>
      </c>
      <c r="B4938" t="s">
        <v>2</v>
      </c>
      <c r="C4938">
        <v>1</v>
      </c>
      <c r="D4938" t="s">
        <v>10243</v>
      </c>
      <c r="E4938" t="s">
        <v>56</v>
      </c>
      <c r="F4938" t="s">
        <v>10244</v>
      </c>
      <c r="G4938" t="s">
        <v>876</v>
      </c>
      <c r="H4938" t="s">
        <v>877</v>
      </c>
      <c r="I4938">
        <v>77.222597300000004</v>
      </c>
      <c r="J4938">
        <v>28.627671400000001</v>
      </c>
      <c r="K4938" t="s">
        <v>739</v>
      </c>
      <c r="L4938" t="s">
        <v>19</v>
      </c>
      <c r="M4938">
        <v>1.2E-2</v>
      </c>
      <c r="N4938" t="s">
        <v>61</v>
      </c>
      <c r="O4938" t="s">
        <v>61</v>
      </c>
      <c r="P4938" t="s">
        <v>61</v>
      </c>
      <c r="Q4938" t="s">
        <v>61</v>
      </c>
      <c r="R4938">
        <v>1</v>
      </c>
      <c r="S4938">
        <v>19</v>
      </c>
      <c r="T4938">
        <v>150</v>
      </c>
      <c r="U4938">
        <v>3.5</v>
      </c>
      <c r="V4938" s="1">
        <v>42721</v>
      </c>
      <c r="W4938">
        <v>2016</v>
      </c>
      <c r="X4938">
        <v>12</v>
      </c>
      <c r="Y4938">
        <v>17</v>
      </c>
      <c r="Z4938" t="s">
        <v>20646</v>
      </c>
      <c r="AA4938" t="s">
        <v>20647</v>
      </c>
      <c r="AB4938" t="s">
        <v>20620</v>
      </c>
      <c r="AC4938" t="s">
        <v>20755</v>
      </c>
      <c r="AD4938">
        <v>7</v>
      </c>
      <c r="AE4938" t="s">
        <v>20648</v>
      </c>
      <c r="AF4938" t="s">
        <v>20674</v>
      </c>
      <c r="AG4938">
        <v>1.6899504281207751</v>
      </c>
      <c r="AH4938">
        <v>1.69</v>
      </c>
      <c r="AI4938" t="s">
        <v>20694</v>
      </c>
      <c r="AM4938">
        <f t="shared" si="77"/>
        <v>0</v>
      </c>
    </row>
    <row r="4939" spans="1:39" x14ac:dyDescent="0.25">
      <c r="A4939">
        <v>307951</v>
      </c>
      <c r="B4939" t="s">
        <v>2</v>
      </c>
      <c r="C4939">
        <v>1</v>
      </c>
      <c r="D4939" t="s">
        <v>1725</v>
      </c>
      <c r="E4939" t="s">
        <v>56</v>
      </c>
      <c r="F4939" t="s">
        <v>10245</v>
      </c>
      <c r="G4939" t="s">
        <v>1655</v>
      </c>
      <c r="H4939" t="s">
        <v>1656</v>
      </c>
      <c r="I4939">
        <v>77.252930739999996</v>
      </c>
      <c r="J4939">
        <v>28.542861219999999</v>
      </c>
      <c r="K4939" t="s">
        <v>739</v>
      </c>
      <c r="L4939" t="s">
        <v>19</v>
      </c>
      <c r="M4939">
        <v>1.2E-2</v>
      </c>
      <c r="N4939" t="s">
        <v>61</v>
      </c>
      <c r="O4939" t="s">
        <v>61</v>
      </c>
      <c r="P4939" t="s">
        <v>61</v>
      </c>
      <c r="Q4939" t="s">
        <v>61</v>
      </c>
      <c r="R4939">
        <v>1</v>
      </c>
      <c r="S4939">
        <v>94</v>
      </c>
      <c r="T4939">
        <v>150</v>
      </c>
      <c r="U4939">
        <v>3.6</v>
      </c>
      <c r="V4939" s="1">
        <v>41634</v>
      </c>
      <c r="W4939">
        <v>2013</v>
      </c>
      <c r="X4939">
        <v>12</v>
      </c>
      <c r="Y4939">
        <v>26</v>
      </c>
      <c r="Z4939" t="s">
        <v>20646</v>
      </c>
      <c r="AA4939" t="s">
        <v>20647</v>
      </c>
      <c r="AB4939" t="s">
        <v>20624</v>
      </c>
      <c r="AC4939" t="s">
        <v>20757</v>
      </c>
      <c r="AD4939">
        <v>5</v>
      </c>
      <c r="AE4939" t="s">
        <v>20648</v>
      </c>
      <c r="AF4939" t="s">
        <v>20674</v>
      </c>
      <c r="AG4939">
        <v>1.6899504281207751</v>
      </c>
      <c r="AH4939">
        <v>1.69</v>
      </c>
      <c r="AI4939" t="s">
        <v>20697</v>
      </c>
      <c r="AM4939">
        <f t="shared" si="77"/>
        <v>0</v>
      </c>
    </row>
    <row r="4940" spans="1:39" x14ac:dyDescent="0.25">
      <c r="A4940">
        <v>9513</v>
      </c>
      <c r="B4940" t="s">
        <v>2</v>
      </c>
      <c r="C4940">
        <v>1</v>
      </c>
      <c r="D4940" t="s">
        <v>10246</v>
      </c>
      <c r="E4940" t="s">
        <v>56</v>
      </c>
      <c r="F4940" t="s">
        <v>10247</v>
      </c>
      <c r="G4940" t="s">
        <v>1769</v>
      </c>
      <c r="H4940" t="s">
        <v>1770</v>
      </c>
      <c r="I4940">
        <v>77.129287000000005</v>
      </c>
      <c r="J4940">
        <v>28.651894899999999</v>
      </c>
      <c r="K4940" t="s">
        <v>739</v>
      </c>
      <c r="L4940" t="s">
        <v>19</v>
      </c>
      <c r="M4940">
        <v>1.2E-2</v>
      </c>
      <c r="N4940" t="s">
        <v>61</v>
      </c>
      <c r="O4940" t="s">
        <v>61</v>
      </c>
      <c r="P4940" t="s">
        <v>61</v>
      </c>
      <c r="Q4940" t="s">
        <v>61</v>
      </c>
      <c r="R4940">
        <v>1</v>
      </c>
      <c r="S4940">
        <v>23</v>
      </c>
      <c r="T4940">
        <v>150</v>
      </c>
      <c r="U4940">
        <v>3.5</v>
      </c>
      <c r="V4940" s="1">
        <v>42728</v>
      </c>
      <c r="W4940">
        <v>2016</v>
      </c>
      <c r="X4940">
        <v>12</v>
      </c>
      <c r="Y4940">
        <v>24</v>
      </c>
      <c r="Z4940" t="s">
        <v>20646</v>
      </c>
      <c r="AA4940" t="s">
        <v>20647</v>
      </c>
      <c r="AB4940" t="s">
        <v>20620</v>
      </c>
      <c r="AC4940" t="s">
        <v>20755</v>
      </c>
      <c r="AD4940">
        <v>7</v>
      </c>
      <c r="AE4940" t="s">
        <v>20648</v>
      </c>
      <c r="AF4940" t="s">
        <v>20674</v>
      </c>
      <c r="AG4940">
        <v>1.6899504281207751</v>
      </c>
      <c r="AH4940">
        <v>1.69</v>
      </c>
      <c r="AI4940" t="s">
        <v>20694</v>
      </c>
      <c r="AM4940">
        <f t="shared" si="77"/>
        <v>0</v>
      </c>
    </row>
    <row r="4941" spans="1:39" x14ac:dyDescent="0.25">
      <c r="A4941">
        <v>9280</v>
      </c>
      <c r="B4941" t="s">
        <v>2</v>
      </c>
      <c r="C4941">
        <v>1</v>
      </c>
      <c r="D4941" t="s">
        <v>10248</v>
      </c>
      <c r="E4941" t="s">
        <v>56</v>
      </c>
      <c r="F4941" t="s">
        <v>10249</v>
      </c>
      <c r="G4941" t="s">
        <v>130</v>
      </c>
      <c r="H4941" t="s">
        <v>131</v>
      </c>
      <c r="I4941">
        <v>0</v>
      </c>
      <c r="J4941">
        <v>0</v>
      </c>
      <c r="K4941" t="s">
        <v>753</v>
      </c>
      <c r="L4941" t="s">
        <v>19</v>
      </c>
      <c r="M4941">
        <v>1.2E-2</v>
      </c>
      <c r="N4941" t="s">
        <v>61</v>
      </c>
      <c r="O4941" t="s">
        <v>61</v>
      </c>
      <c r="P4941" t="s">
        <v>61</v>
      </c>
      <c r="Q4941" t="s">
        <v>61</v>
      </c>
      <c r="R4941">
        <v>1</v>
      </c>
      <c r="S4941">
        <v>21</v>
      </c>
      <c r="T4941">
        <v>150</v>
      </c>
      <c r="U4941">
        <v>3.1</v>
      </c>
      <c r="V4941" s="1">
        <v>40515</v>
      </c>
      <c r="W4941">
        <v>2010</v>
      </c>
      <c r="X4941">
        <v>12</v>
      </c>
      <c r="Y4941">
        <v>3</v>
      </c>
      <c r="Z4941" t="s">
        <v>20646</v>
      </c>
      <c r="AA4941" t="s">
        <v>20647</v>
      </c>
      <c r="AB4941" t="s">
        <v>20626</v>
      </c>
      <c r="AC4941" t="s">
        <v>20760</v>
      </c>
      <c r="AD4941">
        <v>6</v>
      </c>
      <c r="AE4941" t="s">
        <v>20648</v>
      </c>
      <c r="AF4941" t="s">
        <v>20674</v>
      </c>
      <c r="AG4941">
        <v>1.6899504281207751</v>
      </c>
      <c r="AH4941">
        <v>1.69</v>
      </c>
      <c r="AI4941" t="s">
        <v>20697</v>
      </c>
      <c r="AM4941">
        <f t="shared" si="77"/>
        <v>0</v>
      </c>
    </row>
    <row r="4942" spans="1:39" x14ac:dyDescent="0.25">
      <c r="A4942">
        <v>300337</v>
      </c>
      <c r="B4942" t="s">
        <v>2</v>
      </c>
      <c r="C4942">
        <v>1</v>
      </c>
      <c r="D4942" t="s">
        <v>10250</v>
      </c>
      <c r="E4942" t="s">
        <v>56</v>
      </c>
      <c r="F4942" t="s">
        <v>10251</v>
      </c>
      <c r="G4942" t="s">
        <v>2962</v>
      </c>
      <c r="H4942" t="s">
        <v>2963</v>
      </c>
      <c r="I4942">
        <v>77.101516669999995</v>
      </c>
      <c r="J4942">
        <v>28.669808329999999</v>
      </c>
      <c r="K4942" t="s">
        <v>554</v>
      </c>
      <c r="L4942" t="s">
        <v>19</v>
      </c>
      <c r="M4942">
        <v>1.2E-2</v>
      </c>
      <c r="N4942" t="s">
        <v>61</v>
      </c>
      <c r="O4942" t="s">
        <v>61</v>
      </c>
      <c r="P4942" t="s">
        <v>61</v>
      </c>
      <c r="Q4942" t="s">
        <v>61</v>
      </c>
      <c r="R4942">
        <v>1</v>
      </c>
      <c r="S4942">
        <v>34</v>
      </c>
      <c r="T4942">
        <v>150</v>
      </c>
      <c r="U4942">
        <v>3.2</v>
      </c>
      <c r="V4942" s="1">
        <v>41247</v>
      </c>
      <c r="W4942">
        <v>2012</v>
      </c>
      <c r="X4942">
        <v>12</v>
      </c>
      <c r="Y4942">
        <v>4</v>
      </c>
      <c r="Z4942" t="s">
        <v>20646</v>
      </c>
      <c r="AA4942" t="s">
        <v>20647</v>
      </c>
      <c r="AB4942" t="s">
        <v>20623</v>
      </c>
      <c r="AC4942" t="s">
        <v>20759</v>
      </c>
      <c r="AD4942">
        <v>3</v>
      </c>
      <c r="AE4942" t="s">
        <v>20648</v>
      </c>
      <c r="AF4942" t="s">
        <v>20674</v>
      </c>
      <c r="AG4942">
        <v>1.6899504281207751</v>
      </c>
      <c r="AH4942">
        <v>1.69</v>
      </c>
      <c r="AI4942" t="s">
        <v>20697</v>
      </c>
      <c r="AM4942">
        <f t="shared" si="77"/>
        <v>0</v>
      </c>
    </row>
    <row r="4943" spans="1:39" x14ac:dyDescent="0.25">
      <c r="A4943">
        <v>1123</v>
      </c>
      <c r="B4943" t="s">
        <v>2</v>
      </c>
      <c r="C4943">
        <v>1</v>
      </c>
      <c r="D4943" t="s">
        <v>10252</v>
      </c>
      <c r="E4943" t="s">
        <v>56</v>
      </c>
      <c r="F4943" t="s">
        <v>10253</v>
      </c>
      <c r="G4943" t="s">
        <v>146</v>
      </c>
      <c r="H4943" t="s">
        <v>147</v>
      </c>
      <c r="I4943">
        <v>77.135059600000005</v>
      </c>
      <c r="J4943">
        <v>28.688372699999999</v>
      </c>
      <c r="K4943" t="s">
        <v>886</v>
      </c>
      <c r="L4943" t="s">
        <v>19</v>
      </c>
      <c r="M4943">
        <v>1.2E-2</v>
      </c>
      <c r="N4943" t="s">
        <v>61</v>
      </c>
      <c r="O4943" t="s">
        <v>61</v>
      </c>
      <c r="P4943" t="s">
        <v>61</v>
      </c>
      <c r="Q4943" t="s">
        <v>61</v>
      </c>
      <c r="R4943">
        <v>1</v>
      </c>
      <c r="S4943">
        <v>41</v>
      </c>
      <c r="T4943">
        <v>150</v>
      </c>
      <c r="U4943">
        <v>3.1</v>
      </c>
      <c r="V4943" s="1">
        <v>42722</v>
      </c>
      <c r="W4943">
        <v>2016</v>
      </c>
      <c r="X4943">
        <v>12</v>
      </c>
      <c r="Y4943">
        <v>18</v>
      </c>
      <c r="Z4943" t="s">
        <v>20646</v>
      </c>
      <c r="AA4943" t="s">
        <v>20647</v>
      </c>
      <c r="AB4943" t="s">
        <v>20627</v>
      </c>
      <c r="AC4943" t="s">
        <v>20755</v>
      </c>
      <c r="AD4943">
        <v>1</v>
      </c>
      <c r="AE4943" t="s">
        <v>20648</v>
      </c>
      <c r="AF4943" t="s">
        <v>20674</v>
      </c>
      <c r="AG4943">
        <v>1.6899504281207751</v>
      </c>
      <c r="AH4943">
        <v>1.69</v>
      </c>
      <c r="AI4943" t="s">
        <v>20694</v>
      </c>
      <c r="AM4943">
        <f t="shared" si="77"/>
        <v>0</v>
      </c>
    </row>
    <row r="4944" spans="1:39" x14ac:dyDescent="0.25">
      <c r="A4944">
        <v>7905</v>
      </c>
      <c r="B4944" t="s">
        <v>2</v>
      </c>
      <c r="C4944">
        <v>1</v>
      </c>
      <c r="D4944" t="s">
        <v>10254</v>
      </c>
      <c r="E4944" t="s">
        <v>56</v>
      </c>
      <c r="F4944" t="s">
        <v>10255</v>
      </c>
      <c r="G4944" t="s">
        <v>237</v>
      </c>
      <c r="H4944" t="s">
        <v>238</v>
      </c>
      <c r="I4944">
        <v>77.297215199999997</v>
      </c>
      <c r="J4944">
        <v>28.5325746</v>
      </c>
      <c r="K4944" t="s">
        <v>598</v>
      </c>
      <c r="L4944" t="s">
        <v>19</v>
      </c>
      <c r="M4944">
        <v>1.2E-2</v>
      </c>
      <c r="N4944" t="s">
        <v>61</v>
      </c>
      <c r="O4944" t="s">
        <v>61</v>
      </c>
      <c r="P4944" t="s">
        <v>61</v>
      </c>
      <c r="Q4944" t="s">
        <v>61</v>
      </c>
      <c r="R4944">
        <v>1</v>
      </c>
      <c r="S4944">
        <v>2</v>
      </c>
      <c r="T4944">
        <v>150</v>
      </c>
      <c r="U4944">
        <v>1</v>
      </c>
      <c r="V4944" s="1">
        <v>41262</v>
      </c>
      <c r="W4944">
        <v>2012</v>
      </c>
      <c r="X4944">
        <v>12</v>
      </c>
      <c r="Y4944">
        <v>19</v>
      </c>
      <c r="Z4944" t="s">
        <v>20646</v>
      </c>
      <c r="AA4944" t="s">
        <v>20647</v>
      </c>
      <c r="AB4944" t="s">
        <v>20630</v>
      </c>
      <c r="AC4944" t="s">
        <v>20759</v>
      </c>
      <c r="AD4944">
        <v>4</v>
      </c>
      <c r="AE4944" t="s">
        <v>20648</v>
      </c>
      <c r="AF4944" t="s">
        <v>20674</v>
      </c>
      <c r="AG4944">
        <v>1.6899504281207751</v>
      </c>
      <c r="AH4944">
        <v>1.69</v>
      </c>
      <c r="AI4944" t="s">
        <v>20697</v>
      </c>
      <c r="AM4944">
        <f t="shared" si="77"/>
        <v>0</v>
      </c>
    </row>
    <row r="4945" spans="1:39" x14ac:dyDescent="0.25">
      <c r="A4945">
        <v>18128874</v>
      </c>
      <c r="B4945" t="s">
        <v>2</v>
      </c>
      <c r="C4945">
        <v>1</v>
      </c>
      <c r="D4945" t="s">
        <v>6089</v>
      </c>
      <c r="E4945" t="s">
        <v>56</v>
      </c>
      <c r="F4945" t="s">
        <v>10256</v>
      </c>
      <c r="G4945" t="s">
        <v>928</v>
      </c>
      <c r="H4945" t="s">
        <v>929</v>
      </c>
      <c r="I4945">
        <v>0</v>
      </c>
      <c r="J4945">
        <v>0</v>
      </c>
      <c r="K4945" t="s">
        <v>10257</v>
      </c>
      <c r="L4945" t="s">
        <v>19</v>
      </c>
      <c r="M4945">
        <v>1.2E-2</v>
      </c>
      <c r="N4945" t="s">
        <v>61</v>
      </c>
      <c r="O4945" t="s">
        <v>61</v>
      </c>
      <c r="P4945" t="s">
        <v>61</v>
      </c>
      <c r="Q4945" t="s">
        <v>61</v>
      </c>
      <c r="R4945">
        <v>1</v>
      </c>
      <c r="S4945">
        <v>2</v>
      </c>
      <c r="T4945">
        <v>150</v>
      </c>
      <c r="U4945">
        <v>1</v>
      </c>
      <c r="V4945" s="1">
        <v>42346</v>
      </c>
      <c r="W4945">
        <v>2015</v>
      </c>
      <c r="X4945">
        <v>12</v>
      </c>
      <c r="Y4945">
        <v>8</v>
      </c>
      <c r="Z4945" t="s">
        <v>20646</v>
      </c>
      <c r="AA4945" t="s">
        <v>20647</v>
      </c>
      <c r="AB4945" t="s">
        <v>20623</v>
      </c>
      <c r="AC4945" t="s">
        <v>20796</v>
      </c>
      <c r="AD4945">
        <v>3</v>
      </c>
      <c r="AE4945" t="s">
        <v>20648</v>
      </c>
      <c r="AF4945" t="s">
        <v>20674</v>
      </c>
      <c r="AG4945">
        <v>1.6899504281207751</v>
      </c>
      <c r="AH4945">
        <v>1.69</v>
      </c>
      <c r="AI4945" t="s">
        <v>20697</v>
      </c>
      <c r="AM4945">
        <f t="shared" si="77"/>
        <v>0</v>
      </c>
    </row>
    <row r="4946" spans="1:39" x14ac:dyDescent="0.25">
      <c r="A4946">
        <v>18312616</v>
      </c>
      <c r="B4946" t="s">
        <v>2</v>
      </c>
      <c r="C4946">
        <v>1</v>
      </c>
      <c r="D4946" t="s">
        <v>9912</v>
      </c>
      <c r="E4946" t="s">
        <v>56</v>
      </c>
      <c r="F4946" t="s">
        <v>10258</v>
      </c>
      <c r="G4946" t="s">
        <v>1955</v>
      </c>
      <c r="H4946" t="s">
        <v>1956</v>
      </c>
      <c r="I4946">
        <v>77.219405469999998</v>
      </c>
      <c r="J4946">
        <v>28.564028489999998</v>
      </c>
      <c r="K4946" t="s">
        <v>828</v>
      </c>
      <c r="L4946" t="s">
        <v>19</v>
      </c>
      <c r="M4946">
        <v>1.2E-2</v>
      </c>
      <c r="N4946" t="s">
        <v>61</v>
      </c>
      <c r="O4946" t="s">
        <v>61</v>
      </c>
      <c r="P4946" t="s">
        <v>61</v>
      </c>
      <c r="Q4946" t="s">
        <v>61</v>
      </c>
      <c r="R4946">
        <v>1</v>
      </c>
      <c r="S4946">
        <v>2</v>
      </c>
      <c r="T4946">
        <v>150</v>
      </c>
      <c r="U4946">
        <v>1</v>
      </c>
      <c r="V4946" s="1">
        <v>40526</v>
      </c>
      <c r="W4946">
        <v>2010</v>
      </c>
      <c r="X4946">
        <v>12</v>
      </c>
      <c r="Y4946">
        <v>14</v>
      </c>
      <c r="Z4946" t="s">
        <v>20646</v>
      </c>
      <c r="AA4946" t="s">
        <v>20647</v>
      </c>
      <c r="AB4946" t="s">
        <v>20623</v>
      </c>
      <c r="AC4946" t="s">
        <v>20760</v>
      </c>
      <c r="AD4946">
        <v>3</v>
      </c>
      <c r="AE4946" t="s">
        <v>20648</v>
      </c>
      <c r="AF4946" t="s">
        <v>20674</v>
      </c>
      <c r="AG4946">
        <v>1.6899504281207751</v>
      </c>
      <c r="AH4946">
        <v>1.69</v>
      </c>
      <c r="AI4946" t="s">
        <v>20697</v>
      </c>
      <c r="AM4946">
        <f t="shared" si="77"/>
        <v>0</v>
      </c>
    </row>
    <row r="4947" spans="1:39" x14ac:dyDescent="0.25">
      <c r="A4947">
        <v>304161</v>
      </c>
      <c r="B4947" t="s">
        <v>2</v>
      </c>
      <c r="C4947">
        <v>1</v>
      </c>
      <c r="D4947" t="s">
        <v>10259</v>
      </c>
      <c r="E4947" t="s">
        <v>56</v>
      </c>
      <c r="F4947" t="s">
        <v>10260</v>
      </c>
      <c r="G4947" t="s">
        <v>1237</v>
      </c>
      <c r="H4947" t="s">
        <v>1238</v>
      </c>
      <c r="I4947">
        <v>77.1006304</v>
      </c>
      <c r="J4947">
        <v>28.644812099999999</v>
      </c>
      <c r="K4947" t="s">
        <v>739</v>
      </c>
      <c r="L4947" t="s">
        <v>19</v>
      </c>
      <c r="M4947">
        <v>1.2E-2</v>
      </c>
      <c r="N4947" t="s">
        <v>61</v>
      </c>
      <c r="O4947" t="s">
        <v>61</v>
      </c>
      <c r="P4947" t="s">
        <v>61</v>
      </c>
      <c r="Q4947" t="s">
        <v>61</v>
      </c>
      <c r="R4947">
        <v>1</v>
      </c>
      <c r="S4947">
        <v>26</v>
      </c>
      <c r="T4947">
        <v>150</v>
      </c>
      <c r="U4947">
        <v>3.2</v>
      </c>
      <c r="V4947" s="1">
        <v>43081</v>
      </c>
      <c r="W4947">
        <v>2017</v>
      </c>
      <c r="X4947">
        <v>12</v>
      </c>
      <c r="Y4947">
        <v>12</v>
      </c>
      <c r="Z4947" t="s">
        <v>20646</v>
      </c>
      <c r="AA4947" t="s">
        <v>20647</v>
      </c>
      <c r="AB4947" t="s">
        <v>20623</v>
      </c>
      <c r="AC4947" t="s">
        <v>20795</v>
      </c>
      <c r="AD4947">
        <v>3</v>
      </c>
      <c r="AE4947" t="s">
        <v>20648</v>
      </c>
      <c r="AF4947" t="s">
        <v>20674</v>
      </c>
      <c r="AG4947">
        <v>1.6899504281207751</v>
      </c>
      <c r="AH4947">
        <v>1.69</v>
      </c>
      <c r="AI4947" t="s">
        <v>20697</v>
      </c>
      <c r="AM4947">
        <f t="shared" si="77"/>
        <v>0</v>
      </c>
    </row>
    <row r="4948" spans="1:39" x14ac:dyDescent="0.25">
      <c r="A4948">
        <v>18357525</v>
      </c>
      <c r="B4948" t="s">
        <v>2</v>
      </c>
      <c r="C4948">
        <v>1</v>
      </c>
      <c r="D4948" t="s">
        <v>10261</v>
      </c>
      <c r="E4948" t="s">
        <v>56</v>
      </c>
      <c r="F4948" t="s">
        <v>10262</v>
      </c>
      <c r="G4948" t="s">
        <v>1199</v>
      </c>
      <c r="H4948" t="s">
        <v>1200</v>
      </c>
      <c r="I4948">
        <v>77.213265699999994</v>
      </c>
      <c r="J4948">
        <v>28.561665699999999</v>
      </c>
      <c r="K4948" t="s">
        <v>554</v>
      </c>
      <c r="L4948" t="s">
        <v>19</v>
      </c>
      <c r="M4948">
        <v>1.2E-2</v>
      </c>
      <c r="N4948" t="s">
        <v>61</v>
      </c>
      <c r="O4948" t="s">
        <v>61</v>
      </c>
      <c r="P4948" t="s">
        <v>61</v>
      </c>
      <c r="Q4948" t="s">
        <v>61</v>
      </c>
      <c r="R4948">
        <v>1</v>
      </c>
      <c r="S4948">
        <v>2</v>
      </c>
      <c r="T4948">
        <v>150</v>
      </c>
      <c r="U4948">
        <v>1</v>
      </c>
      <c r="V4948" s="1">
        <v>42713</v>
      </c>
      <c r="W4948">
        <v>2016</v>
      </c>
      <c r="X4948">
        <v>12</v>
      </c>
      <c r="Y4948">
        <v>9</v>
      </c>
      <c r="Z4948" t="s">
        <v>20646</v>
      </c>
      <c r="AA4948" t="s">
        <v>20647</v>
      </c>
      <c r="AB4948" t="s">
        <v>20626</v>
      </c>
      <c r="AC4948" t="s">
        <v>20755</v>
      </c>
      <c r="AD4948">
        <v>6</v>
      </c>
      <c r="AE4948" t="s">
        <v>20648</v>
      </c>
      <c r="AF4948" t="s">
        <v>20674</v>
      </c>
      <c r="AG4948">
        <v>1.6899504281207751</v>
      </c>
      <c r="AH4948">
        <v>1.69</v>
      </c>
      <c r="AI4948" t="s">
        <v>20697</v>
      </c>
      <c r="AM4948">
        <f t="shared" si="77"/>
        <v>0</v>
      </c>
    </row>
    <row r="4949" spans="1:39" x14ac:dyDescent="0.25">
      <c r="A4949">
        <v>18206818</v>
      </c>
      <c r="B4949" t="s">
        <v>2</v>
      </c>
      <c r="C4949">
        <v>1</v>
      </c>
      <c r="D4949" t="s">
        <v>10263</v>
      </c>
      <c r="E4949" t="s">
        <v>56</v>
      </c>
      <c r="F4949" t="s">
        <v>10264</v>
      </c>
      <c r="G4949" t="s">
        <v>181</v>
      </c>
      <c r="H4949" t="s">
        <v>182</v>
      </c>
      <c r="I4949">
        <v>77.244421900000006</v>
      </c>
      <c r="J4949">
        <v>28.645251900000002</v>
      </c>
      <c r="K4949" t="s">
        <v>828</v>
      </c>
      <c r="L4949" t="s">
        <v>19</v>
      </c>
      <c r="M4949">
        <v>1.2E-2</v>
      </c>
      <c r="N4949" t="s">
        <v>61</v>
      </c>
      <c r="O4949" t="s">
        <v>61</v>
      </c>
      <c r="P4949" t="s">
        <v>61</v>
      </c>
      <c r="Q4949" t="s">
        <v>61</v>
      </c>
      <c r="R4949">
        <v>1</v>
      </c>
      <c r="S4949">
        <v>1</v>
      </c>
      <c r="T4949">
        <v>150</v>
      </c>
      <c r="U4949">
        <v>1</v>
      </c>
      <c r="V4949" s="1">
        <v>41219</v>
      </c>
      <c r="W4949">
        <v>2012</v>
      </c>
      <c r="X4949">
        <v>11</v>
      </c>
      <c r="Y4949">
        <v>6</v>
      </c>
      <c r="Z4949" t="s">
        <v>20649</v>
      </c>
      <c r="AA4949" t="s">
        <v>20647</v>
      </c>
      <c r="AB4949" t="s">
        <v>20623</v>
      </c>
      <c r="AC4949" t="s">
        <v>20763</v>
      </c>
      <c r="AD4949">
        <v>3</v>
      </c>
      <c r="AE4949" t="s">
        <v>20650</v>
      </c>
      <c r="AF4949" t="s">
        <v>20674</v>
      </c>
      <c r="AG4949">
        <v>1.6899504281207751</v>
      </c>
      <c r="AH4949">
        <v>1.69</v>
      </c>
      <c r="AI4949" t="s">
        <v>20697</v>
      </c>
      <c r="AM4949">
        <f t="shared" si="77"/>
        <v>0</v>
      </c>
    </row>
    <row r="4950" spans="1:39" x14ac:dyDescent="0.25">
      <c r="A4950">
        <v>9879</v>
      </c>
      <c r="B4950" t="s">
        <v>2</v>
      </c>
      <c r="C4950">
        <v>1</v>
      </c>
      <c r="D4950" t="s">
        <v>10265</v>
      </c>
      <c r="E4950" t="s">
        <v>56</v>
      </c>
      <c r="F4950" t="s">
        <v>10266</v>
      </c>
      <c r="G4950" t="s">
        <v>103</v>
      </c>
      <c r="H4950" t="s">
        <v>104</v>
      </c>
      <c r="I4950">
        <v>77.226010400000007</v>
      </c>
      <c r="J4950">
        <v>28.573151899999999</v>
      </c>
      <c r="K4950" t="s">
        <v>587</v>
      </c>
      <c r="L4950" t="s">
        <v>19</v>
      </c>
      <c r="M4950">
        <v>1.2E-2</v>
      </c>
      <c r="N4950" t="s">
        <v>61</v>
      </c>
      <c r="O4950" t="s">
        <v>61</v>
      </c>
      <c r="P4950" t="s">
        <v>61</v>
      </c>
      <c r="Q4950" t="s">
        <v>61</v>
      </c>
      <c r="R4950">
        <v>1</v>
      </c>
      <c r="S4950">
        <v>2</v>
      </c>
      <c r="T4950">
        <v>150</v>
      </c>
      <c r="U4950">
        <v>1</v>
      </c>
      <c r="V4950" s="1">
        <v>41231</v>
      </c>
      <c r="W4950">
        <v>2012</v>
      </c>
      <c r="X4950">
        <v>11</v>
      </c>
      <c r="Y4950">
        <v>18</v>
      </c>
      <c r="Z4950" t="s">
        <v>20649</v>
      </c>
      <c r="AA4950" t="s">
        <v>20647</v>
      </c>
      <c r="AB4950" t="s">
        <v>20627</v>
      </c>
      <c r="AC4950" t="s">
        <v>20763</v>
      </c>
      <c r="AD4950">
        <v>1</v>
      </c>
      <c r="AE4950" t="s">
        <v>20650</v>
      </c>
      <c r="AF4950" t="s">
        <v>20674</v>
      </c>
      <c r="AG4950">
        <v>1.6899504281207751</v>
      </c>
      <c r="AH4950">
        <v>1.69</v>
      </c>
      <c r="AI4950" t="s">
        <v>20694</v>
      </c>
      <c r="AM4950">
        <f t="shared" si="77"/>
        <v>0</v>
      </c>
    </row>
    <row r="4951" spans="1:39" x14ac:dyDescent="0.25">
      <c r="A4951">
        <v>5455</v>
      </c>
      <c r="B4951" t="s">
        <v>2</v>
      </c>
      <c r="C4951">
        <v>1</v>
      </c>
      <c r="D4951" t="s">
        <v>8158</v>
      </c>
      <c r="E4951" t="s">
        <v>56</v>
      </c>
      <c r="F4951" t="s">
        <v>10267</v>
      </c>
      <c r="G4951" t="s">
        <v>467</v>
      </c>
      <c r="H4951" t="s">
        <v>468</v>
      </c>
      <c r="I4951">
        <v>77.204450699999995</v>
      </c>
      <c r="J4951">
        <v>28.696885900000002</v>
      </c>
      <c r="K4951" t="s">
        <v>886</v>
      </c>
      <c r="L4951" t="s">
        <v>19</v>
      </c>
      <c r="M4951">
        <v>1.2E-2</v>
      </c>
      <c r="N4951" t="s">
        <v>61</v>
      </c>
      <c r="O4951" t="s">
        <v>61</v>
      </c>
      <c r="P4951" t="s">
        <v>61</v>
      </c>
      <c r="Q4951" t="s">
        <v>61</v>
      </c>
      <c r="R4951">
        <v>1</v>
      </c>
      <c r="S4951">
        <v>93</v>
      </c>
      <c r="T4951">
        <v>150</v>
      </c>
      <c r="U4951">
        <v>3.7</v>
      </c>
      <c r="V4951" s="1">
        <v>41590</v>
      </c>
      <c r="W4951">
        <v>2013</v>
      </c>
      <c r="X4951">
        <v>11</v>
      </c>
      <c r="Y4951">
        <v>12</v>
      </c>
      <c r="Z4951" t="s">
        <v>20649</v>
      </c>
      <c r="AA4951" t="s">
        <v>20647</v>
      </c>
      <c r="AB4951" t="s">
        <v>20623</v>
      </c>
      <c r="AC4951" t="s">
        <v>20781</v>
      </c>
      <c r="AD4951">
        <v>3</v>
      </c>
      <c r="AE4951" t="s">
        <v>20650</v>
      </c>
      <c r="AF4951" t="s">
        <v>20674</v>
      </c>
      <c r="AG4951">
        <v>1.6899504281207751</v>
      </c>
      <c r="AH4951">
        <v>1.69</v>
      </c>
      <c r="AI4951" t="s">
        <v>20697</v>
      </c>
      <c r="AM4951">
        <f t="shared" si="77"/>
        <v>0</v>
      </c>
    </row>
    <row r="4952" spans="1:39" x14ac:dyDescent="0.25">
      <c r="A4952">
        <v>18313153</v>
      </c>
      <c r="B4952" t="s">
        <v>2</v>
      </c>
      <c r="C4952">
        <v>1</v>
      </c>
      <c r="D4952" t="s">
        <v>10268</v>
      </c>
      <c r="E4952" t="s">
        <v>56</v>
      </c>
      <c r="F4952" t="s">
        <v>10269</v>
      </c>
      <c r="G4952" t="s">
        <v>477</v>
      </c>
      <c r="H4952" t="s">
        <v>478</v>
      </c>
      <c r="I4952">
        <v>0</v>
      </c>
      <c r="J4952">
        <v>0</v>
      </c>
      <c r="K4952" t="s">
        <v>512</v>
      </c>
      <c r="L4952" t="s">
        <v>19</v>
      </c>
      <c r="M4952">
        <v>1.2E-2</v>
      </c>
      <c r="N4952" t="s">
        <v>61</v>
      </c>
      <c r="O4952" t="s">
        <v>61</v>
      </c>
      <c r="P4952" t="s">
        <v>61</v>
      </c>
      <c r="Q4952" t="s">
        <v>61</v>
      </c>
      <c r="R4952">
        <v>1</v>
      </c>
      <c r="S4952">
        <v>2</v>
      </c>
      <c r="T4952">
        <v>150</v>
      </c>
      <c r="U4952">
        <v>1</v>
      </c>
      <c r="V4952" s="1">
        <v>40873</v>
      </c>
      <c r="W4952">
        <v>2011</v>
      </c>
      <c r="X4952">
        <v>11</v>
      </c>
      <c r="Y4952">
        <v>26</v>
      </c>
      <c r="Z4952" t="s">
        <v>20649</v>
      </c>
      <c r="AA4952" t="s">
        <v>20647</v>
      </c>
      <c r="AB4952" t="s">
        <v>20620</v>
      </c>
      <c r="AC4952" t="s">
        <v>20765</v>
      </c>
      <c r="AD4952">
        <v>7</v>
      </c>
      <c r="AE4952" t="s">
        <v>20650</v>
      </c>
      <c r="AF4952" t="s">
        <v>20674</v>
      </c>
      <c r="AG4952">
        <v>1.6899504281207751</v>
      </c>
      <c r="AH4952">
        <v>1.69</v>
      </c>
      <c r="AI4952" t="s">
        <v>20694</v>
      </c>
      <c r="AM4952">
        <f t="shared" si="77"/>
        <v>0</v>
      </c>
    </row>
    <row r="4953" spans="1:39" x14ac:dyDescent="0.25">
      <c r="A4953">
        <v>18317229</v>
      </c>
      <c r="B4953" t="s">
        <v>2</v>
      </c>
      <c r="C4953">
        <v>1</v>
      </c>
      <c r="D4953" t="s">
        <v>10270</v>
      </c>
      <c r="E4953" t="s">
        <v>56</v>
      </c>
      <c r="F4953" t="s">
        <v>10271</v>
      </c>
      <c r="G4953" t="s">
        <v>1655</v>
      </c>
      <c r="H4953" t="s">
        <v>1656</v>
      </c>
      <c r="I4953">
        <v>77.2594998</v>
      </c>
      <c r="J4953">
        <v>28.538157519999999</v>
      </c>
      <c r="K4953" t="s">
        <v>739</v>
      </c>
      <c r="L4953" t="s">
        <v>19</v>
      </c>
      <c r="M4953">
        <v>1.2E-2</v>
      </c>
      <c r="N4953" t="s">
        <v>61</v>
      </c>
      <c r="O4953" t="s">
        <v>61</v>
      </c>
      <c r="P4953" t="s">
        <v>61</v>
      </c>
      <c r="Q4953" t="s">
        <v>61</v>
      </c>
      <c r="R4953">
        <v>1</v>
      </c>
      <c r="S4953">
        <v>10</v>
      </c>
      <c r="T4953">
        <v>150</v>
      </c>
      <c r="U4953">
        <v>2.8</v>
      </c>
      <c r="V4953" s="1">
        <v>43057</v>
      </c>
      <c r="W4953">
        <v>2017</v>
      </c>
      <c r="X4953">
        <v>11</v>
      </c>
      <c r="Y4953">
        <v>18</v>
      </c>
      <c r="Z4953" t="s">
        <v>20649</v>
      </c>
      <c r="AA4953" t="s">
        <v>20647</v>
      </c>
      <c r="AB4953" t="s">
        <v>20620</v>
      </c>
      <c r="AC4953" t="s">
        <v>20800</v>
      </c>
      <c r="AD4953">
        <v>7</v>
      </c>
      <c r="AE4953" t="s">
        <v>20650</v>
      </c>
      <c r="AF4953" t="s">
        <v>20674</v>
      </c>
      <c r="AG4953">
        <v>1.6899504281207751</v>
      </c>
      <c r="AH4953">
        <v>1.69</v>
      </c>
      <c r="AI4953" t="s">
        <v>20694</v>
      </c>
      <c r="AM4953">
        <f t="shared" si="77"/>
        <v>0</v>
      </c>
    </row>
    <row r="4954" spans="1:39" x14ac:dyDescent="0.25">
      <c r="A4954">
        <v>304628</v>
      </c>
      <c r="B4954" t="s">
        <v>2</v>
      </c>
      <c r="C4954">
        <v>1</v>
      </c>
      <c r="D4954" t="s">
        <v>10272</v>
      </c>
      <c r="E4954" t="s">
        <v>56</v>
      </c>
      <c r="F4954" t="s">
        <v>10273</v>
      </c>
      <c r="G4954" t="s">
        <v>3142</v>
      </c>
      <c r="H4954" t="s">
        <v>3143</v>
      </c>
      <c r="I4954">
        <v>77.227672100000007</v>
      </c>
      <c r="J4954">
        <v>28.609561899999999</v>
      </c>
      <c r="K4954" t="s">
        <v>739</v>
      </c>
      <c r="L4954" t="s">
        <v>19</v>
      </c>
      <c r="M4954">
        <v>1.2E-2</v>
      </c>
      <c r="N4954" t="s">
        <v>61</v>
      </c>
      <c r="O4954" t="s">
        <v>61</v>
      </c>
      <c r="P4954" t="s">
        <v>61</v>
      </c>
      <c r="Q4954" t="s">
        <v>61</v>
      </c>
      <c r="R4954">
        <v>1</v>
      </c>
      <c r="S4954">
        <v>242</v>
      </c>
      <c r="T4954">
        <v>150</v>
      </c>
      <c r="U4954">
        <v>3.2</v>
      </c>
      <c r="V4954" s="1">
        <v>41960</v>
      </c>
      <c r="W4954">
        <v>2014</v>
      </c>
      <c r="X4954">
        <v>11</v>
      </c>
      <c r="Y4954">
        <v>17</v>
      </c>
      <c r="Z4954" t="s">
        <v>20649</v>
      </c>
      <c r="AA4954" t="s">
        <v>20647</v>
      </c>
      <c r="AB4954" t="s">
        <v>20625</v>
      </c>
      <c r="AC4954" t="s">
        <v>20798</v>
      </c>
      <c r="AD4954">
        <v>2</v>
      </c>
      <c r="AE4954" t="s">
        <v>20650</v>
      </c>
      <c r="AF4954" t="s">
        <v>20674</v>
      </c>
      <c r="AG4954">
        <v>1.6899504281207751</v>
      </c>
      <c r="AH4954">
        <v>1.69</v>
      </c>
      <c r="AI4954" t="s">
        <v>20697</v>
      </c>
      <c r="AM4954">
        <f t="shared" si="77"/>
        <v>0</v>
      </c>
    </row>
    <row r="4955" spans="1:39" x14ac:dyDescent="0.25">
      <c r="A4955">
        <v>304267</v>
      </c>
      <c r="B4955" t="s">
        <v>2</v>
      </c>
      <c r="C4955">
        <v>1</v>
      </c>
      <c r="D4955" t="s">
        <v>10274</v>
      </c>
      <c r="E4955" t="s">
        <v>56</v>
      </c>
      <c r="F4955" t="s">
        <v>10275</v>
      </c>
      <c r="G4955" t="s">
        <v>151</v>
      </c>
      <c r="H4955" t="s">
        <v>152</v>
      </c>
      <c r="I4955">
        <v>77.293429500000002</v>
      </c>
      <c r="J4955">
        <v>28.6082009</v>
      </c>
      <c r="K4955" t="s">
        <v>8366</v>
      </c>
      <c r="L4955" t="s">
        <v>19</v>
      </c>
      <c r="M4955">
        <v>1.2E-2</v>
      </c>
      <c r="N4955" t="s">
        <v>61</v>
      </c>
      <c r="O4955" t="s">
        <v>61</v>
      </c>
      <c r="P4955" t="s">
        <v>61</v>
      </c>
      <c r="Q4955" t="s">
        <v>61</v>
      </c>
      <c r="R4955">
        <v>1</v>
      </c>
      <c r="S4955">
        <v>20</v>
      </c>
      <c r="T4955">
        <v>150</v>
      </c>
      <c r="U4955">
        <v>2.7</v>
      </c>
      <c r="V4955" s="1">
        <v>42691</v>
      </c>
      <c r="W4955">
        <v>2016</v>
      </c>
      <c r="X4955">
        <v>11</v>
      </c>
      <c r="Y4955">
        <v>17</v>
      </c>
      <c r="Z4955" t="s">
        <v>20649</v>
      </c>
      <c r="AA4955" t="s">
        <v>20647</v>
      </c>
      <c r="AB4955" t="s">
        <v>20624</v>
      </c>
      <c r="AC4955" t="s">
        <v>20764</v>
      </c>
      <c r="AD4955">
        <v>5</v>
      </c>
      <c r="AE4955" t="s">
        <v>20650</v>
      </c>
      <c r="AF4955" t="s">
        <v>20674</v>
      </c>
      <c r="AG4955">
        <v>1.6899504281207751</v>
      </c>
      <c r="AH4955">
        <v>1.69</v>
      </c>
      <c r="AI4955" t="s">
        <v>20697</v>
      </c>
      <c r="AM4955">
        <f t="shared" si="77"/>
        <v>0</v>
      </c>
    </row>
    <row r="4956" spans="1:39" x14ac:dyDescent="0.25">
      <c r="A4956">
        <v>18441658</v>
      </c>
      <c r="B4956" t="s">
        <v>2</v>
      </c>
      <c r="C4956">
        <v>1</v>
      </c>
      <c r="D4956" t="s">
        <v>10276</v>
      </c>
      <c r="E4956" t="s">
        <v>56</v>
      </c>
      <c r="F4956" t="s">
        <v>10277</v>
      </c>
      <c r="G4956" t="s">
        <v>130</v>
      </c>
      <c r="H4956" t="s">
        <v>131</v>
      </c>
      <c r="I4956">
        <v>77.1559168</v>
      </c>
      <c r="J4956">
        <v>28.624284400000001</v>
      </c>
      <c r="K4956" t="s">
        <v>739</v>
      </c>
      <c r="L4956" t="s">
        <v>19</v>
      </c>
      <c r="M4956">
        <v>1.2E-2</v>
      </c>
      <c r="N4956" t="s">
        <v>61</v>
      </c>
      <c r="O4956" t="s">
        <v>61</v>
      </c>
      <c r="P4956" t="s">
        <v>61</v>
      </c>
      <c r="Q4956" t="s">
        <v>61</v>
      </c>
      <c r="R4956">
        <v>1</v>
      </c>
      <c r="S4956">
        <v>13</v>
      </c>
      <c r="T4956">
        <v>150</v>
      </c>
      <c r="U4956">
        <v>3.4</v>
      </c>
      <c r="V4956" s="1">
        <v>43426</v>
      </c>
      <c r="W4956">
        <v>2018</v>
      </c>
      <c r="X4956">
        <v>11</v>
      </c>
      <c r="Y4956">
        <v>22</v>
      </c>
      <c r="Z4956" t="s">
        <v>20649</v>
      </c>
      <c r="AA4956" t="s">
        <v>20647</v>
      </c>
      <c r="AB4956" t="s">
        <v>20624</v>
      </c>
      <c r="AC4956" t="s">
        <v>20780</v>
      </c>
      <c r="AD4956">
        <v>5</v>
      </c>
      <c r="AE4956" t="s">
        <v>20650</v>
      </c>
      <c r="AF4956" t="s">
        <v>20674</v>
      </c>
      <c r="AG4956">
        <v>1.6899504281207751</v>
      </c>
      <c r="AH4956">
        <v>1.69</v>
      </c>
      <c r="AI4956" t="s">
        <v>20697</v>
      </c>
      <c r="AM4956">
        <f t="shared" si="77"/>
        <v>0</v>
      </c>
    </row>
    <row r="4957" spans="1:39" x14ac:dyDescent="0.25">
      <c r="A4957">
        <v>8718</v>
      </c>
      <c r="B4957" t="s">
        <v>2</v>
      </c>
      <c r="C4957">
        <v>1</v>
      </c>
      <c r="D4957" t="s">
        <v>10278</v>
      </c>
      <c r="E4957" t="s">
        <v>56</v>
      </c>
      <c r="F4957" t="s">
        <v>10279</v>
      </c>
      <c r="G4957" t="s">
        <v>130</v>
      </c>
      <c r="H4957" t="s">
        <v>131</v>
      </c>
      <c r="I4957">
        <v>77.138331699999995</v>
      </c>
      <c r="J4957">
        <v>28.631776899999998</v>
      </c>
      <c r="K4957" t="s">
        <v>7534</v>
      </c>
      <c r="L4957" t="s">
        <v>19</v>
      </c>
      <c r="M4957">
        <v>1.2E-2</v>
      </c>
      <c r="N4957" t="s">
        <v>61</v>
      </c>
      <c r="O4957" t="s">
        <v>61</v>
      </c>
      <c r="P4957" t="s">
        <v>61</v>
      </c>
      <c r="Q4957" t="s">
        <v>61</v>
      </c>
      <c r="R4957">
        <v>1</v>
      </c>
      <c r="S4957">
        <v>2</v>
      </c>
      <c r="T4957">
        <v>150</v>
      </c>
      <c r="U4957">
        <v>1</v>
      </c>
      <c r="V4957" s="1">
        <v>43418</v>
      </c>
      <c r="W4957">
        <v>2018</v>
      </c>
      <c r="X4957">
        <v>11</v>
      </c>
      <c r="Y4957">
        <v>14</v>
      </c>
      <c r="Z4957" t="s">
        <v>20649</v>
      </c>
      <c r="AA4957" t="s">
        <v>20647</v>
      </c>
      <c r="AB4957" t="s">
        <v>20630</v>
      </c>
      <c r="AC4957" t="s">
        <v>20780</v>
      </c>
      <c r="AD4957">
        <v>4</v>
      </c>
      <c r="AE4957" t="s">
        <v>20650</v>
      </c>
      <c r="AF4957" t="s">
        <v>20674</v>
      </c>
      <c r="AG4957">
        <v>1.6899504281207751</v>
      </c>
      <c r="AH4957">
        <v>1.69</v>
      </c>
      <c r="AI4957" t="s">
        <v>20697</v>
      </c>
      <c r="AM4957">
        <f t="shared" si="77"/>
        <v>0</v>
      </c>
    </row>
    <row r="4958" spans="1:39" x14ac:dyDescent="0.25">
      <c r="A4958">
        <v>9040</v>
      </c>
      <c r="B4958" t="s">
        <v>2</v>
      </c>
      <c r="C4958">
        <v>1</v>
      </c>
      <c r="D4958" t="s">
        <v>10073</v>
      </c>
      <c r="E4958" t="s">
        <v>56</v>
      </c>
      <c r="F4958" t="s">
        <v>9336</v>
      </c>
      <c r="G4958" t="s">
        <v>1349</v>
      </c>
      <c r="H4958" t="s">
        <v>1350</v>
      </c>
      <c r="I4958">
        <v>77.105974900000007</v>
      </c>
      <c r="J4958">
        <v>28.6425056</v>
      </c>
      <c r="K4958" t="s">
        <v>3246</v>
      </c>
      <c r="L4958" t="s">
        <v>19</v>
      </c>
      <c r="M4958">
        <v>1.2E-2</v>
      </c>
      <c r="N4958" t="s">
        <v>61</v>
      </c>
      <c r="O4958" t="s">
        <v>61</v>
      </c>
      <c r="P4958" t="s">
        <v>61</v>
      </c>
      <c r="Q4958" t="s">
        <v>61</v>
      </c>
      <c r="R4958">
        <v>1</v>
      </c>
      <c r="S4958">
        <v>18</v>
      </c>
      <c r="T4958">
        <v>150</v>
      </c>
      <c r="U4958">
        <v>3.3</v>
      </c>
      <c r="V4958" s="1">
        <v>40496</v>
      </c>
      <c r="W4958">
        <v>2010</v>
      </c>
      <c r="X4958">
        <v>11</v>
      </c>
      <c r="Y4958">
        <v>14</v>
      </c>
      <c r="Z4958" t="s">
        <v>20649</v>
      </c>
      <c r="AA4958" t="s">
        <v>20647</v>
      </c>
      <c r="AB4958" t="s">
        <v>20627</v>
      </c>
      <c r="AC4958" t="s">
        <v>20762</v>
      </c>
      <c r="AD4958">
        <v>1</v>
      </c>
      <c r="AE4958" t="s">
        <v>20650</v>
      </c>
      <c r="AF4958" t="s">
        <v>20674</v>
      </c>
      <c r="AG4958">
        <v>1.6899504281207751</v>
      </c>
      <c r="AH4958">
        <v>1.69</v>
      </c>
      <c r="AI4958" t="s">
        <v>20694</v>
      </c>
      <c r="AM4958">
        <f t="shared" si="77"/>
        <v>0</v>
      </c>
    </row>
    <row r="4959" spans="1:39" x14ac:dyDescent="0.25">
      <c r="A4959">
        <v>300334</v>
      </c>
      <c r="B4959" t="s">
        <v>2</v>
      </c>
      <c r="C4959">
        <v>1</v>
      </c>
      <c r="D4959" t="s">
        <v>10280</v>
      </c>
      <c r="E4959" t="s">
        <v>56</v>
      </c>
      <c r="F4959" t="s">
        <v>10281</v>
      </c>
      <c r="G4959" t="s">
        <v>2962</v>
      </c>
      <c r="H4959" t="s">
        <v>2963</v>
      </c>
      <c r="I4959">
        <v>77.091943549999996</v>
      </c>
      <c r="J4959">
        <v>28.66727869</v>
      </c>
      <c r="K4959" t="s">
        <v>739</v>
      </c>
      <c r="L4959" t="s">
        <v>19</v>
      </c>
      <c r="M4959">
        <v>1.2E-2</v>
      </c>
      <c r="N4959" t="s">
        <v>61</v>
      </c>
      <c r="O4959" t="s">
        <v>61</v>
      </c>
      <c r="P4959" t="s">
        <v>61</v>
      </c>
      <c r="Q4959" t="s">
        <v>61</v>
      </c>
      <c r="R4959">
        <v>1</v>
      </c>
      <c r="S4959">
        <v>49</v>
      </c>
      <c r="T4959">
        <v>150</v>
      </c>
      <c r="U4959">
        <v>2.6</v>
      </c>
      <c r="V4959" s="1">
        <v>43047</v>
      </c>
      <c r="W4959">
        <v>2017</v>
      </c>
      <c r="X4959">
        <v>11</v>
      </c>
      <c r="Y4959">
        <v>8</v>
      </c>
      <c r="Z4959" t="s">
        <v>20649</v>
      </c>
      <c r="AA4959" t="s">
        <v>20647</v>
      </c>
      <c r="AB4959" t="s">
        <v>20630</v>
      </c>
      <c r="AC4959" t="s">
        <v>20800</v>
      </c>
      <c r="AD4959">
        <v>4</v>
      </c>
      <c r="AE4959" t="s">
        <v>20650</v>
      </c>
      <c r="AF4959" t="s">
        <v>20674</v>
      </c>
      <c r="AG4959">
        <v>1.6899504281207751</v>
      </c>
      <c r="AH4959">
        <v>1.69</v>
      </c>
      <c r="AI4959" t="s">
        <v>20697</v>
      </c>
      <c r="AM4959">
        <f t="shared" si="77"/>
        <v>0</v>
      </c>
    </row>
    <row r="4960" spans="1:39" x14ac:dyDescent="0.25">
      <c r="A4960">
        <v>18480928</v>
      </c>
      <c r="B4960" t="s">
        <v>2</v>
      </c>
      <c r="C4960">
        <v>1</v>
      </c>
      <c r="D4960" t="s">
        <v>10282</v>
      </c>
      <c r="E4960" t="s">
        <v>56</v>
      </c>
      <c r="F4960" t="s">
        <v>10283</v>
      </c>
      <c r="G4960" t="s">
        <v>1784</v>
      </c>
      <c r="H4960" t="s">
        <v>1783</v>
      </c>
      <c r="I4960">
        <v>0</v>
      </c>
      <c r="J4960">
        <v>0</v>
      </c>
      <c r="K4960" t="s">
        <v>739</v>
      </c>
      <c r="L4960" t="s">
        <v>19</v>
      </c>
      <c r="M4960">
        <v>1.2E-2</v>
      </c>
      <c r="N4960" t="s">
        <v>61</v>
      </c>
      <c r="O4960" t="s">
        <v>61</v>
      </c>
      <c r="P4960" t="s">
        <v>61</v>
      </c>
      <c r="Q4960" t="s">
        <v>61</v>
      </c>
      <c r="R4960">
        <v>1</v>
      </c>
      <c r="S4960">
        <v>1</v>
      </c>
      <c r="T4960">
        <v>150</v>
      </c>
      <c r="U4960">
        <v>1</v>
      </c>
      <c r="V4960" s="1">
        <v>40868</v>
      </c>
      <c r="W4960">
        <v>2011</v>
      </c>
      <c r="X4960">
        <v>11</v>
      </c>
      <c r="Y4960">
        <v>21</v>
      </c>
      <c r="Z4960" t="s">
        <v>20649</v>
      </c>
      <c r="AA4960" t="s">
        <v>20647</v>
      </c>
      <c r="AB4960" t="s">
        <v>20625</v>
      </c>
      <c r="AC4960" t="s">
        <v>20765</v>
      </c>
      <c r="AD4960">
        <v>2</v>
      </c>
      <c r="AE4960" t="s">
        <v>20650</v>
      </c>
      <c r="AF4960" t="s">
        <v>20674</v>
      </c>
      <c r="AG4960">
        <v>1.6899504281207751</v>
      </c>
      <c r="AH4960">
        <v>1.69</v>
      </c>
      <c r="AI4960" t="s">
        <v>20697</v>
      </c>
      <c r="AM4960">
        <f t="shared" si="77"/>
        <v>0</v>
      </c>
    </row>
    <row r="4961" spans="1:39" x14ac:dyDescent="0.25">
      <c r="A4961">
        <v>18423863</v>
      </c>
      <c r="B4961" t="s">
        <v>2</v>
      </c>
      <c r="C4961">
        <v>1</v>
      </c>
      <c r="D4961" t="s">
        <v>10284</v>
      </c>
      <c r="E4961" t="s">
        <v>56</v>
      </c>
      <c r="F4961" t="s">
        <v>10256</v>
      </c>
      <c r="G4961" t="s">
        <v>928</v>
      </c>
      <c r="H4961" t="s">
        <v>929</v>
      </c>
      <c r="I4961">
        <v>77.292308399999996</v>
      </c>
      <c r="J4961">
        <v>28.689506999999999</v>
      </c>
      <c r="K4961" t="s">
        <v>828</v>
      </c>
      <c r="L4961" t="s">
        <v>19</v>
      </c>
      <c r="M4961">
        <v>1.2E-2</v>
      </c>
      <c r="N4961" t="s">
        <v>61</v>
      </c>
      <c r="O4961" t="s">
        <v>61</v>
      </c>
      <c r="P4961" t="s">
        <v>61</v>
      </c>
      <c r="Q4961" t="s">
        <v>61</v>
      </c>
      <c r="R4961">
        <v>1</v>
      </c>
      <c r="S4961">
        <v>1</v>
      </c>
      <c r="T4961">
        <v>150</v>
      </c>
      <c r="U4961">
        <v>1</v>
      </c>
      <c r="V4961" s="1">
        <v>40491</v>
      </c>
      <c r="W4961">
        <v>2010</v>
      </c>
      <c r="X4961">
        <v>11</v>
      </c>
      <c r="Y4961">
        <v>9</v>
      </c>
      <c r="Z4961" t="s">
        <v>20649</v>
      </c>
      <c r="AA4961" t="s">
        <v>20647</v>
      </c>
      <c r="AB4961" t="s">
        <v>20623</v>
      </c>
      <c r="AC4961" t="s">
        <v>20762</v>
      </c>
      <c r="AD4961">
        <v>3</v>
      </c>
      <c r="AE4961" t="s">
        <v>20650</v>
      </c>
      <c r="AF4961" t="s">
        <v>20674</v>
      </c>
      <c r="AG4961">
        <v>1.6899504281207751</v>
      </c>
      <c r="AH4961">
        <v>1.69</v>
      </c>
      <c r="AI4961" t="s">
        <v>20697</v>
      </c>
      <c r="AM4961">
        <f t="shared" si="77"/>
        <v>0</v>
      </c>
    </row>
    <row r="4962" spans="1:39" x14ac:dyDescent="0.25">
      <c r="A4962">
        <v>18288644</v>
      </c>
      <c r="B4962" t="s">
        <v>2</v>
      </c>
      <c r="C4962">
        <v>1</v>
      </c>
      <c r="D4962" t="s">
        <v>1694</v>
      </c>
      <c r="E4962" t="s">
        <v>56</v>
      </c>
      <c r="F4962" t="s">
        <v>10285</v>
      </c>
      <c r="G4962" t="s">
        <v>928</v>
      </c>
      <c r="H4962" t="s">
        <v>929</v>
      </c>
      <c r="I4962">
        <v>77.285849200000001</v>
      </c>
      <c r="J4962">
        <v>28.6766696</v>
      </c>
      <c r="K4962" t="s">
        <v>1696</v>
      </c>
      <c r="L4962" t="s">
        <v>19</v>
      </c>
      <c r="M4962">
        <v>1.2E-2</v>
      </c>
      <c r="N4962" t="s">
        <v>61</v>
      </c>
      <c r="O4962" t="s">
        <v>61</v>
      </c>
      <c r="P4962" t="s">
        <v>61</v>
      </c>
      <c r="Q4962" t="s">
        <v>61</v>
      </c>
      <c r="R4962">
        <v>1</v>
      </c>
      <c r="S4962">
        <v>3</v>
      </c>
      <c r="T4962">
        <v>150</v>
      </c>
      <c r="U4962">
        <v>1</v>
      </c>
      <c r="V4962" s="1">
        <v>40856</v>
      </c>
      <c r="W4962">
        <v>2011</v>
      </c>
      <c r="X4962">
        <v>11</v>
      </c>
      <c r="Y4962">
        <v>9</v>
      </c>
      <c r="Z4962" t="s">
        <v>20649</v>
      </c>
      <c r="AA4962" t="s">
        <v>20647</v>
      </c>
      <c r="AB4962" t="s">
        <v>20630</v>
      </c>
      <c r="AC4962" t="s">
        <v>20765</v>
      </c>
      <c r="AD4962">
        <v>4</v>
      </c>
      <c r="AE4962" t="s">
        <v>20650</v>
      </c>
      <c r="AF4962" t="s">
        <v>20674</v>
      </c>
      <c r="AG4962">
        <v>1.6899504281207751</v>
      </c>
      <c r="AH4962">
        <v>1.69</v>
      </c>
      <c r="AI4962" t="s">
        <v>20697</v>
      </c>
      <c r="AM4962">
        <f t="shared" si="77"/>
        <v>0</v>
      </c>
    </row>
    <row r="4963" spans="1:39" x14ac:dyDescent="0.25">
      <c r="A4963">
        <v>301907</v>
      </c>
      <c r="B4963" t="s">
        <v>2</v>
      </c>
      <c r="C4963">
        <v>1</v>
      </c>
      <c r="D4963" t="s">
        <v>10286</v>
      </c>
      <c r="E4963" t="s">
        <v>56</v>
      </c>
      <c r="F4963" t="s">
        <v>10287</v>
      </c>
      <c r="G4963" t="s">
        <v>1193</v>
      </c>
      <c r="H4963" t="s">
        <v>1194</v>
      </c>
      <c r="I4963">
        <v>77.039201800000001</v>
      </c>
      <c r="J4963">
        <v>28.6209825</v>
      </c>
      <c r="K4963" t="s">
        <v>8366</v>
      </c>
      <c r="L4963" t="s">
        <v>19</v>
      </c>
      <c r="M4963">
        <v>1.2E-2</v>
      </c>
      <c r="N4963" t="s">
        <v>61</v>
      </c>
      <c r="O4963" t="s">
        <v>61</v>
      </c>
      <c r="P4963" t="s">
        <v>61</v>
      </c>
      <c r="Q4963" t="s">
        <v>61</v>
      </c>
      <c r="R4963">
        <v>1</v>
      </c>
      <c r="S4963">
        <v>2</v>
      </c>
      <c r="T4963">
        <v>150</v>
      </c>
      <c r="U4963">
        <v>1</v>
      </c>
      <c r="V4963" s="1">
        <v>43050</v>
      </c>
      <c r="W4963">
        <v>2017</v>
      </c>
      <c r="X4963">
        <v>11</v>
      </c>
      <c r="Y4963">
        <v>11</v>
      </c>
      <c r="Z4963" t="s">
        <v>20649</v>
      </c>
      <c r="AA4963" t="s">
        <v>20647</v>
      </c>
      <c r="AB4963" t="s">
        <v>20620</v>
      </c>
      <c r="AC4963" t="s">
        <v>20800</v>
      </c>
      <c r="AD4963">
        <v>7</v>
      </c>
      <c r="AE4963" t="s">
        <v>20650</v>
      </c>
      <c r="AF4963" t="s">
        <v>20674</v>
      </c>
      <c r="AG4963">
        <v>1.6899504281207751</v>
      </c>
      <c r="AH4963">
        <v>1.69</v>
      </c>
      <c r="AI4963" t="s">
        <v>20694</v>
      </c>
      <c r="AM4963">
        <f t="shared" si="77"/>
        <v>0</v>
      </c>
    </row>
    <row r="4964" spans="1:39" x14ac:dyDescent="0.25">
      <c r="A4964">
        <v>304737</v>
      </c>
      <c r="B4964" t="s">
        <v>2</v>
      </c>
      <c r="C4964">
        <v>1</v>
      </c>
      <c r="D4964" t="s">
        <v>10288</v>
      </c>
      <c r="E4964" t="s">
        <v>56</v>
      </c>
      <c r="F4964" t="s">
        <v>10289</v>
      </c>
      <c r="G4964" t="s">
        <v>359</v>
      </c>
      <c r="H4964" t="s">
        <v>360</v>
      </c>
      <c r="I4964">
        <v>77.230950399999998</v>
      </c>
      <c r="J4964">
        <v>28.656152500000001</v>
      </c>
      <c r="K4964" t="s">
        <v>739</v>
      </c>
      <c r="L4964" t="s">
        <v>19</v>
      </c>
      <c r="M4964">
        <v>1.2E-2</v>
      </c>
      <c r="N4964" t="s">
        <v>61</v>
      </c>
      <c r="O4964" t="s">
        <v>61</v>
      </c>
      <c r="P4964" t="s">
        <v>61</v>
      </c>
      <c r="Q4964" t="s">
        <v>61</v>
      </c>
      <c r="R4964">
        <v>1</v>
      </c>
      <c r="S4964">
        <v>40</v>
      </c>
      <c r="T4964">
        <v>150</v>
      </c>
      <c r="U4964">
        <v>3.7</v>
      </c>
      <c r="V4964" s="1">
        <v>42287</v>
      </c>
      <c r="W4964">
        <v>2015</v>
      </c>
      <c r="X4964">
        <v>10</v>
      </c>
      <c r="Y4964">
        <v>10</v>
      </c>
      <c r="Z4964" t="s">
        <v>20651</v>
      </c>
      <c r="AA4964" t="s">
        <v>20647</v>
      </c>
      <c r="AB4964" t="s">
        <v>20620</v>
      </c>
      <c r="AC4964" t="s">
        <v>20769</v>
      </c>
      <c r="AD4964">
        <v>7</v>
      </c>
      <c r="AE4964" t="s">
        <v>20652</v>
      </c>
      <c r="AF4964" t="s">
        <v>20674</v>
      </c>
      <c r="AG4964">
        <v>1.6899504281207751</v>
      </c>
      <c r="AH4964">
        <v>1.69</v>
      </c>
      <c r="AI4964" t="s">
        <v>20694</v>
      </c>
      <c r="AM4964">
        <f t="shared" si="77"/>
        <v>0</v>
      </c>
    </row>
    <row r="4965" spans="1:39" x14ac:dyDescent="0.25">
      <c r="A4965">
        <v>308894</v>
      </c>
      <c r="B4965" t="s">
        <v>2</v>
      </c>
      <c r="C4965">
        <v>1</v>
      </c>
      <c r="D4965" t="s">
        <v>10290</v>
      </c>
      <c r="E4965" t="s">
        <v>56</v>
      </c>
      <c r="F4965" t="s">
        <v>10291</v>
      </c>
      <c r="G4965" t="s">
        <v>359</v>
      </c>
      <c r="H4965" t="s">
        <v>360</v>
      </c>
      <c r="I4965">
        <v>77.221510899999998</v>
      </c>
      <c r="J4965">
        <v>28.655198200000001</v>
      </c>
      <c r="K4965" t="s">
        <v>554</v>
      </c>
      <c r="L4965" t="s">
        <v>19</v>
      </c>
      <c r="M4965">
        <v>1.2E-2</v>
      </c>
      <c r="N4965" t="s">
        <v>61</v>
      </c>
      <c r="O4965" t="s">
        <v>61</v>
      </c>
      <c r="P4965" t="s">
        <v>61</v>
      </c>
      <c r="Q4965" t="s">
        <v>61</v>
      </c>
      <c r="R4965">
        <v>1</v>
      </c>
      <c r="S4965">
        <v>43</v>
      </c>
      <c r="T4965">
        <v>150</v>
      </c>
      <c r="U4965">
        <v>3.6</v>
      </c>
      <c r="V4965" s="1">
        <v>42289</v>
      </c>
      <c r="W4965">
        <v>2015</v>
      </c>
      <c r="X4965">
        <v>10</v>
      </c>
      <c r="Y4965">
        <v>12</v>
      </c>
      <c r="Z4965" t="s">
        <v>20651</v>
      </c>
      <c r="AA4965" t="s">
        <v>20647</v>
      </c>
      <c r="AB4965" t="s">
        <v>20625</v>
      </c>
      <c r="AC4965" t="s">
        <v>20769</v>
      </c>
      <c r="AD4965">
        <v>2</v>
      </c>
      <c r="AE4965" t="s">
        <v>20652</v>
      </c>
      <c r="AF4965" t="s">
        <v>20674</v>
      </c>
      <c r="AG4965">
        <v>1.6899504281207751</v>
      </c>
      <c r="AH4965">
        <v>1.69</v>
      </c>
      <c r="AI4965" t="s">
        <v>20697</v>
      </c>
      <c r="AM4965">
        <f t="shared" si="77"/>
        <v>0</v>
      </c>
    </row>
    <row r="4966" spans="1:39" x14ac:dyDescent="0.25">
      <c r="A4966">
        <v>7620</v>
      </c>
      <c r="B4966" t="s">
        <v>2</v>
      </c>
      <c r="C4966">
        <v>1</v>
      </c>
      <c r="D4966" t="s">
        <v>10292</v>
      </c>
      <c r="E4966" t="s">
        <v>56</v>
      </c>
      <c r="F4966" t="s">
        <v>10293</v>
      </c>
      <c r="G4966" t="s">
        <v>275</v>
      </c>
      <c r="H4966" t="s">
        <v>276</v>
      </c>
      <c r="I4966">
        <v>77.248562800000002</v>
      </c>
      <c r="J4966">
        <v>28.540102699999998</v>
      </c>
      <c r="K4966" t="s">
        <v>554</v>
      </c>
      <c r="L4966" t="s">
        <v>19</v>
      </c>
      <c r="M4966">
        <v>1.2E-2</v>
      </c>
      <c r="N4966" t="s">
        <v>61</v>
      </c>
      <c r="O4966" t="s">
        <v>61</v>
      </c>
      <c r="P4966" t="s">
        <v>61</v>
      </c>
      <c r="Q4966" t="s">
        <v>61</v>
      </c>
      <c r="R4966">
        <v>1</v>
      </c>
      <c r="S4966">
        <v>35</v>
      </c>
      <c r="T4966">
        <v>150</v>
      </c>
      <c r="U4966">
        <v>3.2</v>
      </c>
      <c r="V4966" s="1">
        <v>41919</v>
      </c>
      <c r="W4966">
        <v>2014</v>
      </c>
      <c r="X4966">
        <v>10</v>
      </c>
      <c r="Y4966">
        <v>7</v>
      </c>
      <c r="Z4966" t="s">
        <v>20651</v>
      </c>
      <c r="AA4966" t="s">
        <v>20647</v>
      </c>
      <c r="AB4966" t="s">
        <v>20623</v>
      </c>
      <c r="AC4966" t="s">
        <v>20766</v>
      </c>
      <c r="AD4966">
        <v>3</v>
      </c>
      <c r="AE4966" t="s">
        <v>20652</v>
      </c>
      <c r="AF4966" t="s">
        <v>20674</v>
      </c>
      <c r="AG4966">
        <v>1.6899504281207751</v>
      </c>
      <c r="AH4966">
        <v>1.69</v>
      </c>
      <c r="AI4966" t="s">
        <v>20697</v>
      </c>
      <c r="AM4966">
        <f t="shared" si="77"/>
        <v>0</v>
      </c>
    </row>
    <row r="4967" spans="1:39" x14ac:dyDescent="0.25">
      <c r="A4967">
        <v>7897</v>
      </c>
      <c r="B4967" t="s">
        <v>2</v>
      </c>
      <c r="C4967">
        <v>1</v>
      </c>
      <c r="D4967" t="s">
        <v>10294</v>
      </c>
      <c r="E4967" t="s">
        <v>56</v>
      </c>
      <c r="F4967" t="s">
        <v>10295</v>
      </c>
      <c r="G4967" t="s">
        <v>366</v>
      </c>
      <c r="H4967" t="s">
        <v>367</v>
      </c>
      <c r="I4967">
        <v>77.253503719999998</v>
      </c>
      <c r="J4967">
        <v>28.556444500000001</v>
      </c>
      <c r="K4967" t="s">
        <v>598</v>
      </c>
      <c r="L4967" t="s">
        <v>19</v>
      </c>
      <c r="M4967">
        <v>1.2E-2</v>
      </c>
      <c r="N4967" t="s">
        <v>61</v>
      </c>
      <c r="O4967" t="s">
        <v>61</v>
      </c>
      <c r="P4967" t="s">
        <v>61</v>
      </c>
      <c r="Q4967" t="s">
        <v>61</v>
      </c>
      <c r="R4967">
        <v>1</v>
      </c>
      <c r="S4967">
        <v>12</v>
      </c>
      <c r="T4967">
        <v>150</v>
      </c>
      <c r="U4967">
        <v>3.1</v>
      </c>
      <c r="V4967" s="1">
        <v>41554</v>
      </c>
      <c r="W4967">
        <v>2013</v>
      </c>
      <c r="X4967">
        <v>10</v>
      </c>
      <c r="Y4967">
        <v>7</v>
      </c>
      <c r="Z4967" t="s">
        <v>20651</v>
      </c>
      <c r="AA4967" t="s">
        <v>20647</v>
      </c>
      <c r="AB4967" t="s">
        <v>20625</v>
      </c>
      <c r="AC4967" t="s">
        <v>20771</v>
      </c>
      <c r="AD4967">
        <v>2</v>
      </c>
      <c r="AE4967" t="s">
        <v>20652</v>
      </c>
      <c r="AF4967" t="s">
        <v>20674</v>
      </c>
      <c r="AG4967">
        <v>1.6899504281207751</v>
      </c>
      <c r="AH4967">
        <v>1.69</v>
      </c>
      <c r="AI4967" t="s">
        <v>20697</v>
      </c>
      <c r="AM4967">
        <f t="shared" si="77"/>
        <v>0</v>
      </c>
    </row>
    <row r="4968" spans="1:39" x14ac:dyDescent="0.25">
      <c r="A4968">
        <v>9011</v>
      </c>
      <c r="B4968" t="s">
        <v>2</v>
      </c>
      <c r="C4968">
        <v>1</v>
      </c>
      <c r="D4968" t="s">
        <v>10296</v>
      </c>
      <c r="E4968" t="s">
        <v>56</v>
      </c>
      <c r="F4968" t="s">
        <v>10297</v>
      </c>
      <c r="G4968" t="s">
        <v>285</v>
      </c>
      <c r="H4968" t="s">
        <v>286</v>
      </c>
      <c r="I4968">
        <v>77.187022600000006</v>
      </c>
      <c r="J4968">
        <v>28.645774899999999</v>
      </c>
      <c r="K4968" t="s">
        <v>908</v>
      </c>
      <c r="L4968" t="s">
        <v>19</v>
      </c>
      <c r="M4968">
        <v>1.2E-2</v>
      </c>
      <c r="N4968" t="s">
        <v>61</v>
      </c>
      <c r="O4968" t="s">
        <v>61</v>
      </c>
      <c r="P4968" t="s">
        <v>61</v>
      </c>
      <c r="Q4968" t="s">
        <v>61</v>
      </c>
      <c r="R4968">
        <v>1</v>
      </c>
      <c r="S4968">
        <v>36</v>
      </c>
      <c r="T4968">
        <v>150</v>
      </c>
      <c r="U4968">
        <v>2.9</v>
      </c>
      <c r="V4968" s="1">
        <v>43030</v>
      </c>
      <c r="W4968">
        <v>2017</v>
      </c>
      <c r="X4968">
        <v>10</v>
      </c>
      <c r="Y4968">
        <v>22</v>
      </c>
      <c r="Z4968" t="s">
        <v>20651</v>
      </c>
      <c r="AA4968" t="s">
        <v>20647</v>
      </c>
      <c r="AB4968" t="s">
        <v>20627</v>
      </c>
      <c r="AC4968" t="s">
        <v>20772</v>
      </c>
      <c r="AD4968">
        <v>1</v>
      </c>
      <c r="AE4968" t="s">
        <v>20652</v>
      </c>
      <c r="AF4968" t="s">
        <v>20674</v>
      </c>
      <c r="AG4968">
        <v>1.6899504281207751</v>
      </c>
      <c r="AH4968">
        <v>1.69</v>
      </c>
      <c r="AI4968" t="s">
        <v>20694</v>
      </c>
      <c r="AM4968">
        <f t="shared" si="77"/>
        <v>0</v>
      </c>
    </row>
    <row r="4969" spans="1:39" x14ac:dyDescent="0.25">
      <c r="A4969">
        <v>300350</v>
      </c>
      <c r="B4969" t="s">
        <v>2</v>
      </c>
      <c r="C4969">
        <v>1</v>
      </c>
      <c r="D4969" t="s">
        <v>10298</v>
      </c>
      <c r="E4969" t="s">
        <v>56</v>
      </c>
      <c r="F4969" t="s">
        <v>10299</v>
      </c>
      <c r="G4969" t="s">
        <v>285</v>
      </c>
      <c r="H4969" t="s">
        <v>286</v>
      </c>
      <c r="I4969">
        <v>77.20225945</v>
      </c>
      <c r="J4969">
        <v>28.657957249999999</v>
      </c>
      <c r="K4969" t="s">
        <v>728</v>
      </c>
      <c r="L4969" t="s">
        <v>19</v>
      </c>
      <c r="M4969">
        <v>1.2E-2</v>
      </c>
      <c r="N4969" t="s">
        <v>61</v>
      </c>
      <c r="O4969" t="s">
        <v>61</v>
      </c>
      <c r="P4969" t="s">
        <v>61</v>
      </c>
      <c r="Q4969" t="s">
        <v>61</v>
      </c>
      <c r="R4969">
        <v>1</v>
      </c>
      <c r="S4969">
        <v>9</v>
      </c>
      <c r="T4969">
        <v>150</v>
      </c>
      <c r="U4969">
        <v>2.8</v>
      </c>
      <c r="V4969" s="1">
        <v>42664</v>
      </c>
      <c r="W4969">
        <v>2016</v>
      </c>
      <c r="X4969">
        <v>10</v>
      </c>
      <c r="Y4969">
        <v>21</v>
      </c>
      <c r="Z4969" t="s">
        <v>20651</v>
      </c>
      <c r="AA4969" t="s">
        <v>20647</v>
      </c>
      <c r="AB4969" t="s">
        <v>20626</v>
      </c>
      <c r="AC4969" t="s">
        <v>20768</v>
      </c>
      <c r="AD4969">
        <v>6</v>
      </c>
      <c r="AE4969" t="s">
        <v>20652</v>
      </c>
      <c r="AF4969" t="s">
        <v>20674</v>
      </c>
      <c r="AG4969">
        <v>1.6899504281207751</v>
      </c>
      <c r="AH4969">
        <v>1.69</v>
      </c>
      <c r="AI4969" t="s">
        <v>20697</v>
      </c>
      <c r="AM4969">
        <f t="shared" si="77"/>
        <v>0</v>
      </c>
    </row>
    <row r="4970" spans="1:39" x14ac:dyDescent="0.25">
      <c r="A4970">
        <v>9016</v>
      </c>
      <c r="B4970" t="s">
        <v>2</v>
      </c>
      <c r="C4970">
        <v>1</v>
      </c>
      <c r="D4970" t="s">
        <v>10300</v>
      </c>
      <c r="E4970" t="s">
        <v>56</v>
      </c>
      <c r="F4970" t="s">
        <v>10301</v>
      </c>
      <c r="G4970" t="s">
        <v>285</v>
      </c>
      <c r="H4970" t="s">
        <v>286</v>
      </c>
      <c r="I4970">
        <v>77.190167299999999</v>
      </c>
      <c r="J4970">
        <v>28.649659</v>
      </c>
      <c r="K4970" t="s">
        <v>753</v>
      </c>
      <c r="L4970" t="s">
        <v>19</v>
      </c>
      <c r="M4970">
        <v>1.2E-2</v>
      </c>
      <c r="N4970" t="s">
        <v>61</v>
      </c>
      <c r="O4970" t="s">
        <v>61</v>
      </c>
      <c r="P4970" t="s">
        <v>61</v>
      </c>
      <c r="Q4970" t="s">
        <v>61</v>
      </c>
      <c r="R4970">
        <v>1</v>
      </c>
      <c r="S4970">
        <v>99</v>
      </c>
      <c r="T4970">
        <v>150</v>
      </c>
      <c r="U4970">
        <v>3.6</v>
      </c>
      <c r="V4970" s="1">
        <v>43399</v>
      </c>
      <c r="W4970">
        <v>2018</v>
      </c>
      <c r="X4970">
        <v>10</v>
      </c>
      <c r="Y4970">
        <v>26</v>
      </c>
      <c r="Z4970" t="s">
        <v>20651</v>
      </c>
      <c r="AA4970" t="s">
        <v>20647</v>
      </c>
      <c r="AB4970" t="s">
        <v>20626</v>
      </c>
      <c r="AC4970" t="s">
        <v>20767</v>
      </c>
      <c r="AD4970">
        <v>6</v>
      </c>
      <c r="AE4970" t="s">
        <v>20652</v>
      </c>
      <c r="AF4970" t="s">
        <v>20674</v>
      </c>
      <c r="AG4970">
        <v>1.6899504281207751</v>
      </c>
      <c r="AH4970">
        <v>1.69</v>
      </c>
      <c r="AI4970" t="s">
        <v>20697</v>
      </c>
      <c r="AM4970">
        <f t="shared" si="77"/>
        <v>0</v>
      </c>
    </row>
    <row r="4971" spans="1:39" x14ac:dyDescent="0.25">
      <c r="A4971">
        <v>301110</v>
      </c>
      <c r="B4971" t="s">
        <v>2</v>
      </c>
      <c r="C4971">
        <v>1</v>
      </c>
      <c r="D4971" t="s">
        <v>10302</v>
      </c>
      <c r="E4971" t="s">
        <v>56</v>
      </c>
      <c r="F4971" t="s">
        <v>10303</v>
      </c>
      <c r="G4971" t="s">
        <v>155</v>
      </c>
      <c r="H4971" t="s">
        <v>156</v>
      </c>
      <c r="I4971">
        <v>77.329291499999997</v>
      </c>
      <c r="J4971">
        <v>28.602922199999998</v>
      </c>
      <c r="K4971" t="s">
        <v>554</v>
      </c>
      <c r="L4971" t="s">
        <v>19</v>
      </c>
      <c r="M4971">
        <v>1.2E-2</v>
      </c>
      <c r="N4971" t="s">
        <v>61</v>
      </c>
      <c r="O4971" t="s">
        <v>61</v>
      </c>
      <c r="P4971" t="s">
        <v>61</v>
      </c>
      <c r="Q4971" t="s">
        <v>61</v>
      </c>
      <c r="R4971">
        <v>1</v>
      </c>
      <c r="S4971">
        <v>13</v>
      </c>
      <c r="T4971">
        <v>150</v>
      </c>
      <c r="U4971">
        <v>3</v>
      </c>
      <c r="V4971" s="1">
        <v>41205</v>
      </c>
      <c r="W4971">
        <v>2012</v>
      </c>
      <c r="X4971">
        <v>10</v>
      </c>
      <c r="Y4971">
        <v>23</v>
      </c>
      <c r="Z4971" t="s">
        <v>20651</v>
      </c>
      <c r="AA4971" t="s">
        <v>20647</v>
      </c>
      <c r="AB4971" t="s">
        <v>20623</v>
      </c>
      <c r="AC4971" t="s">
        <v>20770</v>
      </c>
      <c r="AD4971">
        <v>3</v>
      </c>
      <c r="AE4971" t="s">
        <v>20652</v>
      </c>
      <c r="AF4971" t="s">
        <v>20674</v>
      </c>
      <c r="AG4971">
        <v>1.6899504281207751</v>
      </c>
      <c r="AH4971">
        <v>1.69</v>
      </c>
      <c r="AI4971" t="s">
        <v>20697</v>
      </c>
      <c r="AM4971">
        <f t="shared" si="77"/>
        <v>0</v>
      </c>
    </row>
    <row r="4972" spans="1:39" x14ac:dyDescent="0.25">
      <c r="A4972">
        <v>313368</v>
      </c>
      <c r="B4972" t="s">
        <v>2</v>
      </c>
      <c r="C4972">
        <v>1</v>
      </c>
      <c r="D4972" t="s">
        <v>10149</v>
      </c>
      <c r="E4972" t="s">
        <v>56</v>
      </c>
      <c r="F4972" t="s">
        <v>10304</v>
      </c>
      <c r="G4972" t="s">
        <v>1936</v>
      </c>
      <c r="H4972" t="s">
        <v>1937</v>
      </c>
      <c r="I4972">
        <v>77.119594199999995</v>
      </c>
      <c r="J4972">
        <v>28.647233</v>
      </c>
      <c r="K4972" t="s">
        <v>746</v>
      </c>
      <c r="L4972" t="s">
        <v>19</v>
      </c>
      <c r="M4972">
        <v>1.2E-2</v>
      </c>
      <c r="N4972" t="s">
        <v>61</v>
      </c>
      <c r="O4972" t="s">
        <v>68</v>
      </c>
      <c r="P4972" t="s">
        <v>61</v>
      </c>
      <c r="Q4972" t="s">
        <v>61</v>
      </c>
      <c r="R4972">
        <v>1</v>
      </c>
      <c r="S4972">
        <v>474</v>
      </c>
      <c r="T4972">
        <v>150</v>
      </c>
      <c r="U4972">
        <v>4.7</v>
      </c>
      <c r="V4972" s="1">
        <v>40454</v>
      </c>
      <c r="W4972">
        <v>2010</v>
      </c>
      <c r="X4972">
        <v>10</v>
      </c>
      <c r="Y4972">
        <v>3</v>
      </c>
      <c r="Z4972" t="s">
        <v>20651</v>
      </c>
      <c r="AA4972" t="s">
        <v>20647</v>
      </c>
      <c r="AB4972" t="s">
        <v>20627</v>
      </c>
      <c r="AC4972" t="s">
        <v>20799</v>
      </c>
      <c r="AD4972">
        <v>1</v>
      </c>
      <c r="AE4972" t="s">
        <v>20652</v>
      </c>
      <c r="AF4972" t="s">
        <v>20674</v>
      </c>
      <c r="AG4972">
        <v>1.6899504281207751</v>
      </c>
      <c r="AH4972">
        <v>1.69</v>
      </c>
      <c r="AI4972" t="s">
        <v>20694</v>
      </c>
      <c r="AM4972">
        <f t="shared" si="77"/>
        <v>0</v>
      </c>
    </row>
    <row r="4973" spans="1:39" x14ac:dyDescent="0.25">
      <c r="A4973">
        <v>18423140</v>
      </c>
      <c r="B4973" t="s">
        <v>2</v>
      </c>
      <c r="C4973">
        <v>1</v>
      </c>
      <c r="D4973" t="s">
        <v>10305</v>
      </c>
      <c r="E4973" t="s">
        <v>56</v>
      </c>
      <c r="F4973" t="s">
        <v>10306</v>
      </c>
      <c r="G4973" t="s">
        <v>928</v>
      </c>
      <c r="H4973" t="s">
        <v>929</v>
      </c>
      <c r="I4973">
        <v>77.292001299999995</v>
      </c>
      <c r="J4973">
        <v>28.687645100000001</v>
      </c>
      <c r="K4973" t="s">
        <v>564</v>
      </c>
      <c r="L4973" t="s">
        <v>19</v>
      </c>
      <c r="M4973">
        <v>1.2E-2</v>
      </c>
      <c r="N4973" t="s">
        <v>61</v>
      </c>
      <c r="O4973" t="s">
        <v>61</v>
      </c>
      <c r="P4973" t="s">
        <v>61</v>
      </c>
      <c r="Q4973" t="s">
        <v>61</v>
      </c>
      <c r="R4973">
        <v>1</v>
      </c>
      <c r="S4973">
        <v>1</v>
      </c>
      <c r="T4973">
        <v>150</v>
      </c>
      <c r="U4973">
        <v>1</v>
      </c>
      <c r="V4973" s="1">
        <v>40460</v>
      </c>
      <c r="W4973">
        <v>2010</v>
      </c>
      <c r="X4973">
        <v>10</v>
      </c>
      <c r="Y4973">
        <v>9</v>
      </c>
      <c r="Z4973" t="s">
        <v>20651</v>
      </c>
      <c r="AA4973" t="s">
        <v>20647</v>
      </c>
      <c r="AB4973" t="s">
        <v>20620</v>
      </c>
      <c r="AC4973" t="s">
        <v>20799</v>
      </c>
      <c r="AD4973">
        <v>7</v>
      </c>
      <c r="AE4973" t="s">
        <v>20652</v>
      </c>
      <c r="AF4973" t="s">
        <v>20674</v>
      </c>
      <c r="AG4973">
        <v>1.6899504281207751</v>
      </c>
      <c r="AH4973">
        <v>1.69</v>
      </c>
      <c r="AI4973" t="s">
        <v>20694</v>
      </c>
      <c r="AM4973">
        <f t="shared" si="77"/>
        <v>0</v>
      </c>
    </row>
    <row r="4974" spans="1:39" x14ac:dyDescent="0.25">
      <c r="A4974">
        <v>300560</v>
      </c>
      <c r="B4974" t="s">
        <v>2</v>
      </c>
      <c r="C4974">
        <v>1</v>
      </c>
      <c r="D4974" t="s">
        <v>8512</v>
      </c>
      <c r="E4974" t="s">
        <v>56</v>
      </c>
      <c r="F4974" t="s">
        <v>10307</v>
      </c>
      <c r="G4974" t="s">
        <v>241</v>
      </c>
      <c r="H4974" t="s">
        <v>240</v>
      </c>
      <c r="I4974">
        <v>77.104984799999997</v>
      </c>
      <c r="J4974">
        <v>28.637256699999998</v>
      </c>
      <c r="K4974" t="s">
        <v>737</v>
      </c>
      <c r="L4974" t="s">
        <v>19</v>
      </c>
      <c r="M4974">
        <v>1.2E-2</v>
      </c>
      <c r="N4974" t="s">
        <v>61</v>
      </c>
      <c r="O4974" t="s">
        <v>61</v>
      </c>
      <c r="P4974" t="s">
        <v>61</v>
      </c>
      <c r="Q4974" t="s">
        <v>61</v>
      </c>
      <c r="R4974">
        <v>1</v>
      </c>
      <c r="S4974">
        <v>16</v>
      </c>
      <c r="T4974">
        <v>150</v>
      </c>
      <c r="U4974">
        <v>2.8</v>
      </c>
      <c r="V4974" s="1">
        <v>41926</v>
      </c>
      <c r="W4974">
        <v>2014</v>
      </c>
      <c r="X4974">
        <v>10</v>
      </c>
      <c r="Y4974">
        <v>14</v>
      </c>
      <c r="Z4974" t="s">
        <v>20651</v>
      </c>
      <c r="AA4974" t="s">
        <v>20647</v>
      </c>
      <c r="AB4974" t="s">
        <v>20623</v>
      </c>
      <c r="AC4974" t="s">
        <v>20766</v>
      </c>
      <c r="AD4974">
        <v>3</v>
      </c>
      <c r="AE4974" t="s">
        <v>20652</v>
      </c>
      <c r="AF4974" t="s">
        <v>20674</v>
      </c>
      <c r="AG4974">
        <v>1.6899504281207751</v>
      </c>
      <c r="AH4974">
        <v>1.69</v>
      </c>
      <c r="AI4974" t="s">
        <v>20697</v>
      </c>
      <c r="AM4974">
        <f t="shared" si="77"/>
        <v>0</v>
      </c>
    </row>
    <row r="4975" spans="1:39" x14ac:dyDescent="0.25">
      <c r="A4975">
        <v>18037798</v>
      </c>
      <c r="B4975" t="s">
        <v>2</v>
      </c>
      <c r="C4975">
        <v>1</v>
      </c>
      <c r="D4975" t="s">
        <v>10308</v>
      </c>
      <c r="E4975" t="s">
        <v>56</v>
      </c>
      <c r="F4975" t="s">
        <v>10309</v>
      </c>
      <c r="G4975" t="s">
        <v>1237</v>
      </c>
      <c r="H4975" t="s">
        <v>1238</v>
      </c>
      <c r="I4975">
        <v>77.096673600000003</v>
      </c>
      <c r="J4975">
        <v>28.637326000000002</v>
      </c>
      <c r="K4975" t="s">
        <v>527</v>
      </c>
      <c r="L4975" t="s">
        <v>19</v>
      </c>
      <c r="M4975">
        <v>1.2E-2</v>
      </c>
      <c r="N4975" t="s">
        <v>61</v>
      </c>
      <c r="O4975" t="s">
        <v>61</v>
      </c>
      <c r="P4975" t="s">
        <v>61</v>
      </c>
      <c r="Q4975" t="s">
        <v>61</v>
      </c>
      <c r="R4975">
        <v>1</v>
      </c>
      <c r="S4975">
        <v>10</v>
      </c>
      <c r="T4975">
        <v>150</v>
      </c>
      <c r="U4975">
        <v>3.2</v>
      </c>
      <c r="V4975" s="1">
        <v>41199</v>
      </c>
      <c r="W4975">
        <v>2012</v>
      </c>
      <c r="X4975">
        <v>10</v>
      </c>
      <c r="Y4975">
        <v>17</v>
      </c>
      <c r="Z4975" t="s">
        <v>20651</v>
      </c>
      <c r="AA4975" t="s">
        <v>20647</v>
      </c>
      <c r="AB4975" t="s">
        <v>20630</v>
      </c>
      <c r="AC4975" t="s">
        <v>20770</v>
      </c>
      <c r="AD4975">
        <v>4</v>
      </c>
      <c r="AE4975" t="s">
        <v>20652</v>
      </c>
      <c r="AF4975" t="s">
        <v>20674</v>
      </c>
      <c r="AG4975">
        <v>1.6899504281207751</v>
      </c>
      <c r="AH4975">
        <v>1.69</v>
      </c>
      <c r="AI4975" t="s">
        <v>20697</v>
      </c>
      <c r="AM4975">
        <f t="shared" si="77"/>
        <v>0</v>
      </c>
    </row>
    <row r="4976" spans="1:39" x14ac:dyDescent="0.25">
      <c r="A4976">
        <v>18359288</v>
      </c>
      <c r="B4976" t="s">
        <v>2</v>
      </c>
      <c r="C4976">
        <v>1</v>
      </c>
      <c r="D4976" t="s">
        <v>10310</v>
      </c>
      <c r="E4976" t="s">
        <v>56</v>
      </c>
      <c r="F4976" t="s">
        <v>10311</v>
      </c>
      <c r="G4976" t="s">
        <v>2098</v>
      </c>
      <c r="H4976" t="s">
        <v>2099</v>
      </c>
      <c r="I4976">
        <v>77.2013137</v>
      </c>
      <c r="J4976">
        <v>28.6914552</v>
      </c>
      <c r="K4976" t="s">
        <v>897</v>
      </c>
      <c r="L4976" t="s">
        <v>19</v>
      </c>
      <c r="M4976">
        <v>1.2E-2</v>
      </c>
      <c r="N4976" t="s">
        <v>61</v>
      </c>
      <c r="O4976" t="s">
        <v>61</v>
      </c>
      <c r="P4976" t="s">
        <v>61</v>
      </c>
      <c r="Q4976" t="s">
        <v>61</v>
      </c>
      <c r="R4976">
        <v>1</v>
      </c>
      <c r="S4976">
        <v>18</v>
      </c>
      <c r="T4976">
        <v>150</v>
      </c>
      <c r="U4976">
        <v>3.5</v>
      </c>
      <c r="V4976" s="1">
        <v>40827</v>
      </c>
      <c r="W4976">
        <v>2011</v>
      </c>
      <c r="X4976">
        <v>10</v>
      </c>
      <c r="Y4976">
        <v>11</v>
      </c>
      <c r="Z4976" t="s">
        <v>20651</v>
      </c>
      <c r="AA4976" t="s">
        <v>20647</v>
      </c>
      <c r="AB4976" t="s">
        <v>20623</v>
      </c>
      <c r="AC4976" t="s">
        <v>20782</v>
      </c>
      <c r="AD4976">
        <v>3</v>
      </c>
      <c r="AE4976" t="s">
        <v>20652</v>
      </c>
      <c r="AF4976" t="s">
        <v>20674</v>
      </c>
      <c r="AG4976">
        <v>1.6899504281207751</v>
      </c>
      <c r="AH4976">
        <v>1.69</v>
      </c>
      <c r="AI4976" t="s">
        <v>20697</v>
      </c>
      <c r="AM4976">
        <f t="shared" si="77"/>
        <v>0</v>
      </c>
    </row>
    <row r="4977" spans="1:39" x14ac:dyDescent="0.25">
      <c r="A4977">
        <v>304475</v>
      </c>
      <c r="B4977" t="s">
        <v>2</v>
      </c>
      <c r="C4977">
        <v>1</v>
      </c>
      <c r="D4977" t="s">
        <v>10261</v>
      </c>
      <c r="E4977" t="s">
        <v>56</v>
      </c>
      <c r="F4977" t="s">
        <v>10312</v>
      </c>
      <c r="G4977" t="s">
        <v>1199</v>
      </c>
      <c r="H4977" t="s">
        <v>1200</v>
      </c>
      <c r="I4977">
        <v>77.212536799999995</v>
      </c>
      <c r="J4977">
        <v>28.561291700000002</v>
      </c>
      <c r="K4977" t="s">
        <v>554</v>
      </c>
      <c r="L4977" t="s">
        <v>19</v>
      </c>
      <c r="M4977">
        <v>1.2E-2</v>
      </c>
      <c r="N4977" t="s">
        <v>61</v>
      </c>
      <c r="O4977" t="s">
        <v>61</v>
      </c>
      <c r="P4977" t="s">
        <v>61</v>
      </c>
      <c r="Q4977" t="s">
        <v>61</v>
      </c>
      <c r="R4977">
        <v>1</v>
      </c>
      <c r="S4977">
        <v>39</v>
      </c>
      <c r="T4977">
        <v>150</v>
      </c>
      <c r="U4977">
        <v>3.3</v>
      </c>
      <c r="V4977" s="1">
        <v>42671</v>
      </c>
      <c r="W4977">
        <v>2016</v>
      </c>
      <c r="X4977">
        <v>10</v>
      </c>
      <c r="Y4977">
        <v>28</v>
      </c>
      <c r="Z4977" t="s">
        <v>20651</v>
      </c>
      <c r="AA4977" t="s">
        <v>20647</v>
      </c>
      <c r="AB4977" t="s">
        <v>20626</v>
      </c>
      <c r="AC4977" t="s">
        <v>20768</v>
      </c>
      <c r="AD4977">
        <v>6</v>
      </c>
      <c r="AE4977" t="s">
        <v>20652</v>
      </c>
      <c r="AF4977" t="s">
        <v>20674</v>
      </c>
      <c r="AG4977">
        <v>1.6899504281207751</v>
      </c>
      <c r="AH4977">
        <v>1.69</v>
      </c>
      <c r="AI4977" t="s">
        <v>20697</v>
      </c>
      <c r="AM4977">
        <f t="shared" si="77"/>
        <v>0</v>
      </c>
    </row>
    <row r="4978" spans="1:39" x14ac:dyDescent="0.25">
      <c r="A4978">
        <v>18279476</v>
      </c>
      <c r="B4978" t="s">
        <v>2</v>
      </c>
      <c r="C4978">
        <v>1</v>
      </c>
      <c r="D4978" t="s">
        <v>10313</v>
      </c>
      <c r="E4978" t="s">
        <v>56</v>
      </c>
      <c r="F4978" t="s">
        <v>10314</v>
      </c>
      <c r="G4978" t="s">
        <v>1784</v>
      </c>
      <c r="H4978" t="s">
        <v>1783</v>
      </c>
      <c r="I4978">
        <v>77.184198699999996</v>
      </c>
      <c r="J4978">
        <v>28.636219499999999</v>
      </c>
      <c r="K4978" t="s">
        <v>739</v>
      </c>
      <c r="L4978" t="s">
        <v>19</v>
      </c>
      <c r="M4978">
        <v>1.2E-2</v>
      </c>
      <c r="N4978" t="s">
        <v>61</v>
      </c>
      <c r="O4978" t="s">
        <v>61</v>
      </c>
      <c r="P4978" t="s">
        <v>61</v>
      </c>
      <c r="Q4978" t="s">
        <v>61</v>
      </c>
      <c r="R4978">
        <v>1</v>
      </c>
      <c r="S4978">
        <v>6</v>
      </c>
      <c r="T4978">
        <v>120</v>
      </c>
      <c r="U4978">
        <v>3</v>
      </c>
      <c r="V4978" s="1">
        <v>41884</v>
      </c>
      <c r="W4978">
        <v>2014</v>
      </c>
      <c r="X4978">
        <v>9</v>
      </c>
      <c r="Y4978">
        <v>2</v>
      </c>
      <c r="Z4978" t="s">
        <v>20618</v>
      </c>
      <c r="AA4978" t="s">
        <v>20619</v>
      </c>
      <c r="AB4978" t="s">
        <v>20623</v>
      </c>
      <c r="AC4978" t="s">
        <v>20699</v>
      </c>
      <c r="AD4978">
        <v>3</v>
      </c>
      <c r="AE4978" t="s">
        <v>20621</v>
      </c>
      <c r="AF4978" t="s">
        <v>20671</v>
      </c>
      <c r="AG4978">
        <v>1.35196034249662</v>
      </c>
      <c r="AH4978">
        <v>1.35</v>
      </c>
      <c r="AI4978" t="s">
        <v>20697</v>
      </c>
      <c r="AM4978">
        <f t="shared" si="77"/>
        <v>0</v>
      </c>
    </row>
    <row r="4979" spans="1:39" x14ac:dyDescent="0.25">
      <c r="A4979">
        <v>302757</v>
      </c>
      <c r="B4979" t="s">
        <v>2</v>
      </c>
      <c r="C4979">
        <v>1</v>
      </c>
      <c r="D4979" t="s">
        <v>10315</v>
      </c>
      <c r="E4979" t="s">
        <v>56</v>
      </c>
      <c r="F4979" t="s">
        <v>10316</v>
      </c>
      <c r="G4979" t="s">
        <v>1193</v>
      </c>
      <c r="H4979" t="s">
        <v>1194</v>
      </c>
      <c r="I4979">
        <v>77.056941100000003</v>
      </c>
      <c r="J4979">
        <v>28.621890400000002</v>
      </c>
      <c r="K4979" t="s">
        <v>739</v>
      </c>
      <c r="L4979" t="s">
        <v>19</v>
      </c>
      <c r="M4979">
        <v>1.2E-2</v>
      </c>
      <c r="N4979" t="s">
        <v>61</v>
      </c>
      <c r="O4979" t="s">
        <v>61</v>
      </c>
      <c r="P4979" t="s">
        <v>61</v>
      </c>
      <c r="Q4979" t="s">
        <v>61</v>
      </c>
      <c r="R4979">
        <v>1</v>
      </c>
      <c r="S4979">
        <v>4</v>
      </c>
      <c r="T4979">
        <v>50</v>
      </c>
      <c r="U4979">
        <v>2.8</v>
      </c>
      <c r="V4979" s="1">
        <v>41491</v>
      </c>
      <c r="W4979">
        <v>2013</v>
      </c>
      <c r="X4979">
        <v>8</v>
      </c>
      <c r="Y4979">
        <v>5</v>
      </c>
      <c r="Z4979" t="s">
        <v>20628</v>
      </c>
      <c r="AA4979" t="s">
        <v>20619</v>
      </c>
      <c r="AB4979" t="s">
        <v>20625</v>
      </c>
      <c r="AC4979" t="s">
        <v>20701</v>
      </c>
      <c r="AD4979">
        <v>2</v>
      </c>
      <c r="AE4979" t="s">
        <v>20629</v>
      </c>
      <c r="AF4979" t="s">
        <v>20671</v>
      </c>
      <c r="AG4979">
        <v>0.56331680937359163</v>
      </c>
      <c r="AH4979">
        <v>0.56000000000000005</v>
      </c>
      <c r="AI4979" t="s">
        <v>20697</v>
      </c>
      <c r="AM4979">
        <f t="shared" si="77"/>
        <v>0</v>
      </c>
    </row>
    <row r="4980" spans="1:39" x14ac:dyDescent="0.25">
      <c r="A4980">
        <v>305720</v>
      </c>
      <c r="B4980" t="s">
        <v>2</v>
      </c>
      <c r="C4980">
        <v>1</v>
      </c>
      <c r="D4980" t="s">
        <v>10317</v>
      </c>
      <c r="E4980" t="s">
        <v>56</v>
      </c>
      <c r="F4980" t="s">
        <v>10318</v>
      </c>
      <c r="G4980" t="s">
        <v>1769</v>
      </c>
      <c r="H4980" t="s">
        <v>1770</v>
      </c>
      <c r="I4980">
        <v>77.140786599999998</v>
      </c>
      <c r="J4980">
        <v>28.657062100000001</v>
      </c>
      <c r="K4980" t="s">
        <v>739</v>
      </c>
      <c r="L4980" t="s">
        <v>19</v>
      </c>
      <c r="M4980">
        <v>1.2E-2</v>
      </c>
      <c r="N4980" t="s">
        <v>61</v>
      </c>
      <c r="O4980" t="s">
        <v>61</v>
      </c>
      <c r="P4980" t="s">
        <v>61</v>
      </c>
      <c r="Q4980" t="s">
        <v>61</v>
      </c>
      <c r="R4980">
        <v>1</v>
      </c>
      <c r="S4980">
        <v>8</v>
      </c>
      <c r="T4980">
        <v>50</v>
      </c>
      <c r="U4980">
        <v>2.8</v>
      </c>
      <c r="V4980" s="1">
        <v>43304</v>
      </c>
      <c r="W4980">
        <v>2018</v>
      </c>
      <c r="X4980">
        <v>7</v>
      </c>
      <c r="Y4980">
        <v>23</v>
      </c>
      <c r="Z4980" t="s">
        <v>20631</v>
      </c>
      <c r="AA4980" t="s">
        <v>20619</v>
      </c>
      <c r="AB4980" t="s">
        <v>20625</v>
      </c>
      <c r="AC4980" t="s">
        <v>20709</v>
      </c>
      <c r="AD4980">
        <v>2</v>
      </c>
      <c r="AE4980" t="s">
        <v>20632</v>
      </c>
      <c r="AF4980" t="s">
        <v>20671</v>
      </c>
      <c r="AG4980">
        <v>0.56331680937359163</v>
      </c>
      <c r="AH4980">
        <v>0.56000000000000005</v>
      </c>
      <c r="AI4980" t="s">
        <v>20697</v>
      </c>
      <c r="AM4980">
        <f t="shared" si="77"/>
        <v>0</v>
      </c>
    </row>
    <row r="4981" spans="1:39" x14ac:dyDescent="0.25">
      <c r="A4981">
        <v>308839</v>
      </c>
      <c r="B4981" t="s">
        <v>2</v>
      </c>
      <c r="C4981">
        <v>1</v>
      </c>
      <c r="D4981" t="s">
        <v>10319</v>
      </c>
      <c r="E4981" t="s">
        <v>56</v>
      </c>
      <c r="F4981" t="s">
        <v>10320</v>
      </c>
      <c r="G4981" t="s">
        <v>205</v>
      </c>
      <c r="H4981" t="s">
        <v>206</v>
      </c>
      <c r="I4981">
        <v>77.300648899999999</v>
      </c>
      <c r="J4981">
        <v>28.6193502</v>
      </c>
      <c r="K4981" t="s">
        <v>739</v>
      </c>
      <c r="L4981" t="s">
        <v>19</v>
      </c>
      <c r="M4981">
        <v>1.2E-2</v>
      </c>
      <c r="N4981" t="s">
        <v>61</v>
      </c>
      <c r="O4981" t="s">
        <v>61</v>
      </c>
      <c r="P4981" t="s">
        <v>61</v>
      </c>
      <c r="Q4981" t="s">
        <v>61</v>
      </c>
      <c r="R4981">
        <v>1</v>
      </c>
      <c r="S4981">
        <v>32</v>
      </c>
      <c r="T4981">
        <v>50</v>
      </c>
      <c r="U4981">
        <v>3.6</v>
      </c>
      <c r="V4981" s="1">
        <v>40271</v>
      </c>
      <c r="W4981">
        <v>2010</v>
      </c>
      <c r="X4981">
        <v>4</v>
      </c>
      <c r="Y4981">
        <v>3</v>
      </c>
      <c r="Z4981" t="s">
        <v>20638</v>
      </c>
      <c r="AA4981" t="s">
        <v>20634</v>
      </c>
      <c r="AB4981" t="s">
        <v>20620</v>
      </c>
      <c r="AC4981" t="s">
        <v>20789</v>
      </c>
      <c r="AD4981">
        <v>7</v>
      </c>
      <c r="AE4981" t="s">
        <v>20636</v>
      </c>
      <c r="AF4981" t="s">
        <v>20672</v>
      </c>
      <c r="AG4981">
        <v>0.56331680937359163</v>
      </c>
      <c r="AH4981">
        <v>0.56000000000000005</v>
      </c>
      <c r="AI4981" t="s">
        <v>20694</v>
      </c>
      <c r="AM4981">
        <f t="shared" si="77"/>
        <v>0</v>
      </c>
    </row>
    <row r="4982" spans="1:39" x14ac:dyDescent="0.25">
      <c r="A4982">
        <v>302835</v>
      </c>
      <c r="B4982" t="s">
        <v>2</v>
      </c>
      <c r="C4982">
        <v>1</v>
      </c>
      <c r="D4982" t="s">
        <v>10321</v>
      </c>
      <c r="E4982" t="s">
        <v>56</v>
      </c>
      <c r="F4982" t="s">
        <v>10322</v>
      </c>
      <c r="G4982" t="s">
        <v>1193</v>
      </c>
      <c r="H4982" t="s">
        <v>1194</v>
      </c>
      <c r="I4982">
        <v>77.063507000000001</v>
      </c>
      <c r="J4982">
        <v>28.621718699999999</v>
      </c>
      <c r="K4982" t="s">
        <v>739</v>
      </c>
      <c r="L4982" t="s">
        <v>19</v>
      </c>
      <c r="M4982">
        <v>1.2E-2</v>
      </c>
      <c r="N4982" t="s">
        <v>61</v>
      </c>
      <c r="O4982" t="s">
        <v>61</v>
      </c>
      <c r="P4982" t="s">
        <v>61</v>
      </c>
      <c r="Q4982" t="s">
        <v>61</v>
      </c>
      <c r="R4982">
        <v>1</v>
      </c>
      <c r="S4982">
        <v>3</v>
      </c>
      <c r="T4982">
        <v>50</v>
      </c>
      <c r="U4982">
        <v>1</v>
      </c>
      <c r="V4982" s="1">
        <v>41021</v>
      </c>
      <c r="W4982">
        <v>2012</v>
      </c>
      <c r="X4982">
        <v>4</v>
      </c>
      <c r="Y4982">
        <v>22</v>
      </c>
      <c r="Z4982" t="s">
        <v>20638</v>
      </c>
      <c r="AA4982" t="s">
        <v>20634</v>
      </c>
      <c r="AB4982" t="s">
        <v>20627</v>
      </c>
      <c r="AC4982" t="s">
        <v>20730</v>
      </c>
      <c r="AD4982">
        <v>1</v>
      </c>
      <c r="AE4982" t="s">
        <v>20636</v>
      </c>
      <c r="AF4982" t="s">
        <v>20672</v>
      </c>
      <c r="AG4982">
        <v>0.56331680937359163</v>
      </c>
      <c r="AH4982">
        <v>0.56000000000000005</v>
      </c>
      <c r="AI4982" t="s">
        <v>20694</v>
      </c>
      <c r="AM4982">
        <f t="shared" si="77"/>
        <v>0</v>
      </c>
    </row>
    <row r="4983" spans="1:39" x14ac:dyDescent="0.25">
      <c r="A4983">
        <v>18175322</v>
      </c>
      <c r="B4983" t="s">
        <v>2</v>
      </c>
      <c r="C4983">
        <v>1</v>
      </c>
      <c r="D4983" t="s">
        <v>10323</v>
      </c>
      <c r="E4983" t="s">
        <v>56</v>
      </c>
      <c r="F4983" t="s">
        <v>10324</v>
      </c>
      <c r="G4983" t="s">
        <v>130</v>
      </c>
      <c r="H4983" t="s">
        <v>131</v>
      </c>
      <c r="I4983">
        <v>0</v>
      </c>
      <c r="J4983">
        <v>0</v>
      </c>
      <c r="K4983" t="s">
        <v>509</v>
      </c>
      <c r="L4983" t="s">
        <v>19</v>
      </c>
      <c r="M4983">
        <v>1.2E-2</v>
      </c>
      <c r="N4983" t="s">
        <v>61</v>
      </c>
      <c r="O4983" t="s">
        <v>61</v>
      </c>
      <c r="P4983" t="s">
        <v>61</v>
      </c>
      <c r="Q4983" t="s">
        <v>61</v>
      </c>
      <c r="R4983">
        <v>1</v>
      </c>
      <c r="S4983">
        <v>7</v>
      </c>
      <c r="T4983">
        <v>120</v>
      </c>
      <c r="U4983">
        <v>3</v>
      </c>
      <c r="V4983" s="1">
        <v>42781</v>
      </c>
      <c r="W4983">
        <v>2017</v>
      </c>
      <c r="X4983">
        <v>2</v>
      </c>
      <c r="Y4983">
        <v>15</v>
      </c>
      <c r="Z4983" t="s">
        <v>20642</v>
      </c>
      <c r="AA4983" t="s">
        <v>20640</v>
      </c>
      <c r="AB4983" t="s">
        <v>20630</v>
      </c>
      <c r="AC4983" t="s">
        <v>20746</v>
      </c>
      <c r="AD4983">
        <v>4</v>
      </c>
      <c r="AE4983" t="s">
        <v>20643</v>
      </c>
      <c r="AF4983" t="s">
        <v>20673</v>
      </c>
      <c r="AG4983">
        <v>1.35196034249662</v>
      </c>
      <c r="AH4983">
        <v>1.35</v>
      </c>
      <c r="AI4983" t="s">
        <v>20697</v>
      </c>
      <c r="AM4983">
        <f t="shared" si="77"/>
        <v>0</v>
      </c>
    </row>
    <row r="4984" spans="1:39" x14ac:dyDescent="0.25">
      <c r="A4984">
        <v>9166</v>
      </c>
      <c r="B4984" t="s">
        <v>2</v>
      </c>
      <c r="C4984">
        <v>1</v>
      </c>
      <c r="D4984" t="s">
        <v>10325</v>
      </c>
      <c r="E4984" t="s">
        <v>56</v>
      </c>
      <c r="F4984" t="s">
        <v>10326</v>
      </c>
      <c r="G4984" t="s">
        <v>359</v>
      </c>
      <c r="H4984" t="s">
        <v>360</v>
      </c>
      <c r="I4984">
        <v>77.229872599999993</v>
      </c>
      <c r="J4984">
        <v>28.655691399999998</v>
      </c>
      <c r="K4984" t="s">
        <v>739</v>
      </c>
      <c r="L4984" t="s">
        <v>19</v>
      </c>
      <c r="M4984">
        <v>1.2E-2</v>
      </c>
      <c r="N4984" t="s">
        <v>61</v>
      </c>
      <c r="O4984" t="s">
        <v>68</v>
      </c>
      <c r="P4984" t="s">
        <v>61</v>
      </c>
      <c r="Q4984" t="s">
        <v>61</v>
      </c>
      <c r="R4984">
        <v>1</v>
      </c>
      <c r="S4984">
        <v>405</v>
      </c>
      <c r="T4984">
        <v>50</v>
      </c>
      <c r="U4984">
        <v>4.0999999999999996</v>
      </c>
      <c r="V4984" s="1">
        <v>41659</v>
      </c>
      <c r="W4984">
        <v>2014</v>
      </c>
      <c r="X4984">
        <v>1</v>
      </c>
      <c r="Y4984">
        <v>20</v>
      </c>
      <c r="Z4984" t="s">
        <v>20644</v>
      </c>
      <c r="AA4984" t="s">
        <v>20640</v>
      </c>
      <c r="AB4984" t="s">
        <v>20625</v>
      </c>
      <c r="AC4984" t="s">
        <v>20752</v>
      </c>
      <c r="AD4984">
        <v>2</v>
      </c>
      <c r="AE4984" t="s">
        <v>20645</v>
      </c>
      <c r="AF4984" t="s">
        <v>20673</v>
      </c>
      <c r="AG4984">
        <v>0.56331680937359163</v>
      </c>
      <c r="AH4984">
        <v>0.56000000000000005</v>
      </c>
      <c r="AI4984" t="s">
        <v>20697</v>
      </c>
      <c r="AM4984">
        <f t="shared" si="77"/>
        <v>0</v>
      </c>
    </row>
    <row r="4985" spans="1:39" x14ac:dyDescent="0.25">
      <c r="A4985">
        <v>306071</v>
      </c>
      <c r="B4985" t="s">
        <v>2</v>
      </c>
      <c r="C4985">
        <v>1</v>
      </c>
      <c r="D4985" t="s">
        <v>10327</v>
      </c>
      <c r="E4985" t="s">
        <v>56</v>
      </c>
      <c r="F4985" t="s">
        <v>10328</v>
      </c>
      <c r="G4985" t="s">
        <v>285</v>
      </c>
      <c r="H4985" t="s">
        <v>286</v>
      </c>
      <c r="I4985">
        <v>77.194345929999997</v>
      </c>
      <c r="J4985">
        <v>28.653066580000001</v>
      </c>
      <c r="K4985" t="s">
        <v>739</v>
      </c>
      <c r="L4985" t="s">
        <v>19</v>
      </c>
      <c r="M4985">
        <v>1.2E-2</v>
      </c>
      <c r="N4985" t="s">
        <v>61</v>
      </c>
      <c r="O4985" t="s">
        <v>61</v>
      </c>
      <c r="P4985" t="s">
        <v>61</v>
      </c>
      <c r="Q4985" t="s">
        <v>61</v>
      </c>
      <c r="R4985">
        <v>1</v>
      </c>
      <c r="S4985">
        <v>35</v>
      </c>
      <c r="T4985">
        <v>50</v>
      </c>
      <c r="U4985">
        <v>3.6</v>
      </c>
      <c r="V4985" s="1">
        <v>40201</v>
      </c>
      <c r="W4985">
        <v>2010</v>
      </c>
      <c r="X4985">
        <v>1</v>
      </c>
      <c r="Y4985">
        <v>23</v>
      </c>
      <c r="Z4985" t="s">
        <v>20644</v>
      </c>
      <c r="AA4985" t="s">
        <v>20640</v>
      </c>
      <c r="AB4985" t="s">
        <v>20620</v>
      </c>
      <c r="AC4985" t="s">
        <v>20753</v>
      </c>
      <c r="AD4985">
        <v>7</v>
      </c>
      <c r="AE4985" t="s">
        <v>20645</v>
      </c>
      <c r="AF4985" t="s">
        <v>20673</v>
      </c>
      <c r="AG4985">
        <v>0.56331680937359163</v>
      </c>
      <c r="AH4985">
        <v>0.56000000000000005</v>
      </c>
      <c r="AI4985" t="s">
        <v>20694</v>
      </c>
      <c r="AM4985">
        <f t="shared" si="77"/>
        <v>0</v>
      </c>
    </row>
    <row r="4986" spans="1:39" x14ac:dyDescent="0.25">
      <c r="A4986">
        <v>301903</v>
      </c>
      <c r="B4986" t="s">
        <v>2</v>
      </c>
      <c r="C4986">
        <v>1</v>
      </c>
      <c r="D4986" t="s">
        <v>10329</v>
      </c>
      <c r="E4986" t="s">
        <v>56</v>
      </c>
      <c r="F4986" t="s">
        <v>10330</v>
      </c>
      <c r="G4986" t="s">
        <v>1193</v>
      </c>
      <c r="H4986" t="s">
        <v>1194</v>
      </c>
      <c r="I4986">
        <v>77.032293300000006</v>
      </c>
      <c r="J4986">
        <v>28.619237600000002</v>
      </c>
      <c r="K4986" t="s">
        <v>739</v>
      </c>
      <c r="L4986" t="s">
        <v>19</v>
      </c>
      <c r="M4986">
        <v>1.2E-2</v>
      </c>
      <c r="N4986" t="s">
        <v>61</v>
      </c>
      <c r="O4986" t="s">
        <v>61</v>
      </c>
      <c r="P4986" t="s">
        <v>61</v>
      </c>
      <c r="Q4986" t="s">
        <v>61</v>
      </c>
      <c r="R4986">
        <v>1</v>
      </c>
      <c r="S4986">
        <v>6</v>
      </c>
      <c r="T4986">
        <v>50</v>
      </c>
      <c r="U4986">
        <v>2.8</v>
      </c>
      <c r="V4986" s="1">
        <v>42387</v>
      </c>
      <c r="W4986">
        <v>2016</v>
      </c>
      <c r="X4986">
        <v>1</v>
      </c>
      <c r="Y4986">
        <v>18</v>
      </c>
      <c r="Z4986" t="s">
        <v>20644</v>
      </c>
      <c r="AA4986" t="s">
        <v>20640</v>
      </c>
      <c r="AB4986" t="s">
        <v>20625</v>
      </c>
      <c r="AC4986" t="s">
        <v>20793</v>
      </c>
      <c r="AD4986">
        <v>2</v>
      </c>
      <c r="AE4986" t="s">
        <v>20645</v>
      </c>
      <c r="AF4986" t="s">
        <v>20673</v>
      </c>
      <c r="AG4986">
        <v>0.56331680937359163</v>
      </c>
      <c r="AH4986">
        <v>0.56000000000000005</v>
      </c>
      <c r="AI4986" t="s">
        <v>20697</v>
      </c>
      <c r="AM4986">
        <f t="shared" si="77"/>
        <v>0</v>
      </c>
    </row>
    <row r="4987" spans="1:39" x14ac:dyDescent="0.25">
      <c r="A4987">
        <v>307327</v>
      </c>
      <c r="B4987" t="s">
        <v>2</v>
      </c>
      <c r="C4987">
        <v>1</v>
      </c>
      <c r="D4987" t="s">
        <v>10331</v>
      </c>
      <c r="E4987" t="s">
        <v>56</v>
      </c>
      <c r="F4987" t="s">
        <v>10332</v>
      </c>
      <c r="G4987" t="s">
        <v>685</v>
      </c>
      <c r="H4987" t="s">
        <v>686</v>
      </c>
      <c r="I4987">
        <v>77.199241400000005</v>
      </c>
      <c r="J4987">
        <v>28.682235899999998</v>
      </c>
      <c r="K4987" t="s">
        <v>739</v>
      </c>
      <c r="L4987" t="s">
        <v>19</v>
      </c>
      <c r="M4987">
        <v>1.2E-2</v>
      </c>
      <c r="N4987" t="s">
        <v>61</v>
      </c>
      <c r="O4987" t="s">
        <v>61</v>
      </c>
      <c r="P4987" t="s">
        <v>61</v>
      </c>
      <c r="Q4987" t="s">
        <v>61</v>
      </c>
      <c r="R4987">
        <v>1</v>
      </c>
      <c r="S4987">
        <v>131</v>
      </c>
      <c r="T4987">
        <v>50</v>
      </c>
      <c r="U4987">
        <v>3.7</v>
      </c>
      <c r="V4987" s="1">
        <v>41984</v>
      </c>
      <c r="W4987">
        <v>2014</v>
      </c>
      <c r="X4987">
        <v>12</v>
      </c>
      <c r="Y4987">
        <v>11</v>
      </c>
      <c r="Z4987" t="s">
        <v>20646</v>
      </c>
      <c r="AA4987" t="s">
        <v>20647</v>
      </c>
      <c r="AB4987" t="s">
        <v>20624</v>
      </c>
      <c r="AC4987" t="s">
        <v>20797</v>
      </c>
      <c r="AD4987">
        <v>5</v>
      </c>
      <c r="AE4987" t="s">
        <v>20648</v>
      </c>
      <c r="AF4987" t="s">
        <v>20674</v>
      </c>
      <c r="AG4987">
        <v>0.56331680937359163</v>
      </c>
      <c r="AH4987">
        <v>0.56000000000000005</v>
      </c>
      <c r="AI4987" t="s">
        <v>20697</v>
      </c>
      <c r="AM4987">
        <f t="shared" si="77"/>
        <v>0</v>
      </c>
    </row>
    <row r="4988" spans="1:39" x14ac:dyDescent="0.25">
      <c r="A4988">
        <v>18323461</v>
      </c>
      <c r="B4988" t="s">
        <v>2</v>
      </c>
      <c r="C4988">
        <v>1</v>
      </c>
      <c r="D4988" t="s">
        <v>10333</v>
      </c>
      <c r="E4988" t="s">
        <v>56</v>
      </c>
      <c r="F4988" t="s">
        <v>10334</v>
      </c>
      <c r="G4988" t="s">
        <v>359</v>
      </c>
      <c r="H4988" t="s">
        <v>360</v>
      </c>
      <c r="I4988">
        <v>77.226818800000004</v>
      </c>
      <c r="J4988">
        <v>28.656564700000001</v>
      </c>
      <c r="K4988" t="s">
        <v>10335</v>
      </c>
      <c r="L4988" t="s">
        <v>19</v>
      </c>
      <c r="M4988">
        <v>1.2E-2</v>
      </c>
      <c r="N4988" t="s">
        <v>61</v>
      </c>
      <c r="O4988" t="s">
        <v>61</v>
      </c>
      <c r="P4988" t="s">
        <v>61</v>
      </c>
      <c r="Q4988" t="s">
        <v>61</v>
      </c>
      <c r="R4988">
        <v>1</v>
      </c>
      <c r="S4988">
        <v>11</v>
      </c>
      <c r="T4988">
        <v>50</v>
      </c>
      <c r="U4988">
        <v>3.2</v>
      </c>
      <c r="V4988" s="1">
        <v>40486</v>
      </c>
      <c r="W4988">
        <v>2010</v>
      </c>
      <c r="X4988">
        <v>11</v>
      </c>
      <c r="Y4988">
        <v>4</v>
      </c>
      <c r="Z4988" t="s">
        <v>20649</v>
      </c>
      <c r="AA4988" t="s">
        <v>20647</v>
      </c>
      <c r="AB4988" t="s">
        <v>20624</v>
      </c>
      <c r="AC4988" t="s">
        <v>20762</v>
      </c>
      <c r="AD4988">
        <v>5</v>
      </c>
      <c r="AE4988" t="s">
        <v>20650</v>
      </c>
      <c r="AF4988" t="s">
        <v>20674</v>
      </c>
      <c r="AG4988">
        <v>0.56331680937359163</v>
      </c>
      <c r="AH4988">
        <v>0.56000000000000005</v>
      </c>
      <c r="AI4988" t="s">
        <v>20697</v>
      </c>
      <c r="AM4988">
        <f t="shared" si="77"/>
        <v>0</v>
      </c>
    </row>
    <row r="4989" spans="1:39" x14ac:dyDescent="0.25">
      <c r="A4989">
        <v>306653</v>
      </c>
      <c r="B4989" t="s">
        <v>2</v>
      </c>
      <c r="C4989">
        <v>1</v>
      </c>
      <c r="D4989" t="s">
        <v>10336</v>
      </c>
      <c r="E4989" t="s">
        <v>56</v>
      </c>
      <c r="F4989" t="s">
        <v>1377</v>
      </c>
      <c r="G4989" t="s">
        <v>91</v>
      </c>
      <c r="H4989" t="s">
        <v>92</v>
      </c>
      <c r="I4989">
        <v>77.068647499999997</v>
      </c>
      <c r="J4989">
        <v>28.6062929</v>
      </c>
      <c r="K4989" t="s">
        <v>739</v>
      </c>
      <c r="L4989" t="s">
        <v>19</v>
      </c>
      <c r="M4989">
        <v>1.2E-2</v>
      </c>
      <c r="N4989" t="s">
        <v>61</v>
      </c>
      <c r="O4989" t="s">
        <v>61</v>
      </c>
      <c r="P4989" t="s">
        <v>61</v>
      </c>
      <c r="Q4989" t="s">
        <v>61</v>
      </c>
      <c r="R4989">
        <v>1</v>
      </c>
      <c r="S4989">
        <v>1</v>
      </c>
      <c r="T4989">
        <v>50</v>
      </c>
      <c r="U4989">
        <v>1</v>
      </c>
      <c r="V4989" s="1">
        <v>41238</v>
      </c>
      <c r="W4989">
        <v>2012</v>
      </c>
      <c r="X4989">
        <v>11</v>
      </c>
      <c r="Y4989">
        <v>25</v>
      </c>
      <c r="Z4989" t="s">
        <v>20649</v>
      </c>
      <c r="AA4989" t="s">
        <v>20647</v>
      </c>
      <c r="AB4989" t="s">
        <v>20627</v>
      </c>
      <c r="AC4989" t="s">
        <v>20763</v>
      </c>
      <c r="AD4989">
        <v>1</v>
      </c>
      <c r="AE4989" t="s">
        <v>20650</v>
      </c>
      <c r="AF4989" t="s">
        <v>20674</v>
      </c>
      <c r="AG4989">
        <v>0.56331680937359163</v>
      </c>
      <c r="AH4989">
        <v>0.56000000000000005</v>
      </c>
      <c r="AI4989" t="s">
        <v>20694</v>
      </c>
      <c r="AM4989">
        <f t="shared" si="77"/>
        <v>0</v>
      </c>
    </row>
    <row r="4990" spans="1:39" x14ac:dyDescent="0.25">
      <c r="A4990">
        <v>8530</v>
      </c>
      <c r="B4990" t="s">
        <v>2</v>
      </c>
      <c r="C4990">
        <v>1</v>
      </c>
      <c r="D4990" t="s">
        <v>10337</v>
      </c>
      <c r="E4990" t="s">
        <v>56</v>
      </c>
      <c r="F4990" t="s">
        <v>10338</v>
      </c>
      <c r="G4990" t="s">
        <v>99</v>
      </c>
      <c r="H4990" t="s">
        <v>100</v>
      </c>
      <c r="I4990">
        <v>77.317667999999998</v>
      </c>
      <c r="J4990">
        <v>28.599715100000001</v>
      </c>
      <c r="K4990" t="s">
        <v>10339</v>
      </c>
      <c r="L4990" t="s">
        <v>19</v>
      </c>
      <c r="M4990">
        <v>1.2E-2</v>
      </c>
      <c r="N4990" t="s">
        <v>61</v>
      </c>
      <c r="O4990" t="s">
        <v>61</v>
      </c>
      <c r="P4990" t="s">
        <v>61</v>
      </c>
      <c r="Q4990" t="s">
        <v>61</v>
      </c>
      <c r="R4990">
        <v>1</v>
      </c>
      <c r="S4990">
        <v>7</v>
      </c>
      <c r="T4990">
        <v>50</v>
      </c>
      <c r="U4990">
        <v>2.8</v>
      </c>
      <c r="V4990" s="1">
        <v>41219</v>
      </c>
      <c r="W4990">
        <v>2012</v>
      </c>
      <c r="X4990">
        <v>11</v>
      </c>
      <c r="Y4990">
        <v>6</v>
      </c>
      <c r="Z4990" t="s">
        <v>20649</v>
      </c>
      <c r="AA4990" t="s">
        <v>20647</v>
      </c>
      <c r="AB4990" t="s">
        <v>20623</v>
      </c>
      <c r="AC4990" t="s">
        <v>20763</v>
      </c>
      <c r="AD4990">
        <v>3</v>
      </c>
      <c r="AE4990" t="s">
        <v>20650</v>
      </c>
      <c r="AF4990" t="s">
        <v>20674</v>
      </c>
      <c r="AG4990">
        <v>0.56331680937359163</v>
      </c>
      <c r="AH4990">
        <v>0.56000000000000005</v>
      </c>
      <c r="AI4990" t="s">
        <v>20697</v>
      </c>
      <c r="AM4990">
        <f t="shared" si="77"/>
        <v>0</v>
      </c>
    </row>
    <row r="4991" spans="1:39" x14ac:dyDescent="0.25">
      <c r="A4991">
        <v>18354658</v>
      </c>
      <c r="B4991" t="s">
        <v>2</v>
      </c>
      <c r="C4991">
        <v>1</v>
      </c>
      <c r="D4991" t="s">
        <v>1620</v>
      </c>
      <c r="E4991" t="s">
        <v>56</v>
      </c>
      <c r="F4991" t="s">
        <v>10340</v>
      </c>
      <c r="G4991" t="s">
        <v>326</v>
      </c>
      <c r="H4991" t="s">
        <v>327</v>
      </c>
      <c r="I4991">
        <v>77.254202199999995</v>
      </c>
      <c r="J4991">
        <v>28.533376000000001</v>
      </c>
      <c r="K4991" t="s">
        <v>60</v>
      </c>
      <c r="L4991" t="s">
        <v>19</v>
      </c>
      <c r="M4991">
        <v>1.2E-2</v>
      </c>
      <c r="N4991" t="s">
        <v>61</v>
      </c>
      <c r="O4991" t="s">
        <v>61</v>
      </c>
      <c r="P4991" t="s">
        <v>61</v>
      </c>
      <c r="Q4991" t="s">
        <v>61</v>
      </c>
      <c r="R4991">
        <v>1</v>
      </c>
      <c r="S4991">
        <v>4</v>
      </c>
      <c r="T4991">
        <v>250</v>
      </c>
      <c r="U4991">
        <v>2.9</v>
      </c>
      <c r="V4991" s="1">
        <v>40800</v>
      </c>
      <c r="W4991">
        <v>2011</v>
      </c>
      <c r="X4991">
        <v>9</v>
      </c>
      <c r="Y4991">
        <v>14</v>
      </c>
      <c r="Z4991" t="s">
        <v>20618</v>
      </c>
      <c r="AA4991" t="s">
        <v>20619</v>
      </c>
      <c r="AB4991" t="s">
        <v>20630</v>
      </c>
      <c r="AC4991" t="s">
        <v>20698</v>
      </c>
      <c r="AD4991">
        <v>4</v>
      </c>
      <c r="AE4991" t="s">
        <v>20621</v>
      </c>
      <c r="AF4991" t="s">
        <v>20671</v>
      </c>
      <c r="AG4991">
        <v>2.8165840468679582</v>
      </c>
      <c r="AH4991">
        <v>2.82</v>
      </c>
      <c r="AI4991" t="s">
        <v>20697</v>
      </c>
      <c r="AM4991">
        <f t="shared" si="77"/>
        <v>0</v>
      </c>
    </row>
    <row r="4992" spans="1:39" x14ac:dyDescent="0.25">
      <c r="A4992">
        <v>5466</v>
      </c>
      <c r="B4992" t="s">
        <v>2</v>
      </c>
      <c r="C4992">
        <v>1</v>
      </c>
      <c r="D4992" t="s">
        <v>10341</v>
      </c>
      <c r="E4992" t="s">
        <v>56</v>
      </c>
      <c r="F4992" t="s">
        <v>10342</v>
      </c>
      <c r="G4992" t="s">
        <v>359</v>
      </c>
      <c r="H4992" t="s">
        <v>360</v>
      </c>
      <c r="I4992">
        <v>77.230713800000004</v>
      </c>
      <c r="J4992">
        <v>28.656049500000002</v>
      </c>
      <c r="K4992" t="s">
        <v>60</v>
      </c>
      <c r="L4992" t="s">
        <v>19</v>
      </c>
      <c r="M4992">
        <v>1.2E-2</v>
      </c>
      <c r="N4992" t="s">
        <v>61</v>
      </c>
      <c r="O4992" t="s">
        <v>61</v>
      </c>
      <c r="P4992" t="s">
        <v>61</v>
      </c>
      <c r="Q4992" t="s">
        <v>61</v>
      </c>
      <c r="R4992">
        <v>1</v>
      </c>
      <c r="S4992">
        <v>53</v>
      </c>
      <c r="T4992">
        <v>150</v>
      </c>
      <c r="U4992">
        <v>3</v>
      </c>
      <c r="V4992" s="1">
        <v>42989</v>
      </c>
      <c r="W4992">
        <v>2017</v>
      </c>
      <c r="X4992">
        <v>9</v>
      </c>
      <c r="Y4992">
        <v>11</v>
      </c>
      <c r="Z4992" t="s">
        <v>20618</v>
      </c>
      <c r="AA4992" t="s">
        <v>20619</v>
      </c>
      <c r="AB4992" t="s">
        <v>20625</v>
      </c>
      <c r="AC4992" t="s">
        <v>20802</v>
      </c>
      <c r="AD4992">
        <v>2</v>
      </c>
      <c r="AE4992" t="s">
        <v>20621</v>
      </c>
      <c r="AF4992" t="s">
        <v>20671</v>
      </c>
      <c r="AG4992">
        <v>1.6899504281207751</v>
      </c>
      <c r="AH4992">
        <v>1.69</v>
      </c>
      <c r="AI4992" t="s">
        <v>20697</v>
      </c>
      <c r="AM4992">
        <f t="shared" si="77"/>
        <v>0</v>
      </c>
    </row>
    <row r="4993" spans="1:39" x14ac:dyDescent="0.25">
      <c r="A4993">
        <v>306779</v>
      </c>
      <c r="B4993" t="s">
        <v>2</v>
      </c>
      <c r="C4993">
        <v>1</v>
      </c>
      <c r="D4993" t="s">
        <v>10343</v>
      </c>
      <c r="E4993" t="s">
        <v>56</v>
      </c>
      <c r="F4993" t="s">
        <v>10344</v>
      </c>
      <c r="G4993" t="s">
        <v>103</v>
      </c>
      <c r="H4993" t="s">
        <v>104</v>
      </c>
      <c r="I4993">
        <v>77.223944599999996</v>
      </c>
      <c r="J4993">
        <v>28.5701766</v>
      </c>
      <c r="K4993" t="s">
        <v>60</v>
      </c>
      <c r="L4993" t="s">
        <v>19</v>
      </c>
      <c r="M4993">
        <v>1.2E-2</v>
      </c>
      <c r="N4993" t="s">
        <v>61</v>
      </c>
      <c r="O4993" t="s">
        <v>61</v>
      </c>
      <c r="P4993" t="s">
        <v>61</v>
      </c>
      <c r="Q4993" t="s">
        <v>61</v>
      </c>
      <c r="R4993">
        <v>1</v>
      </c>
      <c r="S4993">
        <v>14</v>
      </c>
      <c r="T4993">
        <v>450</v>
      </c>
      <c r="U4993">
        <v>3.2</v>
      </c>
      <c r="V4993" s="1">
        <v>42248</v>
      </c>
      <c r="W4993">
        <v>2015</v>
      </c>
      <c r="X4993">
        <v>9</v>
      </c>
      <c r="Y4993">
        <v>1</v>
      </c>
      <c r="Z4993" t="s">
        <v>20618</v>
      </c>
      <c r="AA4993" t="s">
        <v>20619</v>
      </c>
      <c r="AB4993" t="s">
        <v>20623</v>
      </c>
      <c r="AC4993" t="s">
        <v>20783</v>
      </c>
      <c r="AD4993">
        <v>3</v>
      </c>
      <c r="AE4993" t="s">
        <v>20621</v>
      </c>
      <c r="AF4993" t="s">
        <v>20671</v>
      </c>
      <c r="AG4993">
        <v>5.0698512843623247</v>
      </c>
      <c r="AH4993">
        <v>5.07</v>
      </c>
      <c r="AI4993" t="s">
        <v>20697</v>
      </c>
      <c r="AM4993">
        <f t="shared" si="77"/>
        <v>0</v>
      </c>
    </row>
    <row r="4994" spans="1:39" x14ac:dyDescent="0.25">
      <c r="A4994">
        <v>301325</v>
      </c>
      <c r="B4994" t="s">
        <v>2</v>
      </c>
      <c r="C4994">
        <v>1</v>
      </c>
      <c r="D4994" t="s">
        <v>10345</v>
      </c>
      <c r="E4994" t="s">
        <v>56</v>
      </c>
      <c r="F4994" t="s">
        <v>10346</v>
      </c>
      <c r="G4994" t="s">
        <v>191</v>
      </c>
      <c r="H4994" t="s">
        <v>192</v>
      </c>
      <c r="I4994">
        <v>77.211595299999999</v>
      </c>
      <c r="J4994">
        <v>28.561463100000001</v>
      </c>
      <c r="K4994" t="s">
        <v>60</v>
      </c>
      <c r="L4994" t="s">
        <v>19</v>
      </c>
      <c r="M4994">
        <v>1.2E-2</v>
      </c>
      <c r="N4994" t="s">
        <v>61</v>
      </c>
      <c r="O4994" t="s">
        <v>61</v>
      </c>
      <c r="P4994" t="s">
        <v>61</v>
      </c>
      <c r="Q4994" t="s">
        <v>61</v>
      </c>
      <c r="R4994">
        <v>1</v>
      </c>
      <c r="S4994">
        <v>21</v>
      </c>
      <c r="T4994">
        <v>400</v>
      </c>
      <c r="U4994">
        <v>2.6</v>
      </c>
      <c r="V4994" s="1">
        <v>40439</v>
      </c>
      <c r="W4994">
        <v>2010</v>
      </c>
      <c r="X4994">
        <v>9</v>
      </c>
      <c r="Y4994">
        <v>18</v>
      </c>
      <c r="Z4994" t="s">
        <v>20618</v>
      </c>
      <c r="AA4994" t="s">
        <v>20619</v>
      </c>
      <c r="AB4994" t="s">
        <v>20620</v>
      </c>
      <c r="AC4994" t="s">
        <v>20773</v>
      </c>
      <c r="AD4994">
        <v>7</v>
      </c>
      <c r="AE4994" t="s">
        <v>20621</v>
      </c>
      <c r="AF4994" t="s">
        <v>20671</v>
      </c>
      <c r="AG4994">
        <v>4.5065344749887331</v>
      </c>
      <c r="AH4994">
        <v>4.51</v>
      </c>
      <c r="AI4994" t="s">
        <v>20694</v>
      </c>
      <c r="AM4994">
        <f t="shared" ref="AM4994:AM5057" si="78">COUNTIFS($U$2:$U$9552,"&gt;="&amp;VALUE(LEFT(AL4994,SEARCH("-",AL4994)-1)),$U$2:$U$9552,"&lt;="&amp;VALUE(MID(AL4994,SEARCH("-",AL4994)+1,LEN(AL4994)-SEARCH("-",AL4994))))</f>
        <v>0</v>
      </c>
    </row>
    <row r="4995" spans="1:39" x14ac:dyDescent="0.25">
      <c r="A4995">
        <v>303590</v>
      </c>
      <c r="B4995" t="s">
        <v>2</v>
      </c>
      <c r="C4995">
        <v>1</v>
      </c>
      <c r="D4995" t="s">
        <v>10347</v>
      </c>
      <c r="E4995" t="s">
        <v>56</v>
      </c>
      <c r="F4995" t="s">
        <v>10348</v>
      </c>
      <c r="G4995" t="s">
        <v>281</v>
      </c>
      <c r="H4995" t="s">
        <v>282</v>
      </c>
      <c r="I4995">
        <v>77.307845</v>
      </c>
      <c r="J4995">
        <v>28.627842099999999</v>
      </c>
      <c r="K4995" t="s">
        <v>60</v>
      </c>
      <c r="L4995" t="s">
        <v>19</v>
      </c>
      <c r="M4995">
        <v>1.2E-2</v>
      </c>
      <c r="N4995" t="s">
        <v>61</v>
      </c>
      <c r="O4995" t="s">
        <v>68</v>
      </c>
      <c r="P4995" t="s">
        <v>61</v>
      </c>
      <c r="Q4995" t="s">
        <v>61</v>
      </c>
      <c r="R4995">
        <v>1</v>
      </c>
      <c r="S4995">
        <v>51</v>
      </c>
      <c r="T4995">
        <v>350</v>
      </c>
      <c r="U4995">
        <v>3.2</v>
      </c>
      <c r="V4995" s="1">
        <v>42621</v>
      </c>
      <c r="W4995">
        <v>2016</v>
      </c>
      <c r="X4995">
        <v>9</v>
      </c>
      <c r="Y4995">
        <v>8</v>
      </c>
      <c r="Z4995" t="s">
        <v>20618</v>
      </c>
      <c r="AA4995" t="s">
        <v>20619</v>
      </c>
      <c r="AB4995" t="s">
        <v>20624</v>
      </c>
      <c r="AC4995" t="s">
        <v>20695</v>
      </c>
      <c r="AD4995">
        <v>5</v>
      </c>
      <c r="AE4995" t="s">
        <v>20621</v>
      </c>
      <c r="AF4995" t="s">
        <v>20671</v>
      </c>
      <c r="AG4995">
        <v>3.9432176656151419</v>
      </c>
      <c r="AH4995">
        <v>3.94</v>
      </c>
      <c r="AI4995" t="s">
        <v>20697</v>
      </c>
      <c r="AM4995">
        <f t="shared" si="78"/>
        <v>0</v>
      </c>
    </row>
    <row r="4996" spans="1:39" x14ac:dyDescent="0.25">
      <c r="A4996">
        <v>18381639</v>
      </c>
      <c r="B4996" t="s">
        <v>2</v>
      </c>
      <c r="C4996">
        <v>1</v>
      </c>
      <c r="D4996" t="s">
        <v>10349</v>
      </c>
      <c r="E4996" t="s">
        <v>56</v>
      </c>
      <c r="F4996" t="s">
        <v>10350</v>
      </c>
      <c r="G4996" t="s">
        <v>2953</v>
      </c>
      <c r="H4996" t="s">
        <v>2954</v>
      </c>
      <c r="I4996">
        <v>77.097632200000007</v>
      </c>
      <c r="J4996">
        <v>28.630997099999998</v>
      </c>
      <c r="K4996" t="s">
        <v>60</v>
      </c>
      <c r="L4996" t="s">
        <v>19</v>
      </c>
      <c r="M4996">
        <v>1.2E-2</v>
      </c>
      <c r="N4996" t="s">
        <v>61</v>
      </c>
      <c r="O4996" t="s">
        <v>61</v>
      </c>
      <c r="P4996" t="s">
        <v>61</v>
      </c>
      <c r="Q4996" t="s">
        <v>61</v>
      </c>
      <c r="R4996">
        <v>1</v>
      </c>
      <c r="S4996">
        <v>14</v>
      </c>
      <c r="T4996">
        <v>300</v>
      </c>
      <c r="U4996">
        <v>3.3</v>
      </c>
      <c r="V4996" s="1">
        <v>41888</v>
      </c>
      <c r="W4996">
        <v>2014</v>
      </c>
      <c r="X4996">
        <v>9</v>
      </c>
      <c r="Y4996">
        <v>6</v>
      </c>
      <c r="Z4996" t="s">
        <v>20618</v>
      </c>
      <c r="AA4996" t="s">
        <v>20619</v>
      </c>
      <c r="AB4996" t="s">
        <v>20620</v>
      </c>
      <c r="AC4996" t="s">
        <v>20699</v>
      </c>
      <c r="AD4996">
        <v>7</v>
      </c>
      <c r="AE4996" t="s">
        <v>20621</v>
      </c>
      <c r="AF4996" t="s">
        <v>20671</v>
      </c>
      <c r="AG4996">
        <v>3.3799008562415502</v>
      </c>
      <c r="AH4996">
        <v>3.38</v>
      </c>
      <c r="AI4996" t="s">
        <v>20694</v>
      </c>
      <c r="AM4996">
        <f t="shared" si="78"/>
        <v>0</v>
      </c>
    </row>
    <row r="4997" spans="1:39" x14ac:dyDescent="0.25">
      <c r="A4997">
        <v>304445</v>
      </c>
      <c r="B4997" t="s">
        <v>2</v>
      </c>
      <c r="C4997">
        <v>1</v>
      </c>
      <c r="D4997" t="s">
        <v>10351</v>
      </c>
      <c r="E4997" t="s">
        <v>56</v>
      </c>
      <c r="F4997" t="s">
        <v>10352</v>
      </c>
      <c r="G4997" t="s">
        <v>111</v>
      </c>
      <c r="H4997" t="s">
        <v>112</v>
      </c>
      <c r="I4997">
        <v>77.245991099999998</v>
      </c>
      <c r="J4997">
        <v>28.583511699999999</v>
      </c>
      <c r="K4997" t="s">
        <v>60</v>
      </c>
      <c r="L4997" t="s">
        <v>19</v>
      </c>
      <c r="M4997">
        <v>1.2E-2</v>
      </c>
      <c r="N4997" t="s">
        <v>61</v>
      </c>
      <c r="O4997" t="s">
        <v>68</v>
      </c>
      <c r="P4997" t="s">
        <v>61</v>
      </c>
      <c r="Q4997" t="s">
        <v>61</v>
      </c>
      <c r="R4997">
        <v>1</v>
      </c>
      <c r="S4997">
        <v>30</v>
      </c>
      <c r="T4997">
        <v>300</v>
      </c>
      <c r="U4997">
        <v>2.8</v>
      </c>
      <c r="V4997" s="1">
        <v>40801</v>
      </c>
      <c r="W4997">
        <v>2011</v>
      </c>
      <c r="X4997">
        <v>9</v>
      </c>
      <c r="Y4997">
        <v>15</v>
      </c>
      <c r="Z4997" t="s">
        <v>20618</v>
      </c>
      <c r="AA4997" t="s">
        <v>20619</v>
      </c>
      <c r="AB4997" t="s">
        <v>20624</v>
      </c>
      <c r="AC4997" t="s">
        <v>20698</v>
      </c>
      <c r="AD4997">
        <v>5</v>
      </c>
      <c r="AE4997" t="s">
        <v>20621</v>
      </c>
      <c r="AF4997" t="s">
        <v>20671</v>
      </c>
      <c r="AG4997">
        <v>3.3799008562415502</v>
      </c>
      <c r="AH4997">
        <v>3.38</v>
      </c>
      <c r="AI4997" t="s">
        <v>20697</v>
      </c>
      <c r="AM4997">
        <f t="shared" si="78"/>
        <v>0</v>
      </c>
    </row>
    <row r="4998" spans="1:39" x14ac:dyDescent="0.25">
      <c r="A4998">
        <v>305722</v>
      </c>
      <c r="B4998" t="s">
        <v>2</v>
      </c>
      <c r="C4998">
        <v>1</v>
      </c>
      <c r="D4998" t="s">
        <v>10353</v>
      </c>
      <c r="E4998" t="s">
        <v>56</v>
      </c>
      <c r="F4998" t="s">
        <v>10354</v>
      </c>
      <c r="G4998" t="s">
        <v>1769</v>
      </c>
      <c r="H4998" t="s">
        <v>1770</v>
      </c>
      <c r="I4998">
        <v>77.139167099999995</v>
      </c>
      <c r="J4998">
        <v>28.6461556</v>
      </c>
      <c r="K4998" t="s">
        <v>60</v>
      </c>
      <c r="L4998" t="s">
        <v>19</v>
      </c>
      <c r="M4998">
        <v>1.2E-2</v>
      </c>
      <c r="N4998" t="s">
        <v>61</v>
      </c>
      <c r="O4998" t="s">
        <v>61</v>
      </c>
      <c r="P4998" t="s">
        <v>61</v>
      </c>
      <c r="Q4998" t="s">
        <v>61</v>
      </c>
      <c r="R4998">
        <v>1</v>
      </c>
      <c r="S4998">
        <v>12</v>
      </c>
      <c r="T4998">
        <v>250</v>
      </c>
      <c r="U4998">
        <v>3.1</v>
      </c>
      <c r="V4998" s="1">
        <v>40429</v>
      </c>
      <c r="W4998">
        <v>2010</v>
      </c>
      <c r="X4998">
        <v>9</v>
      </c>
      <c r="Y4998">
        <v>8</v>
      </c>
      <c r="Z4998" t="s">
        <v>20618</v>
      </c>
      <c r="AA4998" t="s">
        <v>20619</v>
      </c>
      <c r="AB4998" t="s">
        <v>20630</v>
      </c>
      <c r="AC4998" t="s">
        <v>20773</v>
      </c>
      <c r="AD4998">
        <v>4</v>
      </c>
      <c r="AE4998" t="s">
        <v>20621</v>
      </c>
      <c r="AF4998" t="s">
        <v>20671</v>
      </c>
      <c r="AG4998">
        <v>2.8165840468679582</v>
      </c>
      <c r="AH4998">
        <v>2.82</v>
      </c>
      <c r="AI4998" t="s">
        <v>20697</v>
      </c>
      <c r="AM4998">
        <f t="shared" si="78"/>
        <v>0</v>
      </c>
    </row>
    <row r="4999" spans="1:39" x14ac:dyDescent="0.25">
      <c r="A4999">
        <v>306656</v>
      </c>
      <c r="B4999" t="s">
        <v>2</v>
      </c>
      <c r="C4999">
        <v>1</v>
      </c>
      <c r="D4999" t="s">
        <v>10355</v>
      </c>
      <c r="E4999" t="s">
        <v>56</v>
      </c>
      <c r="F4999" t="s">
        <v>10356</v>
      </c>
      <c r="G4999" t="s">
        <v>195</v>
      </c>
      <c r="H4999" t="s">
        <v>196</v>
      </c>
      <c r="I4999">
        <v>77.277644899999999</v>
      </c>
      <c r="J4999">
        <v>28.652892000000001</v>
      </c>
      <c r="K4999" t="s">
        <v>60</v>
      </c>
      <c r="L4999" t="s">
        <v>19</v>
      </c>
      <c r="M4999">
        <v>1.2E-2</v>
      </c>
      <c r="N4999" t="s">
        <v>61</v>
      </c>
      <c r="O4999" t="s">
        <v>61</v>
      </c>
      <c r="P4999" t="s">
        <v>61</v>
      </c>
      <c r="Q4999" t="s">
        <v>61</v>
      </c>
      <c r="R4999">
        <v>1</v>
      </c>
      <c r="S4999">
        <v>18</v>
      </c>
      <c r="T4999">
        <v>450</v>
      </c>
      <c r="U4999">
        <v>2.7</v>
      </c>
      <c r="V4999" s="1">
        <v>42989</v>
      </c>
      <c r="W4999">
        <v>2017</v>
      </c>
      <c r="X4999">
        <v>9</v>
      </c>
      <c r="Y4999">
        <v>11</v>
      </c>
      <c r="Z4999" t="s">
        <v>20618</v>
      </c>
      <c r="AA4999" t="s">
        <v>20619</v>
      </c>
      <c r="AB4999" t="s">
        <v>20625</v>
      </c>
      <c r="AC4999" t="s">
        <v>20802</v>
      </c>
      <c r="AD4999">
        <v>2</v>
      </c>
      <c r="AE4999" t="s">
        <v>20621</v>
      </c>
      <c r="AF4999" t="s">
        <v>20671</v>
      </c>
      <c r="AG4999">
        <v>5.0698512843623247</v>
      </c>
      <c r="AH4999">
        <v>5.07</v>
      </c>
      <c r="AI4999" t="s">
        <v>20697</v>
      </c>
      <c r="AM4999">
        <f t="shared" si="78"/>
        <v>0</v>
      </c>
    </row>
    <row r="5000" spans="1:39" x14ac:dyDescent="0.25">
      <c r="A5000">
        <v>9251</v>
      </c>
      <c r="B5000" t="s">
        <v>2</v>
      </c>
      <c r="C5000">
        <v>1</v>
      </c>
      <c r="D5000" t="s">
        <v>10357</v>
      </c>
      <c r="E5000" t="s">
        <v>56</v>
      </c>
      <c r="F5000" t="s">
        <v>10358</v>
      </c>
      <c r="G5000" t="s">
        <v>83</v>
      </c>
      <c r="H5000" t="s">
        <v>84</v>
      </c>
      <c r="I5000">
        <v>76.985746199999994</v>
      </c>
      <c r="J5000">
        <v>28.613451099999999</v>
      </c>
      <c r="K5000" t="s">
        <v>60</v>
      </c>
      <c r="L5000" t="s">
        <v>19</v>
      </c>
      <c r="M5000">
        <v>1.2E-2</v>
      </c>
      <c r="N5000" t="s">
        <v>61</v>
      </c>
      <c r="O5000" t="s">
        <v>61</v>
      </c>
      <c r="P5000" t="s">
        <v>61</v>
      </c>
      <c r="Q5000" t="s">
        <v>61</v>
      </c>
      <c r="R5000">
        <v>1</v>
      </c>
      <c r="S5000">
        <v>4</v>
      </c>
      <c r="T5000">
        <v>150</v>
      </c>
      <c r="U5000">
        <v>2.9</v>
      </c>
      <c r="V5000" s="1">
        <v>43344</v>
      </c>
      <c r="W5000">
        <v>2018</v>
      </c>
      <c r="X5000">
        <v>9</v>
      </c>
      <c r="Y5000">
        <v>1</v>
      </c>
      <c r="Z5000" t="s">
        <v>20618</v>
      </c>
      <c r="AA5000" t="s">
        <v>20619</v>
      </c>
      <c r="AB5000" t="s">
        <v>20620</v>
      </c>
      <c r="AC5000" t="s">
        <v>20696</v>
      </c>
      <c r="AD5000">
        <v>7</v>
      </c>
      <c r="AE5000" t="s">
        <v>20621</v>
      </c>
      <c r="AF5000" t="s">
        <v>20671</v>
      </c>
      <c r="AG5000">
        <v>1.6899504281207751</v>
      </c>
      <c r="AH5000">
        <v>1.69</v>
      </c>
      <c r="AI5000" t="s">
        <v>20694</v>
      </c>
      <c r="AM5000">
        <f t="shared" si="78"/>
        <v>0</v>
      </c>
    </row>
    <row r="5001" spans="1:39" x14ac:dyDescent="0.25">
      <c r="A5001">
        <v>301927</v>
      </c>
      <c r="B5001" t="s">
        <v>2</v>
      </c>
      <c r="C5001">
        <v>1</v>
      </c>
      <c r="D5001" t="s">
        <v>10359</v>
      </c>
      <c r="E5001" t="s">
        <v>56</v>
      </c>
      <c r="F5001" t="s">
        <v>8365</v>
      </c>
      <c r="G5001" t="s">
        <v>130</v>
      </c>
      <c r="H5001" t="s">
        <v>131</v>
      </c>
      <c r="I5001">
        <v>77.1365287</v>
      </c>
      <c r="J5001">
        <v>28.6203669</v>
      </c>
      <c r="K5001" t="s">
        <v>60</v>
      </c>
      <c r="L5001" t="s">
        <v>19</v>
      </c>
      <c r="M5001">
        <v>1.2E-2</v>
      </c>
      <c r="N5001" t="s">
        <v>61</v>
      </c>
      <c r="O5001" t="s">
        <v>61</v>
      </c>
      <c r="P5001" t="s">
        <v>61</v>
      </c>
      <c r="Q5001" t="s">
        <v>61</v>
      </c>
      <c r="R5001">
        <v>1</v>
      </c>
      <c r="S5001">
        <v>10</v>
      </c>
      <c r="T5001">
        <v>100</v>
      </c>
      <c r="U5001">
        <v>3.1</v>
      </c>
      <c r="V5001" s="1">
        <v>42256</v>
      </c>
      <c r="W5001">
        <v>2015</v>
      </c>
      <c r="X5001">
        <v>9</v>
      </c>
      <c r="Y5001">
        <v>9</v>
      </c>
      <c r="Z5001" t="s">
        <v>20618</v>
      </c>
      <c r="AA5001" t="s">
        <v>20619</v>
      </c>
      <c r="AB5001" t="s">
        <v>20630</v>
      </c>
      <c r="AC5001" t="s">
        <v>20783</v>
      </c>
      <c r="AD5001">
        <v>4</v>
      </c>
      <c r="AE5001" t="s">
        <v>20621</v>
      </c>
      <c r="AF5001" t="s">
        <v>20671</v>
      </c>
      <c r="AG5001">
        <v>1.1266336187471833</v>
      </c>
      <c r="AH5001">
        <v>1.1299999999999999</v>
      </c>
      <c r="AI5001" t="s">
        <v>20697</v>
      </c>
      <c r="AM5001">
        <f t="shared" si="78"/>
        <v>0</v>
      </c>
    </row>
    <row r="5002" spans="1:39" x14ac:dyDescent="0.25">
      <c r="A5002">
        <v>303018</v>
      </c>
      <c r="B5002" t="s">
        <v>2</v>
      </c>
      <c r="C5002">
        <v>1</v>
      </c>
      <c r="D5002" t="s">
        <v>5985</v>
      </c>
      <c r="E5002" t="s">
        <v>56</v>
      </c>
      <c r="F5002" t="s">
        <v>10360</v>
      </c>
      <c r="G5002" t="s">
        <v>2962</v>
      </c>
      <c r="H5002" t="s">
        <v>2963</v>
      </c>
      <c r="I5002">
        <v>77.101186499999997</v>
      </c>
      <c r="J5002">
        <v>28.668431200000001</v>
      </c>
      <c r="K5002" t="s">
        <v>60</v>
      </c>
      <c r="L5002" t="s">
        <v>19</v>
      </c>
      <c r="M5002">
        <v>1.2E-2</v>
      </c>
      <c r="N5002" t="s">
        <v>61</v>
      </c>
      <c r="O5002" t="s">
        <v>61</v>
      </c>
      <c r="P5002" t="s">
        <v>61</v>
      </c>
      <c r="Q5002" t="s">
        <v>61</v>
      </c>
      <c r="R5002">
        <v>1</v>
      </c>
      <c r="S5002">
        <v>27</v>
      </c>
      <c r="T5002">
        <v>300</v>
      </c>
      <c r="U5002">
        <v>3.1</v>
      </c>
      <c r="V5002" s="1">
        <v>40442</v>
      </c>
      <c r="W5002">
        <v>2010</v>
      </c>
      <c r="X5002">
        <v>9</v>
      </c>
      <c r="Y5002">
        <v>21</v>
      </c>
      <c r="Z5002" t="s">
        <v>20618</v>
      </c>
      <c r="AA5002" t="s">
        <v>20619</v>
      </c>
      <c r="AB5002" t="s">
        <v>20623</v>
      </c>
      <c r="AC5002" t="s">
        <v>20773</v>
      </c>
      <c r="AD5002">
        <v>3</v>
      </c>
      <c r="AE5002" t="s">
        <v>20621</v>
      </c>
      <c r="AF5002" t="s">
        <v>20671</v>
      </c>
      <c r="AG5002">
        <v>3.3799008562415502</v>
      </c>
      <c r="AH5002">
        <v>3.38</v>
      </c>
      <c r="AI5002" t="s">
        <v>20697</v>
      </c>
      <c r="AM5002">
        <f t="shared" si="78"/>
        <v>0</v>
      </c>
    </row>
    <row r="5003" spans="1:39" x14ac:dyDescent="0.25">
      <c r="A5003">
        <v>3247</v>
      </c>
      <c r="B5003" t="s">
        <v>2</v>
      </c>
      <c r="C5003">
        <v>1</v>
      </c>
      <c r="D5003" t="s">
        <v>454</v>
      </c>
      <c r="E5003" t="s">
        <v>56</v>
      </c>
      <c r="F5003" t="s">
        <v>10361</v>
      </c>
      <c r="G5003" t="s">
        <v>3034</v>
      </c>
      <c r="H5003" t="s">
        <v>3035</v>
      </c>
      <c r="I5003">
        <v>77.126179699999994</v>
      </c>
      <c r="J5003">
        <v>28.718384100000002</v>
      </c>
      <c r="K5003" t="s">
        <v>60</v>
      </c>
      <c r="L5003" t="s">
        <v>19</v>
      </c>
      <c r="M5003">
        <v>1.2E-2</v>
      </c>
      <c r="N5003" t="s">
        <v>61</v>
      </c>
      <c r="O5003" t="s">
        <v>61</v>
      </c>
      <c r="P5003" t="s">
        <v>61</v>
      </c>
      <c r="Q5003" t="s">
        <v>61</v>
      </c>
      <c r="R5003">
        <v>1</v>
      </c>
      <c r="S5003">
        <v>76</v>
      </c>
      <c r="T5003">
        <v>300</v>
      </c>
      <c r="U5003">
        <v>3</v>
      </c>
      <c r="V5003" s="1">
        <v>42636</v>
      </c>
      <c r="W5003">
        <v>2016</v>
      </c>
      <c r="X5003">
        <v>9</v>
      </c>
      <c r="Y5003">
        <v>23</v>
      </c>
      <c r="Z5003" t="s">
        <v>20618</v>
      </c>
      <c r="AA5003" t="s">
        <v>20619</v>
      </c>
      <c r="AB5003" t="s">
        <v>20626</v>
      </c>
      <c r="AC5003" t="s">
        <v>20695</v>
      </c>
      <c r="AD5003">
        <v>6</v>
      </c>
      <c r="AE5003" t="s">
        <v>20621</v>
      </c>
      <c r="AF5003" t="s">
        <v>20671</v>
      </c>
      <c r="AG5003">
        <v>3.3799008562415502</v>
      </c>
      <c r="AH5003">
        <v>3.38</v>
      </c>
      <c r="AI5003" t="s">
        <v>20697</v>
      </c>
      <c r="AM5003">
        <f t="shared" si="78"/>
        <v>0</v>
      </c>
    </row>
    <row r="5004" spans="1:39" x14ac:dyDescent="0.25">
      <c r="A5004">
        <v>305514</v>
      </c>
      <c r="B5004" t="s">
        <v>2</v>
      </c>
      <c r="C5004">
        <v>1</v>
      </c>
      <c r="D5004" t="s">
        <v>10362</v>
      </c>
      <c r="E5004" t="s">
        <v>56</v>
      </c>
      <c r="F5004" t="s">
        <v>10363</v>
      </c>
      <c r="G5004" t="s">
        <v>1946</v>
      </c>
      <c r="H5004" t="s">
        <v>1947</v>
      </c>
      <c r="I5004">
        <v>77.196936609999995</v>
      </c>
      <c r="J5004">
        <v>28.559038319999999</v>
      </c>
      <c r="K5004" t="s">
        <v>60</v>
      </c>
      <c r="L5004" t="s">
        <v>19</v>
      </c>
      <c r="M5004">
        <v>1.2E-2</v>
      </c>
      <c r="N5004" t="s">
        <v>61</v>
      </c>
      <c r="O5004" t="s">
        <v>61</v>
      </c>
      <c r="P5004" t="s">
        <v>61</v>
      </c>
      <c r="Q5004" t="s">
        <v>61</v>
      </c>
      <c r="R5004">
        <v>1</v>
      </c>
      <c r="S5004">
        <v>16</v>
      </c>
      <c r="T5004">
        <v>300</v>
      </c>
      <c r="U5004">
        <v>3.1</v>
      </c>
      <c r="V5004" s="1">
        <v>42991</v>
      </c>
      <c r="W5004">
        <v>2017</v>
      </c>
      <c r="X5004">
        <v>9</v>
      </c>
      <c r="Y5004">
        <v>13</v>
      </c>
      <c r="Z5004" t="s">
        <v>20618</v>
      </c>
      <c r="AA5004" t="s">
        <v>20619</v>
      </c>
      <c r="AB5004" t="s">
        <v>20630</v>
      </c>
      <c r="AC5004" t="s">
        <v>20802</v>
      </c>
      <c r="AD5004">
        <v>4</v>
      </c>
      <c r="AE5004" t="s">
        <v>20621</v>
      </c>
      <c r="AF5004" t="s">
        <v>20671</v>
      </c>
      <c r="AG5004">
        <v>3.3799008562415502</v>
      </c>
      <c r="AH5004">
        <v>3.38</v>
      </c>
      <c r="AI5004" t="s">
        <v>20697</v>
      </c>
      <c r="AM5004">
        <f t="shared" si="78"/>
        <v>0</v>
      </c>
    </row>
    <row r="5005" spans="1:39" x14ac:dyDescent="0.25">
      <c r="A5005">
        <v>782</v>
      </c>
      <c r="B5005" t="s">
        <v>2</v>
      </c>
      <c r="C5005">
        <v>1</v>
      </c>
      <c r="D5005" t="s">
        <v>10364</v>
      </c>
      <c r="E5005" t="s">
        <v>56</v>
      </c>
      <c r="F5005" t="s">
        <v>10365</v>
      </c>
      <c r="G5005" t="s">
        <v>2380</v>
      </c>
      <c r="H5005" t="s">
        <v>2381</v>
      </c>
      <c r="I5005">
        <v>77.196905599999994</v>
      </c>
      <c r="J5005">
        <v>28.546893699999998</v>
      </c>
      <c r="K5005" t="s">
        <v>60</v>
      </c>
      <c r="L5005" t="s">
        <v>19</v>
      </c>
      <c r="M5005">
        <v>1.2E-2</v>
      </c>
      <c r="N5005" t="s">
        <v>61</v>
      </c>
      <c r="O5005" t="s">
        <v>61</v>
      </c>
      <c r="P5005" t="s">
        <v>61</v>
      </c>
      <c r="Q5005" t="s">
        <v>61</v>
      </c>
      <c r="R5005">
        <v>1</v>
      </c>
      <c r="S5005">
        <v>85</v>
      </c>
      <c r="T5005">
        <v>200</v>
      </c>
      <c r="U5005">
        <v>3.7</v>
      </c>
      <c r="V5005" s="1">
        <v>41175</v>
      </c>
      <c r="W5005">
        <v>2012</v>
      </c>
      <c r="X5005">
        <v>9</v>
      </c>
      <c r="Y5005">
        <v>23</v>
      </c>
      <c r="Z5005" t="s">
        <v>20618</v>
      </c>
      <c r="AA5005" t="s">
        <v>20619</v>
      </c>
      <c r="AB5005" t="s">
        <v>20627</v>
      </c>
      <c r="AC5005" t="s">
        <v>20700</v>
      </c>
      <c r="AD5005">
        <v>1</v>
      </c>
      <c r="AE5005" t="s">
        <v>20621</v>
      </c>
      <c r="AF5005" t="s">
        <v>20671</v>
      </c>
      <c r="AG5005">
        <v>2.2532672374943665</v>
      </c>
      <c r="AH5005">
        <v>2.25</v>
      </c>
      <c r="AI5005" t="s">
        <v>20694</v>
      </c>
      <c r="AM5005">
        <f t="shared" si="78"/>
        <v>0</v>
      </c>
    </row>
    <row r="5006" spans="1:39" x14ac:dyDescent="0.25">
      <c r="A5006">
        <v>6219</v>
      </c>
      <c r="B5006" t="s">
        <v>2</v>
      </c>
      <c r="C5006">
        <v>1</v>
      </c>
      <c r="D5006" t="s">
        <v>10366</v>
      </c>
      <c r="E5006" t="s">
        <v>56</v>
      </c>
      <c r="F5006" t="s">
        <v>10367</v>
      </c>
      <c r="G5006" t="s">
        <v>928</v>
      </c>
      <c r="H5006" t="s">
        <v>929</v>
      </c>
      <c r="I5006">
        <v>77.290387199999998</v>
      </c>
      <c r="J5006">
        <v>28.6762795</v>
      </c>
      <c r="K5006" t="s">
        <v>60</v>
      </c>
      <c r="L5006" t="s">
        <v>19</v>
      </c>
      <c r="M5006">
        <v>1.2E-2</v>
      </c>
      <c r="N5006" t="s">
        <v>61</v>
      </c>
      <c r="O5006" t="s">
        <v>61</v>
      </c>
      <c r="P5006" t="s">
        <v>61</v>
      </c>
      <c r="Q5006" t="s">
        <v>61</v>
      </c>
      <c r="R5006">
        <v>1</v>
      </c>
      <c r="S5006">
        <v>9</v>
      </c>
      <c r="T5006">
        <v>150</v>
      </c>
      <c r="U5006">
        <v>3</v>
      </c>
      <c r="V5006" s="1">
        <v>42271</v>
      </c>
      <c r="W5006">
        <v>2015</v>
      </c>
      <c r="X5006">
        <v>9</v>
      </c>
      <c r="Y5006">
        <v>24</v>
      </c>
      <c r="Z5006" t="s">
        <v>20618</v>
      </c>
      <c r="AA5006" t="s">
        <v>20619</v>
      </c>
      <c r="AB5006" t="s">
        <v>20624</v>
      </c>
      <c r="AC5006" t="s">
        <v>20783</v>
      </c>
      <c r="AD5006">
        <v>5</v>
      </c>
      <c r="AE5006" t="s">
        <v>20621</v>
      </c>
      <c r="AF5006" t="s">
        <v>20671</v>
      </c>
      <c r="AG5006">
        <v>1.6899504281207751</v>
      </c>
      <c r="AH5006">
        <v>1.69</v>
      </c>
      <c r="AI5006" t="s">
        <v>20697</v>
      </c>
      <c r="AM5006">
        <f t="shared" si="78"/>
        <v>0</v>
      </c>
    </row>
    <row r="5007" spans="1:39" x14ac:dyDescent="0.25">
      <c r="A5007">
        <v>2250</v>
      </c>
      <c r="B5007" t="s">
        <v>2</v>
      </c>
      <c r="C5007">
        <v>1</v>
      </c>
      <c r="D5007" t="s">
        <v>10368</v>
      </c>
      <c r="E5007" t="s">
        <v>56</v>
      </c>
      <c r="F5007" t="s">
        <v>10369</v>
      </c>
      <c r="G5007" t="s">
        <v>1955</v>
      </c>
      <c r="H5007" t="s">
        <v>1956</v>
      </c>
      <c r="I5007">
        <v>77.219273799999996</v>
      </c>
      <c r="J5007">
        <v>28.567938999999999</v>
      </c>
      <c r="K5007" t="s">
        <v>60</v>
      </c>
      <c r="L5007" t="s">
        <v>19</v>
      </c>
      <c r="M5007">
        <v>1.2E-2</v>
      </c>
      <c r="N5007" t="s">
        <v>61</v>
      </c>
      <c r="O5007" t="s">
        <v>68</v>
      </c>
      <c r="P5007" t="s">
        <v>61</v>
      </c>
      <c r="Q5007" t="s">
        <v>61</v>
      </c>
      <c r="R5007">
        <v>1</v>
      </c>
      <c r="S5007">
        <v>104</v>
      </c>
      <c r="T5007">
        <v>450</v>
      </c>
      <c r="U5007">
        <v>3.5</v>
      </c>
      <c r="V5007" s="1">
        <v>43359</v>
      </c>
      <c r="W5007">
        <v>2018</v>
      </c>
      <c r="X5007">
        <v>9</v>
      </c>
      <c r="Y5007">
        <v>16</v>
      </c>
      <c r="Z5007" t="s">
        <v>20618</v>
      </c>
      <c r="AA5007" t="s">
        <v>20619</v>
      </c>
      <c r="AB5007" t="s">
        <v>20627</v>
      </c>
      <c r="AC5007" t="s">
        <v>20696</v>
      </c>
      <c r="AD5007">
        <v>1</v>
      </c>
      <c r="AE5007" t="s">
        <v>20621</v>
      </c>
      <c r="AF5007" t="s">
        <v>20671</v>
      </c>
      <c r="AG5007">
        <v>5.0698512843623247</v>
      </c>
      <c r="AH5007">
        <v>5.07</v>
      </c>
      <c r="AI5007" t="s">
        <v>20694</v>
      </c>
      <c r="AM5007">
        <f t="shared" si="78"/>
        <v>0</v>
      </c>
    </row>
    <row r="5008" spans="1:39" x14ac:dyDescent="0.25">
      <c r="A5008">
        <v>308868</v>
      </c>
      <c r="B5008" t="s">
        <v>2</v>
      </c>
      <c r="C5008">
        <v>1</v>
      </c>
      <c r="D5008" t="s">
        <v>6113</v>
      </c>
      <c r="E5008" t="s">
        <v>56</v>
      </c>
      <c r="F5008" t="s">
        <v>10309</v>
      </c>
      <c r="G5008" t="s">
        <v>1237</v>
      </c>
      <c r="H5008" t="s">
        <v>1238</v>
      </c>
      <c r="I5008">
        <v>77.096590500000005</v>
      </c>
      <c r="J5008">
        <v>28.638069900000001</v>
      </c>
      <c r="K5008" t="s">
        <v>60</v>
      </c>
      <c r="L5008" t="s">
        <v>19</v>
      </c>
      <c r="M5008">
        <v>1.2E-2</v>
      </c>
      <c r="N5008" t="s">
        <v>61</v>
      </c>
      <c r="O5008" t="s">
        <v>61</v>
      </c>
      <c r="P5008" t="s">
        <v>61</v>
      </c>
      <c r="Q5008" t="s">
        <v>61</v>
      </c>
      <c r="R5008">
        <v>1</v>
      </c>
      <c r="S5008">
        <v>8</v>
      </c>
      <c r="T5008">
        <v>150</v>
      </c>
      <c r="U5008">
        <v>3.1</v>
      </c>
      <c r="V5008" s="1">
        <v>41909</v>
      </c>
      <c r="W5008">
        <v>2014</v>
      </c>
      <c r="X5008">
        <v>9</v>
      </c>
      <c r="Y5008">
        <v>27</v>
      </c>
      <c r="Z5008" t="s">
        <v>20618</v>
      </c>
      <c r="AA5008" t="s">
        <v>20619</v>
      </c>
      <c r="AB5008" t="s">
        <v>20620</v>
      </c>
      <c r="AC5008" t="s">
        <v>20699</v>
      </c>
      <c r="AD5008">
        <v>7</v>
      </c>
      <c r="AE5008" t="s">
        <v>20621</v>
      </c>
      <c r="AF5008" t="s">
        <v>20671</v>
      </c>
      <c r="AG5008">
        <v>1.6899504281207751</v>
      </c>
      <c r="AH5008">
        <v>1.69</v>
      </c>
      <c r="AI5008" t="s">
        <v>20694</v>
      </c>
      <c r="AM5008">
        <f t="shared" si="78"/>
        <v>0</v>
      </c>
    </row>
    <row r="5009" spans="1:39" x14ac:dyDescent="0.25">
      <c r="A5009">
        <v>302497</v>
      </c>
      <c r="B5009" t="s">
        <v>2</v>
      </c>
      <c r="C5009">
        <v>1</v>
      </c>
      <c r="D5009" t="s">
        <v>10370</v>
      </c>
      <c r="E5009" t="s">
        <v>56</v>
      </c>
      <c r="F5009" t="s">
        <v>10371</v>
      </c>
      <c r="G5009" t="s">
        <v>107</v>
      </c>
      <c r="H5009" t="s">
        <v>108</v>
      </c>
      <c r="I5009">
        <v>77.314120099999997</v>
      </c>
      <c r="J5009">
        <v>28.6843495</v>
      </c>
      <c r="K5009" t="s">
        <v>60</v>
      </c>
      <c r="L5009" t="s">
        <v>19</v>
      </c>
      <c r="M5009">
        <v>1.2E-2</v>
      </c>
      <c r="N5009" t="s">
        <v>61</v>
      </c>
      <c r="O5009" t="s">
        <v>68</v>
      </c>
      <c r="P5009" t="s">
        <v>61</v>
      </c>
      <c r="Q5009" t="s">
        <v>61</v>
      </c>
      <c r="R5009">
        <v>1</v>
      </c>
      <c r="S5009">
        <v>15</v>
      </c>
      <c r="T5009">
        <v>450</v>
      </c>
      <c r="U5009">
        <v>2.6</v>
      </c>
      <c r="V5009" s="1">
        <v>42244</v>
      </c>
      <c r="W5009">
        <v>2015</v>
      </c>
      <c r="X5009">
        <v>8</v>
      </c>
      <c r="Y5009">
        <v>28</v>
      </c>
      <c r="Z5009" t="s">
        <v>20628</v>
      </c>
      <c r="AA5009" t="s">
        <v>20619</v>
      </c>
      <c r="AB5009" t="s">
        <v>20626</v>
      </c>
      <c r="AC5009" t="s">
        <v>20704</v>
      </c>
      <c r="AD5009">
        <v>6</v>
      </c>
      <c r="AE5009" t="s">
        <v>20629</v>
      </c>
      <c r="AF5009" t="s">
        <v>20671</v>
      </c>
      <c r="AG5009">
        <v>5.0698512843623247</v>
      </c>
      <c r="AH5009">
        <v>5.07</v>
      </c>
      <c r="AI5009" t="s">
        <v>20697</v>
      </c>
      <c r="AM5009">
        <f t="shared" si="78"/>
        <v>0</v>
      </c>
    </row>
    <row r="5010" spans="1:39" x14ac:dyDescent="0.25">
      <c r="A5010">
        <v>3980</v>
      </c>
      <c r="B5010" t="s">
        <v>2</v>
      </c>
      <c r="C5010">
        <v>1</v>
      </c>
      <c r="D5010" t="s">
        <v>10372</v>
      </c>
      <c r="E5010" t="s">
        <v>56</v>
      </c>
      <c r="F5010" t="s">
        <v>10373</v>
      </c>
      <c r="G5010" t="s">
        <v>935</v>
      </c>
      <c r="H5010" t="s">
        <v>936</v>
      </c>
      <c r="I5010">
        <v>77.173033899999993</v>
      </c>
      <c r="J5010">
        <v>28.6463295</v>
      </c>
      <c r="K5010" t="s">
        <v>60</v>
      </c>
      <c r="L5010" t="s">
        <v>19</v>
      </c>
      <c r="M5010">
        <v>1.2E-2</v>
      </c>
      <c r="N5010" t="s">
        <v>61</v>
      </c>
      <c r="O5010" t="s">
        <v>61</v>
      </c>
      <c r="P5010" t="s">
        <v>61</v>
      </c>
      <c r="Q5010" t="s">
        <v>61</v>
      </c>
      <c r="R5010">
        <v>1</v>
      </c>
      <c r="S5010">
        <v>43</v>
      </c>
      <c r="T5010">
        <v>350</v>
      </c>
      <c r="U5010">
        <v>2.6</v>
      </c>
      <c r="V5010" s="1">
        <v>40767</v>
      </c>
      <c r="W5010">
        <v>2011</v>
      </c>
      <c r="X5010">
        <v>8</v>
      </c>
      <c r="Y5010">
        <v>12</v>
      </c>
      <c r="Z5010" t="s">
        <v>20628</v>
      </c>
      <c r="AA5010" t="s">
        <v>20619</v>
      </c>
      <c r="AB5010" t="s">
        <v>20626</v>
      </c>
      <c r="AC5010" t="s">
        <v>20705</v>
      </c>
      <c r="AD5010">
        <v>6</v>
      </c>
      <c r="AE5010" t="s">
        <v>20629</v>
      </c>
      <c r="AF5010" t="s">
        <v>20671</v>
      </c>
      <c r="AG5010">
        <v>3.9432176656151419</v>
      </c>
      <c r="AH5010">
        <v>3.94</v>
      </c>
      <c r="AI5010" t="s">
        <v>20697</v>
      </c>
      <c r="AM5010">
        <f t="shared" si="78"/>
        <v>0</v>
      </c>
    </row>
    <row r="5011" spans="1:39" x14ac:dyDescent="0.25">
      <c r="A5011">
        <v>305577</v>
      </c>
      <c r="B5011" t="s">
        <v>2</v>
      </c>
      <c r="C5011">
        <v>1</v>
      </c>
      <c r="D5011" t="s">
        <v>10374</v>
      </c>
      <c r="E5011" t="s">
        <v>56</v>
      </c>
      <c r="F5011" t="s">
        <v>10375</v>
      </c>
      <c r="G5011" t="s">
        <v>58</v>
      </c>
      <c r="H5011" t="s">
        <v>59</v>
      </c>
      <c r="I5011">
        <v>77.270911299999995</v>
      </c>
      <c r="J5011">
        <v>28.652968900000001</v>
      </c>
      <c r="K5011" t="s">
        <v>60</v>
      </c>
      <c r="L5011" t="s">
        <v>19</v>
      </c>
      <c r="M5011">
        <v>1.2E-2</v>
      </c>
      <c r="N5011" t="s">
        <v>61</v>
      </c>
      <c r="O5011" t="s">
        <v>61</v>
      </c>
      <c r="P5011" t="s">
        <v>61</v>
      </c>
      <c r="Q5011" t="s">
        <v>61</v>
      </c>
      <c r="R5011">
        <v>1</v>
      </c>
      <c r="S5011">
        <v>4</v>
      </c>
      <c r="T5011">
        <v>200</v>
      </c>
      <c r="U5011">
        <v>3</v>
      </c>
      <c r="V5011" s="1">
        <v>40775</v>
      </c>
      <c r="W5011">
        <v>2011</v>
      </c>
      <c r="X5011">
        <v>8</v>
      </c>
      <c r="Y5011">
        <v>20</v>
      </c>
      <c r="Z5011" t="s">
        <v>20628</v>
      </c>
      <c r="AA5011" t="s">
        <v>20619</v>
      </c>
      <c r="AB5011" t="s">
        <v>20620</v>
      </c>
      <c r="AC5011" t="s">
        <v>20705</v>
      </c>
      <c r="AD5011">
        <v>7</v>
      </c>
      <c r="AE5011" t="s">
        <v>20629</v>
      </c>
      <c r="AF5011" t="s">
        <v>20671</v>
      </c>
      <c r="AG5011">
        <v>2.2532672374943665</v>
      </c>
      <c r="AH5011">
        <v>2.25</v>
      </c>
      <c r="AI5011" t="s">
        <v>20694</v>
      </c>
      <c r="AM5011">
        <f t="shared" si="78"/>
        <v>0</v>
      </c>
    </row>
    <row r="5012" spans="1:39" x14ac:dyDescent="0.25">
      <c r="A5012">
        <v>2591</v>
      </c>
      <c r="B5012" t="s">
        <v>2</v>
      </c>
      <c r="C5012">
        <v>1</v>
      </c>
      <c r="D5012" t="s">
        <v>10376</v>
      </c>
      <c r="E5012" t="s">
        <v>56</v>
      </c>
      <c r="F5012" t="s">
        <v>10377</v>
      </c>
      <c r="G5012" t="s">
        <v>2010</v>
      </c>
      <c r="H5012" t="s">
        <v>2011</v>
      </c>
      <c r="I5012">
        <v>77.239123300000003</v>
      </c>
      <c r="J5012">
        <v>28.537825600000001</v>
      </c>
      <c r="K5012" t="s">
        <v>60</v>
      </c>
      <c r="L5012" t="s">
        <v>19</v>
      </c>
      <c r="M5012">
        <v>1.2E-2</v>
      </c>
      <c r="N5012" t="s">
        <v>61</v>
      </c>
      <c r="O5012" t="s">
        <v>61</v>
      </c>
      <c r="P5012" t="s">
        <v>61</v>
      </c>
      <c r="Q5012" t="s">
        <v>61</v>
      </c>
      <c r="R5012">
        <v>1</v>
      </c>
      <c r="S5012">
        <v>14</v>
      </c>
      <c r="T5012">
        <v>300</v>
      </c>
      <c r="U5012">
        <v>2.8</v>
      </c>
      <c r="V5012" s="1">
        <v>41859</v>
      </c>
      <c r="W5012">
        <v>2014</v>
      </c>
      <c r="X5012">
        <v>8</v>
      </c>
      <c r="Y5012">
        <v>8</v>
      </c>
      <c r="Z5012" t="s">
        <v>20628</v>
      </c>
      <c r="AA5012" t="s">
        <v>20619</v>
      </c>
      <c r="AB5012" t="s">
        <v>20626</v>
      </c>
      <c r="AC5012" t="s">
        <v>20708</v>
      </c>
      <c r="AD5012">
        <v>6</v>
      </c>
      <c r="AE5012" t="s">
        <v>20629</v>
      </c>
      <c r="AF5012" t="s">
        <v>20671</v>
      </c>
      <c r="AG5012">
        <v>3.3799008562415502</v>
      </c>
      <c r="AH5012">
        <v>3.38</v>
      </c>
      <c r="AI5012" t="s">
        <v>20697</v>
      </c>
      <c r="AM5012">
        <f t="shared" si="78"/>
        <v>0</v>
      </c>
    </row>
    <row r="5013" spans="1:39" x14ac:dyDescent="0.25">
      <c r="A5013">
        <v>18337898</v>
      </c>
      <c r="B5013" t="s">
        <v>2</v>
      </c>
      <c r="C5013">
        <v>1</v>
      </c>
      <c r="D5013" t="s">
        <v>10378</v>
      </c>
      <c r="E5013" t="s">
        <v>56</v>
      </c>
      <c r="F5013" t="s">
        <v>10379</v>
      </c>
      <c r="G5013" t="s">
        <v>332</v>
      </c>
      <c r="H5013" t="s">
        <v>333</v>
      </c>
      <c r="I5013">
        <v>77.204202800000004</v>
      </c>
      <c r="J5013">
        <v>28.698905</v>
      </c>
      <c r="K5013" t="s">
        <v>60</v>
      </c>
      <c r="L5013" t="s">
        <v>19</v>
      </c>
      <c r="M5013">
        <v>1.2E-2</v>
      </c>
      <c r="N5013" t="s">
        <v>61</v>
      </c>
      <c r="O5013" t="s">
        <v>61</v>
      </c>
      <c r="P5013" t="s">
        <v>61</v>
      </c>
      <c r="Q5013" t="s">
        <v>61</v>
      </c>
      <c r="R5013">
        <v>1</v>
      </c>
      <c r="S5013">
        <v>13</v>
      </c>
      <c r="T5013">
        <v>150</v>
      </c>
      <c r="U5013">
        <v>3.1</v>
      </c>
      <c r="V5013" s="1">
        <v>41870</v>
      </c>
      <c r="W5013">
        <v>2014</v>
      </c>
      <c r="X5013">
        <v>8</v>
      </c>
      <c r="Y5013">
        <v>19</v>
      </c>
      <c r="Z5013" t="s">
        <v>20628</v>
      </c>
      <c r="AA5013" t="s">
        <v>20619</v>
      </c>
      <c r="AB5013" t="s">
        <v>20623</v>
      </c>
      <c r="AC5013" t="s">
        <v>20708</v>
      </c>
      <c r="AD5013">
        <v>3</v>
      </c>
      <c r="AE5013" t="s">
        <v>20629</v>
      </c>
      <c r="AF5013" t="s">
        <v>20671</v>
      </c>
      <c r="AG5013">
        <v>1.6899504281207751</v>
      </c>
      <c r="AH5013">
        <v>1.69</v>
      </c>
      <c r="AI5013" t="s">
        <v>20697</v>
      </c>
      <c r="AM5013">
        <f t="shared" si="78"/>
        <v>0</v>
      </c>
    </row>
    <row r="5014" spans="1:39" x14ac:dyDescent="0.25">
      <c r="A5014">
        <v>18427235</v>
      </c>
      <c r="B5014" t="s">
        <v>2</v>
      </c>
      <c r="C5014">
        <v>1</v>
      </c>
      <c r="D5014" t="s">
        <v>273</v>
      </c>
      <c r="E5014" t="s">
        <v>56</v>
      </c>
      <c r="F5014" t="s">
        <v>10380</v>
      </c>
      <c r="G5014" t="s">
        <v>2953</v>
      </c>
      <c r="H5014" t="s">
        <v>2954</v>
      </c>
      <c r="I5014">
        <v>77.096870600000003</v>
      </c>
      <c r="J5014">
        <v>28.635595599999998</v>
      </c>
      <c r="K5014" t="s">
        <v>60</v>
      </c>
      <c r="L5014" t="s">
        <v>19</v>
      </c>
      <c r="M5014">
        <v>1.2E-2</v>
      </c>
      <c r="N5014" t="s">
        <v>61</v>
      </c>
      <c r="O5014" t="s">
        <v>68</v>
      </c>
      <c r="P5014" t="s">
        <v>61</v>
      </c>
      <c r="Q5014" t="s">
        <v>61</v>
      </c>
      <c r="R5014">
        <v>1</v>
      </c>
      <c r="S5014">
        <v>7</v>
      </c>
      <c r="T5014">
        <v>300</v>
      </c>
      <c r="U5014">
        <v>3.1</v>
      </c>
      <c r="V5014" s="1">
        <v>41129</v>
      </c>
      <c r="W5014">
        <v>2012</v>
      </c>
      <c r="X5014">
        <v>8</v>
      </c>
      <c r="Y5014">
        <v>8</v>
      </c>
      <c r="Z5014" t="s">
        <v>20628</v>
      </c>
      <c r="AA5014" t="s">
        <v>20619</v>
      </c>
      <c r="AB5014" t="s">
        <v>20630</v>
      </c>
      <c r="AC5014" t="s">
        <v>20706</v>
      </c>
      <c r="AD5014">
        <v>4</v>
      </c>
      <c r="AE5014" t="s">
        <v>20629</v>
      </c>
      <c r="AF5014" t="s">
        <v>20671</v>
      </c>
      <c r="AG5014">
        <v>3.3799008562415502</v>
      </c>
      <c r="AH5014">
        <v>3.38</v>
      </c>
      <c r="AI5014" t="s">
        <v>20697</v>
      </c>
      <c r="AM5014">
        <f t="shared" si="78"/>
        <v>0</v>
      </c>
    </row>
    <row r="5015" spans="1:39" x14ac:dyDescent="0.25">
      <c r="A5015">
        <v>6978</v>
      </c>
      <c r="B5015" t="s">
        <v>2</v>
      </c>
      <c r="C5015">
        <v>1</v>
      </c>
      <c r="D5015" t="s">
        <v>10381</v>
      </c>
      <c r="E5015" t="s">
        <v>56</v>
      </c>
      <c r="F5015" t="s">
        <v>10382</v>
      </c>
      <c r="G5015" t="s">
        <v>2953</v>
      </c>
      <c r="H5015" t="s">
        <v>2954</v>
      </c>
      <c r="I5015">
        <v>77.096582400000003</v>
      </c>
      <c r="J5015">
        <v>28.635497000000001</v>
      </c>
      <c r="K5015" t="s">
        <v>60</v>
      </c>
      <c r="L5015" t="s">
        <v>19</v>
      </c>
      <c r="M5015">
        <v>1.2E-2</v>
      </c>
      <c r="N5015" t="s">
        <v>61</v>
      </c>
      <c r="O5015" t="s">
        <v>61</v>
      </c>
      <c r="P5015" t="s">
        <v>61</v>
      </c>
      <c r="Q5015" t="s">
        <v>61</v>
      </c>
      <c r="R5015">
        <v>1</v>
      </c>
      <c r="S5015">
        <v>9</v>
      </c>
      <c r="T5015">
        <v>400</v>
      </c>
      <c r="U5015">
        <v>3.1</v>
      </c>
      <c r="V5015" s="1">
        <v>42238</v>
      </c>
      <c r="W5015">
        <v>2015</v>
      </c>
      <c r="X5015">
        <v>8</v>
      </c>
      <c r="Y5015">
        <v>22</v>
      </c>
      <c r="Z5015" t="s">
        <v>20628</v>
      </c>
      <c r="AA5015" t="s">
        <v>20619</v>
      </c>
      <c r="AB5015" t="s">
        <v>20620</v>
      </c>
      <c r="AC5015" t="s">
        <v>20704</v>
      </c>
      <c r="AD5015">
        <v>7</v>
      </c>
      <c r="AE5015" t="s">
        <v>20629</v>
      </c>
      <c r="AF5015" t="s">
        <v>20671</v>
      </c>
      <c r="AG5015">
        <v>4.5065344749887331</v>
      </c>
      <c r="AH5015">
        <v>4.51</v>
      </c>
      <c r="AI5015" t="s">
        <v>20694</v>
      </c>
      <c r="AM5015">
        <f t="shared" si="78"/>
        <v>0</v>
      </c>
    </row>
    <row r="5016" spans="1:39" x14ac:dyDescent="0.25">
      <c r="A5016">
        <v>18357562</v>
      </c>
      <c r="B5016" t="s">
        <v>2</v>
      </c>
      <c r="C5016">
        <v>1</v>
      </c>
      <c r="D5016" t="s">
        <v>10383</v>
      </c>
      <c r="E5016" t="s">
        <v>56</v>
      </c>
      <c r="F5016" t="s">
        <v>10384</v>
      </c>
      <c r="G5016" t="s">
        <v>111</v>
      </c>
      <c r="H5016" t="s">
        <v>112</v>
      </c>
      <c r="I5016">
        <v>77.246775099999994</v>
      </c>
      <c r="J5016">
        <v>28.5826876</v>
      </c>
      <c r="K5016" t="s">
        <v>60</v>
      </c>
      <c r="L5016" t="s">
        <v>19</v>
      </c>
      <c r="M5016">
        <v>1.2E-2</v>
      </c>
      <c r="N5016" t="s">
        <v>61</v>
      </c>
      <c r="O5016" t="s">
        <v>61</v>
      </c>
      <c r="P5016" t="s">
        <v>61</v>
      </c>
      <c r="Q5016" t="s">
        <v>61</v>
      </c>
      <c r="R5016">
        <v>1</v>
      </c>
      <c r="S5016">
        <v>4</v>
      </c>
      <c r="T5016">
        <v>250</v>
      </c>
      <c r="U5016">
        <v>2.9</v>
      </c>
      <c r="V5016" s="1">
        <v>41495</v>
      </c>
      <c r="W5016">
        <v>2013</v>
      </c>
      <c r="X5016">
        <v>8</v>
      </c>
      <c r="Y5016">
        <v>9</v>
      </c>
      <c r="Z5016" t="s">
        <v>20628</v>
      </c>
      <c r="AA5016" t="s">
        <v>20619</v>
      </c>
      <c r="AB5016" t="s">
        <v>20626</v>
      </c>
      <c r="AC5016" t="s">
        <v>20701</v>
      </c>
      <c r="AD5016">
        <v>6</v>
      </c>
      <c r="AE5016" t="s">
        <v>20629</v>
      </c>
      <c r="AF5016" t="s">
        <v>20671</v>
      </c>
      <c r="AG5016">
        <v>2.8165840468679582</v>
      </c>
      <c r="AH5016">
        <v>2.82</v>
      </c>
      <c r="AI5016" t="s">
        <v>20697</v>
      </c>
      <c r="AM5016">
        <f t="shared" si="78"/>
        <v>0</v>
      </c>
    </row>
    <row r="5017" spans="1:39" x14ac:dyDescent="0.25">
      <c r="A5017">
        <v>300591</v>
      </c>
      <c r="B5017" t="s">
        <v>2</v>
      </c>
      <c r="C5017">
        <v>1</v>
      </c>
      <c r="D5017" t="s">
        <v>10385</v>
      </c>
      <c r="E5017" t="s">
        <v>56</v>
      </c>
      <c r="F5017" t="s">
        <v>10386</v>
      </c>
      <c r="G5017" t="s">
        <v>876</v>
      </c>
      <c r="H5017" t="s">
        <v>877</v>
      </c>
      <c r="I5017">
        <v>77.216602699999996</v>
      </c>
      <c r="J5017">
        <v>28.621945</v>
      </c>
      <c r="K5017" t="s">
        <v>60</v>
      </c>
      <c r="L5017" t="s">
        <v>19</v>
      </c>
      <c r="M5017">
        <v>1.2E-2</v>
      </c>
      <c r="N5017" t="s">
        <v>61</v>
      </c>
      <c r="O5017" t="s">
        <v>61</v>
      </c>
      <c r="P5017" t="s">
        <v>61</v>
      </c>
      <c r="Q5017" t="s">
        <v>61</v>
      </c>
      <c r="R5017">
        <v>1</v>
      </c>
      <c r="S5017">
        <v>5</v>
      </c>
      <c r="T5017">
        <v>200</v>
      </c>
      <c r="U5017">
        <v>3</v>
      </c>
      <c r="V5017" s="1">
        <v>42609</v>
      </c>
      <c r="W5017">
        <v>2016</v>
      </c>
      <c r="X5017">
        <v>8</v>
      </c>
      <c r="Y5017">
        <v>27</v>
      </c>
      <c r="Z5017" t="s">
        <v>20628</v>
      </c>
      <c r="AA5017" t="s">
        <v>20619</v>
      </c>
      <c r="AB5017" t="s">
        <v>20620</v>
      </c>
      <c r="AC5017" t="s">
        <v>20707</v>
      </c>
      <c r="AD5017">
        <v>7</v>
      </c>
      <c r="AE5017" t="s">
        <v>20629</v>
      </c>
      <c r="AF5017" t="s">
        <v>20671</v>
      </c>
      <c r="AG5017">
        <v>2.2532672374943665</v>
      </c>
      <c r="AH5017">
        <v>2.25</v>
      </c>
      <c r="AI5017" t="s">
        <v>20694</v>
      </c>
      <c r="AM5017">
        <f t="shared" si="78"/>
        <v>0</v>
      </c>
    </row>
    <row r="5018" spans="1:39" x14ac:dyDescent="0.25">
      <c r="A5018">
        <v>9776</v>
      </c>
      <c r="B5018" t="s">
        <v>2</v>
      </c>
      <c r="C5018">
        <v>1</v>
      </c>
      <c r="D5018" t="s">
        <v>10387</v>
      </c>
      <c r="E5018" t="s">
        <v>56</v>
      </c>
      <c r="F5018" t="s">
        <v>10388</v>
      </c>
      <c r="G5018" t="s">
        <v>1655</v>
      </c>
      <c r="H5018" t="s">
        <v>1656</v>
      </c>
      <c r="I5018">
        <v>77.250876169999998</v>
      </c>
      <c r="J5018">
        <v>28.543690309999999</v>
      </c>
      <c r="K5018" t="s">
        <v>60</v>
      </c>
      <c r="L5018" t="s">
        <v>19</v>
      </c>
      <c r="M5018">
        <v>1.2E-2</v>
      </c>
      <c r="N5018" t="s">
        <v>61</v>
      </c>
      <c r="O5018" t="s">
        <v>61</v>
      </c>
      <c r="P5018" t="s">
        <v>61</v>
      </c>
      <c r="Q5018" t="s">
        <v>61</v>
      </c>
      <c r="R5018">
        <v>1</v>
      </c>
      <c r="S5018">
        <v>87</v>
      </c>
      <c r="T5018">
        <v>350</v>
      </c>
      <c r="U5018">
        <v>3.2</v>
      </c>
      <c r="V5018" s="1">
        <v>40414</v>
      </c>
      <c r="W5018">
        <v>2010</v>
      </c>
      <c r="X5018">
        <v>8</v>
      </c>
      <c r="Y5018">
        <v>24</v>
      </c>
      <c r="Z5018" t="s">
        <v>20628</v>
      </c>
      <c r="AA5018" t="s">
        <v>20619</v>
      </c>
      <c r="AB5018" t="s">
        <v>20623</v>
      </c>
      <c r="AC5018" t="s">
        <v>20702</v>
      </c>
      <c r="AD5018">
        <v>3</v>
      </c>
      <c r="AE5018" t="s">
        <v>20629</v>
      </c>
      <c r="AF5018" t="s">
        <v>20671</v>
      </c>
      <c r="AG5018">
        <v>3.9432176656151419</v>
      </c>
      <c r="AH5018">
        <v>3.94</v>
      </c>
      <c r="AI5018" t="s">
        <v>20697</v>
      </c>
      <c r="AM5018">
        <f t="shared" si="78"/>
        <v>0</v>
      </c>
    </row>
    <row r="5019" spans="1:39" x14ac:dyDescent="0.25">
      <c r="A5019">
        <v>2316</v>
      </c>
      <c r="B5019" t="s">
        <v>2</v>
      </c>
      <c r="C5019">
        <v>1</v>
      </c>
      <c r="D5019" t="s">
        <v>10389</v>
      </c>
      <c r="E5019" t="s">
        <v>56</v>
      </c>
      <c r="F5019" t="s">
        <v>10390</v>
      </c>
      <c r="G5019" t="s">
        <v>195</v>
      </c>
      <c r="H5019" t="s">
        <v>196</v>
      </c>
      <c r="I5019">
        <v>77.286261600000003</v>
      </c>
      <c r="J5019">
        <v>28.661111999999999</v>
      </c>
      <c r="K5019" t="s">
        <v>60</v>
      </c>
      <c r="L5019" t="s">
        <v>19</v>
      </c>
      <c r="M5019">
        <v>1.2E-2</v>
      </c>
      <c r="N5019" t="s">
        <v>61</v>
      </c>
      <c r="O5019" t="s">
        <v>61</v>
      </c>
      <c r="P5019" t="s">
        <v>61</v>
      </c>
      <c r="Q5019" t="s">
        <v>61</v>
      </c>
      <c r="R5019">
        <v>1</v>
      </c>
      <c r="S5019">
        <v>6</v>
      </c>
      <c r="T5019">
        <v>200</v>
      </c>
      <c r="U5019">
        <v>2.9</v>
      </c>
      <c r="V5019" s="1">
        <v>42244</v>
      </c>
      <c r="W5019">
        <v>2015</v>
      </c>
      <c r="X5019">
        <v>8</v>
      </c>
      <c r="Y5019">
        <v>28</v>
      </c>
      <c r="Z5019" t="s">
        <v>20628</v>
      </c>
      <c r="AA5019" t="s">
        <v>20619</v>
      </c>
      <c r="AB5019" t="s">
        <v>20626</v>
      </c>
      <c r="AC5019" t="s">
        <v>20704</v>
      </c>
      <c r="AD5019">
        <v>6</v>
      </c>
      <c r="AE5019" t="s">
        <v>20629</v>
      </c>
      <c r="AF5019" t="s">
        <v>20671</v>
      </c>
      <c r="AG5019">
        <v>2.2532672374943665</v>
      </c>
      <c r="AH5019">
        <v>2.25</v>
      </c>
      <c r="AI5019" t="s">
        <v>20697</v>
      </c>
      <c r="AM5019">
        <f t="shared" si="78"/>
        <v>0</v>
      </c>
    </row>
    <row r="5020" spans="1:39" x14ac:dyDescent="0.25">
      <c r="A5020">
        <v>305948</v>
      </c>
      <c r="B5020" t="s">
        <v>2</v>
      </c>
      <c r="C5020">
        <v>1</v>
      </c>
      <c r="D5020" t="s">
        <v>10391</v>
      </c>
      <c r="E5020" t="s">
        <v>56</v>
      </c>
      <c r="F5020" t="s">
        <v>10392</v>
      </c>
      <c r="G5020" t="s">
        <v>716</v>
      </c>
      <c r="H5020" t="s">
        <v>717</v>
      </c>
      <c r="I5020">
        <v>77.277324800000002</v>
      </c>
      <c r="J5020">
        <v>28.6312335</v>
      </c>
      <c r="K5020" t="s">
        <v>60</v>
      </c>
      <c r="L5020" t="s">
        <v>19</v>
      </c>
      <c r="M5020">
        <v>1.2E-2</v>
      </c>
      <c r="N5020" t="s">
        <v>61</v>
      </c>
      <c r="O5020" t="s">
        <v>61</v>
      </c>
      <c r="P5020" t="s">
        <v>61</v>
      </c>
      <c r="Q5020" t="s">
        <v>61</v>
      </c>
      <c r="R5020">
        <v>1</v>
      </c>
      <c r="S5020">
        <v>8</v>
      </c>
      <c r="T5020">
        <v>100</v>
      </c>
      <c r="U5020">
        <v>3.1</v>
      </c>
      <c r="V5020" s="1">
        <v>42953</v>
      </c>
      <c r="W5020">
        <v>2017</v>
      </c>
      <c r="X5020">
        <v>8</v>
      </c>
      <c r="Y5020">
        <v>6</v>
      </c>
      <c r="Z5020" t="s">
        <v>20628</v>
      </c>
      <c r="AA5020" t="s">
        <v>20619</v>
      </c>
      <c r="AB5020" t="s">
        <v>20627</v>
      </c>
      <c r="AC5020" t="s">
        <v>20703</v>
      </c>
      <c r="AD5020">
        <v>1</v>
      </c>
      <c r="AE5020" t="s">
        <v>20629</v>
      </c>
      <c r="AF5020" t="s">
        <v>20671</v>
      </c>
      <c r="AG5020">
        <v>1.1266336187471833</v>
      </c>
      <c r="AH5020">
        <v>1.1299999999999999</v>
      </c>
      <c r="AI5020" t="s">
        <v>20694</v>
      </c>
      <c r="AM5020">
        <f t="shared" si="78"/>
        <v>0</v>
      </c>
    </row>
    <row r="5021" spans="1:39" x14ac:dyDescent="0.25">
      <c r="A5021">
        <v>9141</v>
      </c>
      <c r="B5021" t="s">
        <v>2</v>
      </c>
      <c r="C5021">
        <v>1</v>
      </c>
      <c r="D5021" t="s">
        <v>10393</v>
      </c>
      <c r="E5021" t="s">
        <v>56</v>
      </c>
      <c r="F5021" t="s">
        <v>10394</v>
      </c>
      <c r="G5021" t="s">
        <v>71</v>
      </c>
      <c r="H5021" t="s">
        <v>72</v>
      </c>
      <c r="I5021">
        <v>77.128561899999994</v>
      </c>
      <c r="J5021">
        <v>28.543717399999998</v>
      </c>
      <c r="K5021" t="s">
        <v>60</v>
      </c>
      <c r="L5021" t="s">
        <v>19</v>
      </c>
      <c r="M5021">
        <v>1.2E-2</v>
      </c>
      <c r="N5021" t="s">
        <v>61</v>
      </c>
      <c r="O5021" t="s">
        <v>61</v>
      </c>
      <c r="P5021" t="s">
        <v>61</v>
      </c>
      <c r="Q5021" t="s">
        <v>61</v>
      </c>
      <c r="R5021">
        <v>1</v>
      </c>
      <c r="S5021">
        <v>5</v>
      </c>
      <c r="T5021">
        <v>200</v>
      </c>
      <c r="U5021">
        <v>2.9</v>
      </c>
      <c r="V5021" s="1">
        <v>40406</v>
      </c>
      <c r="W5021">
        <v>2010</v>
      </c>
      <c r="X5021">
        <v>8</v>
      </c>
      <c r="Y5021">
        <v>16</v>
      </c>
      <c r="Z5021" t="s">
        <v>20628</v>
      </c>
      <c r="AA5021" t="s">
        <v>20619</v>
      </c>
      <c r="AB5021" t="s">
        <v>20625</v>
      </c>
      <c r="AC5021" t="s">
        <v>20702</v>
      </c>
      <c r="AD5021">
        <v>2</v>
      </c>
      <c r="AE5021" t="s">
        <v>20629</v>
      </c>
      <c r="AF5021" t="s">
        <v>20671</v>
      </c>
      <c r="AG5021">
        <v>2.2532672374943665</v>
      </c>
      <c r="AH5021">
        <v>2.25</v>
      </c>
      <c r="AI5021" t="s">
        <v>20697</v>
      </c>
      <c r="AM5021">
        <f t="shared" si="78"/>
        <v>0</v>
      </c>
    </row>
    <row r="5022" spans="1:39" x14ac:dyDescent="0.25">
      <c r="A5022">
        <v>18458961</v>
      </c>
      <c r="B5022" t="s">
        <v>2</v>
      </c>
      <c r="C5022">
        <v>1</v>
      </c>
      <c r="D5022" t="s">
        <v>10395</v>
      </c>
      <c r="E5022" t="s">
        <v>56</v>
      </c>
      <c r="F5022" t="s">
        <v>10396</v>
      </c>
      <c r="G5022" t="s">
        <v>3862</v>
      </c>
      <c r="H5022" t="s">
        <v>3863</v>
      </c>
      <c r="I5022">
        <v>0</v>
      </c>
      <c r="J5022">
        <v>0</v>
      </c>
      <c r="K5022" t="s">
        <v>60</v>
      </c>
      <c r="L5022" t="s">
        <v>19</v>
      </c>
      <c r="M5022">
        <v>1.2E-2</v>
      </c>
      <c r="N5022" t="s">
        <v>61</v>
      </c>
      <c r="O5022" t="s">
        <v>61</v>
      </c>
      <c r="P5022" t="s">
        <v>61</v>
      </c>
      <c r="Q5022" t="s">
        <v>61</v>
      </c>
      <c r="R5022">
        <v>1</v>
      </c>
      <c r="S5022">
        <v>12</v>
      </c>
      <c r="T5022">
        <v>400</v>
      </c>
      <c r="U5022">
        <v>3.2</v>
      </c>
      <c r="V5022" s="1">
        <v>42224</v>
      </c>
      <c r="W5022">
        <v>2015</v>
      </c>
      <c r="X5022">
        <v>8</v>
      </c>
      <c r="Y5022">
        <v>8</v>
      </c>
      <c r="Z5022" t="s">
        <v>20628</v>
      </c>
      <c r="AA5022" t="s">
        <v>20619</v>
      </c>
      <c r="AB5022" t="s">
        <v>20620</v>
      </c>
      <c r="AC5022" t="s">
        <v>20704</v>
      </c>
      <c r="AD5022">
        <v>7</v>
      </c>
      <c r="AE5022" t="s">
        <v>20629</v>
      </c>
      <c r="AF5022" t="s">
        <v>20671</v>
      </c>
      <c r="AG5022">
        <v>4.5065344749887331</v>
      </c>
      <c r="AH5022">
        <v>4.51</v>
      </c>
      <c r="AI5022" t="s">
        <v>20694</v>
      </c>
      <c r="AM5022">
        <f t="shared" si="78"/>
        <v>0</v>
      </c>
    </row>
    <row r="5023" spans="1:39" x14ac:dyDescent="0.25">
      <c r="A5023">
        <v>7427</v>
      </c>
      <c r="B5023" t="s">
        <v>2</v>
      </c>
      <c r="C5023">
        <v>1</v>
      </c>
      <c r="D5023" t="s">
        <v>10397</v>
      </c>
      <c r="E5023" t="s">
        <v>56</v>
      </c>
      <c r="F5023" t="s">
        <v>10398</v>
      </c>
      <c r="G5023" t="s">
        <v>1784</v>
      </c>
      <c r="H5023" t="s">
        <v>1783</v>
      </c>
      <c r="I5023">
        <v>77.184834300000006</v>
      </c>
      <c r="J5023">
        <v>28.640182299999999</v>
      </c>
      <c r="K5023" t="s">
        <v>60</v>
      </c>
      <c r="L5023" t="s">
        <v>19</v>
      </c>
      <c r="M5023">
        <v>1.2E-2</v>
      </c>
      <c r="N5023" t="s">
        <v>61</v>
      </c>
      <c r="O5023" t="s">
        <v>61</v>
      </c>
      <c r="P5023" t="s">
        <v>61</v>
      </c>
      <c r="Q5023" t="s">
        <v>61</v>
      </c>
      <c r="R5023">
        <v>1</v>
      </c>
      <c r="S5023">
        <v>87</v>
      </c>
      <c r="T5023">
        <v>100</v>
      </c>
      <c r="U5023">
        <v>3.6</v>
      </c>
      <c r="V5023" s="1">
        <v>42224</v>
      </c>
      <c r="W5023">
        <v>2015</v>
      </c>
      <c r="X5023">
        <v>8</v>
      </c>
      <c r="Y5023">
        <v>8</v>
      </c>
      <c r="Z5023" t="s">
        <v>20628</v>
      </c>
      <c r="AA5023" t="s">
        <v>20619</v>
      </c>
      <c r="AB5023" t="s">
        <v>20620</v>
      </c>
      <c r="AC5023" t="s">
        <v>20704</v>
      </c>
      <c r="AD5023">
        <v>7</v>
      </c>
      <c r="AE5023" t="s">
        <v>20629</v>
      </c>
      <c r="AF5023" t="s">
        <v>20671</v>
      </c>
      <c r="AG5023">
        <v>1.1266336187471833</v>
      </c>
      <c r="AH5023">
        <v>1.1299999999999999</v>
      </c>
      <c r="AI5023" t="s">
        <v>20694</v>
      </c>
      <c r="AM5023">
        <f t="shared" si="78"/>
        <v>0</v>
      </c>
    </row>
    <row r="5024" spans="1:39" x14ac:dyDescent="0.25">
      <c r="A5024">
        <v>3108</v>
      </c>
      <c r="B5024" t="s">
        <v>2</v>
      </c>
      <c r="C5024">
        <v>1</v>
      </c>
      <c r="D5024" t="s">
        <v>10399</v>
      </c>
      <c r="E5024" t="s">
        <v>56</v>
      </c>
      <c r="F5024" t="s">
        <v>10400</v>
      </c>
      <c r="G5024" t="s">
        <v>3034</v>
      </c>
      <c r="H5024" t="s">
        <v>3035</v>
      </c>
      <c r="I5024">
        <v>77.121505099999993</v>
      </c>
      <c r="J5024">
        <v>28.7048624</v>
      </c>
      <c r="K5024" t="s">
        <v>60</v>
      </c>
      <c r="L5024" t="s">
        <v>19</v>
      </c>
      <c r="M5024">
        <v>1.2E-2</v>
      </c>
      <c r="N5024" t="s">
        <v>61</v>
      </c>
      <c r="O5024" t="s">
        <v>68</v>
      </c>
      <c r="P5024" t="s">
        <v>61</v>
      </c>
      <c r="Q5024" t="s">
        <v>61</v>
      </c>
      <c r="R5024">
        <v>1</v>
      </c>
      <c r="S5024">
        <v>70</v>
      </c>
      <c r="T5024">
        <v>400</v>
      </c>
      <c r="U5024">
        <v>3.5</v>
      </c>
      <c r="V5024" s="1">
        <v>42975</v>
      </c>
      <c r="W5024">
        <v>2017</v>
      </c>
      <c r="X5024">
        <v>8</v>
      </c>
      <c r="Y5024">
        <v>28</v>
      </c>
      <c r="Z5024" t="s">
        <v>20628</v>
      </c>
      <c r="AA5024" t="s">
        <v>20619</v>
      </c>
      <c r="AB5024" t="s">
        <v>20625</v>
      </c>
      <c r="AC5024" t="s">
        <v>20703</v>
      </c>
      <c r="AD5024">
        <v>2</v>
      </c>
      <c r="AE5024" t="s">
        <v>20629</v>
      </c>
      <c r="AF5024" t="s">
        <v>20671</v>
      </c>
      <c r="AG5024">
        <v>4.5065344749887331</v>
      </c>
      <c r="AH5024">
        <v>4.51</v>
      </c>
      <c r="AI5024" t="s">
        <v>20697</v>
      </c>
      <c r="AM5024">
        <f t="shared" si="78"/>
        <v>0</v>
      </c>
    </row>
    <row r="5025" spans="1:39" x14ac:dyDescent="0.25">
      <c r="A5025">
        <v>305517</v>
      </c>
      <c r="B5025" t="s">
        <v>2</v>
      </c>
      <c r="C5025">
        <v>1</v>
      </c>
      <c r="D5025" t="s">
        <v>10401</v>
      </c>
      <c r="E5025" t="s">
        <v>56</v>
      </c>
      <c r="F5025" t="s">
        <v>10402</v>
      </c>
      <c r="G5025" t="s">
        <v>1946</v>
      </c>
      <c r="H5025" t="s">
        <v>1947</v>
      </c>
      <c r="I5025">
        <v>77.199449000000001</v>
      </c>
      <c r="J5025">
        <v>28.566074</v>
      </c>
      <c r="K5025" t="s">
        <v>60</v>
      </c>
      <c r="L5025" t="s">
        <v>19</v>
      </c>
      <c r="M5025">
        <v>1.2E-2</v>
      </c>
      <c r="N5025" t="s">
        <v>61</v>
      </c>
      <c r="O5025" t="s">
        <v>61</v>
      </c>
      <c r="P5025" t="s">
        <v>61</v>
      </c>
      <c r="Q5025" t="s">
        <v>61</v>
      </c>
      <c r="R5025">
        <v>1</v>
      </c>
      <c r="S5025">
        <v>6</v>
      </c>
      <c r="T5025">
        <v>300</v>
      </c>
      <c r="U5025">
        <v>3</v>
      </c>
      <c r="V5025" s="1">
        <v>42952</v>
      </c>
      <c r="W5025">
        <v>2017</v>
      </c>
      <c r="X5025">
        <v>8</v>
      </c>
      <c r="Y5025">
        <v>5</v>
      </c>
      <c r="Z5025" t="s">
        <v>20628</v>
      </c>
      <c r="AA5025" t="s">
        <v>20619</v>
      </c>
      <c r="AB5025" t="s">
        <v>20620</v>
      </c>
      <c r="AC5025" t="s">
        <v>20703</v>
      </c>
      <c r="AD5025">
        <v>7</v>
      </c>
      <c r="AE5025" t="s">
        <v>20629</v>
      </c>
      <c r="AF5025" t="s">
        <v>20671</v>
      </c>
      <c r="AG5025">
        <v>3.3799008562415502</v>
      </c>
      <c r="AH5025">
        <v>3.38</v>
      </c>
      <c r="AI5025" t="s">
        <v>20694</v>
      </c>
      <c r="AM5025">
        <f t="shared" si="78"/>
        <v>0</v>
      </c>
    </row>
    <row r="5026" spans="1:39" x14ac:dyDescent="0.25">
      <c r="A5026">
        <v>309531</v>
      </c>
      <c r="B5026" t="s">
        <v>2</v>
      </c>
      <c r="C5026">
        <v>1</v>
      </c>
      <c r="D5026" t="s">
        <v>10403</v>
      </c>
      <c r="E5026" t="s">
        <v>56</v>
      </c>
      <c r="F5026" t="s">
        <v>10404</v>
      </c>
      <c r="G5026" t="s">
        <v>1946</v>
      </c>
      <c r="H5026" t="s">
        <v>1947</v>
      </c>
      <c r="I5026">
        <v>77.19453</v>
      </c>
      <c r="J5026">
        <v>28.567931000000002</v>
      </c>
      <c r="K5026" t="s">
        <v>60</v>
      </c>
      <c r="L5026" t="s">
        <v>19</v>
      </c>
      <c r="M5026">
        <v>1.2E-2</v>
      </c>
      <c r="N5026" t="s">
        <v>61</v>
      </c>
      <c r="O5026" t="s">
        <v>61</v>
      </c>
      <c r="P5026" t="s">
        <v>61</v>
      </c>
      <c r="Q5026" t="s">
        <v>61</v>
      </c>
      <c r="R5026">
        <v>1</v>
      </c>
      <c r="S5026">
        <v>27</v>
      </c>
      <c r="T5026">
        <v>300</v>
      </c>
      <c r="U5026">
        <v>3.3</v>
      </c>
      <c r="V5026" s="1">
        <v>41144</v>
      </c>
      <c r="W5026">
        <v>2012</v>
      </c>
      <c r="X5026">
        <v>8</v>
      </c>
      <c r="Y5026">
        <v>23</v>
      </c>
      <c r="Z5026" t="s">
        <v>20628</v>
      </c>
      <c r="AA5026" t="s">
        <v>20619</v>
      </c>
      <c r="AB5026" t="s">
        <v>20624</v>
      </c>
      <c r="AC5026" t="s">
        <v>20706</v>
      </c>
      <c r="AD5026">
        <v>5</v>
      </c>
      <c r="AE5026" t="s">
        <v>20629</v>
      </c>
      <c r="AF5026" t="s">
        <v>20671</v>
      </c>
      <c r="AG5026">
        <v>3.3799008562415502</v>
      </c>
      <c r="AH5026">
        <v>3.38</v>
      </c>
      <c r="AI5026" t="s">
        <v>20697</v>
      </c>
      <c r="AM5026">
        <f t="shared" si="78"/>
        <v>0</v>
      </c>
    </row>
    <row r="5027" spans="1:39" x14ac:dyDescent="0.25">
      <c r="A5027">
        <v>18272352</v>
      </c>
      <c r="B5027" t="s">
        <v>2</v>
      </c>
      <c r="C5027">
        <v>1</v>
      </c>
      <c r="D5027" t="s">
        <v>55</v>
      </c>
      <c r="E5027" t="s">
        <v>56</v>
      </c>
      <c r="F5027" t="s">
        <v>10405</v>
      </c>
      <c r="G5027" t="s">
        <v>241</v>
      </c>
      <c r="H5027" t="s">
        <v>240</v>
      </c>
      <c r="I5027">
        <v>77.120064200000002</v>
      </c>
      <c r="J5027">
        <v>28.637073999999998</v>
      </c>
      <c r="K5027" t="s">
        <v>60</v>
      </c>
      <c r="L5027" t="s">
        <v>19</v>
      </c>
      <c r="M5027">
        <v>1.2E-2</v>
      </c>
      <c r="N5027" t="s">
        <v>61</v>
      </c>
      <c r="O5027" t="s">
        <v>61</v>
      </c>
      <c r="P5027" t="s">
        <v>61</v>
      </c>
      <c r="Q5027" t="s">
        <v>61</v>
      </c>
      <c r="R5027">
        <v>1</v>
      </c>
      <c r="S5027">
        <v>7</v>
      </c>
      <c r="T5027">
        <v>350</v>
      </c>
      <c r="U5027">
        <v>2.9</v>
      </c>
      <c r="V5027" s="1">
        <v>41858</v>
      </c>
      <c r="W5027">
        <v>2014</v>
      </c>
      <c r="X5027">
        <v>8</v>
      </c>
      <c r="Y5027">
        <v>7</v>
      </c>
      <c r="Z5027" t="s">
        <v>20628</v>
      </c>
      <c r="AA5027" t="s">
        <v>20619</v>
      </c>
      <c r="AB5027" t="s">
        <v>20624</v>
      </c>
      <c r="AC5027" t="s">
        <v>20708</v>
      </c>
      <c r="AD5027">
        <v>5</v>
      </c>
      <c r="AE5027" t="s">
        <v>20629</v>
      </c>
      <c r="AF5027" t="s">
        <v>20671</v>
      </c>
      <c r="AG5027">
        <v>3.9432176656151419</v>
      </c>
      <c r="AH5027">
        <v>3.94</v>
      </c>
      <c r="AI5027" t="s">
        <v>20697</v>
      </c>
      <c r="AM5027">
        <f t="shared" si="78"/>
        <v>0</v>
      </c>
    </row>
    <row r="5028" spans="1:39" x14ac:dyDescent="0.25">
      <c r="A5028">
        <v>308996</v>
      </c>
      <c r="B5028" t="s">
        <v>2</v>
      </c>
      <c r="C5028">
        <v>1</v>
      </c>
      <c r="D5028" t="s">
        <v>10406</v>
      </c>
      <c r="E5028" t="s">
        <v>56</v>
      </c>
      <c r="F5028" t="s">
        <v>10407</v>
      </c>
      <c r="G5028" t="s">
        <v>744</v>
      </c>
      <c r="H5028" t="s">
        <v>745</v>
      </c>
      <c r="I5028">
        <v>77.114641300000002</v>
      </c>
      <c r="J5028">
        <v>28.6535887</v>
      </c>
      <c r="K5028" t="s">
        <v>60</v>
      </c>
      <c r="L5028" t="s">
        <v>19</v>
      </c>
      <c r="M5028">
        <v>1.2E-2</v>
      </c>
      <c r="N5028" t="s">
        <v>61</v>
      </c>
      <c r="O5028" t="s">
        <v>61</v>
      </c>
      <c r="P5028" t="s">
        <v>61</v>
      </c>
      <c r="Q5028" t="s">
        <v>61</v>
      </c>
      <c r="R5028">
        <v>1</v>
      </c>
      <c r="S5028">
        <v>5</v>
      </c>
      <c r="T5028">
        <v>200</v>
      </c>
      <c r="U5028">
        <v>2.9</v>
      </c>
      <c r="V5028" s="1">
        <v>40394</v>
      </c>
      <c r="W5028">
        <v>2010</v>
      </c>
      <c r="X5028">
        <v>8</v>
      </c>
      <c r="Y5028">
        <v>4</v>
      </c>
      <c r="Z5028" t="s">
        <v>20628</v>
      </c>
      <c r="AA5028" t="s">
        <v>20619</v>
      </c>
      <c r="AB5028" t="s">
        <v>20630</v>
      </c>
      <c r="AC5028" t="s">
        <v>20702</v>
      </c>
      <c r="AD5028">
        <v>4</v>
      </c>
      <c r="AE5028" t="s">
        <v>20629</v>
      </c>
      <c r="AF5028" t="s">
        <v>20671</v>
      </c>
      <c r="AG5028">
        <v>2.2532672374943665</v>
      </c>
      <c r="AH5028">
        <v>2.25</v>
      </c>
      <c r="AI5028" t="s">
        <v>20697</v>
      </c>
      <c r="AM5028">
        <f t="shared" si="78"/>
        <v>0</v>
      </c>
    </row>
    <row r="5029" spans="1:39" x14ac:dyDescent="0.25">
      <c r="A5029">
        <v>312171</v>
      </c>
      <c r="B5029" t="s">
        <v>2</v>
      </c>
      <c r="C5029">
        <v>1</v>
      </c>
      <c r="D5029" t="s">
        <v>10408</v>
      </c>
      <c r="E5029" t="s">
        <v>56</v>
      </c>
      <c r="F5029" t="s">
        <v>10409</v>
      </c>
      <c r="G5029" t="s">
        <v>1193</v>
      </c>
      <c r="H5029" t="s">
        <v>1194</v>
      </c>
      <c r="I5029">
        <v>77.056311399999998</v>
      </c>
      <c r="J5029">
        <v>28.603647299999999</v>
      </c>
      <c r="K5029" t="s">
        <v>60</v>
      </c>
      <c r="L5029" t="s">
        <v>19</v>
      </c>
      <c r="M5029">
        <v>1.2E-2</v>
      </c>
      <c r="N5029" t="s">
        <v>61</v>
      </c>
      <c r="O5029" t="s">
        <v>61</v>
      </c>
      <c r="P5029" t="s">
        <v>61</v>
      </c>
      <c r="Q5029" t="s">
        <v>61</v>
      </c>
      <c r="R5029">
        <v>1</v>
      </c>
      <c r="S5029">
        <v>5</v>
      </c>
      <c r="T5029">
        <v>300</v>
      </c>
      <c r="U5029">
        <v>3</v>
      </c>
      <c r="V5029" s="1">
        <v>40407</v>
      </c>
      <c r="W5029">
        <v>2010</v>
      </c>
      <c r="X5029">
        <v>8</v>
      </c>
      <c r="Y5029">
        <v>17</v>
      </c>
      <c r="Z5029" t="s">
        <v>20628</v>
      </c>
      <c r="AA5029" t="s">
        <v>20619</v>
      </c>
      <c r="AB5029" t="s">
        <v>20623</v>
      </c>
      <c r="AC5029" t="s">
        <v>20702</v>
      </c>
      <c r="AD5029">
        <v>3</v>
      </c>
      <c r="AE5029" t="s">
        <v>20629</v>
      </c>
      <c r="AF5029" t="s">
        <v>20671</v>
      </c>
      <c r="AG5029">
        <v>3.3799008562415502</v>
      </c>
      <c r="AH5029">
        <v>3.38</v>
      </c>
      <c r="AI5029" t="s">
        <v>20697</v>
      </c>
      <c r="AM5029">
        <f t="shared" si="78"/>
        <v>0</v>
      </c>
    </row>
    <row r="5030" spans="1:39" x14ac:dyDescent="0.25">
      <c r="A5030">
        <v>302047</v>
      </c>
      <c r="B5030" t="s">
        <v>2</v>
      </c>
      <c r="C5030">
        <v>1</v>
      </c>
      <c r="D5030" t="s">
        <v>10410</v>
      </c>
      <c r="E5030" t="s">
        <v>56</v>
      </c>
      <c r="F5030" t="s">
        <v>10411</v>
      </c>
      <c r="G5030" t="s">
        <v>1193</v>
      </c>
      <c r="H5030" t="s">
        <v>1194</v>
      </c>
      <c r="I5030">
        <v>77.056904299999999</v>
      </c>
      <c r="J5030">
        <v>28.621959</v>
      </c>
      <c r="K5030" t="s">
        <v>60</v>
      </c>
      <c r="L5030" t="s">
        <v>19</v>
      </c>
      <c r="M5030">
        <v>1.2E-2</v>
      </c>
      <c r="N5030" t="s">
        <v>61</v>
      </c>
      <c r="O5030" t="s">
        <v>61</v>
      </c>
      <c r="P5030" t="s">
        <v>61</v>
      </c>
      <c r="Q5030" t="s">
        <v>61</v>
      </c>
      <c r="R5030">
        <v>1</v>
      </c>
      <c r="S5030">
        <v>7</v>
      </c>
      <c r="T5030">
        <v>200</v>
      </c>
      <c r="U5030">
        <v>2.9</v>
      </c>
      <c r="V5030" s="1">
        <v>41859</v>
      </c>
      <c r="W5030">
        <v>2014</v>
      </c>
      <c r="X5030">
        <v>8</v>
      </c>
      <c r="Y5030">
        <v>8</v>
      </c>
      <c r="Z5030" t="s">
        <v>20628</v>
      </c>
      <c r="AA5030" t="s">
        <v>20619</v>
      </c>
      <c r="AB5030" t="s">
        <v>20626</v>
      </c>
      <c r="AC5030" t="s">
        <v>20708</v>
      </c>
      <c r="AD5030">
        <v>6</v>
      </c>
      <c r="AE5030" t="s">
        <v>20629</v>
      </c>
      <c r="AF5030" t="s">
        <v>20671</v>
      </c>
      <c r="AG5030">
        <v>2.2532672374943665</v>
      </c>
      <c r="AH5030">
        <v>2.25</v>
      </c>
      <c r="AI5030" t="s">
        <v>20697</v>
      </c>
      <c r="AM5030">
        <f t="shared" si="78"/>
        <v>0</v>
      </c>
    </row>
    <row r="5031" spans="1:39" x14ac:dyDescent="0.25">
      <c r="A5031">
        <v>311253</v>
      </c>
      <c r="B5031" t="s">
        <v>2</v>
      </c>
      <c r="C5031">
        <v>1</v>
      </c>
      <c r="D5031" t="s">
        <v>10412</v>
      </c>
      <c r="E5031" t="s">
        <v>56</v>
      </c>
      <c r="F5031" t="s">
        <v>8996</v>
      </c>
      <c r="G5031" t="s">
        <v>99</v>
      </c>
      <c r="H5031" t="s">
        <v>100</v>
      </c>
      <c r="I5031">
        <v>77.314515700000001</v>
      </c>
      <c r="J5031">
        <v>28.601793000000001</v>
      </c>
      <c r="K5031" t="s">
        <v>60</v>
      </c>
      <c r="L5031" t="s">
        <v>19</v>
      </c>
      <c r="M5031">
        <v>1.2E-2</v>
      </c>
      <c r="N5031" t="s">
        <v>61</v>
      </c>
      <c r="O5031" t="s">
        <v>61</v>
      </c>
      <c r="P5031" t="s">
        <v>61</v>
      </c>
      <c r="Q5031" t="s">
        <v>61</v>
      </c>
      <c r="R5031">
        <v>1</v>
      </c>
      <c r="S5031">
        <v>4</v>
      </c>
      <c r="T5031">
        <v>200</v>
      </c>
      <c r="U5031">
        <v>2.9</v>
      </c>
      <c r="V5031" s="1">
        <v>40779</v>
      </c>
      <c r="W5031">
        <v>2011</v>
      </c>
      <c r="X5031">
        <v>8</v>
      </c>
      <c r="Y5031">
        <v>24</v>
      </c>
      <c r="Z5031" t="s">
        <v>20628</v>
      </c>
      <c r="AA5031" t="s">
        <v>20619</v>
      </c>
      <c r="AB5031" t="s">
        <v>20630</v>
      </c>
      <c r="AC5031" t="s">
        <v>20705</v>
      </c>
      <c r="AD5031">
        <v>4</v>
      </c>
      <c r="AE5031" t="s">
        <v>20629</v>
      </c>
      <c r="AF5031" t="s">
        <v>20671</v>
      </c>
      <c r="AG5031">
        <v>2.2532672374943665</v>
      </c>
      <c r="AH5031">
        <v>2.25</v>
      </c>
      <c r="AI5031" t="s">
        <v>20697</v>
      </c>
      <c r="AM5031">
        <f t="shared" si="78"/>
        <v>0</v>
      </c>
    </row>
    <row r="5032" spans="1:39" x14ac:dyDescent="0.25">
      <c r="A5032">
        <v>3974</v>
      </c>
      <c r="B5032" t="s">
        <v>2</v>
      </c>
      <c r="C5032">
        <v>1</v>
      </c>
      <c r="D5032" t="s">
        <v>8359</v>
      </c>
      <c r="E5032" t="s">
        <v>56</v>
      </c>
      <c r="F5032" t="s">
        <v>10413</v>
      </c>
      <c r="G5032" t="s">
        <v>6208</v>
      </c>
      <c r="H5032" t="s">
        <v>6209</v>
      </c>
      <c r="I5032">
        <v>77.163928900000002</v>
      </c>
      <c r="J5032">
        <v>28.6495338</v>
      </c>
      <c r="K5032" t="s">
        <v>60</v>
      </c>
      <c r="L5032" t="s">
        <v>19</v>
      </c>
      <c r="M5032">
        <v>1.2E-2</v>
      </c>
      <c r="N5032" t="s">
        <v>61</v>
      </c>
      <c r="O5032" t="s">
        <v>61</v>
      </c>
      <c r="P5032" t="s">
        <v>61</v>
      </c>
      <c r="Q5032" t="s">
        <v>61</v>
      </c>
      <c r="R5032">
        <v>1</v>
      </c>
      <c r="S5032">
        <v>216</v>
      </c>
      <c r="T5032">
        <v>400</v>
      </c>
      <c r="U5032">
        <v>3.5</v>
      </c>
      <c r="V5032" s="1">
        <v>42225</v>
      </c>
      <c r="W5032">
        <v>2015</v>
      </c>
      <c r="X5032">
        <v>8</v>
      </c>
      <c r="Y5032">
        <v>9</v>
      </c>
      <c r="Z5032" t="s">
        <v>20628</v>
      </c>
      <c r="AA5032" t="s">
        <v>20619</v>
      </c>
      <c r="AB5032" t="s">
        <v>20627</v>
      </c>
      <c r="AC5032" t="s">
        <v>20704</v>
      </c>
      <c r="AD5032">
        <v>1</v>
      </c>
      <c r="AE5032" t="s">
        <v>20629</v>
      </c>
      <c r="AF5032" t="s">
        <v>20671</v>
      </c>
      <c r="AG5032">
        <v>4.5065344749887331</v>
      </c>
      <c r="AH5032">
        <v>4.51</v>
      </c>
      <c r="AI5032" t="s">
        <v>20694</v>
      </c>
      <c r="AM5032">
        <f t="shared" si="78"/>
        <v>0</v>
      </c>
    </row>
    <row r="5033" spans="1:39" x14ac:dyDescent="0.25">
      <c r="A5033">
        <v>5459</v>
      </c>
      <c r="B5033" t="s">
        <v>2</v>
      </c>
      <c r="C5033">
        <v>1</v>
      </c>
      <c r="D5033" t="s">
        <v>10414</v>
      </c>
      <c r="E5033" t="s">
        <v>56</v>
      </c>
      <c r="F5033" t="s">
        <v>10415</v>
      </c>
      <c r="G5033" t="s">
        <v>359</v>
      </c>
      <c r="H5033" t="s">
        <v>360</v>
      </c>
      <c r="I5033">
        <v>77.230411500000002</v>
      </c>
      <c r="J5033">
        <v>28.656011500000002</v>
      </c>
      <c r="K5033" t="s">
        <v>60</v>
      </c>
      <c r="L5033" t="s">
        <v>19</v>
      </c>
      <c r="M5033">
        <v>1.2E-2</v>
      </c>
      <c r="N5033" t="s">
        <v>61</v>
      </c>
      <c r="O5033" t="s">
        <v>61</v>
      </c>
      <c r="P5033" t="s">
        <v>61</v>
      </c>
      <c r="Q5033" t="s">
        <v>61</v>
      </c>
      <c r="R5033">
        <v>1</v>
      </c>
      <c r="S5033">
        <v>225</v>
      </c>
      <c r="T5033">
        <v>150</v>
      </c>
      <c r="U5033">
        <v>3.2</v>
      </c>
      <c r="V5033" s="1">
        <v>43289</v>
      </c>
      <c r="W5033">
        <v>2018</v>
      </c>
      <c r="X5033">
        <v>7</v>
      </c>
      <c r="Y5033">
        <v>8</v>
      </c>
      <c r="Z5033" t="s">
        <v>20631</v>
      </c>
      <c r="AA5033" t="s">
        <v>20619</v>
      </c>
      <c r="AB5033" t="s">
        <v>20627</v>
      </c>
      <c r="AC5033" t="s">
        <v>20709</v>
      </c>
      <c r="AD5033">
        <v>1</v>
      </c>
      <c r="AE5033" t="s">
        <v>20632</v>
      </c>
      <c r="AF5033" t="s">
        <v>20671</v>
      </c>
      <c r="AG5033">
        <v>1.6899504281207751</v>
      </c>
      <c r="AH5033">
        <v>1.69</v>
      </c>
      <c r="AI5033" t="s">
        <v>20694</v>
      </c>
      <c r="AM5033">
        <f t="shared" si="78"/>
        <v>0</v>
      </c>
    </row>
    <row r="5034" spans="1:39" x14ac:dyDescent="0.25">
      <c r="A5034">
        <v>18235302</v>
      </c>
      <c r="B5034" t="s">
        <v>2</v>
      </c>
      <c r="C5034">
        <v>1</v>
      </c>
      <c r="D5034" t="s">
        <v>10416</v>
      </c>
      <c r="E5034" t="s">
        <v>56</v>
      </c>
      <c r="F5034" t="s">
        <v>10417</v>
      </c>
      <c r="G5034" t="s">
        <v>359</v>
      </c>
      <c r="H5034" t="s">
        <v>360</v>
      </c>
      <c r="I5034">
        <v>77.223481000000007</v>
      </c>
      <c r="J5034">
        <v>28.657748000000002</v>
      </c>
      <c r="K5034" t="s">
        <v>60</v>
      </c>
      <c r="L5034" t="s">
        <v>19</v>
      </c>
      <c r="M5034">
        <v>1.2E-2</v>
      </c>
      <c r="N5034" t="s">
        <v>61</v>
      </c>
      <c r="O5034" t="s">
        <v>61</v>
      </c>
      <c r="P5034" t="s">
        <v>61</v>
      </c>
      <c r="Q5034" t="s">
        <v>61</v>
      </c>
      <c r="R5034">
        <v>1</v>
      </c>
      <c r="S5034">
        <v>4</v>
      </c>
      <c r="T5034">
        <v>300</v>
      </c>
      <c r="U5034">
        <v>3</v>
      </c>
      <c r="V5034" s="1">
        <v>41829</v>
      </c>
      <c r="W5034">
        <v>2014</v>
      </c>
      <c r="X5034">
        <v>7</v>
      </c>
      <c r="Y5034">
        <v>9</v>
      </c>
      <c r="Z5034" t="s">
        <v>20631</v>
      </c>
      <c r="AA5034" t="s">
        <v>20619</v>
      </c>
      <c r="AB5034" t="s">
        <v>20630</v>
      </c>
      <c r="AC5034" t="s">
        <v>20713</v>
      </c>
      <c r="AD5034">
        <v>4</v>
      </c>
      <c r="AE5034" t="s">
        <v>20632</v>
      </c>
      <c r="AF5034" t="s">
        <v>20671</v>
      </c>
      <c r="AG5034">
        <v>3.3799008562415502</v>
      </c>
      <c r="AH5034">
        <v>3.38</v>
      </c>
      <c r="AI5034" t="s">
        <v>20697</v>
      </c>
      <c r="AM5034">
        <f t="shared" si="78"/>
        <v>0</v>
      </c>
    </row>
    <row r="5035" spans="1:39" x14ac:dyDescent="0.25">
      <c r="A5035">
        <v>311078</v>
      </c>
      <c r="B5035" t="s">
        <v>2</v>
      </c>
      <c r="C5035">
        <v>1</v>
      </c>
      <c r="D5035" t="s">
        <v>10418</v>
      </c>
      <c r="E5035" t="s">
        <v>56</v>
      </c>
      <c r="F5035" t="s">
        <v>10419</v>
      </c>
      <c r="G5035" t="s">
        <v>6506</v>
      </c>
      <c r="H5035" t="s">
        <v>6507</v>
      </c>
      <c r="I5035">
        <v>77.238883329999993</v>
      </c>
      <c r="J5035">
        <v>28.632097219999999</v>
      </c>
      <c r="K5035" t="s">
        <v>60</v>
      </c>
      <c r="L5035" t="s">
        <v>19</v>
      </c>
      <c r="M5035">
        <v>1.2E-2</v>
      </c>
      <c r="N5035" t="s">
        <v>61</v>
      </c>
      <c r="O5035" t="s">
        <v>61</v>
      </c>
      <c r="P5035" t="s">
        <v>61</v>
      </c>
      <c r="Q5035" t="s">
        <v>61</v>
      </c>
      <c r="R5035">
        <v>1</v>
      </c>
      <c r="S5035">
        <v>26</v>
      </c>
      <c r="T5035">
        <v>400</v>
      </c>
      <c r="U5035">
        <v>3.2</v>
      </c>
      <c r="V5035" s="1">
        <v>42557</v>
      </c>
      <c r="W5035">
        <v>2016</v>
      </c>
      <c r="X5035">
        <v>7</v>
      </c>
      <c r="Y5035">
        <v>6</v>
      </c>
      <c r="Z5035" t="s">
        <v>20631</v>
      </c>
      <c r="AA5035" t="s">
        <v>20619</v>
      </c>
      <c r="AB5035" t="s">
        <v>20630</v>
      </c>
      <c r="AC5035" t="s">
        <v>20784</v>
      </c>
      <c r="AD5035">
        <v>4</v>
      </c>
      <c r="AE5035" t="s">
        <v>20632</v>
      </c>
      <c r="AF5035" t="s">
        <v>20671</v>
      </c>
      <c r="AG5035">
        <v>4.5065344749887331</v>
      </c>
      <c r="AH5035">
        <v>4.51</v>
      </c>
      <c r="AI5035" t="s">
        <v>20697</v>
      </c>
      <c r="AM5035">
        <f t="shared" si="78"/>
        <v>0</v>
      </c>
    </row>
    <row r="5036" spans="1:39" x14ac:dyDescent="0.25">
      <c r="A5036">
        <v>1924</v>
      </c>
      <c r="B5036" t="s">
        <v>2</v>
      </c>
      <c r="C5036">
        <v>1</v>
      </c>
      <c r="D5036" t="s">
        <v>10420</v>
      </c>
      <c r="E5036" t="s">
        <v>56</v>
      </c>
      <c r="F5036" t="s">
        <v>10421</v>
      </c>
      <c r="G5036" t="s">
        <v>285</v>
      </c>
      <c r="H5036" t="s">
        <v>286</v>
      </c>
      <c r="I5036">
        <v>77.191231599999995</v>
      </c>
      <c r="J5036">
        <v>28.649189</v>
      </c>
      <c r="K5036" t="s">
        <v>60</v>
      </c>
      <c r="L5036" t="s">
        <v>19</v>
      </c>
      <c r="M5036">
        <v>1.2E-2</v>
      </c>
      <c r="N5036" t="s">
        <v>61</v>
      </c>
      <c r="O5036" t="s">
        <v>61</v>
      </c>
      <c r="P5036" t="s">
        <v>61</v>
      </c>
      <c r="Q5036" t="s">
        <v>61</v>
      </c>
      <c r="R5036">
        <v>1</v>
      </c>
      <c r="S5036">
        <v>55</v>
      </c>
      <c r="T5036">
        <v>350</v>
      </c>
      <c r="U5036">
        <v>3.3</v>
      </c>
      <c r="V5036" s="1">
        <v>42197</v>
      </c>
      <c r="W5036">
        <v>2015</v>
      </c>
      <c r="X5036">
        <v>7</v>
      </c>
      <c r="Y5036">
        <v>12</v>
      </c>
      <c r="Z5036" t="s">
        <v>20631</v>
      </c>
      <c r="AA5036" t="s">
        <v>20619</v>
      </c>
      <c r="AB5036" t="s">
        <v>20627</v>
      </c>
      <c r="AC5036" t="s">
        <v>20786</v>
      </c>
      <c r="AD5036">
        <v>1</v>
      </c>
      <c r="AE5036" t="s">
        <v>20632</v>
      </c>
      <c r="AF5036" t="s">
        <v>20671</v>
      </c>
      <c r="AG5036">
        <v>3.9432176656151419</v>
      </c>
      <c r="AH5036">
        <v>3.94</v>
      </c>
      <c r="AI5036" t="s">
        <v>20694</v>
      </c>
      <c r="AM5036">
        <f t="shared" si="78"/>
        <v>0</v>
      </c>
    </row>
    <row r="5037" spans="1:39" x14ac:dyDescent="0.25">
      <c r="A5037">
        <v>6202</v>
      </c>
      <c r="B5037" t="s">
        <v>2</v>
      </c>
      <c r="C5037">
        <v>1</v>
      </c>
      <c r="D5037" t="s">
        <v>10422</v>
      </c>
      <c r="E5037" t="s">
        <v>56</v>
      </c>
      <c r="F5037" t="s">
        <v>10423</v>
      </c>
      <c r="G5037" t="s">
        <v>450</v>
      </c>
      <c r="H5037" t="s">
        <v>451</v>
      </c>
      <c r="I5037">
        <v>77.231129999999993</v>
      </c>
      <c r="J5037">
        <v>28.589144900000001</v>
      </c>
      <c r="K5037" t="s">
        <v>60</v>
      </c>
      <c r="L5037" t="s">
        <v>19</v>
      </c>
      <c r="M5037">
        <v>1.2E-2</v>
      </c>
      <c r="N5037" t="s">
        <v>61</v>
      </c>
      <c r="O5037" t="s">
        <v>61</v>
      </c>
      <c r="P5037" t="s">
        <v>61</v>
      </c>
      <c r="Q5037" t="s">
        <v>61</v>
      </c>
      <c r="R5037">
        <v>1</v>
      </c>
      <c r="S5037">
        <v>13</v>
      </c>
      <c r="T5037">
        <v>300</v>
      </c>
      <c r="U5037">
        <v>2.9</v>
      </c>
      <c r="V5037" s="1">
        <v>42570</v>
      </c>
      <c r="W5037">
        <v>2016</v>
      </c>
      <c r="X5037">
        <v>7</v>
      </c>
      <c r="Y5037">
        <v>19</v>
      </c>
      <c r="Z5037" t="s">
        <v>20631</v>
      </c>
      <c r="AA5037" t="s">
        <v>20619</v>
      </c>
      <c r="AB5037" t="s">
        <v>20623</v>
      </c>
      <c r="AC5037" t="s">
        <v>20784</v>
      </c>
      <c r="AD5037">
        <v>3</v>
      </c>
      <c r="AE5037" t="s">
        <v>20632</v>
      </c>
      <c r="AF5037" t="s">
        <v>20671</v>
      </c>
      <c r="AG5037">
        <v>3.3799008562415502</v>
      </c>
      <c r="AH5037">
        <v>3.38</v>
      </c>
      <c r="AI5037" t="s">
        <v>20697</v>
      </c>
      <c r="AM5037">
        <f t="shared" si="78"/>
        <v>0</v>
      </c>
    </row>
    <row r="5038" spans="1:39" x14ac:dyDescent="0.25">
      <c r="A5038">
        <v>18281964</v>
      </c>
      <c r="B5038" t="s">
        <v>2</v>
      </c>
      <c r="C5038">
        <v>1</v>
      </c>
      <c r="D5038" t="s">
        <v>10424</v>
      </c>
      <c r="E5038" t="s">
        <v>56</v>
      </c>
      <c r="F5038" t="s">
        <v>10425</v>
      </c>
      <c r="G5038" t="s">
        <v>151</v>
      </c>
      <c r="H5038" t="s">
        <v>152</v>
      </c>
      <c r="I5038">
        <v>77.295218399999996</v>
      </c>
      <c r="J5038">
        <v>28.607492499999999</v>
      </c>
      <c r="K5038" t="s">
        <v>60</v>
      </c>
      <c r="L5038" t="s">
        <v>19</v>
      </c>
      <c r="M5038">
        <v>1.2E-2</v>
      </c>
      <c r="N5038" t="s">
        <v>61</v>
      </c>
      <c r="O5038" t="s">
        <v>61</v>
      </c>
      <c r="P5038" t="s">
        <v>61</v>
      </c>
      <c r="Q5038" t="s">
        <v>61</v>
      </c>
      <c r="R5038">
        <v>1</v>
      </c>
      <c r="S5038">
        <v>4</v>
      </c>
      <c r="T5038">
        <v>400</v>
      </c>
      <c r="U5038">
        <v>3</v>
      </c>
      <c r="V5038" s="1">
        <v>42922</v>
      </c>
      <c r="W5038">
        <v>2017</v>
      </c>
      <c r="X5038">
        <v>7</v>
      </c>
      <c r="Y5038">
        <v>6</v>
      </c>
      <c r="Z5038" t="s">
        <v>20631</v>
      </c>
      <c r="AA5038" t="s">
        <v>20619</v>
      </c>
      <c r="AB5038" t="s">
        <v>20624</v>
      </c>
      <c r="AC5038" t="s">
        <v>20711</v>
      </c>
      <c r="AD5038">
        <v>5</v>
      </c>
      <c r="AE5038" t="s">
        <v>20632</v>
      </c>
      <c r="AF5038" t="s">
        <v>20671</v>
      </c>
      <c r="AG5038">
        <v>4.5065344749887331</v>
      </c>
      <c r="AH5038">
        <v>4.51</v>
      </c>
      <c r="AI5038" t="s">
        <v>20697</v>
      </c>
      <c r="AM5038">
        <f t="shared" si="78"/>
        <v>0</v>
      </c>
    </row>
    <row r="5039" spans="1:39" x14ac:dyDescent="0.25">
      <c r="A5039">
        <v>6226</v>
      </c>
      <c r="B5039" t="s">
        <v>2</v>
      </c>
      <c r="C5039">
        <v>1</v>
      </c>
      <c r="D5039" t="s">
        <v>10426</v>
      </c>
      <c r="E5039" t="s">
        <v>56</v>
      </c>
      <c r="F5039" t="s">
        <v>10427</v>
      </c>
      <c r="G5039" t="s">
        <v>155</v>
      </c>
      <c r="H5039" t="s">
        <v>156</v>
      </c>
      <c r="I5039">
        <v>77.336318000000006</v>
      </c>
      <c r="J5039">
        <v>28.612667399999999</v>
      </c>
      <c r="K5039" t="s">
        <v>60</v>
      </c>
      <c r="L5039" t="s">
        <v>19</v>
      </c>
      <c r="M5039">
        <v>1.2E-2</v>
      </c>
      <c r="N5039" t="s">
        <v>61</v>
      </c>
      <c r="O5039" t="s">
        <v>61</v>
      </c>
      <c r="P5039" t="s">
        <v>61</v>
      </c>
      <c r="Q5039" t="s">
        <v>61</v>
      </c>
      <c r="R5039">
        <v>1</v>
      </c>
      <c r="S5039">
        <v>10</v>
      </c>
      <c r="T5039">
        <v>250</v>
      </c>
      <c r="U5039">
        <v>2.8</v>
      </c>
      <c r="V5039" s="1">
        <v>41110</v>
      </c>
      <c r="W5039">
        <v>2012</v>
      </c>
      <c r="X5039">
        <v>7</v>
      </c>
      <c r="Y5039">
        <v>20</v>
      </c>
      <c r="Z5039" t="s">
        <v>20631</v>
      </c>
      <c r="AA5039" t="s">
        <v>20619</v>
      </c>
      <c r="AB5039" t="s">
        <v>20626</v>
      </c>
      <c r="AC5039" t="s">
        <v>20785</v>
      </c>
      <c r="AD5039">
        <v>6</v>
      </c>
      <c r="AE5039" t="s">
        <v>20632</v>
      </c>
      <c r="AF5039" t="s">
        <v>20671</v>
      </c>
      <c r="AG5039">
        <v>2.8165840468679582</v>
      </c>
      <c r="AH5039">
        <v>2.82</v>
      </c>
      <c r="AI5039" t="s">
        <v>20697</v>
      </c>
      <c r="AM5039">
        <f t="shared" si="78"/>
        <v>0</v>
      </c>
    </row>
    <row r="5040" spans="1:39" x14ac:dyDescent="0.25">
      <c r="A5040">
        <v>300485</v>
      </c>
      <c r="B5040" t="s">
        <v>2</v>
      </c>
      <c r="C5040">
        <v>1</v>
      </c>
      <c r="D5040" t="s">
        <v>10428</v>
      </c>
      <c r="E5040" t="s">
        <v>56</v>
      </c>
      <c r="F5040" t="s">
        <v>10429</v>
      </c>
      <c r="G5040" t="s">
        <v>130</v>
      </c>
      <c r="H5040" t="s">
        <v>131</v>
      </c>
      <c r="I5040">
        <v>77.146896799999993</v>
      </c>
      <c r="J5040">
        <v>28.631481600000001</v>
      </c>
      <c r="K5040" t="s">
        <v>60</v>
      </c>
      <c r="L5040" t="s">
        <v>19</v>
      </c>
      <c r="M5040">
        <v>1.2E-2</v>
      </c>
      <c r="N5040" t="s">
        <v>61</v>
      </c>
      <c r="O5040" t="s">
        <v>61</v>
      </c>
      <c r="P5040" t="s">
        <v>61</v>
      </c>
      <c r="Q5040" t="s">
        <v>61</v>
      </c>
      <c r="R5040">
        <v>1</v>
      </c>
      <c r="S5040">
        <v>12</v>
      </c>
      <c r="T5040">
        <v>250</v>
      </c>
      <c r="U5040">
        <v>2.8</v>
      </c>
      <c r="V5040" s="1">
        <v>40727</v>
      </c>
      <c r="W5040">
        <v>2011</v>
      </c>
      <c r="X5040">
        <v>7</v>
      </c>
      <c r="Y5040">
        <v>3</v>
      </c>
      <c r="Z5040" t="s">
        <v>20631</v>
      </c>
      <c r="AA5040" t="s">
        <v>20619</v>
      </c>
      <c r="AB5040" t="s">
        <v>20627</v>
      </c>
      <c r="AC5040" t="s">
        <v>20710</v>
      </c>
      <c r="AD5040">
        <v>1</v>
      </c>
      <c r="AE5040" t="s">
        <v>20632</v>
      </c>
      <c r="AF5040" t="s">
        <v>20671</v>
      </c>
      <c r="AG5040">
        <v>2.8165840468679582</v>
      </c>
      <c r="AH5040">
        <v>2.82</v>
      </c>
      <c r="AI5040" t="s">
        <v>20694</v>
      </c>
      <c r="AM5040">
        <f t="shared" si="78"/>
        <v>0</v>
      </c>
    </row>
    <row r="5041" spans="1:39" x14ac:dyDescent="0.25">
      <c r="A5041">
        <v>312790</v>
      </c>
      <c r="B5041" t="s">
        <v>2</v>
      </c>
      <c r="C5041">
        <v>1</v>
      </c>
      <c r="D5041" t="s">
        <v>10430</v>
      </c>
      <c r="E5041" t="s">
        <v>56</v>
      </c>
      <c r="F5041" t="s">
        <v>10431</v>
      </c>
      <c r="G5041" t="s">
        <v>136</v>
      </c>
      <c r="H5041" t="s">
        <v>137</v>
      </c>
      <c r="I5041">
        <v>77.252855499999995</v>
      </c>
      <c r="J5041">
        <v>28.5486641</v>
      </c>
      <c r="K5041" t="s">
        <v>60</v>
      </c>
      <c r="L5041" t="s">
        <v>19</v>
      </c>
      <c r="M5041">
        <v>1.2E-2</v>
      </c>
      <c r="N5041" t="s">
        <v>61</v>
      </c>
      <c r="O5041" t="s">
        <v>61</v>
      </c>
      <c r="P5041" t="s">
        <v>61</v>
      </c>
      <c r="Q5041" t="s">
        <v>61</v>
      </c>
      <c r="R5041">
        <v>1</v>
      </c>
      <c r="S5041">
        <v>8</v>
      </c>
      <c r="T5041">
        <v>200</v>
      </c>
      <c r="U5041">
        <v>3.1</v>
      </c>
      <c r="V5041" s="1">
        <v>42200</v>
      </c>
      <c r="W5041">
        <v>2015</v>
      </c>
      <c r="X5041">
        <v>7</v>
      </c>
      <c r="Y5041">
        <v>15</v>
      </c>
      <c r="Z5041" t="s">
        <v>20631</v>
      </c>
      <c r="AA5041" t="s">
        <v>20619</v>
      </c>
      <c r="AB5041" t="s">
        <v>20630</v>
      </c>
      <c r="AC5041" t="s">
        <v>20786</v>
      </c>
      <c r="AD5041">
        <v>4</v>
      </c>
      <c r="AE5041" t="s">
        <v>20632</v>
      </c>
      <c r="AF5041" t="s">
        <v>20671</v>
      </c>
      <c r="AG5041">
        <v>2.2532672374943665</v>
      </c>
      <c r="AH5041">
        <v>2.25</v>
      </c>
      <c r="AI5041" t="s">
        <v>20697</v>
      </c>
      <c r="AM5041">
        <f t="shared" si="78"/>
        <v>0</v>
      </c>
    </row>
    <row r="5042" spans="1:39" x14ac:dyDescent="0.25">
      <c r="A5042">
        <v>18222581</v>
      </c>
      <c r="B5042" t="s">
        <v>2</v>
      </c>
      <c r="C5042">
        <v>1</v>
      </c>
      <c r="D5042" t="s">
        <v>10432</v>
      </c>
      <c r="E5042" t="s">
        <v>56</v>
      </c>
      <c r="F5042" t="s">
        <v>224</v>
      </c>
      <c r="G5042" t="s">
        <v>223</v>
      </c>
      <c r="H5042" t="s">
        <v>224</v>
      </c>
      <c r="I5042">
        <v>77.283526600000002</v>
      </c>
      <c r="J5042">
        <v>28.525674200000001</v>
      </c>
      <c r="K5042" t="s">
        <v>60</v>
      </c>
      <c r="L5042" t="s">
        <v>19</v>
      </c>
      <c r="M5042">
        <v>1.2E-2</v>
      </c>
      <c r="N5042" t="s">
        <v>61</v>
      </c>
      <c r="O5042" t="s">
        <v>61</v>
      </c>
      <c r="P5042" t="s">
        <v>61</v>
      </c>
      <c r="Q5042" t="s">
        <v>61</v>
      </c>
      <c r="R5042">
        <v>1</v>
      </c>
      <c r="S5042">
        <v>27</v>
      </c>
      <c r="T5042">
        <v>250</v>
      </c>
      <c r="U5042">
        <v>3.3</v>
      </c>
      <c r="V5042" s="1">
        <v>41844</v>
      </c>
      <c r="W5042">
        <v>2014</v>
      </c>
      <c r="X5042">
        <v>7</v>
      </c>
      <c r="Y5042">
        <v>24</v>
      </c>
      <c r="Z5042" t="s">
        <v>20631</v>
      </c>
      <c r="AA5042" t="s">
        <v>20619</v>
      </c>
      <c r="AB5042" t="s">
        <v>20624</v>
      </c>
      <c r="AC5042" t="s">
        <v>20713</v>
      </c>
      <c r="AD5042">
        <v>5</v>
      </c>
      <c r="AE5042" t="s">
        <v>20632</v>
      </c>
      <c r="AF5042" t="s">
        <v>20671</v>
      </c>
      <c r="AG5042">
        <v>2.8165840468679582</v>
      </c>
      <c r="AH5042">
        <v>2.82</v>
      </c>
      <c r="AI5042" t="s">
        <v>20697</v>
      </c>
      <c r="AM5042">
        <f t="shared" si="78"/>
        <v>0</v>
      </c>
    </row>
    <row r="5043" spans="1:39" x14ac:dyDescent="0.25">
      <c r="A5043">
        <v>18232113</v>
      </c>
      <c r="B5043" t="s">
        <v>2</v>
      </c>
      <c r="C5043">
        <v>1</v>
      </c>
      <c r="D5043" t="s">
        <v>5985</v>
      </c>
      <c r="E5043" t="s">
        <v>56</v>
      </c>
      <c r="F5043" t="s">
        <v>10433</v>
      </c>
      <c r="G5043" t="s">
        <v>2962</v>
      </c>
      <c r="H5043" t="s">
        <v>2963</v>
      </c>
      <c r="I5043">
        <v>77.100594099999995</v>
      </c>
      <c r="J5043">
        <v>28.662524399999999</v>
      </c>
      <c r="K5043" t="s">
        <v>60</v>
      </c>
      <c r="L5043" t="s">
        <v>19</v>
      </c>
      <c r="M5043">
        <v>1.2E-2</v>
      </c>
      <c r="N5043" t="s">
        <v>61</v>
      </c>
      <c r="O5043" t="s">
        <v>68</v>
      </c>
      <c r="P5043" t="s">
        <v>61</v>
      </c>
      <c r="Q5043" t="s">
        <v>61</v>
      </c>
      <c r="R5043">
        <v>1</v>
      </c>
      <c r="S5043">
        <v>27</v>
      </c>
      <c r="T5043">
        <v>400</v>
      </c>
      <c r="U5043">
        <v>3.4</v>
      </c>
      <c r="V5043" s="1">
        <v>41835</v>
      </c>
      <c r="W5043">
        <v>2014</v>
      </c>
      <c r="X5043">
        <v>7</v>
      </c>
      <c r="Y5043">
        <v>15</v>
      </c>
      <c r="Z5043" t="s">
        <v>20631</v>
      </c>
      <c r="AA5043" t="s">
        <v>20619</v>
      </c>
      <c r="AB5043" t="s">
        <v>20623</v>
      </c>
      <c r="AC5043" t="s">
        <v>20713</v>
      </c>
      <c r="AD5043">
        <v>3</v>
      </c>
      <c r="AE5043" t="s">
        <v>20632</v>
      </c>
      <c r="AF5043" t="s">
        <v>20671</v>
      </c>
      <c r="AG5043">
        <v>4.5065344749887331</v>
      </c>
      <c r="AH5043">
        <v>4.51</v>
      </c>
      <c r="AI5043" t="s">
        <v>20697</v>
      </c>
      <c r="AM5043">
        <f t="shared" si="78"/>
        <v>0</v>
      </c>
    </row>
    <row r="5044" spans="1:39" x14ac:dyDescent="0.25">
      <c r="A5044">
        <v>18363074</v>
      </c>
      <c r="B5044" t="s">
        <v>2</v>
      </c>
      <c r="C5044">
        <v>1</v>
      </c>
      <c r="D5044" t="s">
        <v>10434</v>
      </c>
      <c r="E5044" t="s">
        <v>56</v>
      </c>
      <c r="F5044" t="s">
        <v>10435</v>
      </c>
      <c r="G5044" t="s">
        <v>146</v>
      </c>
      <c r="H5044" t="s">
        <v>147</v>
      </c>
      <c r="I5044">
        <v>77.135528300000004</v>
      </c>
      <c r="J5044">
        <v>28.708540299999999</v>
      </c>
      <c r="K5044" t="s">
        <v>60</v>
      </c>
      <c r="L5044" t="s">
        <v>19</v>
      </c>
      <c r="M5044">
        <v>1.2E-2</v>
      </c>
      <c r="N5044" t="s">
        <v>61</v>
      </c>
      <c r="O5044" t="s">
        <v>61</v>
      </c>
      <c r="P5044" t="s">
        <v>61</v>
      </c>
      <c r="Q5044" t="s">
        <v>61</v>
      </c>
      <c r="R5044">
        <v>1</v>
      </c>
      <c r="S5044">
        <v>4</v>
      </c>
      <c r="T5044">
        <v>100</v>
      </c>
      <c r="U5044">
        <v>3.1</v>
      </c>
      <c r="V5044" s="1">
        <v>41111</v>
      </c>
      <c r="W5044">
        <v>2012</v>
      </c>
      <c r="X5044">
        <v>7</v>
      </c>
      <c r="Y5044">
        <v>21</v>
      </c>
      <c r="Z5044" t="s">
        <v>20631</v>
      </c>
      <c r="AA5044" t="s">
        <v>20619</v>
      </c>
      <c r="AB5044" t="s">
        <v>20620</v>
      </c>
      <c r="AC5044" t="s">
        <v>20785</v>
      </c>
      <c r="AD5044">
        <v>7</v>
      </c>
      <c r="AE5044" t="s">
        <v>20632</v>
      </c>
      <c r="AF5044" t="s">
        <v>20671</v>
      </c>
      <c r="AG5044">
        <v>1.1266336187471833</v>
      </c>
      <c r="AH5044">
        <v>1.1299999999999999</v>
      </c>
      <c r="AI5044" t="s">
        <v>20694</v>
      </c>
      <c r="AM5044">
        <f t="shared" si="78"/>
        <v>0</v>
      </c>
    </row>
    <row r="5045" spans="1:39" x14ac:dyDescent="0.25">
      <c r="A5045">
        <v>7452</v>
      </c>
      <c r="B5045" t="s">
        <v>2</v>
      </c>
      <c r="C5045">
        <v>1</v>
      </c>
      <c r="D5045" t="s">
        <v>10436</v>
      </c>
      <c r="E5045" t="s">
        <v>56</v>
      </c>
      <c r="F5045" t="s">
        <v>10437</v>
      </c>
      <c r="G5045" t="s">
        <v>1784</v>
      </c>
      <c r="H5045" t="s">
        <v>1783</v>
      </c>
      <c r="I5045">
        <v>77.185602900000006</v>
      </c>
      <c r="J5045">
        <v>28.641668500000002</v>
      </c>
      <c r="K5045" t="s">
        <v>60</v>
      </c>
      <c r="L5045" t="s">
        <v>19</v>
      </c>
      <c r="M5045">
        <v>1.2E-2</v>
      </c>
      <c r="N5045" t="s">
        <v>61</v>
      </c>
      <c r="O5045" t="s">
        <v>61</v>
      </c>
      <c r="P5045" t="s">
        <v>61</v>
      </c>
      <c r="Q5045" t="s">
        <v>61</v>
      </c>
      <c r="R5045">
        <v>1</v>
      </c>
      <c r="S5045">
        <v>117</v>
      </c>
      <c r="T5045">
        <v>300</v>
      </c>
      <c r="U5045">
        <v>2.8</v>
      </c>
      <c r="V5045" s="1">
        <v>42561</v>
      </c>
      <c r="W5045">
        <v>2016</v>
      </c>
      <c r="X5045">
        <v>7</v>
      </c>
      <c r="Y5045">
        <v>10</v>
      </c>
      <c r="Z5045" t="s">
        <v>20631</v>
      </c>
      <c r="AA5045" t="s">
        <v>20619</v>
      </c>
      <c r="AB5045" t="s">
        <v>20627</v>
      </c>
      <c r="AC5045" t="s">
        <v>20784</v>
      </c>
      <c r="AD5045">
        <v>1</v>
      </c>
      <c r="AE5045" t="s">
        <v>20632</v>
      </c>
      <c r="AF5045" t="s">
        <v>20671</v>
      </c>
      <c r="AG5045">
        <v>3.3799008562415502</v>
      </c>
      <c r="AH5045">
        <v>3.38</v>
      </c>
      <c r="AI5045" t="s">
        <v>20694</v>
      </c>
      <c r="AM5045">
        <f t="shared" si="78"/>
        <v>0</v>
      </c>
    </row>
    <row r="5046" spans="1:39" x14ac:dyDescent="0.25">
      <c r="A5046">
        <v>305516</v>
      </c>
      <c r="B5046" t="s">
        <v>2</v>
      </c>
      <c r="C5046">
        <v>1</v>
      </c>
      <c r="D5046" t="s">
        <v>10438</v>
      </c>
      <c r="E5046" t="s">
        <v>56</v>
      </c>
      <c r="F5046" t="s">
        <v>10439</v>
      </c>
      <c r="G5046" t="s">
        <v>1946</v>
      </c>
      <c r="H5046" t="s">
        <v>1947</v>
      </c>
      <c r="I5046">
        <v>77.191947999999996</v>
      </c>
      <c r="J5046">
        <v>28.572763999999999</v>
      </c>
      <c r="K5046" t="s">
        <v>60</v>
      </c>
      <c r="L5046" t="s">
        <v>19</v>
      </c>
      <c r="M5046">
        <v>1.2E-2</v>
      </c>
      <c r="N5046" t="s">
        <v>61</v>
      </c>
      <c r="O5046" t="s">
        <v>61</v>
      </c>
      <c r="P5046" t="s">
        <v>61</v>
      </c>
      <c r="Q5046" t="s">
        <v>61</v>
      </c>
      <c r="R5046">
        <v>1</v>
      </c>
      <c r="S5046">
        <v>8</v>
      </c>
      <c r="T5046">
        <v>200</v>
      </c>
      <c r="U5046">
        <v>2.8</v>
      </c>
      <c r="V5046" s="1">
        <v>42191</v>
      </c>
      <c r="W5046">
        <v>2015</v>
      </c>
      <c r="X5046">
        <v>7</v>
      </c>
      <c r="Y5046">
        <v>6</v>
      </c>
      <c r="Z5046" t="s">
        <v>20631</v>
      </c>
      <c r="AA5046" t="s">
        <v>20619</v>
      </c>
      <c r="AB5046" t="s">
        <v>20625</v>
      </c>
      <c r="AC5046" t="s">
        <v>20786</v>
      </c>
      <c r="AD5046">
        <v>2</v>
      </c>
      <c r="AE5046" t="s">
        <v>20632</v>
      </c>
      <c r="AF5046" t="s">
        <v>20671</v>
      </c>
      <c r="AG5046">
        <v>2.2532672374943665</v>
      </c>
      <c r="AH5046">
        <v>2.25</v>
      </c>
      <c r="AI5046" t="s">
        <v>20697</v>
      </c>
      <c r="AM5046">
        <f t="shared" si="78"/>
        <v>0</v>
      </c>
    </row>
    <row r="5047" spans="1:39" x14ac:dyDescent="0.25">
      <c r="A5047">
        <v>8672</v>
      </c>
      <c r="B5047" t="s">
        <v>2</v>
      </c>
      <c r="C5047">
        <v>1</v>
      </c>
      <c r="D5047" t="s">
        <v>10440</v>
      </c>
      <c r="E5047" t="s">
        <v>56</v>
      </c>
      <c r="F5047" t="s">
        <v>10441</v>
      </c>
      <c r="G5047" t="s">
        <v>268</v>
      </c>
      <c r="H5047" t="s">
        <v>267</v>
      </c>
      <c r="I5047">
        <v>77.162221900000006</v>
      </c>
      <c r="J5047">
        <v>28.703136700000002</v>
      </c>
      <c r="K5047" t="s">
        <v>60</v>
      </c>
      <c r="L5047" t="s">
        <v>19</v>
      </c>
      <c r="M5047">
        <v>1.2E-2</v>
      </c>
      <c r="N5047" t="s">
        <v>61</v>
      </c>
      <c r="O5047" t="s">
        <v>61</v>
      </c>
      <c r="P5047" t="s">
        <v>61</v>
      </c>
      <c r="Q5047" t="s">
        <v>61</v>
      </c>
      <c r="R5047">
        <v>1</v>
      </c>
      <c r="S5047">
        <v>6</v>
      </c>
      <c r="T5047">
        <v>150</v>
      </c>
      <c r="U5047">
        <v>2.9</v>
      </c>
      <c r="V5047" s="1">
        <v>40735</v>
      </c>
      <c r="W5047">
        <v>2011</v>
      </c>
      <c r="X5047">
        <v>7</v>
      </c>
      <c r="Y5047">
        <v>11</v>
      </c>
      <c r="Z5047" t="s">
        <v>20631</v>
      </c>
      <c r="AA5047" t="s">
        <v>20619</v>
      </c>
      <c r="AB5047" t="s">
        <v>20625</v>
      </c>
      <c r="AC5047" t="s">
        <v>20710</v>
      </c>
      <c r="AD5047">
        <v>2</v>
      </c>
      <c r="AE5047" t="s">
        <v>20632</v>
      </c>
      <c r="AF5047" t="s">
        <v>20671</v>
      </c>
      <c r="AG5047">
        <v>1.6899504281207751</v>
      </c>
      <c r="AH5047">
        <v>1.69</v>
      </c>
      <c r="AI5047" t="s">
        <v>20697</v>
      </c>
      <c r="AM5047">
        <f t="shared" si="78"/>
        <v>0</v>
      </c>
    </row>
    <row r="5048" spans="1:39" x14ac:dyDescent="0.25">
      <c r="A5048">
        <v>18014109</v>
      </c>
      <c r="B5048" t="s">
        <v>2</v>
      </c>
      <c r="C5048">
        <v>1</v>
      </c>
      <c r="D5048" t="s">
        <v>6050</v>
      </c>
      <c r="E5048" t="s">
        <v>56</v>
      </c>
      <c r="F5048" t="s">
        <v>10442</v>
      </c>
      <c r="G5048" t="s">
        <v>1193</v>
      </c>
      <c r="H5048" t="s">
        <v>1194</v>
      </c>
      <c r="I5048">
        <v>77.061146300000004</v>
      </c>
      <c r="J5048">
        <v>28.6231917</v>
      </c>
      <c r="K5048" t="s">
        <v>60</v>
      </c>
      <c r="L5048" t="s">
        <v>19</v>
      </c>
      <c r="M5048">
        <v>1.2E-2</v>
      </c>
      <c r="N5048" t="s">
        <v>61</v>
      </c>
      <c r="O5048" t="s">
        <v>68</v>
      </c>
      <c r="P5048" t="s">
        <v>61</v>
      </c>
      <c r="Q5048" t="s">
        <v>61</v>
      </c>
      <c r="R5048">
        <v>1</v>
      </c>
      <c r="S5048">
        <v>4</v>
      </c>
      <c r="T5048">
        <v>400</v>
      </c>
      <c r="U5048">
        <v>2.4</v>
      </c>
      <c r="V5048" s="1">
        <v>42579</v>
      </c>
      <c r="W5048">
        <v>2016</v>
      </c>
      <c r="X5048">
        <v>7</v>
      </c>
      <c r="Y5048">
        <v>28</v>
      </c>
      <c r="Z5048" t="s">
        <v>20631</v>
      </c>
      <c r="AA5048" t="s">
        <v>20619</v>
      </c>
      <c r="AB5048" t="s">
        <v>20624</v>
      </c>
      <c r="AC5048" t="s">
        <v>20784</v>
      </c>
      <c r="AD5048">
        <v>5</v>
      </c>
      <c r="AE5048" t="s">
        <v>20632</v>
      </c>
      <c r="AF5048" t="s">
        <v>20671</v>
      </c>
      <c r="AG5048">
        <v>4.5065344749887331</v>
      </c>
      <c r="AH5048">
        <v>4.51</v>
      </c>
      <c r="AI5048" t="s">
        <v>20697</v>
      </c>
      <c r="AM5048">
        <f t="shared" si="78"/>
        <v>0</v>
      </c>
    </row>
    <row r="5049" spans="1:39" x14ac:dyDescent="0.25">
      <c r="A5049">
        <v>1192</v>
      </c>
      <c r="B5049" t="s">
        <v>2</v>
      </c>
      <c r="C5049">
        <v>1</v>
      </c>
      <c r="D5049" t="s">
        <v>454</v>
      </c>
      <c r="E5049" t="s">
        <v>56</v>
      </c>
      <c r="F5049" t="s">
        <v>10443</v>
      </c>
      <c r="G5049" t="s">
        <v>2671</v>
      </c>
      <c r="H5049" t="s">
        <v>2672</v>
      </c>
      <c r="I5049">
        <v>77.177678</v>
      </c>
      <c r="J5049">
        <v>28.6923511</v>
      </c>
      <c r="K5049" t="s">
        <v>60</v>
      </c>
      <c r="L5049" t="s">
        <v>19</v>
      </c>
      <c r="M5049">
        <v>1.2E-2</v>
      </c>
      <c r="N5049" t="s">
        <v>61</v>
      </c>
      <c r="O5049" t="s">
        <v>61</v>
      </c>
      <c r="P5049" t="s">
        <v>61</v>
      </c>
      <c r="Q5049" t="s">
        <v>61</v>
      </c>
      <c r="R5049">
        <v>1</v>
      </c>
      <c r="S5049">
        <v>78</v>
      </c>
      <c r="T5049">
        <v>300</v>
      </c>
      <c r="U5049">
        <v>3</v>
      </c>
      <c r="V5049" s="1">
        <v>41440</v>
      </c>
      <c r="W5049">
        <v>2013</v>
      </c>
      <c r="X5049">
        <v>6</v>
      </c>
      <c r="Y5049">
        <v>15</v>
      </c>
      <c r="Z5049" t="s">
        <v>20633</v>
      </c>
      <c r="AA5049" t="s">
        <v>20634</v>
      </c>
      <c r="AB5049" t="s">
        <v>20620</v>
      </c>
      <c r="AC5049" t="s">
        <v>20720</v>
      </c>
      <c r="AD5049">
        <v>7</v>
      </c>
      <c r="AE5049" t="s">
        <v>20635</v>
      </c>
      <c r="AF5049" t="s">
        <v>20672</v>
      </c>
      <c r="AG5049">
        <v>3.3799008562415502</v>
      </c>
      <c r="AH5049">
        <v>3.38</v>
      </c>
      <c r="AI5049" t="s">
        <v>20694</v>
      </c>
      <c r="AM5049">
        <f t="shared" si="78"/>
        <v>0</v>
      </c>
    </row>
    <row r="5050" spans="1:39" x14ac:dyDescent="0.25">
      <c r="A5050">
        <v>6117</v>
      </c>
      <c r="B5050" t="s">
        <v>2</v>
      </c>
      <c r="C5050">
        <v>1</v>
      </c>
      <c r="D5050" t="s">
        <v>10444</v>
      </c>
      <c r="E5050" t="s">
        <v>56</v>
      </c>
      <c r="F5050" t="s">
        <v>10445</v>
      </c>
      <c r="G5050" t="s">
        <v>5311</v>
      </c>
      <c r="H5050" t="s">
        <v>5312</v>
      </c>
      <c r="I5050">
        <v>77.282206299999999</v>
      </c>
      <c r="J5050">
        <v>28.655449000000001</v>
      </c>
      <c r="K5050" t="s">
        <v>60</v>
      </c>
      <c r="L5050" t="s">
        <v>19</v>
      </c>
      <c r="M5050">
        <v>1.2E-2</v>
      </c>
      <c r="N5050" t="s">
        <v>61</v>
      </c>
      <c r="O5050" t="s">
        <v>61</v>
      </c>
      <c r="P5050" t="s">
        <v>61</v>
      </c>
      <c r="Q5050" t="s">
        <v>61</v>
      </c>
      <c r="R5050">
        <v>1</v>
      </c>
      <c r="S5050">
        <v>6</v>
      </c>
      <c r="T5050">
        <v>150</v>
      </c>
      <c r="U5050">
        <v>3.1</v>
      </c>
      <c r="V5050" s="1">
        <v>42182</v>
      </c>
      <c r="W5050">
        <v>2015</v>
      </c>
      <c r="X5050">
        <v>6</v>
      </c>
      <c r="Y5050">
        <v>27</v>
      </c>
      <c r="Z5050" t="s">
        <v>20633</v>
      </c>
      <c r="AA5050" t="s">
        <v>20634</v>
      </c>
      <c r="AB5050" t="s">
        <v>20620</v>
      </c>
      <c r="AC5050" t="s">
        <v>20718</v>
      </c>
      <c r="AD5050">
        <v>7</v>
      </c>
      <c r="AE5050" t="s">
        <v>20635</v>
      </c>
      <c r="AF5050" t="s">
        <v>20672</v>
      </c>
      <c r="AG5050">
        <v>1.6899504281207751</v>
      </c>
      <c r="AH5050">
        <v>1.69</v>
      </c>
      <c r="AI5050" t="s">
        <v>20694</v>
      </c>
      <c r="AM5050">
        <f t="shared" si="78"/>
        <v>0</v>
      </c>
    </row>
    <row r="5051" spans="1:39" x14ac:dyDescent="0.25">
      <c r="A5051">
        <v>5458</v>
      </c>
      <c r="B5051" t="s">
        <v>2</v>
      </c>
      <c r="C5051">
        <v>1</v>
      </c>
      <c r="D5051" t="s">
        <v>10446</v>
      </c>
      <c r="E5051" t="s">
        <v>56</v>
      </c>
      <c r="F5051" t="s">
        <v>10447</v>
      </c>
      <c r="G5051" t="s">
        <v>359</v>
      </c>
      <c r="H5051" t="s">
        <v>360</v>
      </c>
      <c r="I5051">
        <v>77.230411500000002</v>
      </c>
      <c r="J5051">
        <v>28.656101100000001</v>
      </c>
      <c r="K5051" t="s">
        <v>60</v>
      </c>
      <c r="L5051" t="s">
        <v>19</v>
      </c>
      <c r="M5051">
        <v>1.2E-2</v>
      </c>
      <c r="N5051" t="s">
        <v>61</v>
      </c>
      <c r="O5051" t="s">
        <v>61</v>
      </c>
      <c r="P5051" t="s">
        <v>61</v>
      </c>
      <c r="Q5051" t="s">
        <v>61</v>
      </c>
      <c r="R5051">
        <v>1</v>
      </c>
      <c r="S5051">
        <v>437</v>
      </c>
      <c r="T5051">
        <v>150</v>
      </c>
      <c r="U5051">
        <v>3.6</v>
      </c>
      <c r="V5051" s="1">
        <v>43259</v>
      </c>
      <c r="W5051">
        <v>2018</v>
      </c>
      <c r="X5051">
        <v>6</v>
      </c>
      <c r="Y5051">
        <v>8</v>
      </c>
      <c r="Z5051" t="s">
        <v>20633</v>
      </c>
      <c r="AA5051" t="s">
        <v>20634</v>
      </c>
      <c r="AB5051" t="s">
        <v>20626</v>
      </c>
      <c r="AC5051" t="s">
        <v>20715</v>
      </c>
      <c r="AD5051">
        <v>6</v>
      </c>
      <c r="AE5051" t="s">
        <v>20635</v>
      </c>
      <c r="AF5051" t="s">
        <v>20672</v>
      </c>
      <c r="AG5051">
        <v>1.6899504281207751</v>
      </c>
      <c r="AH5051">
        <v>1.69</v>
      </c>
      <c r="AI5051" t="s">
        <v>20697</v>
      </c>
      <c r="AM5051">
        <f t="shared" si="78"/>
        <v>0</v>
      </c>
    </row>
    <row r="5052" spans="1:39" x14ac:dyDescent="0.25">
      <c r="A5052">
        <v>301287</v>
      </c>
      <c r="B5052" t="s">
        <v>2</v>
      </c>
      <c r="C5052">
        <v>1</v>
      </c>
      <c r="D5052" t="s">
        <v>10448</v>
      </c>
      <c r="E5052" t="s">
        <v>56</v>
      </c>
      <c r="F5052" t="s">
        <v>10449</v>
      </c>
      <c r="G5052" t="s">
        <v>7048</v>
      </c>
      <c r="H5052" t="s">
        <v>7049</v>
      </c>
      <c r="I5052">
        <v>77.227088300000005</v>
      </c>
      <c r="J5052">
        <v>28.649512999999999</v>
      </c>
      <c r="K5052" t="s">
        <v>60</v>
      </c>
      <c r="L5052" t="s">
        <v>19</v>
      </c>
      <c r="M5052">
        <v>1.2E-2</v>
      </c>
      <c r="N5052" t="s">
        <v>61</v>
      </c>
      <c r="O5052" t="s">
        <v>61</v>
      </c>
      <c r="P5052" t="s">
        <v>61</v>
      </c>
      <c r="Q5052" t="s">
        <v>61</v>
      </c>
      <c r="R5052">
        <v>1</v>
      </c>
      <c r="S5052">
        <v>185</v>
      </c>
      <c r="T5052">
        <v>300</v>
      </c>
      <c r="U5052">
        <v>3.6</v>
      </c>
      <c r="V5052" s="1">
        <v>42889</v>
      </c>
      <c r="W5052">
        <v>2017</v>
      </c>
      <c r="X5052">
        <v>6</v>
      </c>
      <c r="Y5052">
        <v>3</v>
      </c>
      <c r="Z5052" t="s">
        <v>20633</v>
      </c>
      <c r="AA5052" t="s">
        <v>20634</v>
      </c>
      <c r="AB5052" t="s">
        <v>20620</v>
      </c>
      <c r="AC5052" t="s">
        <v>20717</v>
      </c>
      <c r="AD5052">
        <v>7</v>
      </c>
      <c r="AE5052" t="s">
        <v>20635</v>
      </c>
      <c r="AF5052" t="s">
        <v>20672</v>
      </c>
      <c r="AG5052">
        <v>3.3799008562415502</v>
      </c>
      <c r="AH5052">
        <v>3.38</v>
      </c>
      <c r="AI5052" t="s">
        <v>20694</v>
      </c>
      <c r="AM5052">
        <f t="shared" si="78"/>
        <v>0</v>
      </c>
    </row>
    <row r="5053" spans="1:39" x14ac:dyDescent="0.25">
      <c r="A5053">
        <v>18418248</v>
      </c>
      <c r="B5053" t="s">
        <v>2</v>
      </c>
      <c r="C5053">
        <v>1</v>
      </c>
      <c r="D5053" t="s">
        <v>10450</v>
      </c>
      <c r="E5053" t="s">
        <v>56</v>
      </c>
      <c r="F5053" t="s">
        <v>10451</v>
      </c>
      <c r="G5053" t="s">
        <v>332</v>
      </c>
      <c r="H5053" t="s">
        <v>333</v>
      </c>
      <c r="I5053">
        <v>77.202834899999999</v>
      </c>
      <c r="J5053">
        <v>28.707387499999999</v>
      </c>
      <c r="K5053" t="s">
        <v>60</v>
      </c>
      <c r="L5053" t="s">
        <v>19</v>
      </c>
      <c r="M5053">
        <v>1.2E-2</v>
      </c>
      <c r="N5053" t="s">
        <v>61</v>
      </c>
      <c r="O5053" t="s">
        <v>61</v>
      </c>
      <c r="P5053" t="s">
        <v>61</v>
      </c>
      <c r="Q5053" t="s">
        <v>61</v>
      </c>
      <c r="R5053">
        <v>1</v>
      </c>
      <c r="S5053">
        <v>6</v>
      </c>
      <c r="T5053">
        <v>450</v>
      </c>
      <c r="U5053">
        <v>3</v>
      </c>
      <c r="V5053" s="1">
        <v>40696</v>
      </c>
      <c r="W5053">
        <v>2011</v>
      </c>
      <c r="X5053">
        <v>6</v>
      </c>
      <c r="Y5053">
        <v>2</v>
      </c>
      <c r="Z5053" t="s">
        <v>20633</v>
      </c>
      <c r="AA5053" t="s">
        <v>20634</v>
      </c>
      <c r="AB5053" t="s">
        <v>20624</v>
      </c>
      <c r="AC5053" t="s">
        <v>20721</v>
      </c>
      <c r="AD5053">
        <v>5</v>
      </c>
      <c r="AE5053" t="s">
        <v>20635</v>
      </c>
      <c r="AF5053" t="s">
        <v>20672</v>
      </c>
      <c r="AG5053">
        <v>5.0698512843623247</v>
      </c>
      <c r="AH5053">
        <v>5.07</v>
      </c>
      <c r="AI5053" t="s">
        <v>20697</v>
      </c>
      <c r="AM5053">
        <f t="shared" si="78"/>
        <v>0</v>
      </c>
    </row>
    <row r="5054" spans="1:39" x14ac:dyDescent="0.25">
      <c r="A5054">
        <v>306985</v>
      </c>
      <c r="B5054" t="s">
        <v>2</v>
      </c>
      <c r="C5054">
        <v>1</v>
      </c>
      <c r="D5054" t="s">
        <v>10452</v>
      </c>
      <c r="E5054" t="s">
        <v>56</v>
      </c>
      <c r="F5054" t="s">
        <v>10453</v>
      </c>
      <c r="G5054" t="s">
        <v>2953</v>
      </c>
      <c r="H5054" t="s">
        <v>2954</v>
      </c>
      <c r="I5054">
        <v>77.099870600000003</v>
      </c>
      <c r="J5054">
        <v>28.635131900000001</v>
      </c>
      <c r="K5054" t="s">
        <v>60</v>
      </c>
      <c r="L5054" t="s">
        <v>19</v>
      </c>
      <c r="M5054">
        <v>1.2E-2</v>
      </c>
      <c r="N5054" t="s">
        <v>61</v>
      </c>
      <c r="O5054" t="s">
        <v>61</v>
      </c>
      <c r="P5054" t="s">
        <v>61</v>
      </c>
      <c r="Q5054" t="s">
        <v>61</v>
      </c>
      <c r="R5054">
        <v>1</v>
      </c>
      <c r="S5054">
        <v>6</v>
      </c>
      <c r="T5054">
        <v>200</v>
      </c>
      <c r="U5054">
        <v>3</v>
      </c>
      <c r="V5054" s="1">
        <v>40332</v>
      </c>
      <c r="W5054">
        <v>2010</v>
      </c>
      <c r="X5054">
        <v>6</v>
      </c>
      <c r="Y5054">
        <v>3</v>
      </c>
      <c r="Z5054" t="s">
        <v>20633</v>
      </c>
      <c r="AA5054" t="s">
        <v>20634</v>
      </c>
      <c r="AB5054" t="s">
        <v>20624</v>
      </c>
      <c r="AC5054" t="s">
        <v>20716</v>
      </c>
      <c r="AD5054">
        <v>5</v>
      </c>
      <c r="AE5054" t="s">
        <v>20635</v>
      </c>
      <c r="AF5054" t="s">
        <v>20672</v>
      </c>
      <c r="AG5054">
        <v>2.2532672374943665</v>
      </c>
      <c r="AH5054">
        <v>2.25</v>
      </c>
      <c r="AI5054" t="s">
        <v>20697</v>
      </c>
      <c r="AM5054">
        <f t="shared" si="78"/>
        <v>0</v>
      </c>
    </row>
    <row r="5055" spans="1:39" x14ac:dyDescent="0.25">
      <c r="A5055">
        <v>307006</v>
      </c>
      <c r="B5055" t="s">
        <v>2</v>
      </c>
      <c r="C5055">
        <v>1</v>
      </c>
      <c r="D5055" t="s">
        <v>10454</v>
      </c>
      <c r="E5055" t="s">
        <v>56</v>
      </c>
      <c r="F5055" t="s">
        <v>10455</v>
      </c>
      <c r="G5055" t="s">
        <v>2953</v>
      </c>
      <c r="H5055" t="s">
        <v>2954</v>
      </c>
      <c r="I5055">
        <v>77.097050400000001</v>
      </c>
      <c r="J5055">
        <v>28.635165099999998</v>
      </c>
      <c r="K5055" t="s">
        <v>60</v>
      </c>
      <c r="L5055" t="s">
        <v>19</v>
      </c>
      <c r="M5055">
        <v>1.2E-2</v>
      </c>
      <c r="N5055" t="s">
        <v>61</v>
      </c>
      <c r="O5055" t="s">
        <v>61</v>
      </c>
      <c r="P5055" t="s">
        <v>61</v>
      </c>
      <c r="Q5055" t="s">
        <v>61</v>
      </c>
      <c r="R5055">
        <v>1</v>
      </c>
      <c r="S5055">
        <v>75</v>
      </c>
      <c r="T5055">
        <v>200</v>
      </c>
      <c r="U5055">
        <v>3.6</v>
      </c>
      <c r="V5055" s="1">
        <v>41811</v>
      </c>
      <c r="W5055">
        <v>2014</v>
      </c>
      <c r="X5055">
        <v>6</v>
      </c>
      <c r="Y5055">
        <v>21</v>
      </c>
      <c r="Z5055" t="s">
        <v>20633</v>
      </c>
      <c r="AA5055" t="s">
        <v>20634</v>
      </c>
      <c r="AB5055" t="s">
        <v>20620</v>
      </c>
      <c r="AC5055" t="s">
        <v>20714</v>
      </c>
      <c r="AD5055">
        <v>7</v>
      </c>
      <c r="AE5055" t="s">
        <v>20635</v>
      </c>
      <c r="AF5055" t="s">
        <v>20672</v>
      </c>
      <c r="AG5055">
        <v>2.2532672374943665</v>
      </c>
      <c r="AH5055">
        <v>2.25</v>
      </c>
      <c r="AI5055" t="s">
        <v>20694</v>
      </c>
      <c r="AM5055">
        <f t="shared" si="78"/>
        <v>0</v>
      </c>
    </row>
    <row r="5056" spans="1:39" x14ac:dyDescent="0.25">
      <c r="A5056">
        <v>9550</v>
      </c>
      <c r="B5056" t="s">
        <v>2</v>
      </c>
      <c r="C5056">
        <v>1</v>
      </c>
      <c r="D5056" t="s">
        <v>10456</v>
      </c>
      <c r="E5056" t="s">
        <v>56</v>
      </c>
      <c r="F5056" t="s">
        <v>10457</v>
      </c>
      <c r="G5056" t="s">
        <v>1769</v>
      </c>
      <c r="H5056" t="s">
        <v>1770</v>
      </c>
      <c r="I5056">
        <v>77.130667200000005</v>
      </c>
      <c r="J5056">
        <v>28.648996199999999</v>
      </c>
      <c r="K5056" t="s">
        <v>60</v>
      </c>
      <c r="L5056" t="s">
        <v>19</v>
      </c>
      <c r="M5056">
        <v>1.2E-2</v>
      </c>
      <c r="N5056" t="s">
        <v>61</v>
      </c>
      <c r="O5056" t="s">
        <v>61</v>
      </c>
      <c r="P5056" t="s">
        <v>61</v>
      </c>
      <c r="Q5056" t="s">
        <v>61</v>
      </c>
      <c r="R5056">
        <v>1</v>
      </c>
      <c r="S5056">
        <v>15</v>
      </c>
      <c r="T5056">
        <v>450</v>
      </c>
      <c r="U5056">
        <v>2.7</v>
      </c>
      <c r="V5056" s="1">
        <v>42173</v>
      </c>
      <c r="W5056">
        <v>2015</v>
      </c>
      <c r="X5056">
        <v>6</v>
      </c>
      <c r="Y5056">
        <v>18</v>
      </c>
      <c r="Z5056" t="s">
        <v>20633</v>
      </c>
      <c r="AA5056" t="s">
        <v>20634</v>
      </c>
      <c r="AB5056" t="s">
        <v>20624</v>
      </c>
      <c r="AC5056" t="s">
        <v>20718</v>
      </c>
      <c r="AD5056">
        <v>5</v>
      </c>
      <c r="AE5056" t="s">
        <v>20635</v>
      </c>
      <c r="AF5056" t="s">
        <v>20672</v>
      </c>
      <c r="AG5056">
        <v>5.0698512843623247</v>
      </c>
      <c r="AH5056">
        <v>5.07</v>
      </c>
      <c r="AI5056" t="s">
        <v>20697</v>
      </c>
      <c r="AM5056">
        <f t="shared" si="78"/>
        <v>0</v>
      </c>
    </row>
    <row r="5057" spans="1:39" x14ac:dyDescent="0.25">
      <c r="A5057">
        <v>301213</v>
      </c>
      <c r="B5057" t="s">
        <v>2</v>
      </c>
      <c r="C5057">
        <v>1</v>
      </c>
      <c r="D5057" t="s">
        <v>10458</v>
      </c>
      <c r="E5057" t="s">
        <v>56</v>
      </c>
      <c r="F5057" t="s">
        <v>10459</v>
      </c>
      <c r="G5057" t="s">
        <v>195</v>
      </c>
      <c r="H5057" t="s">
        <v>196</v>
      </c>
      <c r="I5057">
        <v>77.272327399999995</v>
      </c>
      <c r="J5057">
        <v>28.6589025</v>
      </c>
      <c r="K5057" t="s">
        <v>60</v>
      </c>
      <c r="L5057" t="s">
        <v>19</v>
      </c>
      <c r="M5057">
        <v>1.2E-2</v>
      </c>
      <c r="N5057" t="s">
        <v>61</v>
      </c>
      <c r="O5057" t="s">
        <v>61</v>
      </c>
      <c r="P5057" t="s">
        <v>61</v>
      </c>
      <c r="Q5057" t="s">
        <v>61</v>
      </c>
      <c r="R5057">
        <v>1</v>
      </c>
      <c r="S5057">
        <v>30</v>
      </c>
      <c r="T5057">
        <v>400</v>
      </c>
      <c r="U5057">
        <v>3.2</v>
      </c>
      <c r="V5057" s="1">
        <v>41079</v>
      </c>
      <c r="W5057">
        <v>2012</v>
      </c>
      <c r="X5057">
        <v>6</v>
      </c>
      <c r="Y5057">
        <v>19</v>
      </c>
      <c r="Z5057" t="s">
        <v>20633</v>
      </c>
      <c r="AA5057" t="s">
        <v>20634</v>
      </c>
      <c r="AB5057" t="s">
        <v>20623</v>
      </c>
      <c r="AC5057" t="s">
        <v>20719</v>
      </c>
      <c r="AD5057">
        <v>3</v>
      </c>
      <c r="AE5057" t="s">
        <v>20635</v>
      </c>
      <c r="AF5057" t="s">
        <v>20672</v>
      </c>
      <c r="AG5057">
        <v>4.5065344749887331</v>
      </c>
      <c r="AH5057">
        <v>4.51</v>
      </c>
      <c r="AI5057" t="s">
        <v>20697</v>
      </c>
      <c r="AM5057">
        <f t="shared" si="78"/>
        <v>0</v>
      </c>
    </row>
    <row r="5058" spans="1:39" x14ac:dyDescent="0.25">
      <c r="A5058">
        <v>305565</v>
      </c>
      <c r="B5058" t="s">
        <v>2</v>
      </c>
      <c r="C5058">
        <v>1</v>
      </c>
      <c r="D5058" t="s">
        <v>10460</v>
      </c>
      <c r="E5058" t="s">
        <v>56</v>
      </c>
      <c r="F5058" t="s">
        <v>10461</v>
      </c>
      <c r="G5058" t="s">
        <v>195</v>
      </c>
      <c r="H5058" t="s">
        <v>196</v>
      </c>
      <c r="I5058">
        <v>77.276783499999993</v>
      </c>
      <c r="J5058">
        <v>28.652308999999999</v>
      </c>
      <c r="K5058" t="s">
        <v>60</v>
      </c>
      <c r="L5058" t="s">
        <v>19</v>
      </c>
      <c r="M5058">
        <v>1.2E-2</v>
      </c>
      <c r="N5058" t="s">
        <v>61</v>
      </c>
      <c r="O5058" t="s">
        <v>61</v>
      </c>
      <c r="P5058" t="s">
        <v>61</v>
      </c>
      <c r="Q5058" t="s">
        <v>61</v>
      </c>
      <c r="R5058">
        <v>1</v>
      </c>
      <c r="S5058">
        <v>10</v>
      </c>
      <c r="T5058">
        <v>300</v>
      </c>
      <c r="U5058">
        <v>3.2</v>
      </c>
      <c r="V5058" s="1">
        <v>43254</v>
      </c>
      <c r="W5058">
        <v>2018</v>
      </c>
      <c r="X5058">
        <v>6</v>
      </c>
      <c r="Y5058">
        <v>3</v>
      </c>
      <c r="Z5058" t="s">
        <v>20633</v>
      </c>
      <c r="AA5058" t="s">
        <v>20634</v>
      </c>
      <c r="AB5058" t="s">
        <v>20627</v>
      </c>
      <c r="AC5058" t="s">
        <v>20715</v>
      </c>
      <c r="AD5058">
        <v>1</v>
      </c>
      <c r="AE5058" t="s">
        <v>20635</v>
      </c>
      <c r="AF5058" t="s">
        <v>20672</v>
      </c>
      <c r="AG5058">
        <v>3.3799008562415502</v>
      </c>
      <c r="AH5058">
        <v>3.38</v>
      </c>
      <c r="AI5058" t="s">
        <v>20694</v>
      </c>
      <c r="AM5058">
        <f t="shared" ref="AM5058:AM5121" si="79">COUNTIFS($U$2:$U$9552,"&gt;="&amp;VALUE(LEFT(AL5058,SEARCH("-",AL5058)-1)),$U$2:$U$9552,"&lt;="&amp;VALUE(MID(AL5058,SEARCH("-",AL5058)+1,LEN(AL5058)-SEARCH("-",AL5058))))</f>
        <v>0</v>
      </c>
    </row>
    <row r="5059" spans="1:39" x14ac:dyDescent="0.25">
      <c r="A5059">
        <v>18014143</v>
      </c>
      <c r="B5059" t="s">
        <v>2</v>
      </c>
      <c r="C5059">
        <v>1</v>
      </c>
      <c r="D5059" t="s">
        <v>10462</v>
      </c>
      <c r="E5059" t="s">
        <v>56</v>
      </c>
      <c r="F5059" t="s">
        <v>10463</v>
      </c>
      <c r="G5059" t="s">
        <v>195</v>
      </c>
      <c r="H5059" t="s">
        <v>196</v>
      </c>
      <c r="I5059">
        <v>77.278183600000006</v>
      </c>
      <c r="J5059">
        <v>28.6515992</v>
      </c>
      <c r="K5059" t="s">
        <v>60</v>
      </c>
      <c r="L5059" t="s">
        <v>19</v>
      </c>
      <c r="M5059">
        <v>1.2E-2</v>
      </c>
      <c r="N5059" t="s">
        <v>61</v>
      </c>
      <c r="O5059" t="s">
        <v>61</v>
      </c>
      <c r="P5059" t="s">
        <v>61</v>
      </c>
      <c r="Q5059" t="s">
        <v>61</v>
      </c>
      <c r="R5059">
        <v>1</v>
      </c>
      <c r="S5059">
        <v>7</v>
      </c>
      <c r="T5059">
        <v>250</v>
      </c>
      <c r="U5059">
        <v>3.1</v>
      </c>
      <c r="V5059" s="1">
        <v>42913</v>
      </c>
      <c r="W5059">
        <v>2017</v>
      </c>
      <c r="X5059">
        <v>6</v>
      </c>
      <c r="Y5059">
        <v>27</v>
      </c>
      <c r="Z5059" t="s">
        <v>20633</v>
      </c>
      <c r="AA5059" t="s">
        <v>20634</v>
      </c>
      <c r="AB5059" t="s">
        <v>20623</v>
      </c>
      <c r="AC5059" t="s">
        <v>20717</v>
      </c>
      <c r="AD5059">
        <v>3</v>
      </c>
      <c r="AE5059" t="s">
        <v>20635</v>
      </c>
      <c r="AF5059" t="s">
        <v>20672</v>
      </c>
      <c r="AG5059">
        <v>2.8165840468679582</v>
      </c>
      <c r="AH5059">
        <v>2.82</v>
      </c>
      <c r="AI5059" t="s">
        <v>20697</v>
      </c>
      <c r="AM5059">
        <f t="shared" si="79"/>
        <v>0</v>
      </c>
    </row>
    <row r="5060" spans="1:39" x14ac:dyDescent="0.25">
      <c r="A5060">
        <v>304957</v>
      </c>
      <c r="B5060" t="s">
        <v>2</v>
      </c>
      <c r="C5060">
        <v>1</v>
      </c>
      <c r="D5060" t="s">
        <v>10464</v>
      </c>
      <c r="E5060" t="s">
        <v>56</v>
      </c>
      <c r="F5060" t="s">
        <v>10465</v>
      </c>
      <c r="G5060" t="s">
        <v>716</v>
      </c>
      <c r="H5060" t="s">
        <v>717</v>
      </c>
      <c r="I5060">
        <v>77.279126300000001</v>
      </c>
      <c r="J5060">
        <v>28.633364199999999</v>
      </c>
      <c r="K5060" t="s">
        <v>60</v>
      </c>
      <c r="L5060" t="s">
        <v>19</v>
      </c>
      <c r="M5060">
        <v>1.2E-2</v>
      </c>
      <c r="N5060" t="s">
        <v>61</v>
      </c>
      <c r="O5060" t="s">
        <v>61</v>
      </c>
      <c r="P5060" t="s">
        <v>61</v>
      </c>
      <c r="Q5060" t="s">
        <v>61</v>
      </c>
      <c r="R5060">
        <v>1</v>
      </c>
      <c r="S5060">
        <v>9</v>
      </c>
      <c r="T5060">
        <v>200</v>
      </c>
      <c r="U5060">
        <v>2.8</v>
      </c>
      <c r="V5060" s="1">
        <v>40337</v>
      </c>
      <c r="W5060">
        <v>2010</v>
      </c>
      <c r="X5060">
        <v>6</v>
      </c>
      <c r="Y5060">
        <v>8</v>
      </c>
      <c r="Z5060" t="s">
        <v>20633</v>
      </c>
      <c r="AA5060" t="s">
        <v>20634</v>
      </c>
      <c r="AB5060" t="s">
        <v>20623</v>
      </c>
      <c r="AC5060" t="s">
        <v>20716</v>
      </c>
      <c r="AD5060">
        <v>3</v>
      </c>
      <c r="AE5060" t="s">
        <v>20635</v>
      </c>
      <c r="AF5060" t="s">
        <v>20672</v>
      </c>
      <c r="AG5060">
        <v>2.2532672374943665</v>
      </c>
      <c r="AH5060">
        <v>2.25</v>
      </c>
      <c r="AI5060" t="s">
        <v>20697</v>
      </c>
      <c r="AM5060">
        <f t="shared" si="79"/>
        <v>0</v>
      </c>
    </row>
    <row r="5061" spans="1:39" x14ac:dyDescent="0.25">
      <c r="A5061">
        <v>7365</v>
      </c>
      <c r="B5061" t="s">
        <v>2</v>
      </c>
      <c r="C5061">
        <v>1</v>
      </c>
      <c r="D5061" t="s">
        <v>10466</v>
      </c>
      <c r="E5061" t="s">
        <v>56</v>
      </c>
      <c r="F5061" t="s">
        <v>10467</v>
      </c>
      <c r="G5061" t="s">
        <v>71</v>
      </c>
      <c r="H5061" t="s">
        <v>72</v>
      </c>
      <c r="I5061">
        <v>77.118358599999993</v>
      </c>
      <c r="J5061">
        <v>28.542245399999999</v>
      </c>
      <c r="K5061" t="s">
        <v>60</v>
      </c>
      <c r="L5061" t="s">
        <v>19</v>
      </c>
      <c r="M5061">
        <v>1.2E-2</v>
      </c>
      <c r="N5061" t="s">
        <v>61</v>
      </c>
      <c r="O5061" t="s">
        <v>61</v>
      </c>
      <c r="P5061" t="s">
        <v>61</v>
      </c>
      <c r="Q5061" t="s">
        <v>61</v>
      </c>
      <c r="R5061">
        <v>1</v>
      </c>
      <c r="S5061">
        <v>5</v>
      </c>
      <c r="T5061">
        <v>200</v>
      </c>
      <c r="U5061">
        <v>2.9</v>
      </c>
      <c r="V5061" s="1">
        <v>40716</v>
      </c>
      <c r="W5061">
        <v>2011</v>
      </c>
      <c r="X5061">
        <v>6</v>
      </c>
      <c r="Y5061">
        <v>22</v>
      </c>
      <c r="Z5061" t="s">
        <v>20633</v>
      </c>
      <c r="AA5061" t="s">
        <v>20634</v>
      </c>
      <c r="AB5061" t="s">
        <v>20630</v>
      </c>
      <c r="AC5061" t="s">
        <v>20721</v>
      </c>
      <c r="AD5061">
        <v>4</v>
      </c>
      <c r="AE5061" t="s">
        <v>20635</v>
      </c>
      <c r="AF5061" t="s">
        <v>20672</v>
      </c>
      <c r="AG5061">
        <v>2.2532672374943665</v>
      </c>
      <c r="AH5061">
        <v>2.25</v>
      </c>
      <c r="AI5061" t="s">
        <v>20697</v>
      </c>
      <c r="AM5061">
        <f t="shared" si="79"/>
        <v>0</v>
      </c>
    </row>
    <row r="5062" spans="1:39" x14ac:dyDescent="0.25">
      <c r="A5062">
        <v>311077</v>
      </c>
      <c r="B5062" t="s">
        <v>2</v>
      </c>
      <c r="C5062">
        <v>1</v>
      </c>
      <c r="D5062" t="s">
        <v>10468</v>
      </c>
      <c r="E5062" t="s">
        <v>56</v>
      </c>
      <c r="F5062" t="s">
        <v>10469</v>
      </c>
      <c r="G5062" t="s">
        <v>2937</v>
      </c>
      <c r="H5062" t="s">
        <v>2938</v>
      </c>
      <c r="I5062">
        <v>77.149628300000003</v>
      </c>
      <c r="J5062">
        <v>28.693387000000001</v>
      </c>
      <c r="K5062" t="s">
        <v>60</v>
      </c>
      <c r="L5062" t="s">
        <v>19</v>
      </c>
      <c r="M5062">
        <v>1.2E-2</v>
      </c>
      <c r="N5062" t="s">
        <v>61</v>
      </c>
      <c r="O5062" t="s">
        <v>61</v>
      </c>
      <c r="P5062" t="s">
        <v>61</v>
      </c>
      <c r="Q5062" t="s">
        <v>61</v>
      </c>
      <c r="R5062">
        <v>1</v>
      </c>
      <c r="S5062">
        <v>110</v>
      </c>
      <c r="T5062">
        <v>300</v>
      </c>
      <c r="U5062">
        <v>3.1</v>
      </c>
      <c r="V5062" s="1">
        <v>40331</v>
      </c>
      <c r="W5062">
        <v>2010</v>
      </c>
      <c r="X5062">
        <v>6</v>
      </c>
      <c r="Y5062">
        <v>2</v>
      </c>
      <c r="Z5062" t="s">
        <v>20633</v>
      </c>
      <c r="AA5062" t="s">
        <v>20634</v>
      </c>
      <c r="AB5062" t="s">
        <v>20630</v>
      </c>
      <c r="AC5062" t="s">
        <v>20716</v>
      </c>
      <c r="AD5062">
        <v>4</v>
      </c>
      <c r="AE5062" t="s">
        <v>20635</v>
      </c>
      <c r="AF5062" t="s">
        <v>20672</v>
      </c>
      <c r="AG5062">
        <v>3.3799008562415502</v>
      </c>
      <c r="AH5062">
        <v>3.38</v>
      </c>
      <c r="AI5062" t="s">
        <v>20697</v>
      </c>
      <c r="AM5062">
        <f t="shared" si="79"/>
        <v>0</v>
      </c>
    </row>
    <row r="5063" spans="1:39" x14ac:dyDescent="0.25">
      <c r="A5063">
        <v>300639</v>
      </c>
      <c r="B5063" t="s">
        <v>2</v>
      </c>
      <c r="C5063">
        <v>1</v>
      </c>
      <c r="D5063" t="s">
        <v>10470</v>
      </c>
      <c r="E5063" t="s">
        <v>56</v>
      </c>
      <c r="F5063" t="s">
        <v>10471</v>
      </c>
      <c r="G5063" t="s">
        <v>1926</v>
      </c>
      <c r="H5063" t="s">
        <v>1927</v>
      </c>
      <c r="I5063">
        <v>77.21650167</v>
      </c>
      <c r="J5063">
        <v>28.645379999999999</v>
      </c>
      <c r="K5063" t="s">
        <v>60</v>
      </c>
      <c r="L5063" t="s">
        <v>19</v>
      </c>
      <c r="M5063">
        <v>1.2E-2</v>
      </c>
      <c r="N5063" t="s">
        <v>61</v>
      </c>
      <c r="O5063" t="s">
        <v>61</v>
      </c>
      <c r="P5063" t="s">
        <v>61</v>
      </c>
      <c r="Q5063" t="s">
        <v>61</v>
      </c>
      <c r="R5063">
        <v>1</v>
      </c>
      <c r="S5063">
        <v>8</v>
      </c>
      <c r="T5063">
        <v>200</v>
      </c>
      <c r="U5063">
        <v>3</v>
      </c>
      <c r="V5063" s="1">
        <v>41814</v>
      </c>
      <c r="W5063">
        <v>2014</v>
      </c>
      <c r="X5063">
        <v>6</v>
      </c>
      <c r="Y5063">
        <v>24</v>
      </c>
      <c r="Z5063" t="s">
        <v>20633</v>
      </c>
      <c r="AA5063" t="s">
        <v>20634</v>
      </c>
      <c r="AB5063" t="s">
        <v>20623</v>
      </c>
      <c r="AC5063" t="s">
        <v>20714</v>
      </c>
      <c r="AD5063">
        <v>3</v>
      </c>
      <c r="AE5063" t="s">
        <v>20635</v>
      </c>
      <c r="AF5063" t="s">
        <v>20672</v>
      </c>
      <c r="AG5063">
        <v>2.2532672374943665</v>
      </c>
      <c r="AH5063">
        <v>2.25</v>
      </c>
      <c r="AI5063" t="s">
        <v>20697</v>
      </c>
      <c r="AM5063">
        <f t="shared" si="79"/>
        <v>0</v>
      </c>
    </row>
    <row r="5064" spans="1:39" x14ac:dyDescent="0.25">
      <c r="A5064">
        <v>18252250</v>
      </c>
      <c r="B5064" t="s">
        <v>2</v>
      </c>
      <c r="C5064">
        <v>1</v>
      </c>
      <c r="D5064" t="s">
        <v>10472</v>
      </c>
      <c r="E5064" t="s">
        <v>56</v>
      </c>
      <c r="F5064" t="s">
        <v>10473</v>
      </c>
      <c r="G5064" t="s">
        <v>1926</v>
      </c>
      <c r="H5064" t="s">
        <v>1927</v>
      </c>
      <c r="I5064">
        <v>77.217020649999995</v>
      </c>
      <c r="J5064">
        <v>28.640588640000001</v>
      </c>
      <c r="K5064" t="s">
        <v>60</v>
      </c>
      <c r="L5064" t="s">
        <v>19</v>
      </c>
      <c r="M5064">
        <v>1.2E-2</v>
      </c>
      <c r="N5064" t="s">
        <v>61</v>
      </c>
      <c r="O5064" t="s">
        <v>61</v>
      </c>
      <c r="P5064" t="s">
        <v>61</v>
      </c>
      <c r="Q5064" t="s">
        <v>61</v>
      </c>
      <c r="R5064">
        <v>1</v>
      </c>
      <c r="S5064">
        <v>4</v>
      </c>
      <c r="T5064">
        <v>200</v>
      </c>
      <c r="U5064">
        <v>2.8</v>
      </c>
      <c r="V5064" s="1">
        <v>41432</v>
      </c>
      <c r="W5064">
        <v>2013</v>
      </c>
      <c r="X5064">
        <v>6</v>
      </c>
      <c r="Y5064">
        <v>7</v>
      </c>
      <c r="Z5064" t="s">
        <v>20633</v>
      </c>
      <c r="AA5064" t="s">
        <v>20634</v>
      </c>
      <c r="AB5064" t="s">
        <v>20626</v>
      </c>
      <c r="AC5064" t="s">
        <v>20720</v>
      </c>
      <c r="AD5064">
        <v>6</v>
      </c>
      <c r="AE5064" t="s">
        <v>20635</v>
      </c>
      <c r="AF5064" t="s">
        <v>20672</v>
      </c>
      <c r="AG5064">
        <v>2.2532672374943665</v>
      </c>
      <c r="AH5064">
        <v>2.25</v>
      </c>
      <c r="AI5064" t="s">
        <v>20697</v>
      </c>
      <c r="AM5064">
        <f t="shared" si="79"/>
        <v>0</v>
      </c>
    </row>
    <row r="5065" spans="1:39" x14ac:dyDescent="0.25">
      <c r="A5065">
        <v>5753</v>
      </c>
      <c r="B5065" t="s">
        <v>2</v>
      </c>
      <c r="C5065">
        <v>1</v>
      </c>
      <c r="D5065" t="s">
        <v>10474</v>
      </c>
      <c r="E5065" t="s">
        <v>56</v>
      </c>
      <c r="F5065" t="s">
        <v>10475</v>
      </c>
      <c r="G5065" t="s">
        <v>1926</v>
      </c>
      <c r="H5065" t="s">
        <v>1927</v>
      </c>
      <c r="I5065">
        <v>77.215741570000006</v>
      </c>
      <c r="J5065">
        <v>28.6441564</v>
      </c>
      <c r="K5065" t="s">
        <v>60</v>
      </c>
      <c r="L5065" t="s">
        <v>19</v>
      </c>
      <c r="M5065">
        <v>1.2E-2</v>
      </c>
      <c r="N5065" t="s">
        <v>61</v>
      </c>
      <c r="O5065" t="s">
        <v>61</v>
      </c>
      <c r="P5065" t="s">
        <v>61</v>
      </c>
      <c r="Q5065" t="s">
        <v>61</v>
      </c>
      <c r="R5065">
        <v>1</v>
      </c>
      <c r="S5065">
        <v>39</v>
      </c>
      <c r="T5065">
        <v>400</v>
      </c>
      <c r="U5065">
        <v>3.5</v>
      </c>
      <c r="V5065" s="1">
        <v>40336</v>
      </c>
      <c r="W5065">
        <v>2010</v>
      </c>
      <c r="X5065">
        <v>6</v>
      </c>
      <c r="Y5065">
        <v>7</v>
      </c>
      <c r="Z5065" t="s">
        <v>20633</v>
      </c>
      <c r="AA5065" t="s">
        <v>20634</v>
      </c>
      <c r="AB5065" t="s">
        <v>20625</v>
      </c>
      <c r="AC5065" t="s">
        <v>20716</v>
      </c>
      <c r="AD5065">
        <v>2</v>
      </c>
      <c r="AE5065" t="s">
        <v>20635</v>
      </c>
      <c r="AF5065" t="s">
        <v>20672</v>
      </c>
      <c r="AG5065">
        <v>4.5065344749887331</v>
      </c>
      <c r="AH5065">
        <v>4.51</v>
      </c>
      <c r="AI5065" t="s">
        <v>20697</v>
      </c>
      <c r="AM5065">
        <f t="shared" si="79"/>
        <v>0</v>
      </c>
    </row>
    <row r="5066" spans="1:39" x14ac:dyDescent="0.25">
      <c r="A5066">
        <v>18017248</v>
      </c>
      <c r="B5066" t="s">
        <v>2</v>
      </c>
      <c r="C5066">
        <v>1</v>
      </c>
      <c r="D5066" t="s">
        <v>10476</v>
      </c>
      <c r="E5066" t="s">
        <v>56</v>
      </c>
      <c r="F5066" t="s">
        <v>10477</v>
      </c>
      <c r="G5066" t="s">
        <v>261</v>
      </c>
      <c r="H5066" t="s">
        <v>262</v>
      </c>
      <c r="I5066">
        <v>77.291022799999993</v>
      </c>
      <c r="J5066">
        <v>28.634307499999998</v>
      </c>
      <c r="K5066" t="s">
        <v>60</v>
      </c>
      <c r="L5066" t="s">
        <v>19</v>
      </c>
      <c r="M5066">
        <v>1.2E-2</v>
      </c>
      <c r="N5066" t="s">
        <v>61</v>
      </c>
      <c r="O5066" t="s">
        <v>61</v>
      </c>
      <c r="P5066" t="s">
        <v>61</v>
      </c>
      <c r="Q5066" t="s">
        <v>61</v>
      </c>
      <c r="R5066">
        <v>1</v>
      </c>
      <c r="S5066">
        <v>32</v>
      </c>
      <c r="T5066">
        <v>250</v>
      </c>
      <c r="U5066">
        <v>3.4</v>
      </c>
      <c r="V5066" s="1">
        <v>40720</v>
      </c>
      <c r="W5066">
        <v>2011</v>
      </c>
      <c r="X5066">
        <v>6</v>
      </c>
      <c r="Y5066">
        <v>26</v>
      </c>
      <c r="Z5066" t="s">
        <v>20633</v>
      </c>
      <c r="AA5066" t="s">
        <v>20634</v>
      </c>
      <c r="AB5066" t="s">
        <v>20627</v>
      </c>
      <c r="AC5066" t="s">
        <v>20721</v>
      </c>
      <c r="AD5066">
        <v>1</v>
      </c>
      <c r="AE5066" t="s">
        <v>20635</v>
      </c>
      <c r="AF5066" t="s">
        <v>20672</v>
      </c>
      <c r="AG5066">
        <v>2.8165840468679582</v>
      </c>
      <c r="AH5066">
        <v>2.82</v>
      </c>
      <c r="AI5066" t="s">
        <v>20694</v>
      </c>
      <c r="AM5066">
        <f t="shared" si="79"/>
        <v>0</v>
      </c>
    </row>
    <row r="5067" spans="1:39" x14ac:dyDescent="0.25">
      <c r="A5067">
        <v>303906</v>
      </c>
      <c r="B5067" t="s">
        <v>2</v>
      </c>
      <c r="C5067">
        <v>1</v>
      </c>
      <c r="D5067" t="s">
        <v>6089</v>
      </c>
      <c r="E5067" t="s">
        <v>56</v>
      </c>
      <c r="F5067" t="s">
        <v>10478</v>
      </c>
      <c r="G5067" t="s">
        <v>928</v>
      </c>
      <c r="H5067" t="s">
        <v>929</v>
      </c>
      <c r="I5067">
        <v>77.281825510000004</v>
      </c>
      <c r="J5067">
        <v>28.6780127</v>
      </c>
      <c r="K5067" t="s">
        <v>60</v>
      </c>
      <c r="L5067" t="s">
        <v>19</v>
      </c>
      <c r="M5067">
        <v>1.2E-2</v>
      </c>
      <c r="N5067" t="s">
        <v>61</v>
      </c>
      <c r="O5067" t="s">
        <v>61</v>
      </c>
      <c r="P5067" t="s">
        <v>61</v>
      </c>
      <c r="Q5067" t="s">
        <v>61</v>
      </c>
      <c r="R5067">
        <v>1</v>
      </c>
      <c r="S5067">
        <v>10</v>
      </c>
      <c r="T5067">
        <v>250</v>
      </c>
      <c r="U5067">
        <v>3</v>
      </c>
      <c r="V5067" s="1">
        <v>41816</v>
      </c>
      <c r="W5067">
        <v>2014</v>
      </c>
      <c r="X5067">
        <v>6</v>
      </c>
      <c r="Y5067">
        <v>26</v>
      </c>
      <c r="Z5067" t="s">
        <v>20633</v>
      </c>
      <c r="AA5067" t="s">
        <v>20634</v>
      </c>
      <c r="AB5067" t="s">
        <v>20624</v>
      </c>
      <c r="AC5067" t="s">
        <v>20714</v>
      </c>
      <c r="AD5067">
        <v>5</v>
      </c>
      <c r="AE5067" t="s">
        <v>20635</v>
      </c>
      <c r="AF5067" t="s">
        <v>20672</v>
      </c>
      <c r="AG5067">
        <v>2.8165840468679582</v>
      </c>
      <c r="AH5067">
        <v>2.82</v>
      </c>
      <c r="AI5067" t="s">
        <v>20697</v>
      </c>
      <c r="AM5067">
        <f t="shared" si="79"/>
        <v>0</v>
      </c>
    </row>
    <row r="5068" spans="1:39" x14ac:dyDescent="0.25">
      <c r="A5068">
        <v>6206</v>
      </c>
      <c r="B5068" t="s">
        <v>2</v>
      </c>
      <c r="C5068">
        <v>1</v>
      </c>
      <c r="D5068" t="s">
        <v>10479</v>
      </c>
      <c r="E5068" t="s">
        <v>56</v>
      </c>
      <c r="F5068" t="s">
        <v>10480</v>
      </c>
      <c r="G5068" t="s">
        <v>928</v>
      </c>
      <c r="H5068" t="s">
        <v>929</v>
      </c>
      <c r="I5068">
        <v>77.288796300000001</v>
      </c>
      <c r="J5068">
        <v>28.677752399999999</v>
      </c>
      <c r="K5068" t="s">
        <v>60</v>
      </c>
      <c r="L5068" t="s">
        <v>19</v>
      </c>
      <c r="M5068">
        <v>1.2E-2</v>
      </c>
      <c r="N5068" t="s">
        <v>61</v>
      </c>
      <c r="O5068" t="s">
        <v>61</v>
      </c>
      <c r="P5068" t="s">
        <v>61</v>
      </c>
      <c r="Q5068" t="s">
        <v>61</v>
      </c>
      <c r="R5068">
        <v>1</v>
      </c>
      <c r="S5068">
        <v>14</v>
      </c>
      <c r="T5068">
        <v>200</v>
      </c>
      <c r="U5068">
        <v>3</v>
      </c>
      <c r="V5068" s="1">
        <v>43255</v>
      </c>
      <c r="W5068">
        <v>2018</v>
      </c>
      <c r="X5068">
        <v>6</v>
      </c>
      <c r="Y5068">
        <v>4</v>
      </c>
      <c r="Z5068" t="s">
        <v>20633</v>
      </c>
      <c r="AA5068" t="s">
        <v>20634</v>
      </c>
      <c r="AB5068" t="s">
        <v>20625</v>
      </c>
      <c r="AC5068" t="s">
        <v>20715</v>
      </c>
      <c r="AD5068">
        <v>2</v>
      </c>
      <c r="AE5068" t="s">
        <v>20635</v>
      </c>
      <c r="AF5068" t="s">
        <v>20672</v>
      </c>
      <c r="AG5068">
        <v>2.2532672374943665</v>
      </c>
      <c r="AH5068">
        <v>2.25</v>
      </c>
      <c r="AI5068" t="s">
        <v>20697</v>
      </c>
      <c r="AM5068">
        <f t="shared" si="79"/>
        <v>0</v>
      </c>
    </row>
    <row r="5069" spans="1:39" x14ac:dyDescent="0.25">
      <c r="A5069">
        <v>304092</v>
      </c>
      <c r="B5069" t="s">
        <v>2</v>
      </c>
      <c r="C5069">
        <v>1</v>
      </c>
      <c r="D5069" t="s">
        <v>10481</v>
      </c>
      <c r="E5069" t="s">
        <v>56</v>
      </c>
      <c r="F5069" t="s">
        <v>10482</v>
      </c>
      <c r="G5069" t="s">
        <v>268</v>
      </c>
      <c r="H5069" t="s">
        <v>267</v>
      </c>
      <c r="I5069">
        <v>77.169590799999995</v>
      </c>
      <c r="J5069">
        <v>28.7061721</v>
      </c>
      <c r="K5069" t="s">
        <v>60</v>
      </c>
      <c r="L5069" t="s">
        <v>19</v>
      </c>
      <c r="M5069">
        <v>1.2E-2</v>
      </c>
      <c r="N5069" t="s">
        <v>61</v>
      </c>
      <c r="O5069" t="s">
        <v>61</v>
      </c>
      <c r="P5069" t="s">
        <v>61</v>
      </c>
      <c r="Q5069" t="s">
        <v>61</v>
      </c>
      <c r="R5069">
        <v>1</v>
      </c>
      <c r="S5069">
        <v>18</v>
      </c>
      <c r="T5069">
        <v>300</v>
      </c>
      <c r="U5069">
        <v>3.4</v>
      </c>
      <c r="V5069" s="1">
        <v>41817</v>
      </c>
      <c r="W5069">
        <v>2014</v>
      </c>
      <c r="X5069">
        <v>6</v>
      </c>
      <c r="Y5069">
        <v>27</v>
      </c>
      <c r="Z5069" t="s">
        <v>20633</v>
      </c>
      <c r="AA5069" t="s">
        <v>20634</v>
      </c>
      <c r="AB5069" t="s">
        <v>20626</v>
      </c>
      <c r="AC5069" t="s">
        <v>20714</v>
      </c>
      <c r="AD5069">
        <v>6</v>
      </c>
      <c r="AE5069" t="s">
        <v>20635</v>
      </c>
      <c r="AF5069" t="s">
        <v>20672</v>
      </c>
      <c r="AG5069">
        <v>3.3799008562415502</v>
      </c>
      <c r="AH5069">
        <v>3.38</v>
      </c>
      <c r="AI5069" t="s">
        <v>20697</v>
      </c>
      <c r="AM5069">
        <f t="shared" si="79"/>
        <v>0</v>
      </c>
    </row>
    <row r="5070" spans="1:39" x14ac:dyDescent="0.25">
      <c r="A5070">
        <v>308816</v>
      </c>
      <c r="B5070" t="s">
        <v>2</v>
      </c>
      <c r="C5070">
        <v>1</v>
      </c>
      <c r="D5070" t="s">
        <v>434</v>
      </c>
      <c r="E5070" t="s">
        <v>56</v>
      </c>
      <c r="F5070" t="s">
        <v>5803</v>
      </c>
      <c r="G5070" t="s">
        <v>2196</v>
      </c>
      <c r="H5070" t="s">
        <v>2197</v>
      </c>
      <c r="I5070">
        <v>77.287026499999996</v>
      </c>
      <c r="J5070">
        <v>28.636981599999999</v>
      </c>
      <c r="K5070" t="s">
        <v>60</v>
      </c>
      <c r="L5070" t="s">
        <v>19</v>
      </c>
      <c r="M5070">
        <v>1.2E-2</v>
      </c>
      <c r="N5070" t="s">
        <v>61</v>
      </c>
      <c r="O5070" t="s">
        <v>61</v>
      </c>
      <c r="P5070" t="s">
        <v>61</v>
      </c>
      <c r="Q5070" t="s">
        <v>61</v>
      </c>
      <c r="R5070">
        <v>1</v>
      </c>
      <c r="S5070">
        <v>5</v>
      </c>
      <c r="T5070">
        <v>400</v>
      </c>
      <c r="U5070">
        <v>2.8</v>
      </c>
      <c r="V5070" s="1">
        <v>42890</v>
      </c>
      <c r="W5070">
        <v>2017</v>
      </c>
      <c r="X5070">
        <v>6</v>
      </c>
      <c r="Y5070">
        <v>4</v>
      </c>
      <c r="Z5070" t="s">
        <v>20633</v>
      </c>
      <c r="AA5070" t="s">
        <v>20634</v>
      </c>
      <c r="AB5070" t="s">
        <v>20627</v>
      </c>
      <c r="AC5070" t="s">
        <v>20717</v>
      </c>
      <c r="AD5070">
        <v>1</v>
      </c>
      <c r="AE5070" t="s">
        <v>20635</v>
      </c>
      <c r="AF5070" t="s">
        <v>20672</v>
      </c>
      <c r="AG5070">
        <v>4.5065344749887331</v>
      </c>
      <c r="AH5070">
        <v>4.51</v>
      </c>
      <c r="AI5070" t="s">
        <v>20694</v>
      </c>
      <c r="AM5070">
        <f t="shared" si="79"/>
        <v>0</v>
      </c>
    </row>
    <row r="5071" spans="1:39" x14ac:dyDescent="0.25">
      <c r="A5071">
        <v>4793</v>
      </c>
      <c r="B5071" t="s">
        <v>2</v>
      </c>
      <c r="C5071">
        <v>1</v>
      </c>
      <c r="D5071" t="s">
        <v>10483</v>
      </c>
      <c r="E5071" t="s">
        <v>56</v>
      </c>
      <c r="F5071" t="s">
        <v>10484</v>
      </c>
      <c r="G5071" t="s">
        <v>2201</v>
      </c>
      <c r="H5071" t="s">
        <v>2202</v>
      </c>
      <c r="I5071">
        <v>77.071068199999999</v>
      </c>
      <c r="J5071">
        <v>28.636551399999998</v>
      </c>
      <c r="K5071" t="s">
        <v>60</v>
      </c>
      <c r="L5071" t="s">
        <v>19</v>
      </c>
      <c r="M5071">
        <v>1.2E-2</v>
      </c>
      <c r="N5071" t="s">
        <v>61</v>
      </c>
      <c r="O5071" t="s">
        <v>61</v>
      </c>
      <c r="P5071" t="s">
        <v>61</v>
      </c>
      <c r="Q5071" t="s">
        <v>61</v>
      </c>
      <c r="R5071">
        <v>1</v>
      </c>
      <c r="S5071">
        <v>44</v>
      </c>
      <c r="T5071">
        <v>350</v>
      </c>
      <c r="U5071">
        <v>2.6</v>
      </c>
      <c r="V5071" s="1">
        <v>42897</v>
      </c>
      <c r="W5071">
        <v>2017</v>
      </c>
      <c r="X5071">
        <v>6</v>
      </c>
      <c r="Y5071">
        <v>11</v>
      </c>
      <c r="Z5071" t="s">
        <v>20633</v>
      </c>
      <c r="AA5071" t="s">
        <v>20634</v>
      </c>
      <c r="AB5071" t="s">
        <v>20627</v>
      </c>
      <c r="AC5071" t="s">
        <v>20717</v>
      </c>
      <c r="AD5071">
        <v>1</v>
      </c>
      <c r="AE5071" t="s">
        <v>20635</v>
      </c>
      <c r="AF5071" t="s">
        <v>20672</v>
      </c>
      <c r="AG5071">
        <v>3.9432176656151419</v>
      </c>
      <c r="AH5071">
        <v>3.94</v>
      </c>
      <c r="AI5071" t="s">
        <v>20694</v>
      </c>
      <c r="AM5071">
        <f t="shared" si="79"/>
        <v>0</v>
      </c>
    </row>
    <row r="5072" spans="1:39" x14ac:dyDescent="0.25">
      <c r="A5072">
        <v>6394</v>
      </c>
      <c r="B5072" t="s">
        <v>2</v>
      </c>
      <c r="C5072">
        <v>1</v>
      </c>
      <c r="D5072" t="s">
        <v>434</v>
      </c>
      <c r="E5072" t="s">
        <v>56</v>
      </c>
      <c r="F5072" t="s">
        <v>10485</v>
      </c>
      <c r="G5072" t="s">
        <v>3440</v>
      </c>
      <c r="H5072" t="s">
        <v>3441</v>
      </c>
      <c r="I5072">
        <v>77.188370399999997</v>
      </c>
      <c r="J5072">
        <v>28.568038600000001</v>
      </c>
      <c r="K5072" t="s">
        <v>60</v>
      </c>
      <c r="L5072" t="s">
        <v>19</v>
      </c>
      <c r="M5072">
        <v>1.2E-2</v>
      </c>
      <c r="N5072" t="s">
        <v>61</v>
      </c>
      <c r="O5072" t="s">
        <v>61</v>
      </c>
      <c r="P5072" t="s">
        <v>61</v>
      </c>
      <c r="Q5072" t="s">
        <v>61</v>
      </c>
      <c r="R5072">
        <v>1</v>
      </c>
      <c r="S5072">
        <v>11</v>
      </c>
      <c r="T5072">
        <v>250</v>
      </c>
      <c r="U5072">
        <v>2.8</v>
      </c>
      <c r="V5072" s="1">
        <v>41763</v>
      </c>
      <c r="W5072">
        <v>2014</v>
      </c>
      <c r="X5072">
        <v>5</v>
      </c>
      <c r="Y5072">
        <v>4</v>
      </c>
      <c r="Z5072" t="s">
        <v>20637</v>
      </c>
      <c r="AA5072" t="s">
        <v>20634</v>
      </c>
      <c r="AB5072" t="s">
        <v>20627</v>
      </c>
      <c r="AC5072" t="s">
        <v>20728</v>
      </c>
      <c r="AD5072">
        <v>1</v>
      </c>
      <c r="AE5072" t="s">
        <v>20622</v>
      </c>
      <c r="AF5072" t="s">
        <v>20672</v>
      </c>
      <c r="AG5072">
        <v>2.8165840468679582</v>
      </c>
      <c r="AH5072">
        <v>2.82</v>
      </c>
      <c r="AI5072" t="s">
        <v>20694</v>
      </c>
      <c r="AM5072">
        <f t="shared" si="79"/>
        <v>0</v>
      </c>
    </row>
    <row r="5073" spans="1:39" x14ac:dyDescent="0.25">
      <c r="A5073">
        <v>306380</v>
      </c>
      <c r="B5073" t="s">
        <v>2</v>
      </c>
      <c r="C5073">
        <v>1</v>
      </c>
      <c r="D5073" t="s">
        <v>10486</v>
      </c>
      <c r="E5073" t="s">
        <v>56</v>
      </c>
      <c r="F5073" t="s">
        <v>10487</v>
      </c>
      <c r="G5073" t="s">
        <v>359</v>
      </c>
      <c r="H5073" t="s">
        <v>360</v>
      </c>
      <c r="I5073">
        <v>77.223495499999999</v>
      </c>
      <c r="J5073">
        <v>28.658756</v>
      </c>
      <c r="K5073" t="s">
        <v>60</v>
      </c>
      <c r="L5073" t="s">
        <v>19</v>
      </c>
      <c r="M5073">
        <v>1.2E-2</v>
      </c>
      <c r="N5073" t="s">
        <v>61</v>
      </c>
      <c r="O5073" t="s">
        <v>61</v>
      </c>
      <c r="P5073" t="s">
        <v>61</v>
      </c>
      <c r="Q5073" t="s">
        <v>61</v>
      </c>
      <c r="R5073">
        <v>1</v>
      </c>
      <c r="S5073">
        <v>5</v>
      </c>
      <c r="T5073">
        <v>450</v>
      </c>
      <c r="U5073">
        <v>2.9</v>
      </c>
      <c r="V5073" s="1">
        <v>42508</v>
      </c>
      <c r="W5073">
        <v>2016</v>
      </c>
      <c r="X5073">
        <v>5</v>
      </c>
      <c r="Y5073">
        <v>18</v>
      </c>
      <c r="Z5073" t="s">
        <v>20637</v>
      </c>
      <c r="AA5073" t="s">
        <v>20634</v>
      </c>
      <c r="AB5073" t="s">
        <v>20630</v>
      </c>
      <c r="AC5073" t="s">
        <v>20722</v>
      </c>
      <c r="AD5073">
        <v>4</v>
      </c>
      <c r="AE5073" t="s">
        <v>20622</v>
      </c>
      <c r="AF5073" t="s">
        <v>20672</v>
      </c>
      <c r="AG5073">
        <v>5.0698512843623247</v>
      </c>
      <c r="AH5073">
        <v>5.07</v>
      </c>
      <c r="AI5073" t="s">
        <v>20697</v>
      </c>
      <c r="AM5073">
        <f t="shared" si="79"/>
        <v>0</v>
      </c>
    </row>
    <row r="5074" spans="1:39" x14ac:dyDescent="0.25">
      <c r="A5074">
        <v>5460</v>
      </c>
      <c r="B5074" t="s">
        <v>2</v>
      </c>
      <c r="C5074">
        <v>1</v>
      </c>
      <c r="D5074" t="s">
        <v>10488</v>
      </c>
      <c r="E5074" t="s">
        <v>56</v>
      </c>
      <c r="F5074" t="s">
        <v>10489</v>
      </c>
      <c r="G5074" t="s">
        <v>359</v>
      </c>
      <c r="H5074" t="s">
        <v>360</v>
      </c>
      <c r="I5074">
        <v>77.230615099999994</v>
      </c>
      <c r="J5074">
        <v>28.655902600000001</v>
      </c>
      <c r="K5074" t="s">
        <v>60</v>
      </c>
      <c r="L5074" t="s">
        <v>19</v>
      </c>
      <c r="M5074">
        <v>1.2E-2</v>
      </c>
      <c r="N5074" t="s">
        <v>61</v>
      </c>
      <c r="O5074" t="s">
        <v>61</v>
      </c>
      <c r="P5074" t="s">
        <v>61</v>
      </c>
      <c r="Q5074" t="s">
        <v>61</v>
      </c>
      <c r="R5074">
        <v>1</v>
      </c>
      <c r="S5074">
        <v>9</v>
      </c>
      <c r="T5074">
        <v>100</v>
      </c>
      <c r="U5074">
        <v>3</v>
      </c>
      <c r="V5074" s="1">
        <v>42871</v>
      </c>
      <c r="W5074">
        <v>2017</v>
      </c>
      <c r="X5074">
        <v>5</v>
      </c>
      <c r="Y5074">
        <v>16</v>
      </c>
      <c r="Z5074" t="s">
        <v>20637</v>
      </c>
      <c r="AA5074" t="s">
        <v>20634</v>
      </c>
      <c r="AB5074" t="s">
        <v>20623</v>
      </c>
      <c r="AC5074" t="s">
        <v>20776</v>
      </c>
      <c r="AD5074">
        <v>3</v>
      </c>
      <c r="AE5074" t="s">
        <v>20622</v>
      </c>
      <c r="AF5074" t="s">
        <v>20672</v>
      </c>
      <c r="AG5074">
        <v>1.1266336187471833</v>
      </c>
      <c r="AH5074">
        <v>1.1299999999999999</v>
      </c>
      <c r="AI5074" t="s">
        <v>20697</v>
      </c>
      <c r="AM5074">
        <f t="shared" si="79"/>
        <v>0</v>
      </c>
    </row>
    <row r="5075" spans="1:39" x14ac:dyDescent="0.25">
      <c r="A5075">
        <v>308318</v>
      </c>
      <c r="B5075" t="s">
        <v>2</v>
      </c>
      <c r="C5075">
        <v>1</v>
      </c>
      <c r="D5075" t="s">
        <v>10490</v>
      </c>
      <c r="E5075" t="s">
        <v>56</v>
      </c>
      <c r="F5075" t="s">
        <v>10491</v>
      </c>
      <c r="G5075" t="s">
        <v>359</v>
      </c>
      <c r="H5075" t="s">
        <v>360</v>
      </c>
      <c r="I5075">
        <v>77.223034200000001</v>
      </c>
      <c r="J5075">
        <v>28.6572505</v>
      </c>
      <c r="K5075" t="s">
        <v>60</v>
      </c>
      <c r="L5075" t="s">
        <v>19</v>
      </c>
      <c r="M5075">
        <v>1.2E-2</v>
      </c>
      <c r="N5075" t="s">
        <v>61</v>
      </c>
      <c r="O5075" t="s">
        <v>61</v>
      </c>
      <c r="P5075" t="s">
        <v>61</v>
      </c>
      <c r="Q5075" t="s">
        <v>61</v>
      </c>
      <c r="R5075">
        <v>1</v>
      </c>
      <c r="S5075">
        <v>116</v>
      </c>
      <c r="T5075">
        <v>150</v>
      </c>
      <c r="U5075">
        <v>3.8</v>
      </c>
      <c r="V5075" s="1">
        <v>41761</v>
      </c>
      <c r="W5075">
        <v>2014</v>
      </c>
      <c r="X5075">
        <v>5</v>
      </c>
      <c r="Y5075">
        <v>2</v>
      </c>
      <c r="Z5075" t="s">
        <v>20637</v>
      </c>
      <c r="AA5075" t="s">
        <v>20634</v>
      </c>
      <c r="AB5075" t="s">
        <v>20626</v>
      </c>
      <c r="AC5075" t="s">
        <v>20728</v>
      </c>
      <c r="AD5075">
        <v>6</v>
      </c>
      <c r="AE5075" t="s">
        <v>20622</v>
      </c>
      <c r="AF5075" t="s">
        <v>20672</v>
      </c>
      <c r="AG5075">
        <v>1.6899504281207751</v>
      </c>
      <c r="AH5075">
        <v>1.69</v>
      </c>
      <c r="AI5075" t="s">
        <v>20697</v>
      </c>
      <c r="AM5075">
        <f t="shared" si="79"/>
        <v>0</v>
      </c>
    </row>
    <row r="5076" spans="1:39" x14ac:dyDescent="0.25">
      <c r="A5076">
        <v>311712</v>
      </c>
      <c r="B5076" t="s">
        <v>2</v>
      </c>
      <c r="C5076">
        <v>1</v>
      </c>
      <c r="D5076" t="s">
        <v>6050</v>
      </c>
      <c r="E5076" t="s">
        <v>56</v>
      </c>
      <c r="F5076" t="s">
        <v>10492</v>
      </c>
      <c r="G5076" t="s">
        <v>10493</v>
      </c>
      <c r="H5076" t="s">
        <v>10494</v>
      </c>
      <c r="I5076">
        <v>0</v>
      </c>
      <c r="J5076">
        <v>0</v>
      </c>
      <c r="K5076" t="s">
        <v>60</v>
      </c>
      <c r="L5076" t="s">
        <v>19</v>
      </c>
      <c r="M5076">
        <v>1.2E-2</v>
      </c>
      <c r="N5076" t="s">
        <v>61</v>
      </c>
      <c r="O5076" t="s">
        <v>61</v>
      </c>
      <c r="P5076" t="s">
        <v>61</v>
      </c>
      <c r="Q5076" t="s">
        <v>61</v>
      </c>
      <c r="R5076">
        <v>1</v>
      </c>
      <c r="S5076">
        <v>8</v>
      </c>
      <c r="T5076">
        <v>350</v>
      </c>
      <c r="U5076">
        <v>2.9</v>
      </c>
      <c r="V5076" s="1">
        <v>40306</v>
      </c>
      <c r="W5076">
        <v>2010</v>
      </c>
      <c r="X5076">
        <v>5</v>
      </c>
      <c r="Y5076">
        <v>8</v>
      </c>
      <c r="Z5076" t="s">
        <v>20637</v>
      </c>
      <c r="AA5076" t="s">
        <v>20634</v>
      </c>
      <c r="AB5076" t="s">
        <v>20620</v>
      </c>
      <c r="AC5076" t="s">
        <v>20726</v>
      </c>
      <c r="AD5076">
        <v>7</v>
      </c>
      <c r="AE5076" t="s">
        <v>20622</v>
      </c>
      <c r="AF5076" t="s">
        <v>20672</v>
      </c>
      <c r="AG5076">
        <v>3.9432176656151419</v>
      </c>
      <c r="AH5076">
        <v>3.94</v>
      </c>
      <c r="AI5076" t="s">
        <v>20694</v>
      </c>
      <c r="AM5076">
        <f t="shared" si="79"/>
        <v>0</v>
      </c>
    </row>
    <row r="5077" spans="1:39" x14ac:dyDescent="0.25">
      <c r="A5077">
        <v>311945</v>
      </c>
      <c r="B5077" t="s">
        <v>2</v>
      </c>
      <c r="C5077">
        <v>1</v>
      </c>
      <c r="D5077" t="s">
        <v>10495</v>
      </c>
      <c r="E5077" t="s">
        <v>56</v>
      </c>
      <c r="F5077" t="s">
        <v>10496</v>
      </c>
      <c r="G5077" t="s">
        <v>935</v>
      </c>
      <c r="H5077" t="s">
        <v>936</v>
      </c>
      <c r="I5077">
        <v>77.174634900000001</v>
      </c>
      <c r="J5077">
        <v>28.643958600000001</v>
      </c>
      <c r="K5077" t="s">
        <v>60</v>
      </c>
      <c r="L5077" t="s">
        <v>19</v>
      </c>
      <c r="M5077">
        <v>1.2E-2</v>
      </c>
      <c r="N5077" t="s">
        <v>61</v>
      </c>
      <c r="O5077" t="s">
        <v>68</v>
      </c>
      <c r="P5077" t="s">
        <v>61</v>
      </c>
      <c r="Q5077" t="s">
        <v>61</v>
      </c>
      <c r="R5077">
        <v>1</v>
      </c>
      <c r="S5077">
        <v>21</v>
      </c>
      <c r="T5077">
        <v>250</v>
      </c>
      <c r="U5077">
        <v>3.4</v>
      </c>
      <c r="V5077" s="1">
        <v>42499</v>
      </c>
      <c r="W5077">
        <v>2016</v>
      </c>
      <c r="X5077">
        <v>5</v>
      </c>
      <c r="Y5077">
        <v>9</v>
      </c>
      <c r="Z5077" t="s">
        <v>20637</v>
      </c>
      <c r="AA5077" t="s">
        <v>20634</v>
      </c>
      <c r="AB5077" t="s">
        <v>20625</v>
      </c>
      <c r="AC5077" t="s">
        <v>20722</v>
      </c>
      <c r="AD5077">
        <v>2</v>
      </c>
      <c r="AE5077" t="s">
        <v>20622</v>
      </c>
      <c r="AF5077" t="s">
        <v>20672</v>
      </c>
      <c r="AG5077">
        <v>2.8165840468679582</v>
      </c>
      <c r="AH5077">
        <v>2.82</v>
      </c>
      <c r="AI5077" t="s">
        <v>20697</v>
      </c>
      <c r="AM5077">
        <f t="shared" si="79"/>
        <v>0</v>
      </c>
    </row>
    <row r="5078" spans="1:39" x14ac:dyDescent="0.25">
      <c r="A5078">
        <v>304546</v>
      </c>
      <c r="B5078" t="s">
        <v>2</v>
      </c>
      <c r="C5078">
        <v>1</v>
      </c>
      <c r="D5078" t="s">
        <v>1620</v>
      </c>
      <c r="E5078" t="s">
        <v>56</v>
      </c>
      <c r="F5078" t="s">
        <v>10497</v>
      </c>
      <c r="G5078" t="s">
        <v>191</v>
      </c>
      <c r="H5078" t="s">
        <v>192</v>
      </c>
      <c r="I5078">
        <v>77.209303599999998</v>
      </c>
      <c r="J5078">
        <v>28.5604449</v>
      </c>
      <c r="K5078" t="s">
        <v>60</v>
      </c>
      <c r="L5078" t="s">
        <v>19</v>
      </c>
      <c r="M5078">
        <v>1.2E-2</v>
      </c>
      <c r="N5078" t="s">
        <v>61</v>
      </c>
      <c r="O5078" t="s">
        <v>61</v>
      </c>
      <c r="P5078" t="s">
        <v>61</v>
      </c>
      <c r="Q5078" t="s">
        <v>61</v>
      </c>
      <c r="R5078">
        <v>1</v>
      </c>
      <c r="S5078">
        <v>21</v>
      </c>
      <c r="T5078">
        <v>350</v>
      </c>
      <c r="U5078">
        <v>2.8</v>
      </c>
      <c r="V5078" s="1">
        <v>42129</v>
      </c>
      <c r="W5078">
        <v>2015</v>
      </c>
      <c r="X5078">
        <v>5</v>
      </c>
      <c r="Y5078">
        <v>5</v>
      </c>
      <c r="Z5078" t="s">
        <v>20637</v>
      </c>
      <c r="AA5078" t="s">
        <v>20634</v>
      </c>
      <c r="AB5078" t="s">
        <v>20623</v>
      </c>
      <c r="AC5078" t="s">
        <v>20727</v>
      </c>
      <c r="AD5078">
        <v>3</v>
      </c>
      <c r="AE5078" t="s">
        <v>20622</v>
      </c>
      <c r="AF5078" t="s">
        <v>20672</v>
      </c>
      <c r="AG5078">
        <v>3.9432176656151419</v>
      </c>
      <c r="AH5078">
        <v>3.94</v>
      </c>
      <c r="AI5078" t="s">
        <v>20697</v>
      </c>
      <c r="AM5078">
        <f t="shared" si="79"/>
        <v>0</v>
      </c>
    </row>
    <row r="5079" spans="1:39" x14ac:dyDescent="0.25">
      <c r="A5079">
        <v>1106</v>
      </c>
      <c r="B5079" t="s">
        <v>2</v>
      </c>
      <c r="C5079">
        <v>1</v>
      </c>
      <c r="D5079" t="s">
        <v>10498</v>
      </c>
      <c r="E5079" t="s">
        <v>56</v>
      </c>
      <c r="F5079" t="s">
        <v>10499</v>
      </c>
      <c r="G5079" t="s">
        <v>2953</v>
      </c>
      <c r="H5079" t="s">
        <v>2954</v>
      </c>
      <c r="I5079">
        <v>77.098101600000007</v>
      </c>
      <c r="J5079">
        <v>28.6310878</v>
      </c>
      <c r="K5079" t="s">
        <v>60</v>
      </c>
      <c r="L5079" t="s">
        <v>19</v>
      </c>
      <c r="M5079">
        <v>1.2E-2</v>
      </c>
      <c r="N5079" t="s">
        <v>61</v>
      </c>
      <c r="O5079" t="s">
        <v>61</v>
      </c>
      <c r="P5079" t="s">
        <v>61</v>
      </c>
      <c r="Q5079" t="s">
        <v>61</v>
      </c>
      <c r="R5079">
        <v>1</v>
      </c>
      <c r="S5079">
        <v>59</v>
      </c>
      <c r="T5079">
        <v>350</v>
      </c>
      <c r="U5079">
        <v>3.4</v>
      </c>
      <c r="V5079" s="1">
        <v>41031</v>
      </c>
      <c r="W5079">
        <v>2012</v>
      </c>
      <c r="X5079">
        <v>5</v>
      </c>
      <c r="Y5079">
        <v>2</v>
      </c>
      <c r="Z5079" t="s">
        <v>20637</v>
      </c>
      <c r="AA5079" t="s">
        <v>20634</v>
      </c>
      <c r="AB5079" t="s">
        <v>20630</v>
      </c>
      <c r="AC5079" t="s">
        <v>20724</v>
      </c>
      <c r="AD5079">
        <v>4</v>
      </c>
      <c r="AE5079" t="s">
        <v>20622</v>
      </c>
      <c r="AF5079" t="s">
        <v>20672</v>
      </c>
      <c r="AG5079">
        <v>3.9432176656151419</v>
      </c>
      <c r="AH5079">
        <v>3.94</v>
      </c>
      <c r="AI5079" t="s">
        <v>20697</v>
      </c>
      <c r="AM5079">
        <f t="shared" si="79"/>
        <v>0</v>
      </c>
    </row>
    <row r="5080" spans="1:39" x14ac:dyDescent="0.25">
      <c r="A5080">
        <v>300522</v>
      </c>
      <c r="B5080" t="s">
        <v>2</v>
      </c>
      <c r="C5080">
        <v>1</v>
      </c>
      <c r="D5080" t="s">
        <v>10500</v>
      </c>
      <c r="E5080" t="s">
        <v>56</v>
      </c>
      <c r="F5080" t="s">
        <v>10501</v>
      </c>
      <c r="G5080" t="s">
        <v>2953</v>
      </c>
      <c r="H5080" t="s">
        <v>2954</v>
      </c>
      <c r="I5080">
        <v>77.096555800000004</v>
      </c>
      <c r="J5080">
        <v>28.63561</v>
      </c>
      <c r="K5080" t="s">
        <v>60</v>
      </c>
      <c r="L5080" t="s">
        <v>19</v>
      </c>
      <c r="M5080">
        <v>1.2E-2</v>
      </c>
      <c r="N5080" t="s">
        <v>61</v>
      </c>
      <c r="O5080" t="s">
        <v>61</v>
      </c>
      <c r="P5080" t="s">
        <v>61</v>
      </c>
      <c r="Q5080" t="s">
        <v>61</v>
      </c>
      <c r="R5080">
        <v>1</v>
      </c>
      <c r="S5080">
        <v>7</v>
      </c>
      <c r="T5080">
        <v>250</v>
      </c>
      <c r="U5080">
        <v>3.1</v>
      </c>
      <c r="V5080" s="1">
        <v>42492</v>
      </c>
      <c r="W5080">
        <v>2016</v>
      </c>
      <c r="X5080">
        <v>5</v>
      </c>
      <c r="Y5080">
        <v>2</v>
      </c>
      <c r="Z5080" t="s">
        <v>20637</v>
      </c>
      <c r="AA5080" t="s">
        <v>20634</v>
      </c>
      <c r="AB5080" t="s">
        <v>20625</v>
      </c>
      <c r="AC5080" t="s">
        <v>20722</v>
      </c>
      <c r="AD5080">
        <v>2</v>
      </c>
      <c r="AE5080" t="s">
        <v>20622</v>
      </c>
      <c r="AF5080" t="s">
        <v>20672</v>
      </c>
      <c r="AG5080">
        <v>2.8165840468679582</v>
      </c>
      <c r="AH5080">
        <v>2.82</v>
      </c>
      <c r="AI5080" t="s">
        <v>20697</v>
      </c>
      <c r="AM5080">
        <f t="shared" si="79"/>
        <v>0</v>
      </c>
    </row>
    <row r="5081" spans="1:39" x14ac:dyDescent="0.25">
      <c r="A5081">
        <v>18349901</v>
      </c>
      <c r="B5081" t="s">
        <v>2</v>
      </c>
      <c r="C5081">
        <v>1</v>
      </c>
      <c r="D5081" t="s">
        <v>10502</v>
      </c>
      <c r="E5081" t="s">
        <v>56</v>
      </c>
      <c r="F5081" t="s">
        <v>10503</v>
      </c>
      <c r="G5081" t="s">
        <v>251</v>
      </c>
      <c r="H5081" t="s">
        <v>252</v>
      </c>
      <c r="I5081">
        <v>77.234902199999993</v>
      </c>
      <c r="J5081">
        <v>28.6498101</v>
      </c>
      <c r="K5081" t="s">
        <v>60</v>
      </c>
      <c r="L5081" t="s">
        <v>19</v>
      </c>
      <c r="M5081">
        <v>1.2E-2</v>
      </c>
      <c r="N5081" t="s">
        <v>61</v>
      </c>
      <c r="O5081" t="s">
        <v>61</v>
      </c>
      <c r="P5081" t="s">
        <v>61</v>
      </c>
      <c r="Q5081" t="s">
        <v>61</v>
      </c>
      <c r="R5081">
        <v>1</v>
      </c>
      <c r="S5081">
        <v>7</v>
      </c>
      <c r="T5081">
        <v>400</v>
      </c>
      <c r="U5081">
        <v>3.1</v>
      </c>
      <c r="V5081" s="1">
        <v>41761</v>
      </c>
      <c r="W5081">
        <v>2014</v>
      </c>
      <c r="X5081">
        <v>5</v>
      </c>
      <c r="Y5081">
        <v>2</v>
      </c>
      <c r="Z5081" t="s">
        <v>20637</v>
      </c>
      <c r="AA5081" t="s">
        <v>20634</v>
      </c>
      <c r="AB5081" t="s">
        <v>20626</v>
      </c>
      <c r="AC5081" t="s">
        <v>20728</v>
      </c>
      <c r="AD5081">
        <v>6</v>
      </c>
      <c r="AE5081" t="s">
        <v>20622</v>
      </c>
      <c r="AF5081" t="s">
        <v>20672</v>
      </c>
      <c r="AG5081">
        <v>4.5065344749887331</v>
      </c>
      <c r="AH5081">
        <v>4.51</v>
      </c>
      <c r="AI5081" t="s">
        <v>20697</v>
      </c>
      <c r="AM5081">
        <f t="shared" si="79"/>
        <v>0</v>
      </c>
    </row>
    <row r="5082" spans="1:39" x14ac:dyDescent="0.25">
      <c r="A5082">
        <v>305723</v>
      </c>
      <c r="B5082" t="s">
        <v>2</v>
      </c>
      <c r="C5082">
        <v>1</v>
      </c>
      <c r="D5082" t="s">
        <v>10504</v>
      </c>
      <c r="E5082" t="s">
        <v>56</v>
      </c>
      <c r="F5082" t="s">
        <v>10505</v>
      </c>
      <c r="G5082" t="s">
        <v>1763</v>
      </c>
      <c r="H5082" t="s">
        <v>1762</v>
      </c>
      <c r="I5082">
        <v>77.082152100000002</v>
      </c>
      <c r="J5082">
        <v>28.623744500000001</v>
      </c>
      <c r="K5082" t="s">
        <v>60</v>
      </c>
      <c r="L5082" t="s">
        <v>19</v>
      </c>
      <c r="M5082">
        <v>1.2E-2</v>
      </c>
      <c r="N5082" t="s">
        <v>61</v>
      </c>
      <c r="O5082" t="s">
        <v>68</v>
      </c>
      <c r="P5082" t="s">
        <v>61</v>
      </c>
      <c r="Q5082" t="s">
        <v>61</v>
      </c>
      <c r="R5082">
        <v>1</v>
      </c>
      <c r="S5082">
        <v>96</v>
      </c>
      <c r="T5082">
        <v>400</v>
      </c>
      <c r="U5082">
        <v>3.2</v>
      </c>
      <c r="V5082" s="1">
        <v>41044</v>
      </c>
      <c r="W5082">
        <v>2012</v>
      </c>
      <c r="X5082">
        <v>5</v>
      </c>
      <c r="Y5082">
        <v>15</v>
      </c>
      <c r="Z5082" t="s">
        <v>20637</v>
      </c>
      <c r="AA5082" t="s">
        <v>20634</v>
      </c>
      <c r="AB5082" t="s">
        <v>20623</v>
      </c>
      <c r="AC5082" t="s">
        <v>20724</v>
      </c>
      <c r="AD5082">
        <v>3</v>
      </c>
      <c r="AE5082" t="s">
        <v>20622</v>
      </c>
      <c r="AF5082" t="s">
        <v>20672</v>
      </c>
      <c r="AG5082">
        <v>4.5065344749887331</v>
      </c>
      <c r="AH5082">
        <v>4.51</v>
      </c>
      <c r="AI5082" t="s">
        <v>20697</v>
      </c>
      <c r="AM5082">
        <f t="shared" si="79"/>
        <v>0</v>
      </c>
    </row>
    <row r="5083" spans="1:39" x14ac:dyDescent="0.25">
      <c r="A5083">
        <v>18365889</v>
      </c>
      <c r="B5083" t="s">
        <v>2</v>
      </c>
      <c r="C5083">
        <v>1</v>
      </c>
      <c r="D5083" t="s">
        <v>10506</v>
      </c>
      <c r="E5083" t="s">
        <v>56</v>
      </c>
      <c r="F5083" t="s">
        <v>10161</v>
      </c>
      <c r="G5083" t="s">
        <v>685</v>
      </c>
      <c r="H5083" t="s">
        <v>686</v>
      </c>
      <c r="I5083">
        <v>77.203468900000004</v>
      </c>
      <c r="J5083">
        <v>28.682646099999999</v>
      </c>
      <c r="K5083" t="s">
        <v>60</v>
      </c>
      <c r="L5083" t="s">
        <v>19</v>
      </c>
      <c r="M5083">
        <v>1.2E-2</v>
      </c>
      <c r="N5083" t="s">
        <v>61</v>
      </c>
      <c r="O5083" t="s">
        <v>61</v>
      </c>
      <c r="P5083" t="s">
        <v>61</v>
      </c>
      <c r="Q5083" t="s">
        <v>61</v>
      </c>
      <c r="R5083">
        <v>1</v>
      </c>
      <c r="S5083">
        <v>12</v>
      </c>
      <c r="T5083">
        <v>200</v>
      </c>
      <c r="U5083">
        <v>3.5</v>
      </c>
      <c r="V5083" s="1">
        <v>40667</v>
      </c>
      <c r="W5083">
        <v>2011</v>
      </c>
      <c r="X5083">
        <v>5</v>
      </c>
      <c r="Y5083">
        <v>4</v>
      </c>
      <c r="Z5083" t="s">
        <v>20637</v>
      </c>
      <c r="AA5083" t="s">
        <v>20634</v>
      </c>
      <c r="AB5083" t="s">
        <v>20630</v>
      </c>
      <c r="AC5083" t="s">
        <v>20723</v>
      </c>
      <c r="AD5083">
        <v>4</v>
      </c>
      <c r="AE5083" t="s">
        <v>20622</v>
      </c>
      <c r="AF5083" t="s">
        <v>20672</v>
      </c>
      <c r="AG5083">
        <v>2.2532672374943665</v>
      </c>
      <c r="AH5083">
        <v>2.25</v>
      </c>
      <c r="AI5083" t="s">
        <v>20697</v>
      </c>
      <c r="AM5083">
        <f t="shared" si="79"/>
        <v>0</v>
      </c>
    </row>
    <row r="5084" spans="1:39" x14ac:dyDescent="0.25">
      <c r="A5084">
        <v>306096</v>
      </c>
      <c r="B5084" t="s">
        <v>2</v>
      </c>
      <c r="C5084">
        <v>1</v>
      </c>
      <c r="D5084" t="s">
        <v>10507</v>
      </c>
      <c r="E5084" t="s">
        <v>56</v>
      </c>
      <c r="F5084" t="s">
        <v>10508</v>
      </c>
      <c r="G5084" t="s">
        <v>285</v>
      </c>
      <c r="H5084" t="s">
        <v>286</v>
      </c>
      <c r="I5084">
        <v>77.189204129999993</v>
      </c>
      <c r="J5084">
        <v>28.654561489999999</v>
      </c>
      <c r="K5084" t="s">
        <v>60</v>
      </c>
      <c r="L5084" t="s">
        <v>19</v>
      </c>
      <c r="M5084">
        <v>1.2E-2</v>
      </c>
      <c r="N5084" t="s">
        <v>61</v>
      </c>
      <c r="O5084" t="s">
        <v>61</v>
      </c>
      <c r="P5084" t="s">
        <v>61</v>
      </c>
      <c r="Q5084" t="s">
        <v>61</v>
      </c>
      <c r="R5084">
        <v>1</v>
      </c>
      <c r="S5084">
        <v>92</v>
      </c>
      <c r="T5084">
        <v>200</v>
      </c>
      <c r="U5084">
        <v>2.9</v>
      </c>
      <c r="V5084" s="1">
        <v>42511</v>
      </c>
      <c r="W5084">
        <v>2016</v>
      </c>
      <c r="X5084">
        <v>5</v>
      </c>
      <c r="Y5084">
        <v>21</v>
      </c>
      <c r="Z5084" t="s">
        <v>20637</v>
      </c>
      <c r="AA5084" t="s">
        <v>20634</v>
      </c>
      <c r="AB5084" t="s">
        <v>20620</v>
      </c>
      <c r="AC5084" t="s">
        <v>20722</v>
      </c>
      <c r="AD5084">
        <v>7</v>
      </c>
      <c r="AE5084" t="s">
        <v>20622</v>
      </c>
      <c r="AF5084" t="s">
        <v>20672</v>
      </c>
      <c r="AG5084">
        <v>2.2532672374943665</v>
      </c>
      <c r="AH5084">
        <v>2.25</v>
      </c>
      <c r="AI5084" t="s">
        <v>20694</v>
      </c>
      <c r="AM5084">
        <f t="shared" si="79"/>
        <v>0</v>
      </c>
    </row>
    <row r="5085" spans="1:39" x14ac:dyDescent="0.25">
      <c r="A5085">
        <v>18198179</v>
      </c>
      <c r="B5085" t="s">
        <v>2</v>
      </c>
      <c r="C5085">
        <v>1</v>
      </c>
      <c r="D5085" t="s">
        <v>10509</v>
      </c>
      <c r="E5085" t="s">
        <v>56</v>
      </c>
      <c r="F5085" t="s">
        <v>10510</v>
      </c>
      <c r="G5085" t="s">
        <v>1769</v>
      </c>
      <c r="H5085" t="s">
        <v>1770</v>
      </c>
      <c r="I5085">
        <v>77.129915400000002</v>
      </c>
      <c r="J5085">
        <v>28.652277699999999</v>
      </c>
      <c r="K5085" t="s">
        <v>60</v>
      </c>
      <c r="L5085" t="s">
        <v>19</v>
      </c>
      <c r="M5085">
        <v>1.2E-2</v>
      </c>
      <c r="N5085" t="s">
        <v>61</v>
      </c>
      <c r="O5085" t="s">
        <v>61</v>
      </c>
      <c r="P5085" t="s">
        <v>61</v>
      </c>
      <c r="Q5085" t="s">
        <v>61</v>
      </c>
      <c r="R5085">
        <v>1</v>
      </c>
      <c r="S5085">
        <v>9</v>
      </c>
      <c r="T5085">
        <v>450</v>
      </c>
      <c r="U5085">
        <v>3.2</v>
      </c>
      <c r="V5085" s="1">
        <v>42152</v>
      </c>
      <c r="W5085">
        <v>2015</v>
      </c>
      <c r="X5085">
        <v>5</v>
      </c>
      <c r="Y5085">
        <v>28</v>
      </c>
      <c r="Z5085" t="s">
        <v>20637</v>
      </c>
      <c r="AA5085" t="s">
        <v>20634</v>
      </c>
      <c r="AB5085" t="s">
        <v>20624</v>
      </c>
      <c r="AC5085" t="s">
        <v>20727</v>
      </c>
      <c r="AD5085">
        <v>5</v>
      </c>
      <c r="AE5085" t="s">
        <v>20622</v>
      </c>
      <c r="AF5085" t="s">
        <v>20672</v>
      </c>
      <c r="AG5085">
        <v>5.0698512843623247</v>
      </c>
      <c r="AH5085">
        <v>5.07</v>
      </c>
      <c r="AI5085" t="s">
        <v>20697</v>
      </c>
      <c r="AM5085">
        <f t="shared" si="79"/>
        <v>0</v>
      </c>
    </row>
    <row r="5086" spans="1:39" x14ac:dyDescent="0.25">
      <c r="A5086">
        <v>301817</v>
      </c>
      <c r="B5086" t="s">
        <v>2</v>
      </c>
      <c r="C5086">
        <v>1</v>
      </c>
      <c r="D5086" t="s">
        <v>10511</v>
      </c>
      <c r="E5086" t="s">
        <v>56</v>
      </c>
      <c r="F5086" t="s">
        <v>10512</v>
      </c>
      <c r="G5086" t="s">
        <v>5301</v>
      </c>
      <c r="H5086" t="s">
        <v>5302</v>
      </c>
      <c r="I5086">
        <v>77.120273999999995</v>
      </c>
      <c r="J5086">
        <v>28.630749300000002</v>
      </c>
      <c r="K5086" t="s">
        <v>60</v>
      </c>
      <c r="L5086" t="s">
        <v>19</v>
      </c>
      <c r="M5086">
        <v>1.2E-2</v>
      </c>
      <c r="N5086" t="s">
        <v>61</v>
      </c>
      <c r="O5086" t="s">
        <v>61</v>
      </c>
      <c r="P5086" t="s">
        <v>61</v>
      </c>
      <c r="Q5086" t="s">
        <v>61</v>
      </c>
      <c r="R5086">
        <v>1</v>
      </c>
      <c r="S5086">
        <v>25</v>
      </c>
      <c r="T5086">
        <v>350</v>
      </c>
      <c r="U5086">
        <v>3.5</v>
      </c>
      <c r="V5086" s="1">
        <v>43233</v>
      </c>
      <c r="W5086">
        <v>2018</v>
      </c>
      <c r="X5086">
        <v>5</v>
      </c>
      <c r="Y5086">
        <v>13</v>
      </c>
      <c r="Z5086" t="s">
        <v>20637</v>
      </c>
      <c r="AA5086" t="s">
        <v>20634</v>
      </c>
      <c r="AB5086" t="s">
        <v>20627</v>
      </c>
      <c r="AC5086" t="s">
        <v>20725</v>
      </c>
      <c r="AD5086">
        <v>1</v>
      </c>
      <c r="AE5086" t="s">
        <v>20622</v>
      </c>
      <c r="AF5086" t="s">
        <v>20672</v>
      </c>
      <c r="AG5086">
        <v>3.9432176656151419</v>
      </c>
      <c r="AH5086">
        <v>3.94</v>
      </c>
      <c r="AI5086" t="s">
        <v>20694</v>
      </c>
      <c r="AM5086">
        <f t="shared" si="79"/>
        <v>0</v>
      </c>
    </row>
    <row r="5087" spans="1:39" x14ac:dyDescent="0.25">
      <c r="A5087">
        <v>18146358</v>
      </c>
      <c r="B5087" t="s">
        <v>2</v>
      </c>
      <c r="C5087">
        <v>1</v>
      </c>
      <c r="D5087" t="s">
        <v>10513</v>
      </c>
      <c r="E5087" t="s">
        <v>56</v>
      </c>
      <c r="F5087" t="s">
        <v>10514</v>
      </c>
      <c r="G5087" t="s">
        <v>151</v>
      </c>
      <c r="H5087" t="s">
        <v>152</v>
      </c>
      <c r="I5087">
        <v>77.300965750000003</v>
      </c>
      <c r="J5087">
        <v>28.610135809999999</v>
      </c>
      <c r="K5087" t="s">
        <v>60</v>
      </c>
      <c r="L5087" t="s">
        <v>19</v>
      </c>
      <c r="M5087">
        <v>1.2E-2</v>
      </c>
      <c r="N5087" t="s">
        <v>61</v>
      </c>
      <c r="O5087" t="s">
        <v>61</v>
      </c>
      <c r="P5087" t="s">
        <v>61</v>
      </c>
      <c r="Q5087" t="s">
        <v>61</v>
      </c>
      <c r="R5087">
        <v>1</v>
      </c>
      <c r="S5087">
        <v>8</v>
      </c>
      <c r="T5087">
        <v>250</v>
      </c>
      <c r="U5087">
        <v>3</v>
      </c>
      <c r="V5087" s="1">
        <v>40299</v>
      </c>
      <c r="W5087">
        <v>2010</v>
      </c>
      <c r="X5087">
        <v>5</v>
      </c>
      <c r="Y5087">
        <v>1</v>
      </c>
      <c r="Z5087" t="s">
        <v>20637</v>
      </c>
      <c r="AA5087" t="s">
        <v>20634</v>
      </c>
      <c r="AB5087" t="s">
        <v>20620</v>
      </c>
      <c r="AC5087" t="s">
        <v>20726</v>
      </c>
      <c r="AD5087">
        <v>7</v>
      </c>
      <c r="AE5087" t="s">
        <v>20622</v>
      </c>
      <c r="AF5087" t="s">
        <v>20672</v>
      </c>
      <c r="AG5087">
        <v>2.8165840468679582</v>
      </c>
      <c r="AH5087">
        <v>2.82</v>
      </c>
      <c r="AI5087" t="s">
        <v>20694</v>
      </c>
      <c r="AM5087">
        <f t="shared" si="79"/>
        <v>0</v>
      </c>
    </row>
    <row r="5088" spans="1:39" x14ac:dyDescent="0.25">
      <c r="A5088">
        <v>4090</v>
      </c>
      <c r="B5088" t="s">
        <v>2</v>
      </c>
      <c r="C5088">
        <v>1</v>
      </c>
      <c r="D5088" t="s">
        <v>10515</v>
      </c>
      <c r="E5088" t="s">
        <v>56</v>
      </c>
      <c r="F5088" t="s">
        <v>10516</v>
      </c>
      <c r="G5088" t="s">
        <v>3734</v>
      </c>
      <c r="H5088" t="s">
        <v>3735</v>
      </c>
      <c r="I5088">
        <v>77.184776400000004</v>
      </c>
      <c r="J5088">
        <v>28.708434199999999</v>
      </c>
      <c r="K5088" t="s">
        <v>60</v>
      </c>
      <c r="L5088" t="s">
        <v>19</v>
      </c>
      <c r="M5088">
        <v>1.2E-2</v>
      </c>
      <c r="N5088" t="s">
        <v>61</v>
      </c>
      <c r="O5088" t="s">
        <v>61</v>
      </c>
      <c r="P5088" t="s">
        <v>61</v>
      </c>
      <c r="Q5088" t="s">
        <v>61</v>
      </c>
      <c r="R5088">
        <v>1</v>
      </c>
      <c r="S5088">
        <v>21</v>
      </c>
      <c r="T5088">
        <v>400</v>
      </c>
      <c r="U5088">
        <v>3.2</v>
      </c>
      <c r="V5088" s="1">
        <v>41395</v>
      </c>
      <c r="W5088">
        <v>2013</v>
      </c>
      <c r="X5088">
        <v>5</v>
      </c>
      <c r="Y5088">
        <v>1</v>
      </c>
      <c r="Z5088" t="s">
        <v>20637</v>
      </c>
      <c r="AA5088" t="s">
        <v>20634</v>
      </c>
      <c r="AB5088" t="s">
        <v>20630</v>
      </c>
      <c r="AC5088" t="s">
        <v>20788</v>
      </c>
      <c r="AD5088">
        <v>4</v>
      </c>
      <c r="AE5088" t="s">
        <v>20622</v>
      </c>
      <c r="AF5088" t="s">
        <v>20672</v>
      </c>
      <c r="AG5088">
        <v>4.5065344749887331</v>
      </c>
      <c r="AH5088">
        <v>4.51</v>
      </c>
      <c r="AI5088" t="s">
        <v>20697</v>
      </c>
      <c r="AM5088">
        <f t="shared" si="79"/>
        <v>0</v>
      </c>
    </row>
    <row r="5089" spans="1:39" x14ac:dyDescent="0.25">
      <c r="A5089">
        <v>18425751</v>
      </c>
      <c r="B5089" t="s">
        <v>2</v>
      </c>
      <c r="C5089">
        <v>1</v>
      </c>
      <c r="D5089" t="s">
        <v>10517</v>
      </c>
      <c r="E5089" t="s">
        <v>56</v>
      </c>
      <c r="F5089" t="s">
        <v>10518</v>
      </c>
      <c r="G5089" t="s">
        <v>302</v>
      </c>
      <c r="H5089" t="s">
        <v>303</v>
      </c>
      <c r="I5089">
        <v>77.171307299999995</v>
      </c>
      <c r="J5089">
        <v>28.5589002</v>
      </c>
      <c r="K5089" t="s">
        <v>60</v>
      </c>
      <c r="L5089" t="s">
        <v>19</v>
      </c>
      <c r="M5089">
        <v>1.2E-2</v>
      </c>
      <c r="N5089" t="s">
        <v>61</v>
      </c>
      <c r="O5089" t="s">
        <v>61</v>
      </c>
      <c r="P5089" t="s">
        <v>61</v>
      </c>
      <c r="Q5089" t="s">
        <v>61</v>
      </c>
      <c r="R5089">
        <v>1</v>
      </c>
      <c r="S5089">
        <v>11</v>
      </c>
      <c r="T5089">
        <v>350</v>
      </c>
      <c r="U5089">
        <v>3.2</v>
      </c>
      <c r="V5089" s="1">
        <v>42137</v>
      </c>
      <c r="W5089">
        <v>2015</v>
      </c>
      <c r="X5089">
        <v>5</v>
      </c>
      <c r="Y5089">
        <v>13</v>
      </c>
      <c r="Z5089" t="s">
        <v>20637</v>
      </c>
      <c r="AA5089" t="s">
        <v>20634</v>
      </c>
      <c r="AB5089" t="s">
        <v>20630</v>
      </c>
      <c r="AC5089" t="s">
        <v>20727</v>
      </c>
      <c r="AD5089">
        <v>4</v>
      </c>
      <c r="AE5089" t="s">
        <v>20622</v>
      </c>
      <c r="AF5089" t="s">
        <v>20672</v>
      </c>
      <c r="AG5089">
        <v>3.9432176656151419</v>
      </c>
      <c r="AH5089">
        <v>3.94</v>
      </c>
      <c r="AI5089" t="s">
        <v>20697</v>
      </c>
      <c r="AM5089">
        <f t="shared" si="79"/>
        <v>0</v>
      </c>
    </row>
    <row r="5090" spans="1:39" x14ac:dyDescent="0.25">
      <c r="A5090">
        <v>7416</v>
      </c>
      <c r="B5090" t="s">
        <v>2</v>
      </c>
      <c r="C5090">
        <v>1</v>
      </c>
      <c r="D5090" t="s">
        <v>10519</v>
      </c>
      <c r="E5090" t="s">
        <v>56</v>
      </c>
      <c r="F5090" t="s">
        <v>10520</v>
      </c>
      <c r="G5090" t="s">
        <v>130</v>
      </c>
      <c r="H5090" t="s">
        <v>131</v>
      </c>
      <c r="I5090">
        <v>77.148368000000005</v>
      </c>
      <c r="J5090">
        <v>28.6323154</v>
      </c>
      <c r="K5090" t="s">
        <v>60</v>
      </c>
      <c r="L5090" t="s">
        <v>19</v>
      </c>
      <c r="M5090">
        <v>1.2E-2</v>
      </c>
      <c r="N5090" t="s">
        <v>61</v>
      </c>
      <c r="O5090" t="s">
        <v>61</v>
      </c>
      <c r="P5090" t="s">
        <v>61</v>
      </c>
      <c r="Q5090" t="s">
        <v>61</v>
      </c>
      <c r="R5090">
        <v>1</v>
      </c>
      <c r="S5090">
        <v>30</v>
      </c>
      <c r="T5090">
        <v>150</v>
      </c>
      <c r="U5090">
        <v>3.3</v>
      </c>
      <c r="V5090" s="1">
        <v>43248</v>
      </c>
      <c r="W5090">
        <v>2018</v>
      </c>
      <c r="X5090">
        <v>5</v>
      </c>
      <c r="Y5090">
        <v>28</v>
      </c>
      <c r="Z5090" t="s">
        <v>20637</v>
      </c>
      <c r="AA5090" t="s">
        <v>20634</v>
      </c>
      <c r="AB5090" t="s">
        <v>20625</v>
      </c>
      <c r="AC5090" t="s">
        <v>20725</v>
      </c>
      <c r="AD5090">
        <v>2</v>
      </c>
      <c r="AE5090" t="s">
        <v>20622</v>
      </c>
      <c r="AF5090" t="s">
        <v>20672</v>
      </c>
      <c r="AG5090">
        <v>1.6899504281207751</v>
      </c>
      <c r="AH5090">
        <v>1.69</v>
      </c>
      <c r="AI5090" t="s">
        <v>20697</v>
      </c>
      <c r="AM5090">
        <f t="shared" si="79"/>
        <v>0</v>
      </c>
    </row>
    <row r="5091" spans="1:39" x14ac:dyDescent="0.25">
      <c r="A5091">
        <v>7419</v>
      </c>
      <c r="B5091" t="s">
        <v>2</v>
      </c>
      <c r="C5091">
        <v>1</v>
      </c>
      <c r="D5091" t="s">
        <v>10521</v>
      </c>
      <c r="E5091" t="s">
        <v>56</v>
      </c>
      <c r="F5091" t="s">
        <v>10522</v>
      </c>
      <c r="G5091" t="s">
        <v>130</v>
      </c>
      <c r="H5091" t="s">
        <v>131</v>
      </c>
      <c r="I5091">
        <v>77.146275399999993</v>
      </c>
      <c r="J5091">
        <v>28.627623700000001</v>
      </c>
      <c r="K5091" t="s">
        <v>60</v>
      </c>
      <c r="L5091" t="s">
        <v>19</v>
      </c>
      <c r="M5091">
        <v>1.2E-2</v>
      </c>
      <c r="N5091" t="s">
        <v>61</v>
      </c>
      <c r="O5091" t="s">
        <v>61</v>
      </c>
      <c r="P5091" t="s">
        <v>61</v>
      </c>
      <c r="Q5091" t="s">
        <v>61</v>
      </c>
      <c r="R5091">
        <v>1</v>
      </c>
      <c r="S5091">
        <v>20</v>
      </c>
      <c r="T5091">
        <v>200</v>
      </c>
      <c r="U5091">
        <v>2.8</v>
      </c>
      <c r="V5091" s="1">
        <v>41763</v>
      </c>
      <c r="W5091">
        <v>2014</v>
      </c>
      <c r="X5091">
        <v>5</v>
      </c>
      <c r="Y5091">
        <v>4</v>
      </c>
      <c r="Z5091" t="s">
        <v>20637</v>
      </c>
      <c r="AA5091" t="s">
        <v>20634</v>
      </c>
      <c r="AB5091" t="s">
        <v>20627</v>
      </c>
      <c r="AC5091" t="s">
        <v>20728</v>
      </c>
      <c r="AD5091">
        <v>1</v>
      </c>
      <c r="AE5091" t="s">
        <v>20622</v>
      </c>
      <c r="AF5091" t="s">
        <v>20672</v>
      </c>
      <c r="AG5091">
        <v>2.2532672374943665</v>
      </c>
      <c r="AH5091">
        <v>2.25</v>
      </c>
      <c r="AI5091" t="s">
        <v>20694</v>
      </c>
      <c r="AM5091">
        <f t="shared" si="79"/>
        <v>0</v>
      </c>
    </row>
    <row r="5092" spans="1:39" x14ac:dyDescent="0.25">
      <c r="A5092">
        <v>307169</v>
      </c>
      <c r="B5092" t="s">
        <v>2</v>
      </c>
      <c r="C5092">
        <v>1</v>
      </c>
      <c r="D5092" t="s">
        <v>10523</v>
      </c>
      <c r="E5092" t="s">
        <v>56</v>
      </c>
      <c r="F5092" t="s">
        <v>1132</v>
      </c>
      <c r="G5092" t="s">
        <v>95</v>
      </c>
      <c r="H5092" t="s">
        <v>96</v>
      </c>
      <c r="I5092">
        <v>77.177902700000004</v>
      </c>
      <c r="J5092">
        <v>28.564484199999999</v>
      </c>
      <c r="K5092" t="s">
        <v>60</v>
      </c>
      <c r="L5092" t="s">
        <v>19</v>
      </c>
      <c r="M5092">
        <v>1.2E-2</v>
      </c>
      <c r="N5092" t="s">
        <v>61</v>
      </c>
      <c r="O5092" t="s">
        <v>61</v>
      </c>
      <c r="P5092" t="s">
        <v>61</v>
      </c>
      <c r="Q5092" t="s">
        <v>61</v>
      </c>
      <c r="R5092">
        <v>1</v>
      </c>
      <c r="S5092">
        <v>5</v>
      </c>
      <c r="T5092">
        <v>150</v>
      </c>
      <c r="U5092">
        <v>3</v>
      </c>
      <c r="V5092" s="1">
        <v>42879</v>
      </c>
      <c r="W5092">
        <v>2017</v>
      </c>
      <c r="X5092">
        <v>5</v>
      </c>
      <c r="Y5092">
        <v>24</v>
      </c>
      <c r="Z5092" t="s">
        <v>20637</v>
      </c>
      <c r="AA5092" t="s">
        <v>20634</v>
      </c>
      <c r="AB5092" t="s">
        <v>20630</v>
      </c>
      <c r="AC5092" t="s">
        <v>20776</v>
      </c>
      <c r="AD5092">
        <v>4</v>
      </c>
      <c r="AE5092" t="s">
        <v>20622</v>
      </c>
      <c r="AF5092" t="s">
        <v>20672</v>
      </c>
      <c r="AG5092">
        <v>1.6899504281207751</v>
      </c>
      <c r="AH5092">
        <v>1.69</v>
      </c>
      <c r="AI5092" t="s">
        <v>20697</v>
      </c>
      <c r="AM5092">
        <f t="shared" si="79"/>
        <v>0</v>
      </c>
    </row>
    <row r="5093" spans="1:39" x14ac:dyDescent="0.25">
      <c r="A5093">
        <v>4330</v>
      </c>
      <c r="B5093" t="s">
        <v>2</v>
      </c>
      <c r="C5093">
        <v>1</v>
      </c>
      <c r="D5093" t="s">
        <v>10524</v>
      </c>
      <c r="E5093" t="s">
        <v>56</v>
      </c>
      <c r="F5093" t="s">
        <v>10525</v>
      </c>
      <c r="G5093" t="s">
        <v>1946</v>
      </c>
      <c r="H5093" t="s">
        <v>1947</v>
      </c>
      <c r="I5093">
        <v>77.196294550000005</v>
      </c>
      <c r="J5093">
        <v>28.558873999999999</v>
      </c>
      <c r="K5093" t="s">
        <v>60</v>
      </c>
      <c r="L5093" t="s">
        <v>19</v>
      </c>
      <c r="M5093">
        <v>1.2E-2</v>
      </c>
      <c r="N5093" t="s">
        <v>61</v>
      </c>
      <c r="O5093" t="s">
        <v>68</v>
      </c>
      <c r="P5093" t="s">
        <v>61</v>
      </c>
      <c r="Q5093" t="s">
        <v>61</v>
      </c>
      <c r="R5093">
        <v>1</v>
      </c>
      <c r="S5093">
        <v>60</v>
      </c>
      <c r="T5093">
        <v>350</v>
      </c>
      <c r="U5093">
        <v>2.8</v>
      </c>
      <c r="V5093" s="1">
        <v>41773</v>
      </c>
      <c r="W5093">
        <v>2014</v>
      </c>
      <c r="X5093">
        <v>5</v>
      </c>
      <c r="Y5093">
        <v>14</v>
      </c>
      <c r="Z5093" t="s">
        <v>20637</v>
      </c>
      <c r="AA5093" t="s">
        <v>20634</v>
      </c>
      <c r="AB5093" t="s">
        <v>20630</v>
      </c>
      <c r="AC5093" t="s">
        <v>20728</v>
      </c>
      <c r="AD5093">
        <v>4</v>
      </c>
      <c r="AE5093" t="s">
        <v>20622</v>
      </c>
      <c r="AF5093" t="s">
        <v>20672</v>
      </c>
      <c r="AG5093">
        <v>3.9432176656151419</v>
      </c>
      <c r="AH5093">
        <v>3.94</v>
      </c>
      <c r="AI5093" t="s">
        <v>20697</v>
      </c>
      <c r="AM5093">
        <f t="shared" si="79"/>
        <v>0</v>
      </c>
    </row>
    <row r="5094" spans="1:39" x14ac:dyDescent="0.25">
      <c r="A5094">
        <v>18343904</v>
      </c>
      <c r="B5094" t="s">
        <v>2</v>
      </c>
      <c r="C5094">
        <v>1</v>
      </c>
      <c r="D5094" t="s">
        <v>10526</v>
      </c>
      <c r="E5094" t="s">
        <v>56</v>
      </c>
      <c r="F5094" t="s">
        <v>10527</v>
      </c>
      <c r="G5094" t="s">
        <v>928</v>
      </c>
      <c r="H5094" t="s">
        <v>929</v>
      </c>
      <c r="I5094">
        <v>77.285864399999994</v>
      </c>
      <c r="J5094">
        <v>28.6816566</v>
      </c>
      <c r="K5094" t="s">
        <v>60</v>
      </c>
      <c r="L5094" t="s">
        <v>19</v>
      </c>
      <c r="M5094">
        <v>1.2E-2</v>
      </c>
      <c r="N5094" t="s">
        <v>61</v>
      </c>
      <c r="O5094" t="s">
        <v>61</v>
      </c>
      <c r="P5094" t="s">
        <v>61</v>
      </c>
      <c r="Q5094" t="s">
        <v>61</v>
      </c>
      <c r="R5094">
        <v>1</v>
      </c>
      <c r="S5094">
        <v>6</v>
      </c>
      <c r="T5094">
        <v>450</v>
      </c>
      <c r="U5094">
        <v>2.9</v>
      </c>
      <c r="V5094" s="1">
        <v>43222</v>
      </c>
      <c r="W5094">
        <v>2018</v>
      </c>
      <c r="X5094">
        <v>5</v>
      </c>
      <c r="Y5094">
        <v>2</v>
      </c>
      <c r="Z5094" t="s">
        <v>20637</v>
      </c>
      <c r="AA5094" t="s">
        <v>20634</v>
      </c>
      <c r="AB5094" t="s">
        <v>20630</v>
      </c>
      <c r="AC5094" t="s">
        <v>20725</v>
      </c>
      <c r="AD5094">
        <v>4</v>
      </c>
      <c r="AE5094" t="s">
        <v>20622</v>
      </c>
      <c r="AF5094" t="s">
        <v>20672</v>
      </c>
      <c r="AG5094">
        <v>5.0698512843623247</v>
      </c>
      <c r="AH5094">
        <v>5.07</v>
      </c>
      <c r="AI5094" t="s">
        <v>20697</v>
      </c>
      <c r="AM5094">
        <f t="shared" si="79"/>
        <v>0</v>
      </c>
    </row>
    <row r="5095" spans="1:39" x14ac:dyDescent="0.25">
      <c r="A5095">
        <v>313139</v>
      </c>
      <c r="B5095" t="s">
        <v>2</v>
      </c>
      <c r="C5095">
        <v>1</v>
      </c>
      <c r="D5095" t="s">
        <v>10528</v>
      </c>
      <c r="E5095" t="s">
        <v>56</v>
      </c>
      <c r="F5095" t="s">
        <v>10529</v>
      </c>
      <c r="G5095" t="s">
        <v>440</v>
      </c>
      <c r="H5095" t="s">
        <v>441</v>
      </c>
      <c r="I5095">
        <v>77.280107000000001</v>
      </c>
      <c r="J5095">
        <v>28.6297763</v>
      </c>
      <c r="K5095" t="s">
        <v>60</v>
      </c>
      <c r="L5095" t="s">
        <v>19</v>
      </c>
      <c r="M5095">
        <v>1.2E-2</v>
      </c>
      <c r="N5095" t="s">
        <v>61</v>
      </c>
      <c r="O5095" t="s">
        <v>61</v>
      </c>
      <c r="P5095" t="s">
        <v>61</v>
      </c>
      <c r="Q5095" t="s">
        <v>61</v>
      </c>
      <c r="R5095">
        <v>1</v>
      </c>
      <c r="S5095">
        <v>6</v>
      </c>
      <c r="T5095">
        <v>450</v>
      </c>
      <c r="U5095">
        <v>2.9</v>
      </c>
      <c r="V5095" s="1">
        <v>40301</v>
      </c>
      <c r="W5095">
        <v>2010</v>
      </c>
      <c r="X5095">
        <v>5</v>
      </c>
      <c r="Y5095">
        <v>3</v>
      </c>
      <c r="Z5095" t="s">
        <v>20637</v>
      </c>
      <c r="AA5095" t="s">
        <v>20634</v>
      </c>
      <c r="AB5095" t="s">
        <v>20625</v>
      </c>
      <c r="AC5095" t="s">
        <v>20726</v>
      </c>
      <c r="AD5095">
        <v>2</v>
      </c>
      <c r="AE5095" t="s">
        <v>20622</v>
      </c>
      <c r="AF5095" t="s">
        <v>20672</v>
      </c>
      <c r="AG5095">
        <v>5.0698512843623247</v>
      </c>
      <c r="AH5095">
        <v>5.07</v>
      </c>
      <c r="AI5095" t="s">
        <v>20697</v>
      </c>
      <c r="AM5095">
        <f t="shared" si="79"/>
        <v>0</v>
      </c>
    </row>
    <row r="5096" spans="1:39" x14ac:dyDescent="0.25">
      <c r="A5096">
        <v>18261739</v>
      </c>
      <c r="B5096" t="s">
        <v>2</v>
      </c>
      <c r="C5096">
        <v>1</v>
      </c>
      <c r="D5096" t="s">
        <v>10530</v>
      </c>
      <c r="E5096" t="s">
        <v>56</v>
      </c>
      <c r="F5096" t="s">
        <v>6175</v>
      </c>
      <c r="G5096" t="s">
        <v>4998</v>
      </c>
      <c r="H5096" t="s">
        <v>4999</v>
      </c>
      <c r="I5096">
        <v>77.203881609999996</v>
      </c>
      <c r="J5096">
        <v>28.680960590000002</v>
      </c>
      <c r="K5096" t="s">
        <v>60</v>
      </c>
      <c r="L5096" t="s">
        <v>19</v>
      </c>
      <c r="M5096">
        <v>1.2E-2</v>
      </c>
      <c r="N5096" t="s">
        <v>61</v>
      </c>
      <c r="O5096" t="s">
        <v>68</v>
      </c>
      <c r="P5096" t="s">
        <v>61</v>
      </c>
      <c r="Q5096" t="s">
        <v>61</v>
      </c>
      <c r="R5096">
        <v>1</v>
      </c>
      <c r="S5096">
        <v>18</v>
      </c>
      <c r="T5096">
        <v>400</v>
      </c>
      <c r="U5096">
        <v>2.9</v>
      </c>
      <c r="V5096" s="1">
        <v>42491</v>
      </c>
      <c r="W5096">
        <v>2016</v>
      </c>
      <c r="X5096">
        <v>5</v>
      </c>
      <c r="Y5096">
        <v>1</v>
      </c>
      <c r="Z5096" t="s">
        <v>20637</v>
      </c>
      <c r="AA5096" t="s">
        <v>20634</v>
      </c>
      <c r="AB5096" t="s">
        <v>20627</v>
      </c>
      <c r="AC5096" t="s">
        <v>20722</v>
      </c>
      <c r="AD5096">
        <v>1</v>
      </c>
      <c r="AE5096" t="s">
        <v>20622</v>
      </c>
      <c r="AF5096" t="s">
        <v>20672</v>
      </c>
      <c r="AG5096">
        <v>4.5065344749887331</v>
      </c>
      <c r="AH5096">
        <v>4.51</v>
      </c>
      <c r="AI5096" t="s">
        <v>20694</v>
      </c>
      <c r="AM5096">
        <f t="shared" si="79"/>
        <v>0</v>
      </c>
    </row>
    <row r="5097" spans="1:39" x14ac:dyDescent="0.25">
      <c r="A5097">
        <v>18424579</v>
      </c>
      <c r="B5097" t="s">
        <v>2</v>
      </c>
      <c r="C5097">
        <v>1</v>
      </c>
      <c r="D5097" t="s">
        <v>10531</v>
      </c>
      <c r="E5097" t="s">
        <v>56</v>
      </c>
      <c r="F5097" t="s">
        <v>10532</v>
      </c>
      <c r="G5097" t="s">
        <v>241</v>
      </c>
      <c r="H5097" t="s">
        <v>240</v>
      </c>
      <c r="I5097">
        <v>77.099837800000003</v>
      </c>
      <c r="J5097">
        <v>28.635971099999999</v>
      </c>
      <c r="K5097" t="s">
        <v>60</v>
      </c>
      <c r="L5097" t="s">
        <v>19</v>
      </c>
      <c r="M5097">
        <v>1.2E-2</v>
      </c>
      <c r="N5097" t="s">
        <v>61</v>
      </c>
      <c r="O5097" t="s">
        <v>61</v>
      </c>
      <c r="P5097" t="s">
        <v>61</v>
      </c>
      <c r="Q5097" t="s">
        <v>61</v>
      </c>
      <c r="R5097">
        <v>1</v>
      </c>
      <c r="S5097">
        <v>16</v>
      </c>
      <c r="T5097">
        <v>200</v>
      </c>
      <c r="U5097">
        <v>3.3</v>
      </c>
      <c r="V5097" s="1">
        <v>40303</v>
      </c>
      <c r="W5097">
        <v>2010</v>
      </c>
      <c r="X5097">
        <v>5</v>
      </c>
      <c r="Y5097">
        <v>5</v>
      </c>
      <c r="Z5097" t="s">
        <v>20637</v>
      </c>
      <c r="AA5097" t="s">
        <v>20634</v>
      </c>
      <c r="AB5097" t="s">
        <v>20630</v>
      </c>
      <c r="AC5097" t="s">
        <v>20726</v>
      </c>
      <c r="AD5097">
        <v>4</v>
      </c>
      <c r="AE5097" t="s">
        <v>20622</v>
      </c>
      <c r="AF5097" t="s">
        <v>20672</v>
      </c>
      <c r="AG5097">
        <v>2.2532672374943665</v>
      </c>
      <c r="AH5097">
        <v>2.25</v>
      </c>
      <c r="AI5097" t="s">
        <v>20697</v>
      </c>
      <c r="AM5097">
        <f t="shared" si="79"/>
        <v>0</v>
      </c>
    </row>
    <row r="5098" spans="1:39" x14ac:dyDescent="0.25">
      <c r="A5098">
        <v>302729</v>
      </c>
      <c r="B5098" t="s">
        <v>2</v>
      </c>
      <c r="C5098">
        <v>1</v>
      </c>
      <c r="D5098" t="s">
        <v>10533</v>
      </c>
      <c r="E5098" t="s">
        <v>56</v>
      </c>
      <c r="F5098" t="s">
        <v>10534</v>
      </c>
      <c r="G5098" t="s">
        <v>1193</v>
      </c>
      <c r="H5098" t="s">
        <v>1194</v>
      </c>
      <c r="I5098">
        <v>77.030943800000003</v>
      </c>
      <c r="J5098">
        <v>28.619375600000001</v>
      </c>
      <c r="K5098" t="s">
        <v>60</v>
      </c>
      <c r="L5098" t="s">
        <v>19</v>
      </c>
      <c r="M5098">
        <v>1.2E-2</v>
      </c>
      <c r="N5098" t="s">
        <v>61</v>
      </c>
      <c r="O5098" t="s">
        <v>61</v>
      </c>
      <c r="P5098" t="s">
        <v>61</v>
      </c>
      <c r="Q5098" t="s">
        <v>61</v>
      </c>
      <c r="R5098">
        <v>1</v>
      </c>
      <c r="S5098">
        <v>5</v>
      </c>
      <c r="T5098">
        <v>150</v>
      </c>
      <c r="U5098">
        <v>3</v>
      </c>
      <c r="V5098" s="1">
        <v>41031</v>
      </c>
      <c r="W5098">
        <v>2012</v>
      </c>
      <c r="X5098">
        <v>5</v>
      </c>
      <c r="Y5098">
        <v>2</v>
      </c>
      <c r="Z5098" t="s">
        <v>20637</v>
      </c>
      <c r="AA5098" t="s">
        <v>20634</v>
      </c>
      <c r="AB5098" t="s">
        <v>20630</v>
      </c>
      <c r="AC5098" t="s">
        <v>20724</v>
      </c>
      <c r="AD5098">
        <v>4</v>
      </c>
      <c r="AE5098" t="s">
        <v>20622</v>
      </c>
      <c r="AF5098" t="s">
        <v>20672</v>
      </c>
      <c r="AG5098">
        <v>1.6899504281207751</v>
      </c>
      <c r="AH5098">
        <v>1.69</v>
      </c>
      <c r="AI5098" t="s">
        <v>20697</v>
      </c>
      <c r="AM5098">
        <f t="shared" si="79"/>
        <v>0</v>
      </c>
    </row>
    <row r="5099" spans="1:39" x14ac:dyDescent="0.25">
      <c r="A5099">
        <v>300941</v>
      </c>
      <c r="B5099" t="s">
        <v>2</v>
      </c>
      <c r="C5099">
        <v>1</v>
      </c>
      <c r="D5099" t="s">
        <v>10535</v>
      </c>
      <c r="E5099" t="s">
        <v>56</v>
      </c>
      <c r="F5099" t="s">
        <v>10536</v>
      </c>
      <c r="G5099" t="s">
        <v>2098</v>
      </c>
      <c r="H5099" t="s">
        <v>2099</v>
      </c>
      <c r="I5099">
        <v>77.197804000000005</v>
      </c>
      <c r="J5099">
        <v>28.692129399999999</v>
      </c>
      <c r="K5099" t="s">
        <v>60</v>
      </c>
      <c r="L5099" t="s">
        <v>19</v>
      </c>
      <c r="M5099">
        <v>1.2E-2</v>
      </c>
      <c r="N5099" t="s">
        <v>61</v>
      </c>
      <c r="O5099" t="s">
        <v>61</v>
      </c>
      <c r="P5099" t="s">
        <v>61</v>
      </c>
      <c r="Q5099" t="s">
        <v>61</v>
      </c>
      <c r="R5099">
        <v>1</v>
      </c>
      <c r="S5099">
        <v>43</v>
      </c>
      <c r="T5099">
        <v>300</v>
      </c>
      <c r="U5099">
        <v>3.4</v>
      </c>
      <c r="V5099" s="1">
        <v>40326</v>
      </c>
      <c r="W5099">
        <v>2010</v>
      </c>
      <c r="X5099">
        <v>5</v>
      </c>
      <c r="Y5099">
        <v>28</v>
      </c>
      <c r="Z5099" t="s">
        <v>20637</v>
      </c>
      <c r="AA5099" t="s">
        <v>20634</v>
      </c>
      <c r="AB5099" t="s">
        <v>20626</v>
      </c>
      <c r="AC5099" t="s">
        <v>20726</v>
      </c>
      <c r="AD5099">
        <v>6</v>
      </c>
      <c r="AE5099" t="s">
        <v>20622</v>
      </c>
      <c r="AF5099" t="s">
        <v>20672</v>
      </c>
      <c r="AG5099">
        <v>3.3799008562415502</v>
      </c>
      <c r="AH5099">
        <v>3.38</v>
      </c>
      <c r="AI5099" t="s">
        <v>20697</v>
      </c>
      <c r="AM5099">
        <f t="shared" si="79"/>
        <v>0</v>
      </c>
    </row>
    <row r="5100" spans="1:39" x14ac:dyDescent="0.25">
      <c r="A5100">
        <v>7886</v>
      </c>
      <c r="B5100" t="s">
        <v>2</v>
      </c>
      <c r="C5100">
        <v>1</v>
      </c>
      <c r="D5100" t="s">
        <v>10537</v>
      </c>
      <c r="E5100" t="s">
        <v>56</v>
      </c>
      <c r="F5100" t="s">
        <v>10538</v>
      </c>
      <c r="G5100" t="s">
        <v>366</v>
      </c>
      <c r="H5100" t="s">
        <v>367</v>
      </c>
      <c r="I5100">
        <v>77.253491800000006</v>
      </c>
      <c r="J5100">
        <v>28.556672500000001</v>
      </c>
      <c r="K5100" t="s">
        <v>60</v>
      </c>
      <c r="L5100" t="s">
        <v>19</v>
      </c>
      <c r="M5100">
        <v>1.2E-2</v>
      </c>
      <c r="N5100" t="s">
        <v>61</v>
      </c>
      <c r="O5100" t="s">
        <v>61</v>
      </c>
      <c r="P5100" t="s">
        <v>61</v>
      </c>
      <c r="Q5100" t="s">
        <v>61</v>
      </c>
      <c r="R5100">
        <v>1</v>
      </c>
      <c r="S5100">
        <v>17</v>
      </c>
      <c r="T5100">
        <v>200</v>
      </c>
      <c r="U5100">
        <v>3.1</v>
      </c>
      <c r="V5100" s="1">
        <v>41757</v>
      </c>
      <c r="W5100">
        <v>2014</v>
      </c>
      <c r="X5100">
        <v>4</v>
      </c>
      <c r="Y5100">
        <v>28</v>
      </c>
      <c r="Z5100" t="s">
        <v>20638</v>
      </c>
      <c r="AA5100" t="s">
        <v>20634</v>
      </c>
      <c r="AB5100" t="s">
        <v>20625</v>
      </c>
      <c r="AC5100" t="s">
        <v>20731</v>
      </c>
      <c r="AD5100">
        <v>2</v>
      </c>
      <c r="AE5100" t="s">
        <v>20636</v>
      </c>
      <c r="AF5100" t="s">
        <v>20672</v>
      </c>
      <c r="AG5100">
        <v>2.2532672374943665</v>
      </c>
      <c r="AH5100">
        <v>2.25</v>
      </c>
      <c r="AI5100" t="s">
        <v>20697</v>
      </c>
      <c r="AM5100">
        <f t="shared" si="79"/>
        <v>0</v>
      </c>
    </row>
    <row r="5101" spans="1:39" x14ac:dyDescent="0.25">
      <c r="A5101">
        <v>302811</v>
      </c>
      <c r="B5101" t="s">
        <v>2</v>
      </c>
      <c r="C5101">
        <v>1</v>
      </c>
      <c r="D5101" t="s">
        <v>10539</v>
      </c>
      <c r="E5101" t="s">
        <v>56</v>
      </c>
      <c r="F5101" t="s">
        <v>10540</v>
      </c>
      <c r="G5101" t="s">
        <v>1655</v>
      </c>
      <c r="H5101" t="s">
        <v>1656</v>
      </c>
      <c r="I5101">
        <v>77.261703569999995</v>
      </c>
      <c r="J5101">
        <v>28.538047070000001</v>
      </c>
      <c r="K5101" t="s">
        <v>60</v>
      </c>
      <c r="L5101" t="s">
        <v>19</v>
      </c>
      <c r="M5101">
        <v>1.2E-2</v>
      </c>
      <c r="N5101" t="s">
        <v>61</v>
      </c>
      <c r="O5101" t="s">
        <v>68</v>
      </c>
      <c r="P5101" t="s">
        <v>61</v>
      </c>
      <c r="Q5101" t="s">
        <v>61</v>
      </c>
      <c r="R5101">
        <v>1</v>
      </c>
      <c r="S5101">
        <v>24</v>
      </c>
      <c r="T5101">
        <v>450</v>
      </c>
      <c r="U5101">
        <v>2.6</v>
      </c>
      <c r="V5101" s="1">
        <v>40638</v>
      </c>
      <c r="W5101">
        <v>2011</v>
      </c>
      <c r="X5101">
        <v>4</v>
      </c>
      <c r="Y5101">
        <v>5</v>
      </c>
      <c r="Z5101" t="s">
        <v>20638</v>
      </c>
      <c r="AA5101" t="s">
        <v>20634</v>
      </c>
      <c r="AB5101" t="s">
        <v>20623</v>
      </c>
      <c r="AC5101" t="s">
        <v>20729</v>
      </c>
      <c r="AD5101">
        <v>3</v>
      </c>
      <c r="AE5101" t="s">
        <v>20636</v>
      </c>
      <c r="AF5101" t="s">
        <v>20672</v>
      </c>
      <c r="AG5101">
        <v>5.0698512843623247</v>
      </c>
      <c r="AH5101">
        <v>5.07</v>
      </c>
      <c r="AI5101" t="s">
        <v>20697</v>
      </c>
      <c r="AM5101">
        <f t="shared" si="79"/>
        <v>0</v>
      </c>
    </row>
    <row r="5102" spans="1:39" x14ac:dyDescent="0.25">
      <c r="A5102">
        <v>2211</v>
      </c>
      <c r="B5102" t="s">
        <v>2</v>
      </c>
      <c r="C5102">
        <v>1</v>
      </c>
      <c r="D5102" t="s">
        <v>10541</v>
      </c>
      <c r="E5102" t="s">
        <v>56</v>
      </c>
      <c r="F5102" t="s">
        <v>10542</v>
      </c>
      <c r="G5102" t="s">
        <v>1655</v>
      </c>
      <c r="H5102" t="s">
        <v>1656</v>
      </c>
      <c r="I5102">
        <v>77.255467300000007</v>
      </c>
      <c r="J5102">
        <v>28.541798799999999</v>
      </c>
      <c r="K5102" t="s">
        <v>60</v>
      </c>
      <c r="L5102" t="s">
        <v>19</v>
      </c>
      <c r="M5102">
        <v>1.2E-2</v>
      </c>
      <c r="N5102" t="s">
        <v>61</v>
      </c>
      <c r="O5102" t="s">
        <v>68</v>
      </c>
      <c r="P5102" t="s">
        <v>61</v>
      </c>
      <c r="Q5102" t="s">
        <v>61</v>
      </c>
      <c r="R5102">
        <v>1</v>
      </c>
      <c r="S5102">
        <v>23</v>
      </c>
      <c r="T5102">
        <v>350</v>
      </c>
      <c r="U5102">
        <v>2.6</v>
      </c>
      <c r="V5102" s="1">
        <v>41008</v>
      </c>
      <c r="W5102">
        <v>2012</v>
      </c>
      <c r="X5102">
        <v>4</v>
      </c>
      <c r="Y5102">
        <v>9</v>
      </c>
      <c r="Z5102" t="s">
        <v>20638</v>
      </c>
      <c r="AA5102" t="s">
        <v>20634</v>
      </c>
      <c r="AB5102" t="s">
        <v>20625</v>
      </c>
      <c r="AC5102" t="s">
        <v>20730</v>
      </c>
      <c r="AD5102">
        <v>2</v>
      </c>
      <c r="AE5102" t="s">
        <v>20636</v>
      </c>
      <c r="AF5102" t="s">
        <v>20672</v>
      </c>
      <c r="AG5102">
        <v>3.9432176656151419</v>
      </c>
      <c r="AH5102">
        <v>3.94</v>
      </c>
      <c r="AI5102" t="s">
        <v>20697</v>
      </c>
      <c r="AM5102">
        <f t="shared" si="79"/>
        <v>0</v>
      </c>
    </row>
    <row r="5103" spans="1:39" x14ac:dyDescent="0.25">
      <c r="A5103">
        <v>1904</v>
      </c>
      <c r="B5103" t="s">
        <v>2</v>
      </c>
      <c r="C5103">
        <v>1</v>
      </c>
      <c r="D5103" t="s">
        <v>10543</v>
      </c>
      <c r="E5103" t="s">
        <v>56</v>
      </c>
      <c r="F5103" t="s">
        <v>10544</v>
      </c>
      <c r="G5103" t="s">
        <v>285</v>
      </c>
      <c r="H5103" t="s">
        <v>286</v>
      </c>
      <c r="I5103">
        <v>77.191171800000006</v>
      </c>
      <c r="J5103">
        <v>28.649176199999999</v>
      </c>
      <c r="K5103" t="s">
        <v>60</v>
      </c>
      <c r="L5103" t="s">
        <v>19</v>
      </c>
      <c r="M5103">
        <v>1.2E-2</v>
      </c>
      <c r="N5103" t="s">
        <v>61</v>
      </c>
      <c r="O5103" t="s">
        <v>61</v>
      </c>
      <c r="P5103" t="s">
        <v>61</v>
      </c>
      <c r="Q5103" t="s">
        <v>61</v>
      </c>
      <c r="R5103">
        <v>1</v>
      </c>
      <c r="S5103">
        <v>149</v>
      </c>
      <c r="T5103">
        <v>350</v>
      </c>
      <c r="U5103">
        <v>3.5</v>
      </c>
      <c r="V5103" s="1">
        <v>42097</v>
      </c>
      <c r="W5103">
        <v>2015</v>
      </c>
      <c r="X5103">
        <v>4</v>
      </c>
      <c r="Y5103">
        <v>3</v>
      </c>
      <c r="Z5103" t="s">
        <v>20638</v>
      </c>
      <c r="AA5103" t="s">
        <v>20634</v>
      </c>
      <c r="AB5103" t="s">
        <v>20626</v>
      </c>
      <c r="AC5103" t="s">
        <v>20735</v>
      </c>
      <c r="AD5103">
        <v>6</v>
      </c>
      <c r="AE5103" t="s">
        <v>20636</v>
      </c>
      <c r="AF5103" t="s">
        <v>20672</v>
      </c>
      <c r="AG5103">
        <v>3.9432176656151419</v>
      </c>
      <c r="AH5103">
        <v>3.94</v>
      </c>
      <c r="AI5103" t="s">
        <v>20697</v>
      </c>
      <c r="AM5103">
        <f t="shared" si="79"/>
        <v>0</v>
      </c>
    </row>
    <row r="5104" spans="1:39" x14ac:dyDescent="0.25">
      <c r="A5104">
        <v>5664</v>
      </c>
      <c r="B5104" t="s">
        <v>2</v>
      </c>
      <c r="C5104">
        <v>1</v>
      </c>
      <c r="D5104" t="s">
        <v>10545</v>
      </c>
      <c r="E5104" t="s">
        <v>56</v>
      </c>
      <c r="F5104" t="s">
        <v>10546</v>
      </c>
      <c r="G5104" t="s">
        <v>1769</v>
      </c>
      <c r="H5104" t="s">
        <v>1770</v>
      </c>
      <c r="I5104">
        <v>77.131159199999999</v>
      </c>
      <c r="J5104">
        <v>28.648905200000002</v>
      </c>
      <c r="K5104" t="s">
        <v>60</v>
      </c>
      <c r="L5104" t="s">
        <v>19</v>
      </c>
      <c r="M5104">
        <v>1.2E-2</v>
      </c>
      <c r="N5104" t="s">
        <v>61</v>
      </c>
      <c r="O5104" t="s">
        <v>68</v>
      </c>
      <c r="P5104" t="s">
        <v>61</v>
      </c>
      <c r="Q5104" t="s">
        <v>61</v>
      </c>
      <c r="R5104">
        <v>1</v>
      </c>
      <c r="S5104">
        <v>29</v>
      </c>
      <c r="T5104">
        <v>300</v>
      </c>
      <c r="U5104">
        <v>3.2</v>
      </c>
      <c r="V5104" s="1">
        <v>43214</v>
      </c>
      <c r="W5104">
        <v>2018</v>
      </c>
      <c r="X5104">
        <v>4</v>
      </c>
      <c r="Y5104">
        <v>24</v>
      </c>
      <c r="Z5104" t="s">
        <v>20638</v>
      </c>
      <c r="AA5104" t="s">
        <v>20634</v>
      </c>
      <c r="AB5104" t="s">
        <v>20623</v>
      </c>
      <c r="AC5104" t="s">
        <v>20734</v>
      </c>
      <c r="AD5104">
        <v>3</v>
      </c>
      <c r="AE5104" t="s">
        <v>20636</v>
      </c>
      <c r="AF5104" t="s">
        <v>20672</v>
      </c>
      <c r="AG5104">
        <v>3.3799008562415502</v>
      </c>
      <c r="AH5104">
        <v>3.38</v>
      </c>
      <c r="AI5104" t="s">
        <v>20697</v>
      </c>
      <c r="AM5104">
        <f t="shared" si="79"/>
        <v>0</v>
      </c>
    </row>
    <row r="5105" spans="1:39" x14ac:dyDescent="0.25">
      <c r="A5105">
        <v>3918</v>
      </c>
      <c r="B5105" t="s">
        <v>2</v>
      </c>
      <c r="C5105">
        <v>1</v>
      </c>
      <c r="D5105" t="s">
        <v>6050</v>
      </c>
      <c r="E5105" t="s">
        <v>56</v>
      </c>
      <c r="F5105" t="s">
        <v>10547</v>
      </c>
      <c r="G5105" t="s">
        <v>1769</v>
      </c>
      <c r="H5105" t="s">
        <v>1770</v>
      </c>
      <c r="I5105">
        <v>77.128442500000006</v>
      </c>
      <c r="J5105">
        <v>28.651777500000001</v>
      </c>
      <c r="K5105" t="s">
        <v>60</v>
      </c>
      <c r="L5105" t="s">
        <v>19</v>
      </c>
      <c r="M5105">
        <v>1.2E-2</v>
      </c>
      <c r="N5105" t="s">
        <v>61</v>
      </c>
      <c r="O5105" t="s">
        <v>61</v>
      </c>
      <c r="P5105" t="s">
        <v>61</v>
      </c>
      <c r="Q5105" t="s">
        <v>61</v>
      </c>
      <c r="R5105">
        <v>1</v>
      </c>
      <c r="S5105">
        <v>54</v>
      </c>
      <c r="T5105">
        <v>350</v>
      </c>
      <c r="U5105">
        <v>2.1</v>
      </c>
      <c r="V5105" s="1">
        <v>42115</v>
      </c>
      <c r="W5105">
        <v>2015</v>
      </c>
      <c r="X5105">
        <v>4</v>
      </c>
      <c r="Y5105">
        <v>21</v>
      </c>
      <c r="Z5105" t="s">
        <v>20638</v>
      </c>
      <c r="AA5105" t="s">
        <v>20634</v>
      </c>
      <c r="AB5105" t="s">
        <v>20623</v>
      </c>
      <c r="AC5105" t="s">
        <v>20735</v>
      </c>
      <c r="AD5105">
        <v>3</v>
      </c>
      <c r="AE5105" t="s">
        <v>20636</v>
      </c>
      <c r="AF5105" t="s">
        <v>20672</v>
      </c>
      <c r="AG5105">
        <v>3.9432176656151419</v>
      </c>
      <c r="AH5105">
        <v>3.94</v>
      </c>
      <c r="AI5105" t="s">
        <v>20697</v>
      </c>
      <c r="AM5105">
        <f t="shared" si="79"/>
        <v>0</v>
      </c>
    </row>
    <row r="5106" spans="1:39" x14ac:dyDescent="0.25">
      <c r="A5106">
        <v>8517</v>
      </c>
      <c r="B5106" t="s">
        <v>2</v>
      </c>
      <c r="C5106">
        <v>1</v>
      </c>
      <c r="D5106" t="s">
        <v>454</v>
      </c>
      <c r="E5106" t="s">
        <v>56</v>
      </c>
      <c r="F5106" t="s">
        <v>10548</v>
      </c>
      <c r="G5106" t="s">
        <v>716</v>
      </c>
      <c r="H5106" t="s">
        <v>717</v>
      </c>
      <c r="I5106">
        <v>77.277689800000005</v>
      </c>
      <c r="J5106">
        <v>28.630718699999999</v>
      </c>
      <c r="K5106" t="s">
        <v>60</v>
      </c>
      <c r="L5106" t="s">
        <v>19</v>
      </c>
      <c r="M5106">
        <v>1.2E-2</v>
      </c>
      <c r="N5106" t="s">
        <v>61</v>
      </c>
      <c r="O5106" t="s">
        <v>61</v>
      </c>
      <c r="P5106" t="s">
        <v>61</v>
      </c>
      <c r="Q5106" t="s">
        <v>61</v>
      </c>
      <c r="R5106">
        <v>1</v>
      </c>
      <c r="S5106">
        <v>24</v>
      </c>
      <c r="T5106">
        <v>400</v>
      </c>
      <c r="U5106">
        <v>3.1</v>
      </c>
      <c r="V5106" s="1">
        <v>42834</v>
      </c>
      <c r="W5106">
        <v>2017</v>
      </c>
      <c r="X5106">
        <v>4</v>
      </c>
      <c r="Y5106">
        <v>9</v>
      </c>
      <c r="Z5106" t="s">
        <v>20638</v>
      </c>
      <c r="AA5106" t="s">
        <v>20634</v>
      </c>
      <c r="AB5106" t="s">
        <v>20627</v>
      </c>
      <c r="AC5106" t="s">
        <v>20736</v>
      </c>
      <c r="AD5106">
        <v>1</v>
      </c>
      <c r="AE5106" t="s">
        <v>20636</v>
      </c>
      <c r="AF5106" t="s">
        <v>20672</v>
      </c>
      <c r="AG5106">
        <v>4.5065344749887331</v>
      </c>
      <c r="AH5106">
        <v>4.51</v>
      </c>
      <c r="AI5106" t="s">
        <v>20694</v>
      </c>
      <c r="AM5106">
        <f t="shared" si="79"/>
        <v>0</v>
      </c>
    </row>
    <row r="5107" spans="1:39" x14ac:dyDescent="0.25">
      <c r="A5107">
        <v>301842</v>
      </c>
      <c r="B5107" t="s">
        <v>2</v>
      </c>
      <c r="C5107">
        <v>1</v>
      </c>
      <c r="D5107" t="s">
        <v>10549</v>
      </c>
      <c r="E5107" t="s">
        <v>56</v>
      </c>
      <c r="F5107" t="s">
        <v>10550</v>
      </c>
      <c r="G5107" t="s">
        <v>5301</v>
      </c>
      <c r="H5107" t="s">
        <v>5302</v>
      </c>
      <c r="I5107">
        <v>77.119035999999994</v>
      </c>
      <c r="J5107">
        <v>28.6307787</v>
      </c>
      <c r="K5107" t="s">
        <v>60</v>
      </c>
      <c r="L5107" t="s">
        <v>19</v>
      </c>
      <c r="M5107">
        <v>1.2E-2</v>
      </c>
      <c r="N5107" t="s">
        <v>61</v>
      </c>
      <c r="O5107" t="s">
        <v>61</v>
      </c>
      <c r="P5107" t="s">
        <v>61</v>
      </c>
      <c r="Q5107" t="s">
        <v>61</v>
      </c>
      <c r="R5107">
        <v>1</v>
      </c>
      <c r="S5107">
        <v>20</v>
      </c>
      <c r="T5107">
        <v>300</v>
      </c>
      <c r="U5107">
        <v>3.2</v>
      </c>
      <c r="V5107" s="1">
        <v>41372</v>
      </c>
      <c r="W5107">
        <v>2013</v>
      </c>
      <c r="X5107">
        <v>4</v>
      </c>
      <c r="Y5107">
        <v>8</v>
      </c>
      <c r="Z5107" t="s">
        <v>20638</v>
      </c>
      <c r="AA5107" t="s">
        <v>20634</v>
      </c>
      <c r="AB5107" t="s">
        <v>20625</v>
      </c>
      <c r="AC5107" t="s">
        <v>20733</v>
      </c>
      <c r="AD5107">
        <v>2</v>
      </c>
      <c r="AE5107" t="s">
        <v>20636</v>
      </c>
      <c r="AF5107" t="s">
        <v>20672</v>
      </c>
      <c r="AG5107">
        <v>3.3799008562415502</v>
      </c>
      <c r="AH5107">
        <v>3.38</v>
      </c>
      <c r="AI5107" t="s">
        <v>20697</v>
      </c>
      <c r="AM5107">
        <f t="shared" si="79"/>
        <v>0</v>
      </c>
    </row>
    <row r="5108" spans="1:39" x14ac:dyDescent="0.25">
      <c r="A5108">
        <v>311228</v>
      </c>
      <c r="B5108" t="s">
        <v>2</v>
      </c>
      <c r="C5108">
        <v>1</v>
      </c>
      <c r="D5108" t="s">
        <v>10551</v>
      </c>
      <c r="E5108" t="s">
        <v>56</v>
      </c>
      <c r="F5108" t="s">
        <v>10552</v>
      </c>
      <c r="G5108" t="s">
        <v>155</v>
      </c>
      <c r="H5108" t="s">
        <v>156</v>
      </c>
      <c r="I5108">
        <v>77.339060399999994</v>
      </c>
      <c r="J5108">
        <v>28.607831300000001</v>
      </c>
      <c r="K5108" t="s">
        <v>60</v>
      </c>
      <c r="L5108" t="s">
        <v>19</v>
      </c>
      <c r="M5108">
        <v>1.2E-2</v>
      </c>
      <c r="N5108" t="s">
        <v>61</v>
      </c>
      <c r="O5108" t="s">
        <v>61</v>
      </c>
      <c r="P5108" t="s">
        <v>61</v>
      </c>
      <c r="Q5108" t="s">
        <v>61</v>
      </c>
      <c r="R5108">
        <v>1</v>
      </c>
      <c r="S5108">
        <v>5</v>
      </c>
      <c r="T5108">
        <v>400</v>
      </c>
      <c r="U5108">
        <v>2.9</v>
      </c>
      <c r="V5108" s="1">
        <v>40657</v>
      </c>
      <c r="W5108">
        <v>2011</v>
      </c>
      <c r="X5108">
        <v>4</v>
      </c>
      <c r="Y5108">
        <v>24</v>
      </c>
      <c r="Z5108" t="s">
        <v>20638</v>
      </c>
      <c r="AA5108" t="s">
        <v>20634</v>
      </c>
      <c r="AB5108" t="s">
        <v>20627</v>
      </c>
      <c r="AC5108" t="s">
        <v>20729</v>
      </c>
      <c r="AD5108">
        <v>1</v>
      </c>
      <c r="AE5108" t="s">
        <v>20636</v>
      </c>
      <c r="AF5108" t="s">
        <v>20672</v>
      </c>
      <c r="AG5108">
        <v>4.5065344749887331</v>
      </c>
      <c r="AH5108">
        <v>4.51</v>
      </c>
      <c r="AI5108" t="s">
        <v>20694</v>
      </c>
      <c r="AM5108">
        <f t="shared" si="79"/>
        <v>0</v>
      </c>
    </row>
    <row r="5109" spans="1:39" x14ac:dyDescent="0.25">
      <c r="A5109">
        <v>4634</v>
      </c>
      <c r="B5109" t="s">
        <v>2</v>
      </c>
      <c r="C5109">
        <v>1</v>
      </c>
      <c r="D5109" t="s">
        <v>10553</v>
      </c>
      <c r="E5109" t="s">
        <v>56</v>
      </c>
      <c r="F5109" t="s">
        <v>10554</v>
      </c>
      <c r="G5109" t="s">
        <v>159</v>
      </c>
      <c r="H5109" t="s">
        <v>160</v>
      </c>
      <c r="I5109">
        <v>77.142051300000006</v>
      </c>
      <c r="J5109">
        <v>28.657522400000001</v>
      </c>
      <c r="K5109" t="s">
        <v>60</v>
      </c>
      <c r="L5109" t="s">
        <v>19</v>
      </c>
      <c r="M5109">
        <v>1.2E-2</v>
      </c>
      <c r="N5109" t="s">
        <v>61</v>
      </c>
      <c r="O5109" t="s">
        <v>61</v>
      </c>
      <c r="P5109" t="s">
        <v>61</v>
      </c>
      <c r="Q5109" t="s">
        <v>61</v>
      </c>
      <c r="R5109">
        <v>1</v>
      </c>
      <c r="S5109">
        <v>15</v>
      </c>
      <c r="T5109">
        <v>300</v>
      </c>
      <c r="U5109">
        <v>3.1</v>
      </c>
      <c r="V5109" s="1">
        <v>42463</v>
      </c>
      <c r="W5109">
        <v>2016</v>
      </c>
      <c r="X5109">
        <v>4</v>
      </c>
      <c r="Y5109">
        <v>3</v>
      </c>
      <c r="Z5109" t="s">
        <v>20638</v>
      </c>
      <c r="AA5109" t="s">
        <v>20634</v>
      </c>
      <c r="AB5109" t="s">
        <v>20627</v>
      </c>
      <c r="AC5109" t="s">
        <v>20732</v>
      </c>
      <c r="AD5109">
        <v>1</v>
      </c>
      <c r="AE5109" t="s">
        <v>20636</v>
      </c>
      <c r="AF5109" t="s">
        <v>20672</v>
      </c>
      <c r="AG5109">
        <v>3.3799008562415502</v>
      </c>
      <c r="AH5109">
        <v>3.38</v>
      </c>
      <c r="AI5109" t="s">
        <v>20694</v>
      </c>
      <c r="AM5109">
        <f t="shared" si="79"/>
        <v>0</v>
      </c>
    </row>
    <row r="5110" spans="1:39" x14ac:dyDescent="0.25">
      <c r="A5110">
        <v>5536</v>
      </c>
      <c r="B5110" t="s">
        <v>2</v>
      </c>
      <c r="C5110">
        <v>1</v>
      </c>
      <c r="D5110" t="s">
        <v>10555</v>
      </c>
      <c r="E5110" t="s">
        <v>56</v>
      </c>
      <c r="F5110" t="s">
        <v>10556</v>
      </c>
      <c r="G5110" t="s">
        <v>136</v>
      </c>
      <c r="H5110" t="s">
        <v>137</v>
      </c>
      <c r="I5110">
        <v>77.254118199999994</v>
      </c>
      <c r="J5110">
        <v>28.548632999999999</v>
      </c>
      <c r="K5110" t="s">
        <v>60</v>
      </c>
      <c r="L5110" t="s">
        <v>19</v>
      </c>
      <c r="M5110">
        <v>1.2E-2</v>
      </c>
      <c r="N5110" t="s">
        <v>61</v>
      </c>
      <c r="O5110" t="s">
        <v>61</v>
      </c>
      <c r="P5110" t="s">
        <v>61</v>
      </c>
      <c r="Q5110" t="s">
        <v>61</v>
      </c>
      <c r="R5110">
        <v>1</v>
      </c>
      <c r="S5110">
        <v>11</v>
      </c>
      <c r="T5110">
        <v>150</v>
      </c>
      <c r="U5110">
        <v>2.8</v>
      </c>
      <c r="V5110" s="1">
        <v>42477</v>
      </c>
      <c r="W5110">
        <v>2016</v>
      </c>
      <c r="X5110">
        <v>4</v>
      </c>
      <c r="Y5110">
        <v>17</v>
      </c>
      <c r="Z5110" t="s">
        <v>20638</v>
      </c>
      <c r="AA5110" t="s">
        <v>20634</v>
      </c>
      <c r="AB5110" t="s">
        <v>20627</v>
      </c>
      <c r="AC5110" t="s">
        <v>20732</v>
      </c>
      <c r="AD5110">
        <v>1</v>
      </c>
      <c r="AE5110" t="s">
        <v>20636</v>
      </c>
      <c r="AF5110" t="s">
        <v>20672</v>
      </c>
      <c r="AG5110">
        <v>1.6899504281207751</v>
      </c>
      <c r="AH5110">
        <v>1.69</v>
      </c>
      <c r="AI5110" t="s">
        <v>20694</v>
      </c>
      <c r="AM5110">
        <f t="shared" si="79"/>
        <v>0</v>
      </c>
    </row>
    <row r="5111" spans="1:39" x14ac:dyDescent="0.25">
      <c r="A5111">
        <v>6120</v>
      </c>
      <c r="B5111" t="s">
        <v>2</v>
      </c>
      <c r="C5111">
        <v>1</v>
      </c>
      <c r="D5111" t="s">
        <v>10557</v>
      </c>
      <c r="E5111" t="s">
        <v>56</v>
      </c>
      <c r="F5111" t="s">
        <v>10558</v>
      </c>
      <c r="G5111" t="s">
        <v>261</v>
      </c>
      <c r="H5111" t="s">
        <v>262</v>
      </c>
      <c r="I5111">
        <v>77.293838800000003</v>
      </c>
      <c r="J5111">
        <v>28.641311900000002</v>
      </c>
      <c r="K5111" t="s">
        <v>60</v>
      </c>
      <c r="L5111" t="s">
        <v>19</v>
      </c>
      <c r="M5111">
        <v>1.2E-2</v>
      </c>
      <c r="N5111" t="s">
        <v>61</v>
      </c>
      <c r="O5111" t="s">
        <v>61</v>
      </c>
      <c r="P5111" t="s">
        <v>61</v>
      </c>
      <c r="Q5111" t="s">
        <v>61</v>
      </c>
      <c r="R5111">
        <v>1</v>
      </c>
      <c r="S5111">
        <v>18</v>
      </c>
      <c r="T5111">
        <v>150</v>
      </c>
      <c r="U5111">
        <v>3.2</v>
      </c>
      <c r="V5111" s="1">
        <v>42113</v>
      </c>
      <c r="W5111">
        <v>2015</v>
      </c>
      <c r="X5111">
        <v>4</v>
      </c>
      <c r="Y5111">
        <v>19</v>
      </c>
      <c r="Z5111" t="s">
        <v>20638</v>
      </c>
      <c r="AA5111" t="s">
        <v>20634</v>
      </c>
      <c r="AB5111" t="s">
        <v>20627</v>
      </c>
      <c r="AC5111" t="s">
        <v>20735</v>
      </c>
      <c r="AD5111">
        <v>1</v>
      </c>
      <c r="AE5111" t="s">
        <v>20636</v>
      </c>
      <c r="AF5111" t="s">
        <v>20672</v>
      </c>
      <c r="AG5111">
        <v>1.6899504281207751</v>
      </c>
      <c r="AH5111">
        <v>1.69</v>
      </c>
      <c r="AI5111" t="s">
        <v>20694</v>
      </c>
      <c r="AM5111">
        <f t="shared" si="79"/>
        <v>0</v>
      </c>
    </row>
    <row r="5112" spans="1:39" x14ac:dyDescent="0.25">
      <c r="A5112">
        <v>18237343</v>
      </c>
      <c r="B5112" t="s">
        <v>2</v>
      </c>
      <c r="C5112">
        <v>1</v>
      </c>
      <c r="D5112" t="s">
        <v>10559</v>
      </c>
      <c r="E5112" t="s">
        <v>56</v>
      </c>
      <c r="F5112" t="s">
        <v>10560</v>
      </c>
      <c r="G5112" t="s">
        <v>1784</v>
      </c>
      <c r="H5112" t="s">
        <v>1783</v>
      </c>
      <c r="I5112">
        <v>77.184328399999998</v>
      </c>
      <c r="J5112">
        <v>28.636166200000002</v>
      </c>
      <c r="K5112" t="s">
        <v>60</v>
      </c>
      <c r="L5112" t="s">
        <v>19</v>
      </c>
      <c r="M5112">
        <v>1.2E-2</v>
      </c>
      <c r="N5112" t="s">
        <v>61</v>
      </c>
      <c r="O5112" t="s">
        <v>61</v>
      </c>
      <c r="P5112" t="s">
        <v>61</v>
      </c>
      <c r="Q5112" t="s">
        <v>61</v>
      </c>
      <c r="R5112">
        <v>1</v>
      </c>
      <c r="S5112">
        <v>6</v>
      </c>
      <c r="T5112">
        <v>400</v>
      </c>
      <c r="U5112">
        <v>3</v>
      </c>
      <c r="V5112" s="1">
        <v>40293</v>
      </c>
      <c r="W5112">
        <v>2010</v>
      </c>
      <c r="X5112">
        <v>4</v>
      </c>
      <c r="Y5112">
        <v>25</v>
      </c>
      <c r="Z5112" t="s">
        <v>20638</v>
      </c>
      <c r="AA5112" t="s">
        <v>20634</v>
      </c>
      <c r="AB5112" t="s">
        <v>20627</v>
      </c>
      <c r="AC5112" t="s">
        <v>20789</v>
      </c>
      <c r="AD5112">
        <v>1</v>
      </c>
      <c r="AE5112" t="s">
        <v>20636</v>
      </c>
      <c r="AF5112" t="s">
        <v>20672</v>
      </c>
      <c r="AG5112">
        <v>4.5065344749887331</v>
      </c>
      <c r="AH5112">
        <v>4.51</v>
      </c>
      <c r="AI5112" t="s">
        <v>20694</v>
      </c>
      <c r="AM5112">
        <f t="shared" si="79"/>
        <v>0</v>
      </c>
    </row>
    <row r="5113" spans="1:39" x14ac:dyDescent="0.25">
      <c r="A5113">
        <v>7342</v>
      </c>
      <c r="B5113" t="s">
        <v>2</v>
      </c>
      <c r="C5113">
        <v>1</v>
      </c>
      <c r="D5113" t="s">
        <v>10561</v>
      </c>
      <c r="E5113" t="s">
        <v>56</v>
      </c>
      <c r="F5113" t="s">
        <v>10562</v>
      </c>
      <c r="G5113" t="s">
        <v>1784</v>
      </c>
      <c r="H5113" t="s">
        <v>1783</v>
      </c>
      <c r="I5113">
        <v>77.178760699999998</v>
      </c>
      <c r="J5113">
        <v>28.644353800000001</v>
      </c>
      <c r="K5113" t="s">
        <v>60</v>
      </c>
      <c r="L5113" t="s">
        <v>19</v>
      </c>
      <c r="M5113">
        <v>1.2E-2</v>
      </c>
      <c r="N5113" t="s">
        <v>61</v>
      </c>
      <c r="O5113" t="s">
        <v>61</v>
      </c>
      <c r="P5113" t="s">
        <v>61</v>
      </c>
      <c r="Q5113" t="s">
        <v>61</v>
      </c>
      <c r="R5113">
        <v>1</v>
      </c>
      <c r="S5113">
        <v>41</v>
      </c>
      <c r="T5113">
        <v>300</v>
      </c>
      <c r="U5113">
        <v>2.7</v>
      </c>
      <c r="V5113" s="1">
        <v>40643</v>
      </c>
      <c r="W5113">
        <v>2011</v>
      </c>
      <c r="X5113">
        <v>4</v>
      </c>
      <c r="Y5113">
        <v>10</v>
      </c>
      <c r="Z5113" t="s">
        <v>20638</v>
      </c>
      <c r="AA5113" t="s">
        <v>20634</v>
      </c>
      <c r="AB5113" t="s">
        <v>20627</v>
      </c>
      <c r="AC5113" t="s">
        <v>20729</v>
      </c>
      <c r="AD5113">
        <v>1</v>
      </c>
      <c r="AE5113" t="s">
        <v>20636</v>
      </c>
      <c r="AF5113" t="s">
        <v>20672</v>
      </c>
      <c r="AG5113">
        <v>3.3799008562415502</v>
      </c>
      <c r="AH5113">
        <v>3.38</v>
      </c>
      <c r="AI5113" t="s">
        <v>20694</v>
      </c>
      <c r="AM5113">
        <f t="shared" si="79"/>
        <v>0</v>
      </c>
    </row>
    <row r="5114" spans="1:39" x14ac:dyDescent="0.25">
      <c r="A5114">
        <v>18332676</v>
      </c>
      <c r="B5114" t="s">
        <v>2</v>
      </c>
      <c r="C5114">
        <v>1</v>
      </c>
      <c r="D5114" t="s">
        <v>10563</v>
      </c>
      <c r="E5114" t="s">
        <v>56</v>
      </c>
      <c r="F5114" t="s">
        <v>10564</v>
      </c>
      <c r="G5114" t="s">
        <v>928</v>
      </c>
      <c r="H5114" t="s">
        <v>929</v>
      </c>
      <c r="I5114">
        <v>77.288283000000007</v>
      </c>
      <c r="J5114">
        <v>28.677394</v>
      </c>
      <c r="K5114" t="s">
        <v>60</v>
      </c>
      <c r="L5114" t="s">
        <v>19</v>
      </c>
      <c r="M5114">
        <v>1.2E-2</v>
      </c>
      <c r="N5114" t="s">
        <v>61</v>
      </c>
      <c r="O5114" t="s">
        <v>61</v>
      </c>
      <c r="P5114" t="s">
        <v>61</v>
      </c>
      <c r="Q5114" t="s">
        <v>61</v>
      </c>
      <c r="R5114">
        <v>1</v>
      </c>
      <c r="S5114">
        <v>6</v>
      </c>
      <c r="T5114">
        <v>300</v>
      </c>
      <c r="U5114">
        <v>3</v>
      </c>
      <c r="V5114" s="1">
        <v>41757</v>
      </c>
      <c r="W5114">
        <v>2014</v>
      </c>
      <c r="X5114">
        <v>4</v>
      </c>
      <c r="Y5114">
        <v>28</v>
      </c>
      <c r="Z5114" t="s">
        <v>20638</v>
      </c>
      <c r="AA5114" t="s">
        <v>20634</v>
      </c>
      <c r="AB5114" t="s">
        <v>20625</v>
      </c>
      <c r="AC5114" t="s">
        <v>20731</v>
      </c>
      <c r="AD5114">
        <v>2</v>
      </c>
      <c r="AE5114" t="s">
        <v>20636</v>
      </c>
      <c r="AF5114" t="s">
        <v>20672</v>
      </c>
      <c r="AG5114">
        <v>3.3799008562415502</v>
      </c>
      <c r="AH5114">
        <v>3.38</v>
      </c>
      <c r="AI5114" t="s">
        <v>20697</v>
      </c>
      <c r="AM5114">
        <f t="shared" si="79"/>
        <v>0</v>
      </c>
    </row>
    <row r="5115" spans="1:39" x14ac:dyDescent="0.25">
      <c r="A5115">
        <v>302452</v>
      </c>
      <c r="B5115" t="s">
        <v>2</v>
      </c>
      <c r="C5115">
        <v>1</v>
      </c>
      <c r="D5115" t="s">
        <v>10565</v>
      </c>
      <c r="E5115" t="s">
        <v>56</v>
      </c>
      <c r="F5115" t="s">
        <v>10566</v>
      </c>
      <c r="G5115" t="s">
        <v>268</v>
      </c>
      <c r="H5115" t="s">
        <v>267</v>
      </c>
      <c r="I5115">
        <v>77.162079300000002</v>
      </c>
      <c r="J5115">
        <v>28.703094499999999</v>
      </c>
      <c r="K5115" t="s">
        <v>60</v>
      </c>
      <c r="L5115" t="s">
        <v>19</v>
      </c>
      <c r="M5115">
        <v>1.2E-2</v>
      </c>
      <c r="N5115" t="s">
        <v>61</v>
      </c>
      <c r="O5115" t="s">
        <v>61</v>
      </c>
      <c r="P5115" t="s">
        <v>61</v>
      </c>
      <c r="Q5115" t="s">
        <v>61</v>
      </c>
      <c r="R5115">
        <v>1</v>
      </c>
      <c r="S5115">
        <v>4</v>
      </c>
      <c r="T5115">
        <v>150</v>
      </c>
      <c r="U5115">
        <v>3</v>
      </c>
      <c r="V5115" s="1">
        <v>41745</v>
      </c>
      <c r="W5115">
        <v>2014</v>
      </c>
      <c r="X5115">
        <v>4</v>
      </c>
      <c r="Y5115">
        <v>16</v>
      </c>
      <c r="Z5115" t="s">
        <v>20638</v>
      </c>
      <c r="AA5115" t="s">
        <v>20634</v>
      </c>
      <c r="AB5115" t="s">
        <v>20630</v>
      </c>
      <c r="AC5115" t="s">
        <v>20731</v>
      </c>
      <c r="AD5115">
        <v>4</v>
      </c>
      <c r="AE5115" t="s">
        <v>20636</v>
      </c>
      <c r="AF5115" t="s">
        <v>20672</v>
      </c>
      <c r="AG5115">
        <v>1.6899504281207751</v>
      </c>
      <c r="AH5115">
        <v>1.69</v>
      </c>
      <c r="AI5115" t="s">
        <v>20697</v>
      </c>
      <c r="AM5115">
        <f t="shared" si="79"/>
        <v>0</v>
      </c>
    </row>
    <row r="5116" spans="1:39" x14ac:dyDescent="0.25">
      <c r="A5116">
        <v>5412</v>
      </c>
      <c r="B5116" t="s">
        <v>2</v>
      </c>
      <c r="C5116">
        <v>1</v>
      </c>
      <c r="D5116" t="s">
        <v>10567</v>
      </c>
      <c r="E5116" t="s">
        <v>56</v>
      </c>
      <c r="F5116" t="s">
        <v>10568</v>
      </c>
      <c r="G5116" t="s">
        <v>1193</v>
      </c>
      <c r="H5116" t="s">
        <v>1194</v>
      </c>
      <c r="I5116">
        <v>77.067194499999999</v>
      </c>
      <c r="J5116">
        <v>28.6197461</v>
      </c>
      <c r="K5116" t="s">
        <v>60</v>
      </c>
      <c r="L5116" t="s">
        <v>19</v>
      </c>
      <c r="M5116">
        <v>1.2E-2</v>
      </c>
      <c r="N5116" t="s">
        <v>61</v>
      </c>
      <c r="O5116" t="s">
        <v>61</v>
      </c>
      <c r="P5116" t="s">
        <v>61</v>
      </c>
      <c r="Q5116" t="s">
        <v>61</v>
      </c>
      <c r="R5116">
        <v>1</v>
      </c>
      <c r="S5116">
        <v>6</v>
      </c>
      <c r="T5116">
        <v>200</v>
      </c>
      <c r="U5116">
        <v>3</v>
      </c>
      <c r="V5116" s="1">
        <v>41012</v>
      </c>
      <c r="W5116">
        <v>2012</v>
      </c>
      <c r="X5116">
        <v>4</v>
      </c>
      <c r="Y5116">
        <v>13</v>
      </c>
      <c r="Z5116" t="s">
        <v>20638</v>
      </c>
      <c r="AA5116" t="s">
        <v>20634</v>
      </c>
      <c r="AB5116" t="s">
        <v>20626</v>
      </c>
      <c r="AC5116" t="s">
        <v>20730</v>
      </c>
      <c r="AD5116">
        <v>6</v>
      </c>
      <c r="AE5116" t="s">
        <v>20636</v>
      </c>
      <c r="AF5116" t="s">
        <v>20672</v>
      </c>
      <c r="AG5116">
        <v>2.2532672374943665</v>
      </c>
      <c r="AH5116">
        <v>2.25</v>
      </c>
      <c r="AI5116" t="s">
        <v>20697</v>
      </c>
      <c r="AM5116">
        <f t="shared" si="79"/>
        <v>0</v>
      </c>
    </row>
    <row r="5117" spans="1:39" x14ac:dyDescent="0.25">
      <c r="A5117">
        <v>3185</v>
      </c>
      <c r="B5117" t="s">
        <v>2</v>
      </c>
      <c r="C5117">
        <v>1</v>
      </c>
      <c r="D5117" t="s">
        <v>10569</v>
      </c>
      <c r="E5117" t="s">
        <v>56</v>
      </c>
      <c r="F5117" t="s">
        <v>10570</v>
      </c>
      <c r="G5117" t="s">
        <v>181</v>
      </c>
      <c r="H5117" t="s">
        <v>182</v>
      </c>
      <c r="I5117">
        <v>77.239841699999999</v>
      </c>
      <c r="J5117">
        <v>28.6437405</v>
      </c>
      <c r="K5117" t="s">
        <v>60</v>
      </c>
      <c r="L5117" t="s">
        <v>19</v>
      </c>
      <c r="M5117">
        <v>1.2E-2</v>
      </c>
      <c r="N5117" t="s">
        <v>61</v>
      </c>
      <c r="O5117" t="s">
        <v>61</v>
      </c>
      <c r="P5117" t="s">
        <v>61</v>
      </c>
      <c r="Q5117" t="s">
        <v>61</v>
      </c>
      <c r="R5117">
        <v>1</v>
      </c>
      <c r="S5117">
        <v>88</v>
      </c>
      <c r="T5117">
        <v>350</v>
      </c>
      <c r="U5117">
        <v>3.6</v>
      </c>
      <c r="V5117" s="1">
        <v>40616</v>
      </c>
      <c r="W5117">
        <v>2011</v>
      </c>
      <c r="X5117">
        <v>3</v>
      </c>
      <c r="Y5117">
        <v>14</v>
      </c>
      <c r="Z5117" t="s">
        <v>20639</v>
      </c>
      <c r="AA5117" t="s">
        <v>20640</v>
      </c>
      <c r="AB5117" t="s">
        <v>20625</v>
      </c>
      <c r="AC5117" t="s">
        <v>20801</v>
      </c>
      <c r="AD5117">
        <v>2</v>
      </c>
      <c r="AE5117" t="s">
        <v>20641</v>
      </c>
      <c r="AF5117" t="s">
        <v>20673</v>
      </c>
      <c r="AG5117">
        <v>3.9432176656151419</v>
      </c>
      <c r="AH5117">
        <v>3.94</v>
      </c>
      <c r="AI5117" t="s">
        <v>20697</v>
      </c>
      <c r="AM5117">
        <f t="shared" si="79"/>
        <v>0</v>
      </c>
    </row>
    <row r="5118" spans="1:39" x14ac:dyDescent="0.25">
      <c r="A5118">
        <v>307861</v>
      </c>
      <c r="B5118" t="s">
        <v>2</v>
      </c>
      <c r="C5118">
        <v>1</v>
      </c>
      <c r="D5118" t="s">
        <v>10571</v>
      </c>
      <c r="E5118" t="s">
        <v>56</v>
      </c>
      <c r="F5118" t="s">
        <v>10572</v>
      </c>
      <c r="G5118" t="s">
        <v>2953</v>
      </c>
      <c r="H5118" t="s">
        <v>2954</v>
      </c>
      <c r="I5118">
        <v>77.107475100000002</v>
      </c>
      <c r="J5118">
        <v>28.621297599999998</v>
      </c>
      <c r="K5118" t="s">
        <v>60</v>
      </c>
      <c r="L5118" t="s">
        <v>19</v>
      </c>
      <c r="M5118">
        <v>1.2E-2</v>
      </c>
      <c r="N5118" t="s">
        <v>61</v>
      </c>
      <c r="O5118" t="s">
        <v>61</v>
      </c>
      <c r="P5118" t="s">
        <v>61</v>
      </c>
      <c r="Q5118" t="s">
        <v>61</v>
      </c>
      <c r="R5118">
        <v>1</v>
      </c>
      <c r="S5118">
        <v>16</v>
      </c>
      <c r="T5118">
        <v>450</v>
      </c>
      <c r="U5118">
        <v>2.9</v>
      </c>
      <c r="V5118" s="1">
        <v>40989</v>
      </c>
      <c r="W5118">
        <v>2012</v>
      </c>
      <c r="X5118">
        <v>3</v>
      </c>
      <c r="Y5118">
        <v>21</v>
      </c>
      <c r="Z5118" t="s">
        <v>20639</v>
      </c>
      <c r="AA5118" t="s">
        <v>20640</v>
      </c>
      <c r="AB5118" t="s">
        <v>20630</v>
      </c>
      <c r="AC5118" t="s">
        <v>20742</v>
      </c>
      <c r="AD5118">
        <v>4</v>
      </c>
      <c r="AE5118" t="s">
        <v>20641</v>
      </c>
      <c r="AF5118" t="s">
        <v>20673</v>
      </c>
      <c r="AG5118">
        <v>5.0698512843623247</v>
      </c>
      <c r="AH5118">
        <v>5.07</v>
      </c>
      <c r="AI5118" t="s">
        <v>20697</v>
      </c>
      <c r="AM5118">
        <f t="shared" si="79"/>
        <v>0</v>
      </c>
    </row>
    <row r="5119" spans="1:39" x14ac:dyDescent="0.25">
      <c r="A5119">
        <v>9992</v>
      </c>
      <c r="B5119" t="s">
        <v>2</v>
      </c>
      <c r="C5119">
        <v>1</v>
      </c>
      <c r="D5119" t="s">
        <v>10573</v>
      </c>
      <c r="E5119" t="s">
        <v>56</v>
      </c>
      <c r="F5119" t="s">
        <v>10574</v>
      </c>
      <c r="G5119" t="s">
        <v>1655</v>
      </c>
      <c r="H5119" t="s">
        <v>1656</v>
      </c>
      <c r="I5119">
        <v>77.259894090000003</v>
      </c>
      <c r="J5119">
        <v>28.533206490000001</v>
      </c>
      <c r="K5119" t="s">
        <v>60</v>
      </c>
      <c r="L5119" t="s">
        <v>19</v>
      </c>
      <c r="M5119">
        <v>1.2E-2</v>
      </c>
      <c r="N5119" t="s">
        <v>61</v>
      </c>
      <c r="O5119" t="s">
        <v>61</v>
      </c>
      <c r="P5119" t="s">
        <v>61</v>
      </c>
      <c r="Q5119" t="s">
        <v>61</v>
      </c>
      <c r="R5119">
        <v>1</v>
      </c>
      <c r="S5119">
        <v>14</v>
      </c>
      <c r="T5119">
        <v>400</v>
      </c>
      <c r="U5119">
        <v>2.9</v>
      </c>
      <c r="V5119" s="1">
        <v>40610</v>
      </c>
      <c r="W5119">
        <v>2011</v>
      </c>
      <c r="X5119">
        <v>3</v>
      </c>
      <c r="Y5119">
        <v>8</v>
      </c>
      <c r="Z5119" t="s">
        <v>20639</v>
      </c>
      <c r="AA5119" t="s">
        <v>20640</v>
      </c>
      <c r="AB5119" t="s">
        <v>20623</v>
      </c>
      <c r="AC5119" t="s">
        <v>20801</v>
      </c>
      <c r="AD5119">
        <v>3</v>
      </c>
      <c r="AE5119" t="s">
        <v>20641</v>
      </c>
      <c r="AF5119" t="s">
        <v>20673</v>
      </c>
      <c r="AG5119">
        <v>4.5065344749887331</v>
      </c>
      <c r="AH5119">
        <v>4.51</v>
      </c>
      <c r="AI5119" t="s">
        <v>20697</v>
      </c>
      <c r="AM5119">
        <f t="shared" si="79"/>
        <v>0</v>
      </c>
    </row>
    <row r="5120" spans="1:39" x14ac:dyDescent="0.25">
      <c r="A5120">
        <v>2315</v>
      </c>
      <c r="B5120" t="s">
        <v>2</v>
      </c>
      <c r="C5120">
        <v>1</v>
      </c>
      <c r="D5120" t="s">
        <v>10553</v>
      </c>
      <c r="E5120" t="s">
        <v>56</v>
      </c>
      <c r="F5120" t="s">
        <v>10575</v>
      </c>
      <c r="G5120" t="s">
        <v>195</v>
      </c>
      <c r="H5120" t="s">
        <v>196</v>
      </c>
      <c r="I5120">
        <v>77.286188300000006</v>
      </c>
      <c r="J5120">
        <v>28.661116700000001</v>
      </c>
      <c r="K5120" t="s">
        <v>60</v>
      </c>
      <c r="L5120" t="s">
        <v>19</v>
      </c>
      <c r="M5120">
        <v>1.2E-2</v>
      </c>
      <c r="N5120" t="s">
        <v>61</v>
      </c>
      <c r="O5120" t="s">
        <v>61</v>
      </c>
      <c r="P5120" t="s">
        <v>61</v>
      </c>
      <c r="Q5120" t="s">
        <v>61</v>
      </c>
      <c r="R5120">
        <v>1</v>
      </c>
      <c r="S5120">
        <v>15</v>
      </c>
      <c r="T5120">
        <v>250</v>
      </c>
      <c r="U5120">
        <v>3</v>
      </c>
      <c r="V5120" s="1">
        <v>42450</v>
      </c>
      <c r="W5120">
        <v>2016</v>
      </c>
      <c r="X5120">
        <v>3</v>
      </c>
      <c r="Y5120">
        <v>21</v>
      </c>
      <c r="Z5120" t="s">
        <v>20639</v>
      </c>
      <c r="AA5120" t="s">
        <v>20640</v>
      </c>
      <c r="AB5120" t="s">
        <v>20625</v>
      </c>
      <c r="AC5120" t="s">
        <v>20791</v>
      </c>
      <c r="AD5120">
        <v>2</v>
      </c>
      <c r="AE5120" t="s">
        <v>20641</v>
      </c>
      <c r="AF5120" t="s">
        <v>20673</v>
      </c>
      <c r="AG5120">
        <v>2.8165840468679582</v>
      </c>
      <c r="AH5120">
        <v>2.82</v>
      </c>
      <c r="AI5120" t="s">
        <v>20697</v>
      </c>
      <c r="AM5120">
        <f t="shared" si="79"/>
        <v>0</v>
      </c>
    </row>
    <row r="5121" spans="1:39" x14ac:dyDescent="0.25">
      <c r="A5121">
        <v>309495</v>
      </c>
      <c r="B5121" t="s">
        <v>2</v>
      </c>
      <c r="C5121">
        <v>1</v>
      </c>
      <c r="D5121" t="s">
        <v>10576</v>
      </c>
      <c r="E5121" t="s">
        <v>56</v>
      </c>
      <c r="F5121" t="s">
        <v>10577</v>
      </c>
      <c r="G5121" t="s">
        <v>195</v>
      </c>
      <c r="H5121" t="s">
        <v>196</v>
      </c>
      <c r="I5121">
        <v>77.272572299999993</v>
      </c>
      <c r="J5121">
        <v>28.657741099999999</v>
      </c>
      <c r="K5121" t="s">
        <v>60</v>
      </c>
      <c r="L5121" t="s">
        <v>19</v>
      </c>
      <c r="M5121">
        <v>1.2E-2</v>
      </c>
      <c r="N5121" t="s">
        <v>61</v>
      </c>
      <c r="O5121" t="s">
        <v>61</v>
      </c>
      <c r="P5121" t="s">
        <v>61</v>
      </c>
      <c r="Q5121" t="s">
        <v>61</v>
      </c>
      <c r="R5121">
        <v>1</v>
      </c>
      <c r="S5121">
        <v>15</v>
      </c>
      <c r="T5121">
        <v>400</v>
      </c>
      <c r="U5121">
        <v>2.6</v>
      </c>
      <c r="V5121" s="1">
        <v>41339</v>
      </c>
      <c r="W5121">
        <v>2013</v>
      </c>
      <c r="X5121">
        <v>3</v>
      </c>
      <c r="Y5121">
        <v>6</v>
      </c>
      <c r="Z5121" t="s">
        <v>20639</v>
      </c>
      <c r="AA5121" t="s">
        <v>20640</v>
      </c>
      <c r="AB5121" t="s">
        <v>20630</v>
      </c>
      <c r="AC5121" t="s">
        <v>20738</v>
      </c>
      <c r="AD5121">
        <v>4</v>
      </c>
      <c r="AE5121" t="s">
        <v>20641</v>
      </c>
      <c r="AF5121" t="s">
        <v>20673</v>
      </c>
      <c r="AG5121">
        <v>4.5065344749887331</v>
      </c>
      <c r="AH5121">
        <v>4.51</v>
      </c>
      <c r="AI5121" t="s">
        <v>20697</v>
      </c>
      <c r="AM5121">
        <f t="shared" si="79"/>
        <v>0</v>
      </c>
    </row>
    <row r="5122" spans="1:39" x14ac:dyDescent="0.25">
      <c r="A5122">
        <v>308253</v>
      </c>
      <c r="B5122" t="s">
        <v>2</v>
      </c>
      <c r="C5122">
        <v>1</v>
      </c>
      <c r="D5122" t="s">
        <v>434</v>
      </c>
      <c r="E5122" t="s">
        <v>56</v>
      </c>
      <c r="F5122" t="s">
        <v>10578</v>
      </c>
      <c r="G5122" t="s">
        <v>716</v>
      </c>
      <c r="H5122" t="s">
        <v>717</v>
      </c>
      <c r="I5122">
        <v>77.279191299999994</v>
      </c>
      <c r="J5122">
        <v>28.639465999999999</v>
      </c>
      <c r="K5122" t="s">
        <v>60</v>
      </c>
      <c r="L5122" t="s">
        <v>19</v>
      </c>
      <c r="M5122">
        <v>1.2E-2</v>
      </c>
      <c r="N5122" t="s">
        <v>61</v>
      </c>
      <c r="O5122" t="s">
        <v>61</v>
      </c>
      <c r="P5122" t="s">
        <v>61</v>
      </c>
      <c r="Q5122" t="s">
        <v>61</v>
      </c>
      <c r="R5122">
        <v>1</v>
      </c>
      <c r="S5122">
        <v>21</v>
      </c>
      <c r="T5122">
        <v>350</v>
      </c>
      <c r="U5122">
        <v>3.1</v>
      </c>
      <c r="V5122" s="1">
        <v>40252</v>
      </c>
      <c r="W5122">
        <v>2010</v>
      </c>
      <c r="X5122">
        <v>3</v>
      </c>
      <c r="Y5122">
        <v>15</v>
      </c>
      <c r="Z5122" t="s">
        <v>20639</v>
      </c>
      <c r="AA5122" t="s">
        <v>20640</v>
      </c>
      <c r="AB5122" t="s">
        <v>20625</v>
      </c>
      <c r="AC5122" t="s">
        <v>20741</v>
      </c>
      <c r="AD5122">
        <v>2</v>
      </c>
      <c r="AE5122" t="s">
        <v>20641</v>
      </c>
      <c r="AF5122" t="s">
        <v>20673</v>
      </c>
      <c r="AG5122">
        <v>3.9432176656151419</v>
      </c>
      <c r="AH5122">
        <v>3.94</v>
      </c>
      <c r="AI5122" t="s">
        <v>20697</v>
      </c>
      <c r="AM5122">
        <f t="shared" ref="AM5122:AM5185" si="80">COUNTIFS($U$2:$U$9552,"&gt;="&amp;VALUE(LEFT(AL5122,SEARCH("-",AL5122)-1)),$U$2:$U$9552,"&lt;="&amp;VALUE(MID(AL5122,SEARCH("-",AL5122)+1,LEN(AL5122)-SEARCH("-",AL5122))))</f>
        <v>0</v>
      </c>
    </row>
    <row r="5123" spans="1:39" x14ac:dyDescent="0.25">
      <c r="A5123">
        <v>300888</v>
      </c>
      <c r="B5123" t="s">
        <v>2</v>
      </c>
      <c r="C5123">
        <v>1</v>
      </c>
      <c r="D5123" t="s">
        <v>10579</v>
      </c>
      <c r="E5123" t="s">
        <v>56</v>
      </c>
      <c r="F5123" t="s">
        <v>10580</v>
      </c>
      <c r="G5123" t="s">
        <v>450</v>
      </c>
      <c r="H5123" t="s">
        <v>451</v>
      </c>
      <c r="I5123">
        <v>77.217672089999994</v>
      </c>
      <c r="J5123">
        <v>28.584151940000002</v>
      </c>
      <c r="K5123" t="s">
        <v>60</v>
      </c>
      <c r="L5123" t="s">
        <v>19</v>
      </c>
      <c r="M5123">
        <v>1.2E-2</v>
      </c>
      <c r="N5123" t="s">
        <v>61</v>
      </c>
      <c r="O5123" t="s">
        <v>61</v>
      </c>
      <c r="P5123" t="s">
        <v>61</v>
      </c>
      <c r="Q5123" t="s">
        <v>61</v>
      </c>
      <c r="R5123">
        <v>1</v>
      </c>
      <c r="S5123">
        <v>7</v>
      </c>
      <c r="T5123">
        <v>150</v>
      </c>
      <c r="U5123">
        <v>2.9</v>
      </c>
      <c r="V5123" s="1">
        <v>40262</v>
      </c>
      <c r="W5123">
        <v>2010</v>
      </c>
      <c r="X5123">
        <v>3</v>
      </c>
      <c r="Y5123">
        <v>25</v>
      </c>
      <c r="Z5123" t="s">
        <v>20639</v>
      </c>
      <c r="AA5123" t="s">
        <v>20640</v>
      </c>
      <c r="AB5123" t="s">
        <v>20624</v>
      </c>
      <c r="AC5123" t="s">
        <v>20741</v>
      </c>
      <c r="AD5123">
        <v>5</v>
      </c>
      <c r="AE5123" t="s">
        <v>20641</v>
      </c>
      <c r="AF5123" t="s">
        <v>20673</v>
      </c>
      <c r="AG5123">
        <v>1.6899504281207751</v>
      </c>
      <c r="AH5123">
        <v>1.69</v>
      </c>
      <c r="AI5123" t="s">
        <v>20697</v>
      </c>
      <c r="AM5123">
        <f t="shared" si="80"/>
        <v>0</v>
      </c>
    </row>
    <row r="5124" spans="1:39" x14ac:dyDescent="0.25">
      <c r="A5124">
        <v>8109</v>
      </c>
      <c r="B5124" t="s">
        <v>2</v>
      </c>
      <c r="C5124">
        <v>1</v>
      </c>
      <c r="D5124" t="s">
        <v>6591</v>
      </c>
      <c r="E5124" t="s">
        <v>56</v>
      </c>
      <c r="F5124" t="s">
        <v>10581</v>
      </c>
      <c r="G5124" t="s">
        <v>151</v>
      </c>
      <c r="H5124" t="s">
        <v>152</v>
      </c>
      <c r="I5124">
        <v>77.306278599999999</v>
      </c>
      <c r="J5124">
        <v>28.5892005</v>
      </c>
      <c r="K5124" t="s">
        <v>60</v>
      </c>
      <c r="L5124" t="s">
        <v>19</v>
      </c>
      <c r="M5124">
        <v>1.2E-2</v>
      </c>
      <c r="N5124" t="s">
        <v>61</v>
      </c>
      <c r="O5124" t="s">
        <v>61</v>
      </c>
      <c r="P5124" t="s">
        <v>61</v>
      </c>
      <c r="Q5124" t="s">
        <v>61</v>
      </c>
      <c r="R5124">
        <v>1</v>
      </c>
      <c r="S5124">
        <v>4</v>
      </c>
      <c r="T5124">
        <v>300</v>
      </c>
      <c r="U5124">
        <v>2.9</v>
      </c>
      <c r="V5124" s="1">
        <v>43170</v>
      </c>
      <c r="W5124">
        <v>2018</v>
      </c>
      <c r="X5124">
        <v>3</v>
      </c>
      <c r="Y5124">
        <v>11</v>
      </c>
      <c r="Z5124" t="s">
        <v>20639</v>
      </c>
      <c r="AA5124" t="s">
        <v>20640</v>
      </c>
      <c r="AB5124" t="s">
        <v>20627</v>
      </c>
      <c r="AC5124" t="s">
        <v>20737</v>
      </c>
      <c r="AD5124">
        <v>1</v>
      </c>
      <c r="AE5124" t="s">
        <v>20641</v>
      </c>
      <c r="AF5124" t="s">
        <v>20673</v>
      </c>
      <c r="AG5124">
        <v>3.3799008562415502</v>
      </c>
      <c r="AH5124">
        <v>3.38</v>
      </c>
      <c r="AI5124" t="s">
        <v>20694</v>
      </c>
      <c r="AM5124">
        <f t="shared" si="80"/>
        <v>0</v>
      </c>
    </row>
    <row r="5125" spans="1:39" x14ac:dyDescent="0.25">
      <c r="A5125">
        <v>9031</v>
      </c>
      <c r="B5125" t="s">
        <v>2</v>
      </c>
      <c r="C5125">
        <v>1</v>
      </c>
      <c r="D5125" t="s">
        <v>10582</v>
      </c>
      <c r="E5125" t="s">
        <v>56</v>
      </c>
      <c r="F5125" t="s">
        <v>10583</v>
      </c>
      <c r="G5125" t="s">
        <v>77</v>
      </c>
      <c r="H5125" t="s">
        <v>78</v>
      </c>
      <c r="I5125">
        <v>77.214452399999999</v>
      </c>
      <c r="J5125">
        <v>28.710884400000001</v>
      </c>
      <c r="K5125" t="s">
        <v>60</v>
      </c>
      <c r="L5125" t="s">
        <v>19</v>
      </c>
      <c r="M5125">
        <v>1.2E-2</v>
      </c>
      <c r="N5125" t="s">
        <v>61</v>
      </c>
      <c r="O5125" t="s">
        <v>61</v>
      </c>
      <c r="P5125" t="s">
        <v>61</v>
      </c>
      <c r="Q5125" t="s">
        <v>61</v>
      </c>
      <c r="R5125">
        <v>1</v>
      </c>
      <c r="S5125">
        <v>14</v>
      </c>
      <c r="T5125">
        <v>100</v>
      </c>
      <c r="U5125">
        <v>3</v>
      </c>
      <c r="V5125" s="1">
        <v>42068</v>
      </c>
      <c r="W5125">
        <v>2015</v>
      </c>
      <c r="X5125">
        <v>3</v>
      </c>
      <c r="Y5125">
        <v>5</v>
      </c>
      <c r="Z5125" t="s">
        <v>20639</v>
      </c>
      <c r="AA5125" t="s">
        <v>20640</v>
      </c>
      <c r="AB5125" t="s">
        <v>20624</v>
      </c>
      <c r="AC5125" t="s">
        <v>20790</v>
      </c>
      <c r="AD5125">
        <v>5</v>
      </c>
      <c r="AE5125" t="s">
        <v>20641</v>
      </c>
      <c r="AF5125" t="s">
        <v>20673</v>
      </c>
      <c r="AG5125">
        <v>1.1266336187471833</v>
      </c>
      <c r="AH5125">
        <v>1.1299999999999999</v>
      </c>
      <c r="AI5125" t="s">
        <v>20697</v>
      </c>
      <c r="AM5125">
        <f t="shared" si="80"/>
        <v>0</v>
      </c>
    </row>
    <row r="5126" spans="1:39" x14ac:dyDescent="0.25">
      <c r="A5126">
        <v>5487</v>
      </c>
      <c r="B5126" t="s">
        <v>2</v>
      </c>
      <c r="C5126">
        <v>1</v>
      </c>
      <c r="D5126" t="s">
        <v>10430</v>
      </c>
      <c r="E5126" t="s">
        <v>56</v>
      </c>
      <c r="F5126" t="s">
        <v>10584</v>
      </c>
      <c r="G5126" t="s">
        <v>136</v>
      </c>
      <c r="H5126" t="s">
        <v>137</v>
      </c>
      <c r="I5126">
        <v>77.250708000000003</v>
      </c>
      <c r="J5126">
        <v>28.5490569</v>
      </c>
      <c r="K5126" t="s">
        <v>60</v>
      </c>
      <c r="L5126" t="s">
        <v>19</v>
      </c>
      <c r="M5126">
        <v>1.2E-2</v>
      </c>
      <c r="N5126" t="s">
        <v>61</v>
      </c>
      <c r="O5126" t="s">
        <v>61</v>
      </c>
      <c r="P5126" t="s">
        <v>61</v>
      </c>
      <c r="Q5126" t="s">
        <v>61</v>
      </c>
      <c r="R5126">
        <v>1</v>
      </c>
      <c r="S5126">
        <v>104</v>
      </c>
      <c r="T5126">
        <v>200</v>
      </c>
      <c r="U5126">
        <v>3.9</v>
      </c>
      <c r="V5126" s="1">
        <v>42816</v>
      </c>
      <c r="W5126">
        <v>2017</v>
      </c>
      <c r="X5126">
        <v>3</v>
      </c>
      <c r="Y5126">
        <v>22</v>
      </c>
      <c r="Z5126" t="s">
        <v>20639</v>
      </c>
      <c r="AA5126" t="s">
        <v>20640</v>
      </c>
      <c r="AB5126" t="s">
        <v>20630</v>
      </c>
      <c r="AC5126" t="s">
        <v>20739</v>
      </c>
      <c r="AD5126">
        <v>4</v>
      </c>
      <c r="AE5126" t="s">
        <v>20641</v>
      </c>
      <c r="AF5126" t="s">
        <v>20673</v>
      </c>
      <c r="AG5126">
        <v>2.2532672374943665</v>
      </c>
      <c r="AH5126">
        <v>2.25</v>
      </c>
      <c r="AI5126" t="s">
        <v>20697</v>
      </c>
      <c r="AM5126">
        <f t="shared" si="80"/>
        <v>0</v>
      </c>
    </row>
    <row r="5127" spans="1:39" x14ac:dyDescent="0.25">
      <c r="A5127">
        <v>307171</v>
      </c>
      <c r="B5127" t="s">
        <v>2</v>
      </c>
      <c r="C5127">
        <v>1</v>
      </c>
      <c r="D5127" t="s">
        <v>10585</v>
      </c>
      <c r="E5127" t="s">
        <v>56</v>
      </c>
      <c r="F5127" t="s">
        <v>10586</v>
      </c>
      <c r="G5127" t="s">
        <v>95</v>
      </c>
      <c r="H5127" t="s">
        <v>96</v>
      </c>
      <c r="I5127">
        <v>77.180283799999998</v>
      </c>
      <c r="J5127">
        <v>28.5645773</v>
      </c>
      <c r="K5127" t="s">
        <v>60</v>
      </c>
      <c r="L5127" t="s">
        <v>19</v>
      </c>
      <c r="M5127">
        <v>1.2E-2</v>
      </c>
      <c r="N5127" t="s">
        <v>61</v>
      </c>
      <c r="O5127" t="s">
        <v>61</v>
      </c>
      <c r="P5127" t="s">
        <v>61</v>
      </c>
      <c r="Q5127" t="s">
        <v>61</v>
      </c>
      <c r="R5127">
        <v>1</v>
      </c>
      <c r="S5127">
        <v>11</v>
      </c>
      <c r="T5127">
        <v>350</v>
      </c>
      <c r="U5127">
        <v>2.9</v>
      </c>
      <c r="V5127" s="1">
        <v>40988</v>
      </c>
      <c r="W5127">
        <v>2012</v>
      </c>
      <c r="X5127">
        <v>3</v>
      </c>
      <c r="Y5127">
        <v>20</v>
      </c>
      <c r="Z5127" t="s">
        <v>20639</v>
      </c>
      <c r="AA5127" t="s">
        <v>20640</v>
      </c>
      <c r="AB5127" t="s">
        <v>20623</v>
      </c>
      <c r="AC5127" t="s">
        <v>20742</v>
      </c>
      <c r="AD5127">
        <v>3</v>
      </c>
      <c r="AE5127" t="s">
        <v>20641</v>
      </c>
      <c r="AF5127" t="s">
        <v>20673</v>
      </c>
      <c r="AG5127">
        <v>3.9432176656151419</v>
      </c>
      <c r="AH5127">
        <v>3.94</v>
      </c>
      <c r="AI5127" t="s">
        <v>20697</v>
      </c>
      <c r="AM5127">
        <f t="shared" si="80"/>
        <v>0</v>
      </c>
    </row>
    <row r="5128" spans="1:39" x14ac:dyDescent="0.25">
      <c r="A5128">
        <v>18224550</v>
      </c>
      <c r="B5128" t="s">
        <v>2</v>
      </c>
      <c r="C5128">
        <v>1</v>
      </c>
      <c r="D5128" t="s">
        <v>10587</v>
      </c>
      <c r="E5128" t="s">
        <v>56</v>
      </c>
      <c r="F5128" t="s">
        <v>10588</v>
      </c>
      <c r="G5128" t="s">
        <v>1784</v>
      </c>
      <c r="H5128" t="s">
        <v>1783</v>
      </c>
      <c r="I5128">
        <v>77.181910000000002</v>
      </c>
      <c r="J5128">
        <v>28.637612799999999</v>
      </c>
      <c r="K5128" t="s">
        <v>60</v>
      </c>
      <c r="L5128" t="s">
        <v>19</v>
      </c>
      <c r="M5128">
        <v>1.2E-2</v>
      </c>
      <c r="N5128" t="s">
        <v>61</v>
      </c>
      <c r="O5128" t="s">
        <v>61</v>
      </c>
      <c r="P5128" t="s">
        <v>61</v>
      </c>
      <c r="Q5128" t="s">
        <v>61</v>
      </c>
      <c r="R5128">
        <v>1</v>
      </c>
      <c r="S5128">
        <v>6</v>
      </c>
      <c r="T5128">
        <v>200</v>
      </c>
      <c r="U5128">
        <v>2.9</v>
      </c>
      <c r="V5128" s="1">
        <v>40991</v>
      </c>
      <c r="W5128">
        <v>2012</v>
      </c>
      <c r="X5128">
        <v>3</v>
      </c>
      <c r="Y5128">
        <v>23</v>
      </c>
      <c r="Z5128" t="s">
        <v>20639</v>
      </c>
      <c r="AA5128" t="s">
        <v>20640</v>
      </c>
      <c r="AB5128" t="s">
        <v>20626</v>
      </c>
      <c r="AC5128" t="s">
        <v>20742</v>
      </c>
      <c r="AD5128">
        <v>6</v>
      </c>
      <c r="AE5128" t="s">
        <v>20641</v>
      </c>
      <c r="AF5128" t="s">
        <v>20673</v>
      </c>
      <c r="AG5128">
        <v>2.2532672374943665</v>
      </c>
      <c r="AH5128">
        <v>2.25</v>
      </c>
      <c r="AI5128" t="s">
        <v>20697</v>
      </c>
      <c r="AM5128">
        <f t="shared" si="80"/>
        <v>0</v>
      </c>
    </row>
    <row r="5129" spans="1:39" x14ac:dyDescent="0.25">
      <c r="A5129">
        <v>311383</v>
      </c>
      <c r="B5129" t="s">
        <v>2</v>
      </c>
      <c r="C5129">
        <v>1</v>
      </c>
      <c r="D5129" t="s">
        <v>8359</v>
      </c>
      <c r="E5129" t="s">
        <v>56</v>
      </c>
      <c r="F5129" t="s">
        <v>10589</v>
      </c>
      <c r="G5129" t="s">
        <v>1784</v>
      </c>
      <c r="H5129" t="s">
        <v>1783</v>
      </c>
      <c r="I5129">
        <v>77.178858500000004</v>
      </c>
      <c r="J5129">
        <v>28.6389356</v>
      </c>
      <c r="K5129" t="s">
        <v>60</v>
      </c>
      <c r="L5129" t="s">
        <v>19</v>
      </c>
      <c r="M5129">
        <v>1.2E-2</v>
      </c>
      <c r="N5129" t="s">
        <v>61</v>
      </c>
      <c r="O5129" t="s">
        <v>68</v>
      </c>
      <c r="P5129" t="s">
        <v>61</v>
      </c>
      <c r="Q5129" t="s">
        <v>61</v>
      </c>
      <c r="R5129">
        <v>1</v>
      </c>
      <c r="S5129">
        <v>55</v>
      </c>
      <c r="T5129">
        <v>350</v>
      </c>
      <c r="U5129">
        <v>2.8</v>
      </c>
      <c r="V5129" s="1">
        <v>42810</v>
      </c>
      <c r="W5129">
        <v>2017</v>
      </c>
      <c r="X5129">
        <v>3</v>
      </c>
      <c r="Y5129">
        <v>16</v>
      </c>
      <c r="Z5129" t="s">
        <v>20639</v>
      </c>
      <c r="AA5129" t="s">
        <v>20640</v>
      </c>
      <c r="AB5129" t="s">
        <v>20624</v>
      </c>
      <c r="AC5129" t="s">
        <v>20739</v>
      </c>
      <c r="AD5129">
        <v>5</v>
      </c>
      <c r="AE5129" t="s">
        <v>20641</v>
      </c>
      <c r="AF5129" t="s">
        <v>20673</v>
      </c>
      <c r="AG5129">
        <v>3.9432176656151419</v>
      </c>
      <c r="AH5129">
        <v>3.94</v>
      </c>
      <c r="AI5129" t="s">
        <v>20697</v>
      </c>
      <c r="AM5129">
        <f t="shared" si="80"/>
        <v>0</v>
      </c>
    </row>
    <row r="5130" spans="1:39" x14ac:dyDescent="0.25">
      <c r="A5130">
        <v>302089</v>
      </c>
      <c r="B5130" t="s">
        <v>2</v>
      </c>
      <c r="C5130">
        <v>1</v>
      </c>
      <c r="D5130" t="s">
        <v>10590</v>
      </c>
      <c r="E5130" t="s">
        <v>56</v>
      </c>
      <c r="F5130" t="s">
        <v>10591</v>
      </c>
      <c r="G5130" t="s">
        <v>1237</v>
      </c>
      <c r="H5130" t="s">
        <v>1238</v>
      </c>
      <c r="I5130">
        <v>77.0888609</v>
      </c>
      <c r="J5130">
        <v>28.637733099999998</v>
      </c>
      <c r="K5130" t="s">
        <v>60</v>
      </c>
      <c r="L5130" t="s">
        <v>19</v>
      </c>
      <c r="M5130">
        <v>1.2E-2</v>
      </c>
      <c r="N5130" t="s">
        <v>61</v>
      </c>
      <c r="O5130" t="s">
        <v>61</v>
      </c>
      <c r="P5130" t="s">
        <v>61</v>
      </c>
      <c r="Q5130" t="s">
        <v>61</v>
      </c>
      <c r="R5130">
        <v>1</v>
      </c>
      <c r="S5130">
        <v>26</v>
      </c>
      <c r="T5130">
        <v>300</v>
      </c>
      <c r="U5130">
        <v>3.3</v>
      </c>
      <c r="V5130" s="1">
        <v>43187</v>
      </c>
      <c r="W5130">
        <v>2018</v>
      </c>
      <c r="X5130">
        <v>3</v>
      </c>
      <c r="Y5130">
        <v>28</v>
      </c>
      <c r="Z5130" t="s">
        <v>20639</v>
      </c>
      <c r="AA5130" t="s">
        <v>20640</v>
      </c>
      <c r="AB5130" t="s">
        <v>20630</v>
      </c>
      <c r="AC5130" t="s">
        <v>20737</v>
      </c>
      <c r="AD5130">
        <v>4</v>
      </c>
      <c r="AE5130" t="s">
        <v>20641</v>
      </c>
      <c r="AF5130" t="s">
        <v>20673</v>
      </c>
      <c r="AG5130">
        <v>3.3799008562415502</v>
      </c>
      <c r="AH5130">
        <v>3.38</v>
      </c>
      <c r="AI5130" t="s">
        <v>20697</v>
      </c>
      <c r="AM5130">
        <f t="shared" si="80"/>
        <v>0</v>
      </c>
    </row>
    <row r="5131" spans="1:39" x14ac:dyDescent="0.25">
      <c r="A5131">
        <v>306185</v>
      </c>
      <c r="B5131" t="s">
        <v>2</v>
      </c>
      <c r="C5131">
        <v>1</v>
      </c>
      <c r="D5131" t="s">
        <v>10592</v>
      </c>
      <c r="E5131" t="s">
        <v>56</v>
      </c>
      <c r="F5131" t="s">
        <v>10593</v>
      </c>
      <c r="G5131" t="s">
        <v>1193</v>
      </c>
      <c r="H5131" t="s">
        <v>1194</v>
      </c>
      <c r="I5131">
        <v>77.059099799999998</v>
      </c>
      <c r="J5131">
        <v>28.619233000000001</v>
      </c>
      <c r="K5131" t="s">
        <v>60</v>
      </c>
      <c r="L5131" t="s">
        <v>19</v>
      </c>
      <c r="M5131">
        <v>1.2E-2</v>
      </c>
      <c r="N5131" t="s">
        <v>61</v>
      </c>
      <c r="O5131" t="s">
        <v>68</v>
      </c>
      <c r="P5131" t="s">
        <v>61</v>
      </c>
      <c r="Q5131" t="s">
        <v>61</v>
      </c>
      <c r="R5131">
        <v>1</v>
      </c>
      <c r="S5131">
        <v>5</v>
      </c>
      <c r="T5131">
        <v>300</v>
      </c>
      <c r="U5131">
        <v>2.7</v>
      </c>
      <c r="V5131" s="1">
        <v>40250</v>
      </c>
      <c r="W5131">
        <v>2010</v>
      </c>
      <c r="X5131">
        <v>3</v>
      </c>
      <c r="Y5131">
        <v>13</v>
      </c>
      <c r="Z5131" t="s">
        <v>20639</v>
      </c>
      <c r="AA5131" t="s">
        <v>20640</v>
      </c>
      <c r="AB5131" t="s">
        <v>20620</v>
      </c>
      <c r="AC5131" t="s">
        <v>20741</v>
      </c>
      <c r="AD5131">
        <v>7</v>
      </c>
      <c r="AE5131" t="s">
        <v>20641</v>
      </c>
      <c r="AF5131" t="s">
        <v>20673</v>
      </c>
      <c r="AG5131">
        <v>3.3799008562415502</v>
      </c>
      <c r="AH5131">
        <v>3.38</v>
      </c>
      <c r="AI5131" t="s">
        <v>20694</v>
      </c>
      <c r="AM5131">
        <f t="shared" si="80"/>
        <v>0</v>
      </c>
    </row>
    <row r="5132" spans="1:39" x14ac:dyDescent="0.25">
      <c r="A5132">
        <v>308950</v>
      </c>
      <c r="B5132" t="s">
        <v>2</v>
      </c>
      <c r="C5132">
        <v>1</v>
      </c>
      <c r="D5132" t="s">
        <v>10594</v>
      </c>
      <c r="E5132" t="s">
        <v>56</v>
      </c>
      <c r="F5132" t="s">
        <v>10595</v>
      </c>
      <c r="G5132" t="s">
        <v>2098</v>
      </c>
      <c r="H5132" t="s">
        <v>2099</v>
      </c>
      <c r="I5132">
        <v>77.203638799999993</v>
      </c>
      <c r="J5132">
        <v>28.694962400000001</v>
      </c>
      <c r="K5132" t="s">
        <v>60</v>
      </c>
      <c r="L5132" t="s">
        <v>19</v>
      </c>
      <c r="M5132">
        <v>1.2E-2</v>
      </c>
      <c r="N5132" t="s">
        <v>61</v>
      </c>
      <c r="O5132" t="s">
        <v>61</v>
      </c>
      <c r="P5132" t="s">
        <v>61</v>
      </c>
      <c r="Q5132" t="s">
        <v>61</v>
      </c>
      <c r="R5132">
        <v>1</v>
      </c>
      <c r="S5132">
        <v>314</v>
      </c>
      <c r="T5132">
        <v>400</v>
      </c>
      <c r="U5132">
        <v>3.6</v>
      </c>
      <c r="V5132" s="1">
        <v>43160</v>
      </c>
      <c r="W5132">
        <v>2018</v>
      </c>
      <c r="X5132">
        <v>3</v>
      </c>
      <c r="Y5132">
        <v>1</v>
      </c>
      <c r="Z5132" t="s">
        <v>20639</v>
      </c>
      <c r="AA5132" t="s">
        <v>20640</v>
      </c>
      <c r="AB5132" t="s">
        <v>20624</v>
      </c>
      <c r="AC5132" t="s">
        <v>20737</v>
      </c>
      <c r="AD5132">
        <v>5</v>
      </c>
      <c r="AE5132" t="s">
        <v>20641</v>
      </c>
      <c r="AF5132" t="s">
        <v>20673</v>
      </c>
      <c r="AG5132">
        <v>4.5065344749887331</v>
      </c>
      <c r="AH5132">
        <v>4.51</v>
      </c>
      <c r="AI5132" t="s">
        <v>20697</v>
      </c>
      <c r="AM5132">
        <f t="shared" si="80"/>
        <v>0</v>
      </c>
    </row>
    <row r="5133" spans="1:39" x14ac:dyDescent="0.25">
      <c r="A5133">
        <v>6574</v>
      </c>
      <c r="B5133" t="s">
        <v>2</v>
      </c>
      <c r="C5133">
        <v>1</v>
      </c>
      <c r="D5133" t="s">
        <v>10596</v>
      </c>
      <c r="E5133" t="s">
        <v>56</v>
      </c>
      <c r="F5133" t="s">
        <v>3063</v>
      </c>
      <c r="G5133" t="s">
        <v>3062</v>
      </c>
      <c r="H5133" t="s">
        <v>3063</v>
      </c>
      <c r="I5133">
        <v>77.179950599999998</v>
      </c>
      <c r="J5133">
        <v>28.696565499999998</v>
      </c>
      <c r="K5133" t="s">
        <v>60</v>
      </c>
      <c r="L5133" t="s">
        <v>19</v>
      </c>
      <c r="M5133">
        <v>1.2E-2</v>
      </c>
      <c r="N5133" t="s">
        <v>61</v>
      </c>
      <c r="O5133" t="s">
        <v>61</v>
      </c>
      <c r="P5133" t="s">
        <v>61</v>
      </c>
      <c r="Q5133" t="s">
        <v>61</v>
      </c>
      <c r="R5133">
        <v>1</v>
      </c>
      <c r="S5133">
        <v>131</v>
      </c>
      <c r="T5133">
        <v>200</v>
      </c>
      <c r="U5133">
        <v>3.7</v>
      </c>
      <c r="V5133" s="1">
        <v>42409</v>
      </c>
      <c r="W5133">
        <v>2016</v>
      </c>
      <c r="X5133">
        <v>2</v>
      </c>
      <c r="Y5133">
        <v>9</v>
      </c>
      <c r="Z5133" t="s">
        <v>20642</v>
      </c>
      <c r="AA5133" t="s">
        <v>20640</v>
      </c>
      <c r="AB5133" t="s">
        <v>20623</v>
      </c>
      <c r="AC5133" t="s">
        <v>20743</v>
      </c>
      <c r="AD5133">
        <v>3</v>
      </c>
      <c r="AE5133" t="s">
        <v>20643</v>
      </c>
      <c r="AF5133" t="s">
        <v>20673</v>
      </c>
      <c r="AG5133">
        <v>2.2532672374943665</v>
      </c>
      <c r="AH5133">
        <v>2.25</v>
      </c>
      <c r="AI5133" t="s">
        <v>20697</v>
      </c>
      <c r="AM5133">
        <f t="shared" si="80"/>
        <v>0</v>
      </c>
    </row>
    <row r="5134" spans="1:39" x14ac:dyDescent="0.25">
      <c r="A5134">
        <v>308008</v>
      </c>
      <c r="B5134" t="s">
        <v>2</v>
      </c>
      <c r="C5134">
        <v>1</v>
      </c>
      <c r="D5134" t="s">
        <v>10597</v>
      </c>
      <c r="E5134" t="s">
        <v>56</v>
      </c>
      <c r="F5134" t="s">
        <v>10598</v>
      </c>
      <c r="G5134" t="s">
        <v>359</v>
      </c>
      <c r="H5134" t="s">
        <v>360</v>
      </c>
      <c r="I5134">
        <v>77.223198100000005</v>
      </c>
      <c r="J5134">
        <v>28.657865399999999</v>
      </c>
      <c r="K5134" t="s">
        <v>60</v>
      </c>
      <c r="L5134" t="s">
        <v>19</v>
      </c>
      <c r="M5134">
        <v>1.2E-2</v>
      </c>
      <c r="N5134" t="s">
        <v>61</v>
      </c>
      <c r="O5134" t="s">
        <v>61</v>
      </c>
      <c r="P5134" t="s">
        <v>61</v>
      </c>
      <c r="Q5134" t="s">
        <v>61</v>
      </c>
      <c r="R5134">
        <v>1</v>
      </c>
      <c r="S5134">
        <v>20</v>
      </c>
      <c r="T5134">
        <v>250</v>
      </c>
      <c r="U5134">
        <v>3</v>
      </c>
      <c r="V5134" s="1">
        <v>40589</v>
      </c>
      <c r="W5134">
        <v>2011</v>
      </c>
      <c r="X5134">
        <v>2</v>
      </c>
      <c r="Y5134">
        <v>15</v>
      </c>
      <c r="Z5134" t="s">
        <v>20642</v>
      </c>
      <c r="AA5134" t="s">
        <v>20640</v>
      </c>
      <c r="AB5134" t="s">
        <v>20623</v>
      </c>
      <c r="AC5134" t="s">
        <v>20777</v>
      </c>
      <c r="AD5134">
        <v>3</v>
      </c>
      <c r="AE5134" t="s">
        <v>20643</v>
      </c>
      <c r="AF5134" t="s">
        <v>20673</v>
      </c>
      <c r="AG5134">
        <v>2.8165840468679582</v>
      </c>
      <c r="AH5134">
        <v>2.82</v>
      </c>
      <c r="AI5134" t="s">
        <v>20697</v>
      </c>
      <c r="AM5134">
        <f t="shared" si="80"/>
        <v>0</v>
      </c>
    </row>
    <row r="5135" spans="1:39" x14ac:dyDescent="0.25">
      <c r="A5135">
        <v>9157</v>
      </c>
      <c r="B5135" t="s">
        <v>2</v>
      </c>
      <c r="C5135">
        <v>1</v>
      </c>
      <c r="D5135" t="s">
        <v>10599</v>
      </c>
      <c r="E5135" t="s">
        <v>56</v>
      </c>
      <c r="F5135" t="s">
        <v>10600</v>
      </c>
      <c r="G5135" t="s">
        <v>359</v>
      </c>
      <c r="H5135" t="s">
        <v>360</v>
      </c>
      <c r="I5135">
        <v>77.232028099999994</v>
      </c>
      <c r="J5135">
        <v>28.656703199999999</v>
      </c>
      <c r="K5135" t="s">
        <v>60</v>
      </c>
      <c r="L5135" t="s">
        <v>19</v>
      </c>
      <c r="M5135">
        <v>1.2E-2</v>
      </c>
      <c r="N5135" t="s">
        <v>61</v>
      </c>
      <c r="O5135" t="s">
        <v>61</v>
      </c>
      <c r="P5135" t="s">
        <v>61</v>
      </c>
      <c r="Q5135" t="s">
        <v>61</v>
      </c>
      <c r="R5135">
        <v>1</v>
      </c>
      <c r="S5135">
        <v>5</v>
      </c>
      <c r="T5135">
        <v>250</v>
      </c>
      <c r="U5135">
        <v>2.9</v>
      </c>
      <c r="V5135" s="1">
        <v>41319</v>
      </c>
      <c r="W5135">
        <v>2013</v>
      </c>
      <c r="X5135">
        <v>2</v>
      </c>
      <c r="Y5135">
        <v>14</v>
      </c>
      <c r="Z5135" t="s">
        <v>20642</v>
      </c>
      <c r="AA5135" t="s">
        <v>20640</v>
      </c>
      <c r="AB5135" t="s">
        <v>20624</v>
      </c>
      <c r="AC5135" t="s">
        <v>20745</v>
      </c>
      <c r="AD5135">
        <v>5</v>
      </c>
      <c r="AE5135" t="s">
        <v>20643</v>
      </c>
      <c r="AF5135" t="s">
        <v>20673</v>
      </c>
      <c r="AG5135">
        <v>2.8165840468679582</v>
      </c>
      <c r="AH5135">
        <v>2.82</v>
      </c>
      <c r="AI5135" t="s">
        <v>20697</v>
      </c>
      <c r="AM5135">
        <f t="shared" si="80"/>
        <v>0</v>
      </c>
    </row>
    <row r="5136" spans="1:39" x14ac:dyDescent="0.25">
      <c r="A5136">
        <v>7686</v>
      </c>
      <c r="B5136" t="s">
        <v>2</v>
      </c>
      <c r="C5136">
        <v>1</v>
      </c>
      <c r="D5136" t="s">
        <v>10601</v>
      </c>
      <c r="E5136" t="s">
        <v>56</v>
      </c>
      <c r="F5136" t="s">
        <v>2317</v>
      </c>
      <c r="G5136" t="s">
        <v>2316</v>
      </c>
      <c r="H5136" t="s">
        <v>2317</v>
      </c>
      <c r="I5136">
        <v>77.269169000000005</v>
      </c>
      <c r="J5136">
        <v>28.562685999999999</v>
      </c>
      <c r="K5136" t="s">
        <v>60</v>
      </c>
      <c r="L5136" t="s">
        <v>19</v>
      </c>
      <c r="M5136">
        <v>1.2E-2</v>
      </c>
      <c r="N5136" t="s">
        <v>61</v>
      </c>
      <c r="O5136" t="s">
        <v>61</v>
      </c>
      <c r="P5136" t="s">
        <v>61</v>
      </c>
      <c r="Q5136" t="s">
        <v>61</v>
      </c>
      <c r="R5136">
        <v>1</v>
      </c>
      <c r="S5136">
        <v>11</v>
      </c>
      <c r="T5136">
        <v>450</v>
      </c>
      <c r="U5136">
        <v>3</v>
      </c>
      <c r="V5136" s="1">
        <v>42058</v>
      </c>
      <c r="W5136">
        <v>2015</v>
      </c>
      <c r="X5136">
        <v>2</v>
      </c>
      <c r="Y5136">
        <v>23</v>
      </c>
      <c r="Z5136" t="s">
        <v>20642</v>
      </c>
      <c r="AA5136" t="s">
        <v>20640</v>
      </c>
      <c r="AB5136" t="s">
        <v>20625</v>
      </c>
      <c r="AC5136" t="s">
        <v>20778</v>
      </c>
      <c r="AD5136">
        <v>2</v>
      </c>
      <c r="AE5136" t="s">
        <v>20643</v>
      </c>
      <c r="AF5136" t="s">
        <v>20673</v>
      </c>
      <c r="AG5136">
        <v>5.0698512843623247</v>
      </c>
      <c r="AH5136">
        <v>5.07</v>
      </c>
      <c r="AI5136" t="s">
        <v>20697</v>
      </c>
      <c r="AM5136">
        <f t="shared" si="80"/>
        <v>0</v>
      </c>
    </row>
    <row r="5137" spans="1:39" x14ac:dyDescent="0.25">
      <c r="A5137">
        <v>312566</v>
      </c>
      <c r="B5137" t="s">
        <v>2</v>
      </c>
      <c r="C5137">
        <v>1</v>
      </c>
      <c r="D5137" t="s">
        <v>10602</v>
      </c>
      <c r="E5137" t="s">
        <v>56</v>
      </c>
      <c r="F5137" t="s">
        <v>10603</v>
      </c>
      <c r="G5137" t="s">
        <v>107</v>
      </c>
      <c r="H5137" t="s">
        <v>108</v>
      </c>
      <c r="I5137">
        <v>77.318796699999993</v>
      </c>
      <c r="J5137">
        <v>28.681041</v>
      </c>
      <c r="K5137" t="s">
        <v>60</v>
      </c>
      <c r="L5137" t="s">
        <v>19</v>
      </c>
      <c r="M5137">
        <v>1.2E-2</v>
      </c>
      <c r="N5137" t="s">
        <v>61</v>
      </c>
      <c r="O5137" t="s">
        <v>61</v>
      </c>
      <c r="P5137" t="s">
        <v>61</v>
      </c>
      <c r="Q5137" t="s">
        <v>61</v>
      </c>
      <c r="R5137">
        <v>1</v>
      </c>
      <c r="S5137">
        <v>39</v>
      </c>
      <c r="T5137">
        <v>200</v>
      </c>
      <c r="U5137">
        <v>3.4</v>
      </c>
      <c r="V5137" s="1">
        <v>40949</v>
      </c>
      <c r="W5137">
        <v>2012</v>
      </c>
      <c r="X5137">
        <v>2</v>
      </c>
      <c r="Y5137">
        <v>10</v>
      </c>
      <c r="Z5137" t="s">
        <v>20642</v>
      </c>
      <c r="AA5137" t="s">
        <v>20640</v>
      </c>
      <c r="AB5137" t="s">
        <v>20626</v>
      </c>
      <c r="AC5137" t="s">
        <v>20748</v>
      </c>
      <c r="AD5137">
        <v>6</v>
      </c>
      <c r="AE5137" t="s">
        <v>20643</v>
      </c>
      <c r="AF5137" t="s">
        <v>20673</v>
      </c>
      <c r="AG5137">
        <v>2.2532672374943665</v>
      </c>
      <c r="AH5137">
        <v>2.25</v>
      </c>
      <c r="AI5137" t="s">
        <v>20697</v>
      </c>
      <c r="AM5137">
        <f t="shared" si="80"/>
        <v>0</v>
      </c>
    </row>
    <row r="5138" spans="1:39" x14ac:dyDescent="0.25">
      <c r="A5138">
        <v>313487</v>
      </c>
      <c r="B5138" t="s">
        <v>2</v>
      </c>
      <c r="C5138">
        <v>1</v>
      </c>
      <c r="D5138" t="s">
        <v>55</v>
      </c>
      <c r="E5138" t="s">
        <v>56</v>
      </c>
      <c r="F5138" t="s">
        <v>10604</v>
      </c>
      <c r="G5138" t="s">
        <v>58</v>
      </c>
      <c r="H5138" t="s">
        <v>59</v>
      </c>
      <c r="I5138">
        <v>77.27389522</v>
      </c>
      <c r="J5138">
        <v>28.657826920000002</v>
      </c>
      <c r="K5138" t="s">
        <v>60</v>
      </c>
      <c r="L5138" t="s">
        <v>19</v>
      </c>
      <c r="M5138">
        <v>1.2E-2</v>
      </c>
      <c r="N5138" t="s">
        <v>61</v>
      </c>
      <c r="O5138" t="s">
        <v>61</v>
      </c>
      <c r="P5138" t="s">
        <v>61</v>
      </c>
      <c r="Q5138" t="s">
        <v>61</v>
      </c>
      <c r="R5138">
        <v>1</v>
      </c>
      <c r="S5138">
        <v>8</v>
      </c>
      <c r="T5138">
        <v>350</v>
      </c>
      <c r="U5138">
        <v>3.2</v>
      </c>
      <c r="V5138" s="1">
        <v>42055</v>
      </c>
      <c r="W5138">
        <v>2015</v>
      </c>
      <c r="X5138">
        <v>2</v>
      </c>
      <c r="Y5138">
        <v>20</v>
      </c>
      <c r="Z5138" t="s">
        <v>20642</v>
      </c>
      <c r="AA5138" t="s">
        <v>20640</v>
      </c>
      <c r="AB5138" t="s">
        <v>20626</v>
      </c>
      <c r="AC5138" t="s">
        <v>20778</v>
      </c>
      <c r="AD5138">
        <v>6</v>
      </c>
      <c r="AE5138" t="s">
        <v>20643</v>
      </c>
      <c r="AF5138" t="s">
        <v>20673</v>
      </c>
      <c r="AG5138">
        <v>3.9432176656151419</v>
      </c>
      <c r="AH5138">
        <v>3.94</v>
      </c>
      <c r="AI5138" t="s">
        <v>20697</v>
      </c>
      <c r="AM5138">
        <f t="shared" si="80"/>
        <v>0</v>
      </c>
    </row>
    <row r="5139" spans="1:39" x14ac:dyDescent="0.25">
      <c r="A5139">
        <v>302898</v>
      </c>
      <c r="B5139" t="s">
        <v>2</v>
      </c>
      <c r="C5139">
        <v>1</v>
      </c>
      <c r="D5139" t="s">
        <v>10605</v>
      </c>
      <c r="E5139" t="s">
        <v>56</v>
      </c>
      <c r="F5139" t="s">
        <v>1656</v>
      </c>
      <c r="G5139" t="s">
        <v>1655</v>
      </c>
      <c r="H5139" t="s">
        <v>1656</v>
      </c>
      <c r="I5139">
        <v>77.250659580000004</v>
      </c>
      <c r="J5139">
        <v>28.543755399999998</v>
      </c>
      <c r="K5139" t="s">
        <v>60</v>
      </c>
      <c r="L5139" t="s">
        <v>19</v>
      </c>
      <c r="M5139">
        <v>1.2E-2</v>
      </c>
      <c r="N5139" t="s">
        <v>61</v>
      </c>
      <c r="O5139" t="s">
        <v>68</v>
      </c>
      <c r="P5139" t="s">
        <v>61</v>
      </c>
      <c r="Q5139" t="s">
        <v>61</v>
      </c>
      <c r="R5139">
        <v>1</v>
      </c>
      <c r="S5139">
        <v>55</v>
      </c>
      <c r="T5139">
        <v>250</v>
      </c>
      <c r="U5139">
        <v>3.3</v>
      </c>
      <c r="V5139" s="1">
        <v>41692</v>
      </c>
      <c r="W5139">
        <v>2014</v>
      </c>
      <c r="X5139">
        <v>2</v>
      </c>
      <c r="Y5139">
        <v>22</v>
      </c>
      <c r="Z5139" t="s">
        <v>20642</v>
      </c>
      <c r="AA5139" t="s">
        <v>20640</v>
      </c>
      <c r="AB5139" t="s">
        <v>20620</v>
      </c>
      <c r="AC5139" t="s">
        <v>20779</v>
      </c>
      <c r="AD5139">
        <v>7</v>
      </c>
      <c r="AE5139" t="s">
        <v>20643</v>
      </c>
      <c r="AF5139" t="s">
        <v>20673</v>
      </c>
      <c r="AG5139">
        <v>2.8165840468679582</v>
      </c>
      <c r="AH5139">
        <v>2.82</v>
      </c>
      <c r="AI5139" t="s">
        <v>20694</v>
      </c>
      <c r="AM5139">
        <f t="shared" si="80"/>
        <v>0</v>
      </c>
    </row>
    <row r="5140" spans="1:39" x14ac:dyDescent="0.25">
      <c r="A5140">
        <v>8105</v>
      </c>
      <c r="B5140" t="s">
        <v>2</v>
      </c>
      <c r="C5140">
        <v>1</v>
      </c>
      <c r="D5140" t="s">
        <v>10606</v>
      </c>
      <c r="E5140" t="s">
        <v>56</v>
      </c>
      <c r="F5140" t="s">
        <v>10607</v>
      </c>
      <c r="G5140" t="s">
        <v>151</v>
      </c>
      <c r="H5140" t="s">
        <v>152</v>
      </c>
      <c r="I5140">
        <v>77.308820600000004</v>
      </c>
      <c r="J5140">
        <v>28.5903034</v>
      </c>
      <c r="K5140" t="s">
        <v>60</v>
      </c>
      <c r="L5140" t="s">
        <v>19</v>
      </c>
      <c r="M5140">
        <v>1.2E-2</v>
      </c>
      <c r="N5140" t="s">
        <v>61</v>
      </c>
      <c r="O5140" t="s">
        <v>61</v>
      </c>
      <c r="P5140" t="s">
        <v>61</v>
      </c>
      <c r="Q5140" t="s">
        <v>61</v>
      </c>
      <c r="R5140">
        <v>1</v>
      </c>
      <c r="S5140">
        <v>7</v>
      </c>
      <c r="T5140">
        <v>150</v>
      </c>
      <c r="U5140">
        <v>2.9</v>
      </c>
      <c r="V5140" s="1">
        <v>40954</v>
      </c>
      <c r="W5140">
        <v>2012</v>
      </c>
      <c r="X5140">
        <v>2</v>
      </c>
      <c r="Y5140">
        <v>15</v>
      </c>
      <c r="Z5140" t="s">
        <v>20642</v>
      </c>
      <c r="AA5140" t="s">
        <v>20640</v>
      </c>
      <c r="AB5140" t="s">
        <v>20630</v>
      </c>
      <c r="AC5140" t="s">
        <v>20748</v>
      </c>
      <c r="AD5140">
        <v>4</v>
      </c>
      <c r="AE5140" t="s">
        <v>20643</v>
      </c>
      <c r="AF5140" t="s">
        <v>20673</v>
      </c>
      <c r="AG5140">
        <v>1.6899504281207751</v>
      </c>
      <c r="AH5140">
        <v>1.69</v>
      </c>
      <c r="AI5140" t="s">
        <v>20697</v>
      </c>
      <c r="AM5140">
        <f t="shared" si="80"/>
        <v>0</v>
      </c>
    </row>
    <row r="5141" spans="1:39" x14ac:dyDescent="0.25">
      <c r="A5141">
        <v>18273527</v>
      </c>
      <c r="B5141" t="s">
        <v>2</v>
      </c>
      <c r="C5141">
        <v>1</v>
      </c>
      <c r="D5141" t="s">
        <v>10608</v>
      </c>
      <c r="E5141" t="s">
        <v>56</v>
      </c>
      <c r="F5141" t="s">
        <v>10609</v>
      </c>
      <c r="G5141" t="s">
        <v>1926</v>
      </c>
      <c r="H5141" t="s">
        <v>1927</v>
      </c>
      <c r="I5141">
        <v>77.218325210000003</v>
      </c>
      <c r="J5141">
        <v>28.642176710000001</v>
      </c>
      <c r="K5141" t="s">
        <v>60</v>
      </c>
      <c r="L5141" t="s">
        <v>19</v>
      </c>
      <c r="M5141">
        <v>1.2E-2</v>
      </c>
      <c r="N5141" t="s">
        <v>61</v>
      </c>
      <c r="O5141" t="s">
        <v>61</v>
      </c>
      <c r="P5141" t="s">
        <v>61</v>
      </c>
      <c r="Q5141" t="s">
        <v>61</v>
      </c>
      <c r="R5141">
        <v>1</v>
      </c>
      <c r="S5141">
        <v>16</v>
      </c>
      <c r="T5141">
        <v>400</v>
      </c>
      <c r="U5141">
        <v>2.2000000000000002</v>
      </c>
      <c r="V5141" s="1">
        <v>41318</v>
      </c>
      <c r="W5141">
        <v>2013</v>
      </c>
      <c r="X5141">
        <v>2</v>
      </c>
      <c r="Y5141">
        <v>13</v>
      </c>
      <c r="Z5141" t="s">
        <v>20642</v>
      </c>
      <c r="AA5141" t="s">
        <v>20640</v>
      </c>
      <c r="AB5141" t="s">
        <v>20630</v>
      </c>
      <c r="AC5141" t="s">
        <v>20745</v>
      </c>
      <c r="AD5141">
        <v>4</v>
      </c>
      <c r="AE5141" t="s">
        <v>20643</v>
      </c>
      <c r="AF5141" t="s">
        <v>20673</v>
      </c>
      <c r="AG5141">
        <v>4.5065344749887331</v>
      </c>
      <c r="AH5141">
        <v>4.51</v>
      </c>
      <c r="AI5141" t="s">
        <v>20697</v>
      </c>
      <c r="AM5141">
        <f t="shared" si="80"/>
        <v>0</v>
      </c>
    </row>
    <row r="5142" spans="1:39" x14ac:dyDescent="0.25">
      <c r="A5142">
        <v>9218</v>
      </c>
      <c r="B5142" t="s">
        <v>2</v>
      </c>
      <c r="C5142">
        <v>1</v>
      </c>
      <c r="D5142" t="s">
        <v>10610</v>
      </c>
      <c r="E5142" t="s">
        <v>56</v>
      </c>
      <c r="F5142" t="s">
        <v>10611</v>
      </c>
      <c r="G5142" t="s">
        <v>91</v>
      </c>
      <c r="H5142" t="s">
        <v>92</v>
      </c>
      <c r="I5142">
        <v>77.081157200000007</v>
      </c>
      <c r="J5142">
        <v>28.589965800000002</v>
      </c>
      <c r="K5142" t="s">
        <v>60</v>
      </c>
      <c r="L5142" t="s">
        <v>19</v>
      </c>
      <c r="M5142">
        <v>1.2E-2</v>
      </c>
      <c r="N5142" t="s">
        <v>61</v>
      </c>
      <c r="O5142" t="s">
        <v>61</v>
      </c>
      <c r="P5142" t="s">
        <v>61</v>
      </c>
      <c r="Q5142" t="s">
        <v>61</v>
      </c>
      <c r="R5142">
        <v>1</v>
      </c>
      <c r="S5142">
        <v>6</v>
      </c>
      <c r="T5142">
        <v>200</v>
      </c>
      <c r="U5142">
        <v>2.8</v>
      </c>
      <c r="V5142" s="1">
        <v>42428</v>
      </c>
      <c r="W5142">
        <v>2016</v>
      </c>
      <c r="X5142">
        <v>2</v>
      </c>
      <c r="Y5142">
        <v>28</v>
      </c>
      <c r="Z5142" t="s">
        <v>20642</v>
      </c>
      <c r="AA5142" t="s">
        <v>20640</v>
      </c>
      <c r="AB5142" t="s">
        <v>20627</v>
      </c>
      <c r="AC5142" t="s">
        <v>20743</v>
      </c>
      <c r="AD5142">
        <v>1</v>
      </c>
      <c r="AE5142" t="s">
        <v>20643</v>
      </c>
      <c r="AF5142" t="s">
        <v>20673</v>
      </c>
      <c r="AG5142">
        <v>2.2532672374943665</v>
      </c>
      <c r="AH5142">
        <v>2.25</v>
      </c>
      <c r="AI5142" t="s">
        <v>20694</v>
      </c>
      <c r="AM5142">
        <f t="shared" si="80"/>
        <v>0</v>
      </c>
    </row>
    <row r="5143" spans="1:39" x14ac:dyDescent="0.25">
      <c r="A5143">
        <v>301763</v>
      </c>
      <c r="B5143" t="s">
        <v>2</v>
      </c>
      <c r="C5143">
        <v>1</v>
      </c>
      <c r="D5143" t="s">
        <v>10612</v>
      </c>
      <c r="E5143" t="s">
        <v>56</v>
      </c>
      <c r="F5143" t="s">
        <v>10613</v>
      </c>
      <c r="G5143" t="s">
        <v>3034</v>
      </c>
      <c r="H5143" t="s">
        <v>3035</v>
      </c>
      <c r="I5143">
        <v>77.132521699999998</v>
      </c>
      <c r="J5143">
        <v>28.7117653</v>
      </c>
      <c r="K5143" t="s">
        <v>60</v>
      </c>
      <c r="L5143" t="s">
        <v>19</v>
      </c>
      <c r="M5143">
        <v>1.2E-2</v>
      </c>
      <c r="N5143" t="s">
        <v>61</v>
      </c>
      <c r="O5143" t="s">
        <v>68</v>
      </c>
      <c r="P5143" t="s">
        <v>61</v>
      </c>
      <c r="Q5143" t="s">
        <v>61</v>
      </c>
      <c r="R5143">
        <v>1</v>
      </c>
      <c r="S5143">
        <v>171</v>
      </c>
      <c r="T5143">
        <v>250</v>
      </c>
      <c r="U5143">
        <v>4.2</v>
      </c>
      <c r="V5143" s="1">
        <v>42041</v>
      </c>
      <c r="W5143">
        <v>2015</v>
      </c>
      <c r="X5143">
        <v>2</v>
      </c>
      <c r="Y5143">
        <v>6</v>
      </c>
      <c r="Z5143" t="s">
        <v>20642</v>
      </c>
      <c r="AA5143" t="s">
        <v>20640</v>
      </c>
      <c r="AB5143" t="s">
        <v>20626</v>
      </c>
      <c r="AC5143" t="s">
        <v>20778</v>
      </c>
      <c r="AD5143">
        <v>6</v>
      </c>
      <c r="AE5143" t="s">
        <v>20643</v>
      </c>
      <c r="AF5143" t="s">
        <v>20673</v>
      </c>
      <c r="AG5143">
        <v>2.8165840468679582</v>
      </c>
      <c r="AH5143">
        <v>2.82</v>
      </c>
      <c r="AI5143" t="s">
        <v>20697</v>
      </c>
      <c r="AM5143">
        <f t="shared" si="80"/>
        <v>0</v>
      </c>
    </row>
    <row r="5144" spans="1:39" x14ac:dyDescent="0.25">
      <c r="A5144">
        <v>18203159</v>
      </c>
      <c r="B5144" t="s">
        <v>2</v>
      </c>
      <c r="C5144">
        <v>1</v>
      </c>
      <c r="D5144" t="s">
        <v>10614</v>
      </c>
      <c r="E5144" t="s">
        <v>56</v>
      </c>
      <c r="F5144" t="s">
        <v>10615</v>
      </c>
      <c r="G5144" t="s">
        <v>171</v>
      </c>
      <c r="H5144" t="s">
        <v>172</v>
      </c>
      <c r="I5144">
        <v>77.205484999999996</v>
      </c>
      <c r="J5144">
        <v>28.515214400000001</v>
      </c>
      <c r="K5144" t="s">
        <v>60</v>
      </c>
      <c r="L5144" t="s">
        <v>19</v>
      </c>
      <c r="M5144">
        <v>1.2E-2</v>
      </c>
      <c r="N5144" t="s">
        <v>61</v>
      </c>
      <c r="O5144" t="s">
        <v>68</v>
      </c>
      <c r="P5144" t="s">
        <v>61</v>
      </c>
      <c r="Q5144" t="s">
        <v>61</v>
      </c>
      <c r="R5144">
        <v>1</v>
      </c>
      <c r="S5144">
        <v>4</v>
      </c>
      <c r="T5144">
        <v>300</v>
      </c>
      <c r="U5144">
        <v>2.4</v>
      </c>
      <c r="V5144" s="1">
        <v>41680</v>
      </c>
      <c r="W5144">
        <v>2014</v>
      </c>
      <c r="X5144">
        <v>2</v>
      </c>
      <c r="Y5144">
        <v>10</v>
      </c>
      <c r="Z5144" t="s">
        <v>20642</v>
      </c>
      <c r="AA5144" t="s">
        <v>20640</v>
      </c>
      <c r="AB5144" t="s">
        <v>20625</v>
      </c>
      <c r="AC5144" t="s">
        <v>20779</v>
      </c>
      <c r="AD5144">
        <v>2</v>
      </c>
      <c r="AE5144" t="s">
        <v>20643</v>
      </c>
      <c r="AF5144" t="s">
        <v>20673</v>
      </c>
      <c r="AG5144">
        <v>3.3799008562415502</v>
      </c>
      <c r="AH5144">
        <v>3.38</v>
      </c>
      <c r="AI5144" t="s">
        <v>20697</v>
      </c>
      <c r="AM5144">
        <f t="shared" si="80"/>
        <v>0</v>
      </c>
    </row>
    <row r="5145" spans="1:39" x14ac:dyDescent="0.25">
      <c r="A5145">
        <v>309505</v>
      </c>
      <c r="B5145" t="s">
        <v>2</v>
      </c>
      <c r="C5145">
        <v>1</v>
      </c>
      <c r="D5145" t="s">
        <v>6050</v>
      </c>
      <c r="E5145" t="s">
        <v>56</v>
      </c>
      <c r="F5145" t="s">
        <v>10616</v>
      </c>
      <c r="G5145" t="s">
        <v>1199</v>
      </c>
      <c r="H5145" t="s">
        <v>1200</v>
      </c>
      <c r="I5145">
        <v>77.207475680000002</v>
      </c>
      <c r="J5145">
        <v>28.559942379999999</v>
      </c>
      <c r="K5145" t="s">
        <v>60</v>
      </c>
      <c r="L5145" t="s">
        <v>19</v>
      </c>
      <c r="M5145">
        <v>1.2E-2</v>
      </c>
      <c r="N5145" t="s">
        <v>61</v>
      </c>
      <c r="O5145" t="s">
        <v>61</v>
      </c>
      <c r="P5145" t="s">
        <v>61</v>
      </c>
      <c r="Q5145" t="s">
        <v>61</v>
      </c>
      <c r="R5145">
        <v>1</v>
      </c>
      <c r="S5145">
        <v>25</v>
      </c>
      <c r="T5145">
        <v>450</v>
      </c>
      <c r="U5145">
        <v>3</v>
      </c>
      <c r="V5145" s="1">
        <v>41674</v>
      </c>
      <c r="W5145">
        <v>2014</v>
      </c>
      <c r="X5145">
        <v>2</v>
      </c>
      <c r="Y5145">
        <v>4</v>
      </c>
      <c r="Z5145" t="s">
        <v>20642</v>
      </c>
      <c r="AA5145" t="s">
        <v>20640</v>
      </c>
      <c r="AB5145" t="s">
        <v>20623</v>
      </c>
      <c r="AC5145" t="s">
        <v>20779</v>
      </c>
      <c r="AD5145">
        <v>3</v>
      </c>
      <c r="AE5145" t="s">
        <v>20643</v>
      </c>
      <c r="AF5145" t="s">
        <v>20673</v>
      </c>
      <c r="AG5145">
        <v>5.0698512843623247</v>
      </c>
      <c r="AH5145">
        <v>5.07</v>
      </c>
      <c r="AI5145" t="s">
        <v>20697</v>
      </c>
      <c r="AM5145">
        <f t="shared" si="80"/>
        <v>0</v>
      </c>
    </row>
    <row r="5146" spans="1:39" x14ac:dyDescent="0.25">
      <c r="A5146">
        <v>302490</v>
      </c>
      <c r="B5146" t="s">
        <v>2</v>
      </c>
      <c r="C5146">
        <v>1</v>
      </c>
      <c r="D5146" t="s">
        <v>10399</v>
      </c>
      <c r="E5146" t="s">
        <v>56</v>
      </c>
      <c r="F5146" t="s">
        <v>10617</v>
      </c>
      <c r="G5146" t="s">
        <v>5311</v>
      </c>
      <c r="H5146" t="s">
        <v>5312</v>
      </c>
      <c r="I5146">
        <v>77.2822247</v>
      </c>
      <c r="J5146">
        <v>28.6512423</v>
      </c>
      <c r="K5146" t="s">
        <v>60</v>
      </c>
      <c r="L5146" t="s">
        <v>19</v>
      </c>
      <c r="M5146">
        <v>1.2E-2</v>
      </c>
      <c r="N5146" t="s">
        <v>61</v>
      </c>
      <c r="O5146" t="s">
        <v>61</v>
      </c>
      <c r="P5146" t="s">
        <v>61</v>
      </c>
      <c r="Q5146" t="s">
        <v>61</v>
      </c>
      <c r="R5146">
        <v>1</v>
      </c>
      <c r="S5146">
        <v>12</v>
      </c>
      <c r="T5146">
        <v>400</v>
      </c>
      <c r="U5146">
        <v>3</v>
      </c>
      <c r="V5146" s="1">
        <v>40193</v>
      </c>
      <c r="W5146">
        <v>2010</v>
      </c>
      <c r="X5146">
        <v>1</v>
      </c>
      <c r="Y5146">
        <v>15</v>
      </c>
      <c r="Z5146" t="s">
        <v>20644</v>
      </c>
      <c r="AA5146" t="s">
        <v>20640</v>
      </c>
      <c r="AB5146" t="s">
        <v>20626</v>
      </c>
      <c r="AC5146" t="s">
        <v>20753</v>
      </c>
      <c r="AD5146">
        <v>6</v>
      </c>
      <c r="AE5146" t="s">
        <v>20645</v>
      </c>
      <c r="AF5146" t="s">
        <v>20673</v>
      </c>
      <c r="AG5146">
        <v>4.5065344749887331</v>
      </c>
      <c r="AH5146">
        <v>4.51</v>
      </c>
      <c r="AI5146" t="s">
        <v>20697</v>
      </c>
      <c r="AM5146">
        <f t="shared" si="80"/>
        <v>0</v>
      </c>
    </row>
    <row r="5147" spans="1:39" x14ac:dyDescent="0.25">
      <c r="A5147">
        <v>4065</v>
      </c>
      <c r="B5147" t="s">
        <v>2</v>
      </c>
      <c r="C5147">
        <v>1</v>
      </c>
      <c r="D5147" t="s">
        <v>10618</v>
      </c>
      <c r="E5147" t="s">
        <v>56</v>
      </c>
      <c r="F5147" t="s">
        <v>10619</v>
      </c>
      <c r="G5147" t="s">
        <v>467</v>
      </c>
      <c r="H5147" t="s">
        <v>468</v>
      </c>
      <c r="I5147">
        <v>77.205241200000003</v>
      </c>
      <c r="J5147">
        <v>28.694644100000001</v>
      </c>
      <c r="K5147" t="s">
        <v>60</v>
      </c>
      <c r="L5147" t="s">
        <v>19</v>
      </c>
      <c r="M5147">
        <v>1.2E-2</v>
      </c>
      <c r="N5147" t="s">
        <v>61</v>
      </c>
      <c r="O5147" t="s">
        <v>61</v>
      </c>
      <c r="P5147" t="s">
        <v>61</v>
      </c>
      <c r="Q5147" t="s">
        <v>61</v>
      </c>
      <c r="R5147">
        <v>1</v>
      </c>
      <c r="S5147">
        <v>51</v>
      </c>
      <c r="T5147">
        <v>300</v>
      </c>
      <c r="U5147">
        <v>3.3</v>
      </c>
      <c r="V5147" s="1">
        <v>42377</v>
      </c>
      <c r="W5147">
        <v>2016</v>
      </c>
      <c r="X5147">
        <v>1</v>
      </c>
      <c r="Y5147">
        <v>8</v>
      </c>
      <c r="Z5147" t="s">
        <v>20644</v>
      </c>
      <c r="AA5147" t="s">
        <v>20640</v>
      </c>
      <c r="AB5147" t="s">
        <v>20626</v>
      </c>
      <c r="AC5147" t="s">
        <v>20793</v>
      </c>
      <c r="AD5147">
        <v>6</v>
      </c>
      <c r="AE5147" t="s">
        <v>20645</v>
      </c>
      <c r="AF5147" t="s">
        <v>20673</v>
      </c>
      <c r="AG5147">
        <v>3.3799008562415502</v>
      </c>
      <c r="AH5147">
        <v>3.38</v>
      </c>
      <c r="AI5147" t="s">
        <v>20697</v>
      </c>
      <c r="AM5147">
        <f t="shared" si="80"/>
        <v>0</v>
      </c>
    </row>
    <row r="5148" spans="1:39" x14ac:dyDescent="0.25">
      <c r="A5148">
        <v>5767</v>
      </c>
      <c r="B5148" t="s">
        <v>2</v>
      </c>
      <c r="C5148">
        <v>1</v>
      </c>
      <c r="D5148" t="s">
        <v>10620</v>
      </c>
      <c r="E5148" t="s">
        <v>56</v>
      </c>
      <c r="F5148" t="s">
        <v>10621</v>
      </c>
      <c r="G5148" t="s">
        <v>467</v>
      </c>
      <c r="H5148" t="s">
        <v>468</v>
      </c>
      <c r="I5148">
        <v>77.204541800000001</v>
      </c>
      <c r="J5148">
        <v>28.709968799999999</v>
      </c>
      <c r="K5148" t="s">
        <v>60</v>
      </c>
      <c r="L5148" t="s">
        <v>19</v>
      </c>
      <c r="M5148">
        <v>1.2E-2</v>
      </c>
      <c r="N5148" t="s">
        <v>61</v>
      </c>
      <c r="O5148" t="s">
        <v>61</v>
      </c>
      <c r="P5148" t="s">
        <v>61</v>
      </c>
      <c r="Q5148" t="s">
        <v>61</v>
      </c>
      <c r="R5148">
        <v>1</v>
      </c>
      <c r="S5148">
        <v>5</v>
      </c>
      <c r="T5148">
        <v>150</v>
      </c>
      <c r="U5148">
        <v>2.9</v>
      </c>
      <c r="V5148" s="1">
        <v>43123</v>
      </c>
      <c r="W5148">
        <v>2018</v>
      </c>
      <c r="X5148">
        <v>1</v>
      </c>
      <c r="Y5148">
        <v>23</v>
      </c>
      <c r="Z5148" t="s">
        <v>20644</v>
      </c>
      <c r="AA5148" t="s">
        <v>20640</v>
      </c>
      <c r="AB5148" t="s">
        <v>20623</v>
      </c>
      <c r="AC5148" t="s">
        <v>20750</v>
      </c>
      <c r="AD5148">
        <v>3</v>
      </c>
      <c r="AE5148" t="s">
        <v>20645</v>
      </c>
      <c r="AF5148" t="s">
        <v>20673</v>
      </c>
      <c r="AG5148">
        <v>1.6899504281207751</v>
      </c>
      <c r="AH5148">
        <v>1.69</v>
      </c>
      <c r="AI5148" t="s">
        <v>20697</v>
      </c>
      <c r="AM5148">
        <f t="shared" si="80"/>
        <v>0</v>
      </c>
    </row>
    <row r="5149" spans="1:39" x14ac:dyDescent="0.25">
      <c r="A5149">
        <v>7774</v>
      </c>
      <c r="B5149" t="s">
        <v>2</v>
      </c>
      <c r="C5149">
        <v>1</v>
      </c>
      <c r="D5149" t="s">
        <v>10622</v>
      </c>
      <c r="E5149" t="s">
        <v>56</v>
      </c>
      <c r="F5149" t="s">
        <v>2209</v>
      </c>
      <c r="G5149" t="s">
        <v>2208</v>
      </c>
      <c r="H5149" t="s">
        <v>2209</v>
      </c>
      <c r="I5149">
        <v>77.206267100000005</v>
      </c>
      <c r="J5149">
        <v>28.5731173</v>
      </c>
      <c r="K5149" t="s">
        <v>60</v>
      </c>
      <c r="L5149" t="s">
        <v>19</v>
      </c>
      <c r="M5149">
        <v>1.2E-2</v>
      </c>
      <c r="N5149" t="s">
        <v>61</v>
      </c>
      <c r="O5149" t="s">
        <v>61</v>
      </c>
      <c r="P5149" t="s">
        <v>61</v>
      </c>
      <c r="Q5149" t="s">
        <v>61</v>
      </c>
      <c r="R5149">
        <v>1</v>
      </c>
      <c r="S5149">
        <v>24</v>
      </c>
      <c r="T5149">
        <v>450</v>
      </c>
      <c r="U5149">
        <v>3.5</v>
      </c>
      <c r="V5149" s="1">
        <v>42744</v>
      </c>
      <c r="W5149">
        <v>2017</v>
      </c>
      <c r="X5149">
        <v>1</v>
      </c>
      <c r="Y5149">
        <v>9</v>
      </c>
      <c r="Z5149" t="s">
        <v>20644</v>
      </c>
      <c r="AA5149" t="s">
        <v>20640</v>
      </c>
      <c r="AB5149" t="s">
        <v>20625</v>
      </c>
      <c r="AC5149" t="s">
        <v>20751</v>
      </c>
      <c r="AD5149">
        <v>2</v>
      </c>
      <c r="AE5149" t="s">
        <v>20645</v>
      </c>
      <c r="AF5149" t="s">
        <v>20673</v>
      </c>
      <c r="AG5149">
        <v>5.0698512843623247</v>
      </c>
      <c r="AH5149">
        <v>5.07</v>
      </c>
      <c r="AI5149" t="s">
        <v>20697</v>
      </c>
      <c r="AM5149">
        <f t="shared" si="80"/>
        <v>0</v>
      </c>
    </row>
    <row r="5150" spans="1:39" x14ac:dyDescent="0.25">
      <c r="A5150">
        <v>308107</v>
      </c>
      <c r="B5150" t="s">
        <v>2</v>
      </c>
      <c r="C5150">
        <v>1</v>
      </c>
      <c r="D5150" t="s">
        <v>1620</v>
      </c>
      <c r="E5150" t="s">
        <v>56</v>
      </c>
      <c r="F5150" t="s">
        <v>10623</v>
      </c>
      <c r="G5150" t="s">
        <v>935</v>
      </c>
      <c r="H5150" t="s">
        <v>936</v>
      </c>
      <c r="I5150">
        <v>77.174644700000002</v>
      </c>
      <c r="J5150">
        <v>28.644089900000001</v>
      </c>
      <c r="K5150" t="s">
        <v>60</v>
      </c>
      <c r="L5150" t="s">
        <v>19</v>
      </c>
      <c r="M5150">
        <v>1.2E-2</v>
      </c>
      <c r="N5150" t="s">
        <v>61</v>
      </c>
      <c r="O5150" t="s">
        <v>68</v>
      </c>
      <c r="P5150" t="s">
        <v>61</v>
      </c>
      <c r="Q5150" t="s">
        <v>61</v>
      </c>
      <c r="R5150">
        <v>1</v>
      </c>
      <c r="S5150">
        <v>53</v>
      </c>
      <c r="T5150">
        <v>300</v>
      </c>
      <c r="U5150">
        <v>3.5</v>
      </c>
      <c r="V5150" s="1">
        <v>40920</v>
      </c>
      <c r="W5150">
        <v>2012</v>
      </c>
      <c r="X5150">
        <v>1</v>
      </c>
      <c r="Y5150">
        <v>12</v>
      </c>
      <c r="Z5150" t="s">
        <v>20644</v>
      </c>
      <c r="AA5150" t="s">
        <v>20640</v>
      </c>
      <c r="AB5150" t="s">
        <v>20624</v>
      </c>
      <c r="AC5150" t="s">
        <v>20749</v>
      </c>
      <c r="AD5150">
        <v>5</v>
      </c>
      <c r="AE5150" t="s">
        <v>20645</v>
      </c>
      <c r="AF5150" t="s">
        <v>20673</v>
      </c>
      <c r="AG5150">
        <v>3.3799008562415502</v>
      </c>
      <c r="AH5150">
        <v>3.38</v>
      </c>
      <c r="AI5150" t="s">
        <v>20697</v>
      </c>
      <c r="AM5150">
        <f t="shared" si="80"/>
        <v>0</v>
      </c>
    </row>
    <row r="5151" spans="1:39" x14ac:dyDescent="0.25">
      <c r="A5151">
        <v>312355</v>
      </c>
      <c r="B5151" t="s">
        <v>2</v>
      </c>
      <c r="C5151">
        <v>1</v>
      </c>
      <c r="D5151" t="s">
        <v>10624</v>
      </c>
      <c r="E5151" t="s">
        <v>56</v>
      </c>
      <c r="F5151" t="s">
        <v>10625</v>
      </c>
      <c r="G5151" t="s">
        <v>187</v>
      </c>
      <c r="H5151" t="s">
        <v>188</v>
      </c>
      <c r="I5151">
        <v>77.189897799999997</v>
      </c>
      <c r="J5151">
        <v>28.7017609</v>
      </c>
      <c r="K5151" t="s">
        <v>60</v>
      </c>
      <c r="L5151" t="s">
        <v>19</v>
      </c>
      <c r="M5151">
        <v>1.2E-2</v>
      </c>
      <c r="N5151" t="s">
        <v>61</v>
      </c>
      <c r="O5151" t="s">
        <v>61</v>
      </c>
      <c r="P5151" t="s">
        <v>61</v>
      </c>
      <c r="Q5151" t="s">
        <v>61</v>
      </c>
      <c r="R5151">
        <v>1</v>
      </c>
      <c r="S5151">
        <v>11</v>
      </c>
      <c r="T5151">
        <v>400</v>
      </c>
      <c r="U5151">
        <v>3</v>
      </c>
      <c r="V5151" s="1">
        <v>40186</v>
      </c>
      <c r="W5151">
        <v>2010</v>
      </c>
      <c r="X5151">
        <v>1</v>
      </c>
      <c r="Y5151">
        <v>8</v>
      </c>
      <c r="Z5151" t="s">
        <v>20644</v>
      </c>
      <c r="AA5151" t="s">
        <v>20640</v>
      </c>
      <c r="AB5151" t="s">
        <v>20626</v>
      </c>
      <c r="AC5151" t="s">
        <v>20753</v>
      </c>
      <c r="AD5151">
        <v>6</v>
      </c>
      <c r="AE5151" t="s">
        <v>20645</v>
      </c>
      <c r="AF5151" t="s">
        <v>20673</v>
      </c>
      <c r="AG5151">
        <v>4.5065344749887331</v>
      </c>
      <c r="AH5151">
        <v>4.51</v>
      </c>
      <c r="AI5151" t="s">
        <v>20697</v>
      </c>
      <c r="AM5151">
        <f t="shared" si="80"/>
        <v>0</v>
      </c>
    </row>
    <row r="5152" spans="1:39" x14ac:dyDescent="0.25">
      <c r="A5152">
        <v>307025</v>
      </c>
      <c r="B5152" t="s">
        <v>2</v>
      </c>
      <c r="C5152">
        <v>1</v>
      </c>
      <c r="D5152" t="s">
        <v>10626</v>
      </c>
      <c r="E5152" t="s">
        <v>56</v>
      </c>
      <c r="F5152" t="s">
        <v>10627</v>
      </c>
      <c r="G5152" t="s">
        <v>191</v>
      </c>
      <c r="H5152" t="s">
        <v>192</v>
      </c>
      <c r="I5152">
        <v>77.209167899999997</v>
      </c>
      <c r="J5152">
        <v>28.560378</v>
      </c>
      <c r="K5152" t="s">
        <v>60</v>
      </c>
      <c r="L5152" t="s">
        <v>19</v>
      </c>
      <c r="M5152">
        <v>1.2E-2</v>
      </c>
      <c r="N5152" t="s">
        <v>61</v>
      </c>
      <c r="O5152" t="s">
        <v>61</v>
      </c>
      <c r="P5152" t="s">
        <v>61</v>
      </c>
      <c r="Q5152" t="s">
        <v>61</v>
      </c>
      <c r="R5152">
        <v>1</v>
      </c>
      <c r="S5152">
        <v>8</v>
      </c>
      <c r="T5152">
        <v>150</v>
      </c>
      <c r="U5152">
        <v>2.8</v>
      </c>
      <c r="V5152" s="1">
        <v>42761</v>
      </c>
      <c r="W5152">
        <v>2017</v>
      </c>
      <c r="X5152">
        <v>1</v>
      </c>
      <c r="Y5152">
        <v>26</v>
      </c>
      <c r="Z5152" t="s">
        <v>20644</v>
      </c>
      <c r="AA5152" t="s">
        <v>20640</v>
      </c>
      <c r="AB5152" t="s">
        <v>20624</v>
      </c>
      <c r="AC5152" t="s">
        <v>20751</v>
      </c>
      <c r="AD5152">
        <v>5</v>
      </c>
      <c r="AE5152" t="s">
        <v>20645</v>
      </c>
      <c r="AF5152" t="s">
        <v>20673</v>
      </c>
      <c r="AG5152">
        <v>1.6899504281207751</v>
      </c>
      <c r="AH5152">
        <v>1.69</v>
      </c>
      <c r="AI5152" t="s">
        <v>20697</v>
      </c>
      <c r="AM5152">
        <f t="shared" si="80"/>
        <v>0</v>
      </c>
    </row>
    <row r="5153" spans="1:39" x14ac:dyDescent="0.25">
      <c r="A5153">
        <v>301857</v>
      </c>
      <c r="B5153" t="s">
        <v>2</v>
      </c>
      <c r="C5153">
        <v>1</v>
      </c>
      <c r="D5153" t="s">
        <v>10628</v>
      </c>
      <c r="E5153" t="s">
        <v>56</v>
      </c>
      <c r="F5153" t="s">
        <v>10629</v>
      </c>
      <c r="G5153" t="s">
        <v>2953</v>
      </c>
      <c r="H5153" t="s">
        <v>2954</v>
      </c>
      <c r="I5153">
        <v>77.102224399999997</v>
      </c>
      <c r="J5153">
        <v>28.623712900000001</v>
      </c>
      <c r="K5153" t="s">
        <v>60</v>
      </c>
      <c r="L5153" t="s">
        <v>19</v>
      </c>
      <c r="M5153">
        <v>1.2E-2</v>
      </c>
      <c r="N5153" t="s">
        <v>61</v>
      </c>
      <c r="O5153" t="s">
        <v>61</v>
      </c>
      <c r="P5153" t="s">
        <v>61</v>
      </c>
      <c r="Q5153" t="s">
        <v>61</v>
      </c>
      <c r="R5153">
        <v>1</v>
      </c>
      <c r="S5153">
        <v>15</v>
      </c>
      <c r="T5153">
        <v>300</v>
      </c>
      <c r="U5153">
        <v>3.1</v>
      </c>
      <c r="V5153" s="1">
        <v>40919</v>
      </c>
      <c r="W5153">
        <v>2012</v>
      </c>
      <c r="X5153">
        <v>1</v>
      </c>
      <c r="Y5153">
        <v>11</v>
      </c>
      <c r="Z5153" t="s">
        <v>20644</v>
      </c>
      <c r="AA5153" t="s">
        <v>20640</v>
      </c>
      <c r="AB5153" t="s">
        <v>20630</v>
      </c>
      <c r="AC5153" t="s">
        <v>20749</v>
      </c>
      <c r="AD5153">
        <v>4</v>
      </c>
      <c r="AE5153" t="s">
        <v>20645</v>
      </c>
      <c r="AF5153" t="s">
        <v>20673</v>
      </c>
      <c r="AG5153">
        <v>3.3799008562415502</v>
      </c>
      <c r="AH5153">
        <v>3.38</v>
      </c>
      <c r="AI5153" t="s">
        <v>20697</v>
      </c>
      <c r="AM5153">
        <f t="shared" si="80"/>
        <v>0</v>
      </c>
    </row>
    <row r="5154" spans="1:39" x14ac:dyDescent="0.25">
      <c r="A5154">
        <v>309778</v>
      </c>
      <c r="B5154" t="s">
        <v>2</v>
      </c>
      <c r="C5154">
        <v>1</v>
      </c>
      <c r="D5154" t="s">
        <v>10630</v>
      </c>
      <c r="E5154" t="s">
        <v>56</v>
      </c>
      <c r="F5154" t="s">
        <v>10631</v>
      </c>
      <c r="G5154" t="s">
        <v>2771</v>
      </c>
      <c r="H5154" t="s">
        <v>2772</v>
      </c>
      <c r="I5154">
        <v>77.2872342</v>
      </c>
      <c r="J5154">
        <v>28.537323600000001</v>
      </c>
      <c r="K5154" t="s">
        <v>60</v>
      </c>
      <c r="L5154" t="s">
        <v>19</v>
      </c>
      <c r="M5154">
        <v>1.2E-2</v>
      </c>
      <c r="N5154" t="s">
        <v>61</v>
      </c>
      <c r="O5154" t="s">
        <v>61</v>
      </c>
      <c r="P5154" t="s">
        <v>61</v>
      </c>
      <c r="Q5154" t="s">
        <v>61</v>
      </c>
      <c r="R5154">
        <v>1</v>
      </c>
      <c r="S5154">
        <v>33</v>
      </c>
      <c r="T5154">
        <v>300</v>
      </c>
      <c r="U5154">
        <v>3.3</v>
      </c>
      <c r="V5154" s="1">
        <v>40914</v>
      </c>
      <c r="W5154">
        <v>2012</v>
      </c>
      <c r="X5154">
        <v>1</v>
      </c>
      <c r="Y5154">
        <v>6</v>
      </c>
      <c r="Z5154" t="s">
        <v>20644</v>
      </c>
      <c r="AA5154" t="s">
        <v>20640</v>
      </c>
      <c r="AB5154" t="s">
        <v>20626</v>
      </c>
      <c r="AC5154" t="s">
        <v>20749</v>
      </c>
      <c r="AD5154">
        <v>6</v>
      </c>
      <c r="AE5154" t="s">
        <v>20645</v>
      </c>
      <c r="AF5154" t="s">
        <v>20673</v>
      </c>
      <c r="AG5154">
        <v>3.3799008562415502</v>
      </c>
      <c r="AH5154">
        <v>3.38</v>
      </c>
      <c r="AI5154" t="s">
        <v>20697</v>
      </c>
      <c r="AM5154">
        <f t="shared" si="80"/>
        <v>0</v>
      </c>
    </row>
    <row r="5155" spans="1:39" x14ac:dyDescent="0.25">
      <c r="A5155">
        <v>302938</v>
      </c>
      <c r="B5155" t="s">
        <v>2</v>
      </c>
      <c r="C5155">
        <v>1</v>
      </c>
      <c r="D5155" t="s">
        <v>10632</v>
      </c>
      <c r="E5155" t="s">
        <v>56</v>
      </c>
      <c r="F5155" t="s">
        <v>10633</v>
      </c>
      <c r="G5155" t="s">
        <v>1655</v>
      </c>
      <c r="H5155" t="s">
        <v>1656</v>
      </c>
      <c r="I5155">
        <v>77.245750000000001</v>
      </c>
      <c r="J5155">
        <v>28.531030560000001</v>
      </c>
      <c r="K5155" t="s">
        <v>60</v>
      </c>
      <c r="L5155" t="s">
        <v>19</v>
      </c>
      <c r="M5155">
        <v>1.2E-2</v>
      </c>
      <c r="N5155" t="s">
        <v>61</v>
      </c>
      <c r="O5155" t="s">
        <v>61</v>
      </c>
      <c r="P5155" t="s">
        <v>61</v>
      </c>
      <c r="Q5155" t="s">
        <v>61</v>
      </c>
      <c r="R5155">
        <v>1</v>
      </c>
      <c r="S5155">
        <v>9</v>
      </c>
      <c r="T5155">
        <v>150</v>
      </c>
      <c r="U5155">
        <v>3.1</v>
      </c>
      <c r="V5155" s="1">
        <v>40921</v>
      </c>
      <c r="W5155">
        <v>2012</v>
      </c>
      <c r="X5155">
        <v>1</v>
      </c>
      <c r="Y5155">
        <v>13</v>
      </c>
      <c r="Z5155" t="s">
        <v>20644</v>
      </c>
      <c r="AA5155" t="s">
        <v>20640</v>
      </c>
      <c r="AB5155" t="s">
        <v>20626</v>
      </c>
      <c r="AC5155" t="s">
        <v>20749</v>
      </c>
      <c r="AD5155">
        <v>6</v>
      </c>
      <c r="AE5155" t="s">
        <v>20645</v>
      </c>
      <c r="AF5155" t="s">
        <v>20673</v>
      </c>
      <c r="AG5155">
        <v>1.6899504281207751</v>
      </c>
      <c r="AH5155">
        <v>1.69</v>
      </c>
      <c r="AI5155" t="s">
        <v>20697</v>
      </c>
      <c r="AM5155">
        <f t="shared" si="80"/>
        <v>0</v>
      </c>
    </row>
    <row r="5156" spans="1:39" x14ac:dyDescent="0.25">
      <c r="A5156">
        <v>6667</v>
      </c>
      <c r="B5156" t="s">
        <v>2</v>
      </c>
      <c r="C5156">
        <v>1</v>
      </c>
      <c r="D5156" t="s">
        <v>10634</v>
      </c>
      <c r="E5156" t="s">
        <v>56</v>
      </c>
      <c r="F5156" t="s">
        <v>10635</v>
      </c>
      <c r="G5156" t="s">
        <v>685</v>
      </c>
      <c r="H5156" t="s">
        <v>686</v>
      </c>
      <c r="I5156">
        <v>77.205440100000004</v>
      </c>
      <c r="J5156">
        <v>28.677723499999999</v>
      </c>
      <c r="K5156" t="s">
        <v>60</v>
      </c>
      <c r="L5156" t="s">
        <v>19</v>
      </c>
      <c r="M5156">
        <v>1.2E-2</v>
      </c>
      <c r="N5156" t="s">
        <v>61</v>
      </c>
      <c r="O5156" t="s">
        <v>61</v>
      </c>
      <c r="P5156" t="s">
        <v>61</v>
      </c>
      <c r="Q5156" t="s">
        <v>61</v>
      </c>
      <c r="R5156">
        <v>1</v>
      </c>
      <c r="S5156">
        <v>97</v>
      </c>
      <c r="T5156">
        <v>300</v>
      </c>
      <c r="U5156">
        <v>3.5</v>
      </c>
      <c r="V5156" s="1">
        <v>42396</v>
      </c>
      <c r="W5156">
        <v>2016</v>
      </c>
      <c r="X5156">
        <v>1</v>
      </c>
      <c r="Y5156">
        <v>27</v>
      </c>
      <c r="Z5156" t="s">
        <v>20644</v>
      </c>
      <c r="AA5156" t="s">
        <v>20640</v>
      </c>
      <c r="AB5156" t="s">
        <v>20630</v>
      </c>
      <c r="AC5156" t="s">
        <v>20793</v>
      </c>
      <c r="AD5156">
        <v>4</v>
      </c>
      <c r="AE5156" t="s">
        <v>20645</v>
      </c>
      <c r="AF5156" t="s">
        <v>20673</v>
      </c>
      <c r="AG5156">
        <v>3.3799008562415502</v>
      </c>
      <c r="AH5156">
        <v>3.38</v>
      </c>
      <c r="AI5156" t="s">
        <v>20697</v>
      </c>
      <c r="AM5156">
        <f t="shared" si="80"/>
        <v>0</v>
      </c>
    </row>
    <row r="5157" spans="1:39" x14ac:dyDescent="0.25">
      <c r="A5157">
        <v>311719</v>
      </c>
      <c r="B5157" t="s">
        <v>2</v>
      </c>
      <c r="C5157">
        <v>1</v>
      </c>
      <c r="D5157" t="s">
        <v>10636</v>
      </c>
      <c r="E5157" t="s">
        <v>56</v>
      </c>
      <c r="F5157" t="s">
        <v>10637</v>
      </c>
      <c r="G5157" t="s">
        <v>285</v>
      </c>
      <c r="H5157" t="s">
        <v>286</v>
      </c>
      <c r="I5157">
        <v>77.196276699999999</v>
      </c>
      <c r="J5157">
        <v>28.6494371</v>
      </c>
      <c r="K5157" t="s">
        <v>60</v>
      </c>
      <c r="L5157" t="s">
        <v>19</v>
      </c>
      <c r="M5157">
        <v>1.2E-2</v>
      </c>
      <c r="N5157" t="s">
        <v>61</v>
      </c>
      <c r="O5157" t="s">
        <v>61</v>
      </c>
      <c r="P5157" t="s">
        <v>61</v>
      </c>
      <c r="Q5157" t="s">
        <v>61</v>
      </c>
      <c r="R5157">
        <v>1</v>
      </c>
      <c r="S5157">
        <v>43</v>
      </c>
      <c r="T5157">
        <v>300</v>
      </c>
      <c r="U5157">
        <v>3.4</v>
      </c>
      <c r="V5157" s="1">
        <v>41302</v>
      </c>
      <c r="W5157">
        <v>2013</v>
      </c>
      <c r="X5157">
        <v>1</v>
      </c>
      <c r="Y5157">
        <v>28</v>
      </c>
      <c r="Z5157" t="s">
        <v>20644</v>
      </c>
      <c r="AA5157" t="s">
        <v>20640</v>
      </c>
      <c r="AB5157" t="s">
        <v>20625</v>
      </c>
      <c r="AC5157" t="s">
        <v>20792</v>
      </c>
      <c r="AD5157">
        <v>2</v>
      </c>
      <c r="AE5157" t="s">
        <v>20645</v>
      </c>
      <c r="AF5157" t="s">
        <v>20673</v>
      </c>
      <c r="AG5157">
        <v>3.3799008562415502</v>
      </c>
      <c r="AH5157">
        <v>3.38</v>
      </c>
      <c r="AI5157" t="s">
        <v>20697</v>
      </c>
      <c r="AM5157">
        <f t="shared" si="80"/>
        <v>0</v>
      </c>
    </row>
    <row r="5158" spans="1:39" x14ac:dyDescent="0.25">
      <c r="A5158">
        <v>18254532</v>
      </c>
      <c r="B5158" t="s">
        <v>2</v>
      </c>
      <c r="C5158">
        <v>1</v>
      </c>
      <c r="D5158" t="s">
        <v>10638</v>
      </c>
      <c r="E5158" t="s">
        <v>56</v>
      </c>
      <c r="F5158" t="s">
        <v>10639</v>
      </c>
      <c r="G5158" t="s">
        <v>77</v>
      </c>
      <c r="H5158" t="s">
        <v>78</v>
      </c>
      <c r="I5158">
        <v>77.215546099999997</v>
      </c>
      <c r="J5158">
        <v>28.712588400000001</v>
      </c>
      <c r="K5158" t="s">
        <v>60</v>
      </c>
      <c r="L5158" t="s">
        <v>19</v>
      </c>
      <c r="M5158">
        <v>1.2E-2</v>
      </c>
      <c r="N5158" t="s">
        <v>61</v>
      </c>
      <c r="O5158" t="s">
        <v>61</v>
      </c>
      <c r="P5158" t="s">
        <v>61</v>
      </c>
      <c r="Q5158" t="s">
        <v>61</v>
      </c>
      <c r="R5158">
        <v>1</v>
      </c>
      <c r="S5158">
        <v>11</v>
      </c>
      <c r="T5158">
        <v>200</v>
      </c>
      <c r="U5158">
        <v>3</v>
      </c>
      <c r="V5158" s="1">
        <v>42011</v>
      </c>
      <c r="W5158">
        <v>2015</v>
      </c>
      <c r="X5158">
        <v>1</v>
      </c>
      <c r="Y5158">
        <v>7</v>
      </c>
      <c r="Z5158" t="s">
        <v>20644</v>
      </c>
      <c r="AA5158" t="s">
        <v>20640</v>
      </c>
      <c r="AB5158" t="s">
        <v>20630</v>
      </c>
      <c r="AC5158" t="s">
        <v>20794</v>
      </c>
      <c r="AD5158">
        <v>4</v>
      </c>
      <c r="AE5158" t="s">
        <v>20645</v>
      </c>
      <c r="AF5158" t="s">
        <v>20673</v>
      </c>
      <c r="AG5158">
        <v>2.2532672374943665</v>
      </c>
      <c r="AH5158">
        <v>2.25</v>
      </c>
      <c r="AI5158" t="s">
        <v>20697</v>
      </c>
      <c r="AM5158">
        <f t="shared" si="80"/>
        <v>0</v>
      </c>
    </row>
    <row r="5159" spans="1:39" x14ac:dyDescent="0.25">
      <c r="A5159">
        <v>9408</v>
      </c>
      <c r="B5159" t="s">
        <v>2</v>
      </c>
      <c r="C5159">
        <v>1</v>
      </c>
      <c r="D5159" t="s">
        <v>10640</v>
      </c>
      <c r="E5159" t="s">
        <v>56</v>
      </c>
      <c r="F5159" t="s">
        <v>10641</v>
      </c>
      <c r="G5159" t="s">
        <v>3034</v>
      </c>
      <c r="H5159" t="s">
        <v>3035</v>
      </c>
      <c r="I5159">
        <v>77.132292399999997</v>
      </c>
      <c r="J5159">
        <v>28.7344604</v>
      </c>
      <c r="K5159" t="s">
        <v>60</v>
      </c>
      <c r="L5159" t="s">
        <v>19</v>
      </c>
      <c r="M5159">
        <v>1.2E-2</v>
      </c>
      <c r="N5159" t="s">
        <v>61</v>
      </c>
      <c r="O5159" t="s">
        <v>61</v>
      </c>
      <c r="P5159" t="s">
        <v>61</v>
      </c>
      <c r="Q5159" t="s">
        <v>61</v>
      </c>
      <c r="R5159">
        <v>1</v>
      </c>
      <c r="S5159">
        <v>64</v>
      </c>
      <c r="T5159">
        <v>250</v>
      </c>
      <c r="U5159">
        <v>3.3</v>
      </c>
      <c r="V5159" s="1">
        <v>40571</v>
      </c>
      <c r="W5159">
        <v>2011</v>
      </c>
      <c r="X5159">
        <v>1</v>
      </c>
      <c r="Y5159">
        <v>28</v>
      </c>
      <c r="Z5159" t="s">
        <v>20644</v>
      </c>
      <c r="AA5159" t="s">
        <v>20640</v>
      </c>
      <c r="AB5159" t="s">
        <v>20626</v>
      </c>
      <c r="AC5159" t="s">
        <v>20754</v>
      </c>
      <c r="AD5159">
        <v>6</v>
      </c>
      <c r="AE5159" t="s">
        <v>20645</v>
      </c>
      <c r="AF5159" t="s">
        <v>20673</v>
      </c>
      <c r="AG5159">
        <v>2.8165840468679582</v>
      </c>
      <c r="AH5159">
        <v>2.82</v>
      </c>
      <c r="AI5159" t="s">
        <v>20697</v>
      </c>
      <c r="AM5159">
        <f t="shared" si="80"/>
        <v>0</v>
      </c>
    </row>
    <row r="5160" spans="1:39" x14ac:dyDescent="0.25">
      <c r="A5160">
        <v>18348790</v>
      </c>
      <c r="B5160" t="s">
        <v>2</v>
      </c>
      <c r="C5160">
        <v>1</v>
      </c>
      <c r="D5160" t="s">
        <v>10642</v>
      </c>
      <c r="E5160" t="s">
        <v>56</v>
      </c>
      <c r="F5160" t="s">
        <v>10643</v>
      </c>
      <c r="G5160" t="s">
        <v>798</v>
      </c>
      <c r="H5160" t="s">
        <v>799</v>
      </c>
      <c r="I5160">
        <v>77.199037779999998</v>
      </c>
      <c r="J5160">
        <v>28.51688047</v>
      </c>
      <c r="K5160" t="s">
        <v>60</v>
      </c>
      <c r="L5160" t="s">
        <v>19</v>
      </c>
      <c r="M5160">
        <v>1.2E-2</v>
      </c>
      <c r="N5160" t="s">
        <v>61</v>
      </c>
      <c r="O5160" t="s">
        <v>61</v>
      </c>
      <c r="P5160" t="s">
        <v>61</v>
      </c>
      <c r="Q5160" t="s">
        <v>61</v>
      </c>
      <c r="R5160">
        <v>1</v>
      </c>
      <c r="S5160">
        <v>10</v>
      </c>
      <c r="T5160">
        <v>300</v>
      </c>
      <c r="U5160">
        <v>3.2</v>
      </c>
      <c r="V5160" s="1">
        <v>43125</v>
      </c>
      <c r="W5160">
        <v>2018</v>
      </c>
      <c r="X5160">
        <v>1</v>
      </c>
      <c r="Y5160">
        <v>25</v>
      </c>
      <c r="Z5160" t="s">
        <v>20644</v>
      </c>
      <c r="AA5160" t="s">
        <v>20640</v>
      </c>
      <c r="AB5160" t="s">
        <v>20624</v>
      </c>
      <c r="AC5160" t="s">
        <v>20750</v>
      </c>
      <c r="AD5160">
        <v>5</v>
      </c>
      <c r="AE5160" t="s">
        <v>20645</v>
      </c>
      <c r="AF5160" t="s">
        <v>20673</v>
      </c>
      <c r="AG5160">
        <v>3.3799008562415502</v>
      </c>
      <c r="AH5160">
        <v>3.38</v>
      </c>
      <c r="AI5160" t="s">
        <v>20697</v>
      </c>
      <c r="AM5160">
        <f t="shared" si="80"/>
        <v>0</v>
      </c>
    </row>
    <row r="5161" spans="1:39" x14ac:dyDescent="0.25">
      <c r="A5161">
        <v>302424</v>
      </c>
      <c r="B5161" t="s">
        <v>2</v>
      </c>
      <c r="C5161">
        <v>1</v>
      </c>
      <c r="D5161" t="s">
        <v>10644</v>
      </c>
      <c r="E5161" t="s">
        <v>56</v>
      </c>
      <c r="F5161" t="s">
        <v>10645</v>
      </c>
      <c r="G5161" t="s">
        <v>928</v>
      </c>
      <c r="H5161" t="s">
        <v>929</v>
      </c>
      <c r="I5161">
        <v>77.292231000000001</v>
      </c>
      <c r="J5161">
        <v>28.682221800000001</v>
      </c>
      <c r="K5161" t="s">
        <v>60</v>
      </c>
      <c r="L5161" t="s">
        <v>19</v>
      </c>
      <c r="M5161">
        <v>1.2E-2</v>
      </c>
      <c r="N5161" t="s">
        <v>61</v>
      </c>
      <c r="O5161" t="s">
        <v>61</v>
      </c>
      <c r="P5161" t="s">
        <v>61</v>
      </c>
      <c r="Q5161" t="s">
        <v>61</v>
      </c>
      <c r="R5161">
        <v>1</v>
      </c>
      <c r="S5161">
        <v>40</v>
      </c>
      <c r="T5161">
        <v>150</v>
      </c>
      <c r="U5161">
        <v>3.3</v>
      </c>
      <c r="V5161" s="1">
        <v>40206</v>
      </c>
      <c r="W5161">
        <v>2010</v>
      </c>
      <c r="X5161">
        <v>1</v>
      </c>
      <c r="Y5161">
        <v>28</v>
      </c>
      <c r="Z5161" t="s">
        <v>20644</v>
      </c>
      <c r="AA5161" t="s">
        <v>20640</v>
      </c>
      <c r="AB5161" t="s">
        <v>20624</v>
      </c>
      <c r="AC5161" t="s">
        <v>20753</v>
      </c>
      <c r="AD5161">
        <v>5</v>
      </c>
      <c r="AE5161" t="s">
        <v>20645</v>
      </c>
      <c r="AF5161" t="s">
        <v>20673</v>
      </c>
      <c r="AG5161">
        <v>1.6899504281207751</v>
      </c>
      <c r="AH5161">
        <v>1.69</v>
      </c>
      <c r="AI5161" t="s">
        <v>20697</v>
      </c>
      <c r="AM5161">
        <f t="shared" si="80"/>
        <v>0</v>
      </c>
    </row>
    <row r="5162" spans="1:39" x14ac:dyDescent="0.25">
      <c r="A5162">
        <v>6107</v>
      </c>
      <c r="B5162" t="s">
        <v>2</v>
      </c>
      <c r="C5162">
        <v>1</v>
      </c>
      <c r="D5162" t="s">
        <v>10646</v>
      </c>
      <c r="E5162" t="s">
        <v>56</v>
      </c>
      <c r="F5162" t="s">
        <v>10647</v>
      </c>
      <c r="G5162" t="s">
        <v>440</v>
      </c>
      <c r="H5162" t="s">
        <v>441</v>
      </c>
      <c r="I5162">
        <v>77.2823353</v>
      </c>
      <c r="J5162">
        <v>28.6328128</v>
      </c>
      <c r="K5162" t="s">
        <v>60</v>
      </c>
      <c r="L5162" t="s">
        <v>19</v>
      </c>
      <c r="M5162">
        <v>1.2E-2</v>
      </c>
      <c r="N5162" t="s">
        <v>61</v>
      </c>
      <c r="O5162" t="s">
        <v>61</v>
      </c>
      <c r="P5162" t="s">
        <v>61</v>
      </c>
      <c r="Q5162" t="s">
        <v>61</v>
      </c>
      <c r="R5162">
        <v>1</v>
      </c>
      <c r="S5162">
        <v>11</v>
      </c>
      <c r="T5162">
        <v>200</v>
      </c>
      <c r="U5162">
        <v>2.8</v>
      </c>
      <c r="V5162" s="1">
        <v>41646</v>
      </c>
      <c r="W5162">
        <v>2014</v>
      </c>
      <c r="X5162">
        <v>1</v>
      </c>
      <c r="Y5162">
        <v>7</v>
      </c>
      <c r="Z5162" t="s">
        <v>20644</v>
      </c>
      <c r="AA5162" t="s">
        <v>20640</v>
      </c>
      <c r="AB5162" t="s">
        <v>20623</v>
      </c>
      <c r="AC5162" t="s">
        <v>20752</v>
      </c>
      <c r="AD5162">
        <v>3</v>
      </c>
      <c r="AE5162" t="s">
        <v>20645</v>
      </c>
      <c r="AF5162" t="s">
        <v>20673</v>
      </c>
      <c r="AG5162">
        <v>2.2532672374943665</v>
      </c>
      <c r="AH5162">
        <v>2.25</v>
      </c>
      <c r="AI5162" t="s">
        <v>20697</v>
      </c>
      <c r="AM5162">
        <f t="shared" si="80"/>
        <v>0</v>
      </c>
    </row>
    <row r="5163" spans="1:39" x14ac:dyDescent="0.25">
      <c r="A5163">
        <v>6079</v>
      </c>
      <c r="B5163" t="s">
        <v>2</v>
      </c>
      <c r="C5163">
        <v>1</v>
      </c>
      <c r="D5163" t="s">
        <v>10648</v>
      </c>
      <c r="E5163" t="s">
        <v>56</v>
      </c>
      <c r="F5163" t="s">
        <v>10649</v>
      </c>
      <c r="G5163" t="s">
        <v>5311</v>
      </c>
      <c r="H5163" t="s">
        <v>5312</v>
      </c>
      <c r="I5163">
        <v>77.282044600000006</v>
      </c>
      <c r="J5163">
        <v>28.655501399999999</v>
      </c>
      <c r="K5163" t="s">
        <v>60</v>
      </c>
      <c r="L5163" t="s">
        <v>19</v>
      </c>
      <c r="M5163">
        <v>1.2E-2</v>
      </c>
      <c r="N5163" t="s">
        <v>61</v>
      </c>
      <c r="O5163" t="s">
        <v>61</v>
      </c>
      <c r="P5163" t="s">
        <v>61</v>
      </c>
      <c r="Q5163" t="s">
        <v>61</v>
      </c>
      <c r="R5163">
        <v>1</v>
      </c>
      <c r="S5163">
        <v>21</v>
      </c>
      <c r="T5163">
        <v>200</v>
      </c>
      <c r="U5163">
        <v>3.3</v>
      </c>
      <c r="V5163" s="1">
        <v>43079</v>
      </c>
      <c r="W5163">
        <v>2017</v>
      </c>
      <c r="X5163">
        <v>12</v>
      </c>
      <c r="Y5163">
        <v>10</v>
      </c>
      <c r="Z5163" t="s">
        <v>20646</v>
      </c>
      <c r="AA5163" t="s">
        <v>20647</v>
      </c>
      <c r="AB5163" t="s">
        <v>20627</v>
      </c>
      <c r="AC5163" t="s">
        <v>20795</v>
      </c>
      <c r="AD5163">
        <v>1</v>
      </c>
      <c r="AE5163" t="s">
        <v>20648</v>
      </c>
      <c r="AF5163" t="s">
        <v>20674</v>
      </c>
      <c r="AG5163">
        <v>2.2532672374943665</v>
      </c>
      <c r="AH5163">
        <v>2.25</v>
      </c>
      <c r="AI5163" t="s">
        <v>20694</v>
      </c>
      <c r="AM5163">
        <f t="shared" si="80"/>
        <v>0</v>
      </c>
    </row>
    <row r="5164" spans="1:39" x14ac:dyDescent="0.25">
      <c r="A5164">
        <v>1044</v>
      </c>
      <c r="B5164" t="s">
        <v>2</v>
      </c>
      <c r="C5164">
        <v>1</v>
      </c>
      <c r="D5164" t="s">
        <v>10650</v>
      </c>
      <c r="E5164" t="s">
        <v>56</v>
      </c>
      <c r="F5164" t="s">
        <v>10651</v>
      </c>
      <c r="G5164" t="s">
        <v>181</v>
      </c>
      <c r="H5164" t="s">
        <v>182</v>
      </c>
      <c r="I5164">
        <v>77.243613600000003</v>
      </c>
      <c r="J5164">
        <v>28.645174900000001</v>
      </c>
      <c r="K5164" t="s">
        <v>60</v>
      </c>
      <c r="L5164" t="s">
        <v>19</v>
      </c>
      <c r="M5164">
        <v>1.2E-2</v>
      </c>
      <c r="N5164" t="s">
        <v>61</v>
      </c>
      <c r="O5164" t="s">
        <v>61</v>
      </c>
      <c r="P5164" t="s">
        <v>61</v>
      </c>
      <c r="Q5164" t="s">
        <v>61</v>
      </c>
      <c r="R5164">
        <v>1</v>
      </c>
      <c r="S5164">
        <v>57</v>
      </c>
      <c r="T5164">
        <v>400</v>
      </c>
      <c r="U5164">
        <v>3.7</v>
      </c>
      <c r="V5164" s="1">
        <v>41978</v>
      </c>
      <c r="W5164">
        <v>2014</v>
      </c>
      <c r="X5164">
        <v>12</v>
      </c>
      <c r="Y5164">
        <v>5</v>
      </c>
      <c r="Z5164" t="s">
        <v>20646</v>
      </c>
      <c r="AA5164" t="s">
        <v>20647</v>
      </c>
      <c r="AB5164" t="s">
        <v>20626</v>
      </c>
      <c r="AC5164" t="s">
        <v>20797</v>
      </c>
      <c r="AD5164">
        <v>6</v>
      </c>
      <c r="AE5164" t="s">
        <v>20648</v>
      </c>
      <c r="AF5164" t="s">
        <v>20674</v>
      </c>
      <c r="AG5164">
        <v>4.5065344749887331</v>
      </c>
      <c r="AH5164">
        <v>4.51</v>
      </c>
      <c r="AI5164" t="s">
        <v>20697</v>
      </c>
      <c r="AM5164">
        <f t="shared" si="80"/>
        <v>0</v>
      </c>
    </row>
    <row r="5165" spans="1:39" x14ac:dyDescent="0.25">
      <c r="A5165">
        <v>18124346</v>
      </c>
      <c r="B5165" t="s">
        <v>2</v>
      </c>
      <c r="C5165">
        <v>1</v>
      </c>
      <c r="D5165" t="s">
        <v>4679</v>
      </c>
      <c r="E5165" t="s">
        <v>56</v>
      </c>
      <c r="F5165" t="s">
        <v>10652</v>
      </c>
      <c r="G5165" t="s">
        <v>107</v>
      </c>
      <c r="H5165" t="s">
        <v>108</v>
      </c>
      <c r="I5165">
        <v>77.310639469999998</v>
      </c>
      <c r="J5165">
        <v>28.68787472</v>
      </c>
      <c r="K5165" t="s">
        <v>60</v>
      </c>
      <c r="L5165" t="s">
        <v>19</v>
      </c>
      <c r="M5165">
        <v>1.2E-2</v>
      </c>
      <c r="N5165" t="s">
        <v>61</v>
      </c>
      <c r="O5165" t="s">
        <v>61</v>
      </c>
      <c r="P5165" t="s">
        <v>61</v>
      </c>
      <c r="Q5165" t="s">
        <v>61</v>
      </c>
      <c r="R5165">
        <v>1</v>
      </c>
      <c r="S5165">
        <v>4</v>
      </c>
      <c r="T5165">
        <v>400</v>
      </c>
      <c r="U5165">
        <v>2.9</v>
      </c>
      <c r="V5165" s="1">
        <v>41987</v>
      </c>
      <c r="W5165">
        <v>2014</v>
      </c>
      <c r="X5165">
        <v>12</v>
      </c>
      <c r="Y5165">
        <v>14</v>
      </c>
      <c r="Z5165" t="s">
        <v>20646</v>
      </c>
      <c r="AA5165" t="s">
        <v>20647</v>
      </c>
      <c r="AB5165" t="s">
        <v>20627</v>
      </c>
      <c r="AC5165" t="s">
        <v>20797</v>
      </c>
      <c r="AD5165">
        <v>1</v>
      </c>
      <c r="AE5165" t="s">
        <v>20648</v>
      </c>
      <c r="AF5165" t="s">
        <v>20674</v>
      </c>
      <c r="AG5165">
        <v>4.5065344749887331</v>
      </c>
      <c r="AH5165">
        <v>4.51</v>
      </c>
      <c r="AI5165" t="s">
        <v>20694</v>
      </c>
      <c r="AM5165">
        <f t="shared" si="80"/>
        <v>0</v>
      </c>
    </row>
    <row r="5166" spans="1:39" x14ac:dyDescent="0.25">
      <c r="A5166">
        <v>310202</v>
      </c>
      <c r="B5166" t="s">
        <v>2</v>
      </c>
      <c r="C5166">
        <v>1</v>
      </c>
      <c r="D5166" t="s">
        <v>1620</v>
      </c>
      <c r="E5166" t="s">
        <v>56</v>
      </c>
      <c r="F5166" t="s">
        <v>10653</v>
      </c>
      <c r="G5166" t="s">
        <v>685</v>
      </c>
      <c r="H5166" t="s">
        <v>686</v>
      </c>
      <c r="I5166">
        <v>77.205080800000005</v>
      </c>
      <c r="J5166">
        <v>28.682167499999998</v>
      </c>
      <c r="K5166" t="s">
        <v>60</v>
      </c>
      <c r="L5166" t="s">
        <v>19</v>
      </c>
      <c r="M5166">
        <v>1.2E-2</v>
      </c>
      <c r="N5166" t="s">
        <v>61</v>
      </c>
      <c r="O5166" t="s">
        <v>68</v>
      </c>
      <c r="P5166" t="s">
        <v>61</v>
      </c>
      <c r="Q5166" t="s">
        <v>61</v>
      </c>
      <c r="R5166">
        <v>1</v>
      </c>
      <c r="S5166">
        <v>15</v>
      </c>
      <c r="T5166">
        <v>400</v>
      </c>
      <c r="U5166">
        <v>2.9</v>
      </c>
      <c r="V5166" s="1">
        <v>41622</v>
      </c>
      <c r="W5166">
        <v>2013</v>
      </c>
      <c r="X5166">
        <v>12</v>
      </c>
      <c r="Y5166">
        <v>14</v>
      </c>
      <c r="Z5166" t="s">
        <v>20646</v>
      </c>
      <c r="AA5166" t="s">
        <v>20647</v>
      </c>
      <c r="AB5166" t="s">
        <v>20620</v>
      </c>
      <c r="AC5166" t="s">
        <v>20757</v>
      </c>
      <c r="AD5166">
        <v>7</v>
      </c>
      <c r="AE5166" t="s">
        <v>20648</v>
      </c>
      <c r="AF5166" t="s">
        <v>20674</v>
      </c>
      <c r="AG5166">
        <v>4.5065344749887331</v>
      </c>
      <c r="AH5166">
        <v>4.51</v>
      </c>
      <c r="AI5166" t="s">
        <v>20694</v>
      </c>
      <c r="AM5166">
        <f t="shared" si="80"/>
        <v>0</v>
      </c>
    </row>
    <row r="5167" spans="1:39" x14ac:dyDescent="0.25">
      <c r="A5167">
        <v>303784</v>
      </c>
      <c r="B5167" t="s">
        <v>2</v>
      </c>
      <c r="C5167">
        <v>1</v>
      </c>
      <c r="D5167" t="s">
        <v>10654</v>
      </c>
      <c r="E5167" t="s">
        <v>56</v>
      </c>
      <c r="F5167" t="s">
        <v>10655</v>
      </c>
      <c r="G5167" t="s">
        <v>66</v>
      </c>
      <c r="H5167" t="s">
        <v>67</v>
      </c>
      <c r="I5167">
        <v>77.242465089999996</v>
      </c>
      <c r="J5167">
        <v>28.57534897</v>
      </c>
      <c r="K5167" t="s">
        <v>60</v>
      </c>
      <c r="L5167" t="s">
        <v>19</v>
      </c>
      <c r="M5167">
        <v>1.2E-2</v>
      </c>
      <c r="N5167" t="s">
        <v>61</v>
      </c>
      <c r="O5167" t="s">
        <v>68</v>
      </c>
      <c r="P5167" t="s">
        <v>61</v>
      </c>
      <c r="Q5167" t="s">
        <v>61</v>
      </c>
      <c r="R5167">
        <v>1</v>
      </c>
      <c r="S5167">
        <v>10</v>
      </c>
      <c r="T5167">
        <v>100</v>
      </c>
      <c r="U5167">
        <v>2.6</v>
      </c>
      <c r="V5167" s="1">
        <v>42710</v>
      </c>
      <c r="W5167">
        <v>2016</v>
      </c>
      <c r="X5167">
        <v>12</v>
      </c>
      <c r="Y5167">
        <v>6</v>
      </c>
      <c r="Z5167" t="s">
        <v>20646</v>
      </c>
      <c r="AA5167" t="s">
        <v>20647</v>
      </c>
      <c r="AB5167" t="s">
        <v>20623</v>
      </c>
      <c r="AC5167" t="s">
        <v>20755</v>
      </c>
      <c r="AD5167">
        <v>3</v>
      </c>
      <c r="AE5167" t="s">
        <v>20648</v>
      </c>
      <c r="AF5167" t="s">
        <v>20674</v>
      </c>
      <c r="AG5167">
        <v>1.1266336187471833</v>
      </c>
      <c r="AH5167">
        <v>1.1299999999999999</v>
      </c>
      <c r="AI5167" t="s">
        <v>20697</v>
      </c>
      <c r="AM5167">
        <f t="shared" si="80"/>
        <v>0</v>
      </c>
    </row>
    <row r="5168" spans="1:39" x14ac:dyDescent="0.25">
      <c r="A5168">
        <v>309499</v>
      </c>
      <c r="B5168" t="s">
        <v>2</v>
      </c>
      <c r="C5168">
        <v>1</v>
      </c>
      <c r="D5168" t="s">
        <v>10656</v>
      </c>
      <c r="E5168" t="s">
        <v>56</v>
      </c>
      <c r="F5168" t="s">
        <v>10657</v>
      </c>
      <c r="G5168" t="s">
        <v>155</v>
      </c>
      <c r="H5168" t="s">
        <v>156</v>
      </c>
      <c r="I5168">
        <v>77.329209800000001</v>
      </c>
      <c r="J5168">
        <v>28.601423199999999</v>
      </c>
      <c r="K5168" t="s">
        <v>60</v>
      </c>
      <c r="L5168" t="s">
        <v>19</v>
      </c>
      <c r="M5168">
        <v>1.2E-2</v>
      </c>
      <c r="N5168" t="s">
        <v>61</v>
      </c>
      <c r="O5168" t="s">
        <v>61</v>
      </c>
      <c r="P5168" t="s">
        <v>61</v>
      </c>
      <c r="Q5168" t="s">
        <v>61</v>
      </c>
      <c r="R5168">
        <v>1</v>
      </c>
      <c r="S5168">
        <v>6</v>
      </c>
      <c r="T5168">
        <v>200</v>
      </c>
      <c r="U5168">
        <v>3</v>
      </c>
      <c r="V5168" s="1">
        <v>43079</v>
      </c>
      <c r="W5168">
        <v>2017</v>
      </c>
      <c r="X5168">
        <v>12</v>
      </c>
      <c r="Y5168">
        <v>10</v>
      </c>
      <c r="Z5168" t="s">
        <v>20646</v>
      </c>
      <c r="AA5168" t="s">
        <v>20647</v>
      </c>
      <c r="AB5168" t="s">
        <v>20627</v>
      </c>
      <c r="AC5168" t="s">
        <v>20795</v>
      </c>
      <c r="AD5168">
        <v>1</v>
      </c>
      <c r="AE5168" t="s">
        <v>20648</v>
      </c>
      <c r="AF5168" t="s">
        <v>20674</v>
      </c>
      <c r="AG5168">
        <v>2.2532672374943665</v>
      </c>
      <c r="AH5168">
        <v>2.25</v>
      </c>
      <c r="AI5168" t="s">
        <v>20694</v>
      </c>
      <c r="AM5168">
        <f t="shared" si="80"/>
        <v>0</v>
      </c>
    </row>
    <row r="5169" spans="1:39" x14ac:dyDescent="0.25">
      <c r="A5169">
        <v>300958</v>
      </c>
      <c r="B5169" t="s">
        <v>2</v>
      </c>
      <c r="C5169">
        <v>1</v>
      </c>
      <c r="D5169" t="s">
        <v>10658</v>
      </c>
      <c r="E5169" t="s">
        <v>56</v>
      </c>
      <c r="F5169" t="s">
        <v>10659</v>
      </c>
      <c r="G5169" t="s">
        <v>155</v>
      </c>
      <c r="H5169" t="s">
        <v>156</v>
      </c>
      <c r="I5169">
        <v>77.336415400000007</v>
      </c>
      <c r="J5169">
        <v>28.613267700000002</v>
      </c>
      <c r="K5169" t="s">
        <v>60</v>
      </c>
      <c r="L5169" t="s">
        <v>19</v>
      </c>
      <c r="M5169">
        <v>1.2E-2</v>
      </c>
      <c r="N5169" t="s">
        <v>61</v>
      </c>
      <c r="O5169" t="s">
        <v>61</v>
      </c>
      <c r="P5169" t="s">
        <v>61</v>
      </c>
      <c r="Q5169" t="s">
        <v>61</v>
      </c>
      <c r="R5169">
        <v>1</v>
      </c>
      <c r="S5169">
        <v>6</v>
      </c>
      <c r="T5169">
        <v>200</v>
      </c>
      <c r="U5169">
        <v>3</v>
      </c>
      <c r="V5169" s="1">
        <v>40532</v>
      </c>
      <c r="W5169">
        <v>2010</v>
      </c>
      <c r="X5169">
        <v>12</v>
      </c>
      <c r="Y5169">
        <v>20</v>
      </c>
      <c r="Z5169" t="s">
        <v>20646</v>
      </c>
      <c r="AA5169" t="s">
        <v>20647</v>
      </c>
      <c r="AB5169" t="s">
        <v>20625</v>
      </c>
      <c r="AC5169" t="s">
        <v>20760</v>
      </c>
      <c r="AD5169">
        <v>2</v>
      </c>
      <c r="AE5169" t="s">
        <v>20648</v>
      </c>
      <c r="AF5169" t="s">
        <v>20674</v>
      </c>
      <c r="AG5169">
        <v>2.2532672374943665</v>
      </c>
      <c r="AH5169">
        <v>2.25</v>
      </c>
      <c r="AI5169" t="s">
        <v>20697</v>
      </c>
      <c r="AM5169">
        <f t="shared" si="80"/>
        <v>0</v>
      </c>
    </row>
    <row r="5170" spans="1:39" x14ac:dyDescent="0.25">
      <c r="A5170">
        <v>301994</v>
      </c>
      <c r="B5170" t="s">
        <v>2</v>
      </c>
      <c r="C5170">
        <v>1</v>
      </c>
      <c r="D5170" t="s">
        <v>1677</v>
      </c>
      <c r="E5170" t="s">
        <v>56</v>
      </c>
      <c r="F5170" t="s">
        <v>10660</v>
      </c>
      <c r="G5170" t="s">
        <v>91</v>
      </c>
      <c r="H5170" t="s">
        <v>92</v>
      </c>
      <c r="I5170">
        <v>77.089255199999997</v>
      </c>
      <c r="J5170">
        <v>28.585241100000001</v>
      </c>
      <c r="K5170" t="s">
        <v>60</v>
      </c>
      <c r="L5170" t="s">
        <v>19</v>
      </c>
      <c r="M5170">
        <v>1.2E-2</v>
      </c>
      <c r="N5170" t="s">
        <v>61</v>
      </c>
      <c r="O5170" t="s">
        <v>61</v>
      </c>
      <c r="P5170" t="s">
        <v>61</v>
      </c>
      <c r="Q5170" t="s">
        <v>61</v>
      </c>
      <c r="R5170">
        <v>1</v>
      </c>
      <c r="S5170">
        <v>5</v>
      </c>
      <c r="T5170">
        <v>450</v>
      </c>
      <c r="U5170">
        <v>3</v>
      </c>
      <c r="V5170" s="1">
        <v>43074</v>
      </c>
      <c r="W5170">
        <v>2017</v>
      </c>
      <c r="X5170">
        <v>12</v>
      </c>
      <c r="Y5170">
        <v>5</v>
      </c>
      <c r="Z5170" t="s">
        <v>20646</v>
      </c>
      <c r="AA5170" t="s">
        <v>20647</v>
      </c>
      <c r="AB5170" t="s">
        <v>20623</v>
      </c>
      <c r="AC5170" t="s">
        <v>20795</v>
      </c>
      <c r="AD5170">
        <v>3</v>
      </c>
      <c r="AE5170" t="s">
        <v>20648</v>
      </c>
      <c r="AF5170" t="s">
        <v>20674</v>
      </c>
      <c r="AG5170">
        <v>5.0698512843623247</v>
      </c>
      <c r="AH5170">
        <v>5.07</v>
      </c>
      <c r="AI5170" t="s">
        <v>20697</v>
      </c>
      <c r="AM5170">
        <f t="shared" si="80"/>
        <v>0</v>
      </c>
    </row>
    <row r="5171" spans="1:39" x14ac:dyDescent="0.25">
      <c r="A5171">
        <v>306729</v>
      </c>
      <c r="B5171" t="s">
        <v>2</v>
      </c>
      <c r="C5171">
        <v>1</v>
      </c>
      <c r="D5171" t="s">
        <v>10661</v>
      </c>
      <c r="E5171" t="s">
        <v>56</v>
      </c>
      <c r="F5171" t="s">
        <v>10662</v>
      </c>
      <c r="G5171" t="s">
        <v>91</v>
      </c>
      <c r="H5171" t="s">
        <v>92</v>
      </c>
      <c r="I5171">
        <v>77.0808459</v>
      </c>
      <c r="J5171">
        <v>28.595950800000001</v>
      </c>
      <c r="K5171" t="s">
        <v>60</v>
      </c>
      <c r="L5171" t="s">
        <v>19</v>
      </c>
      <c r="M5171">
        <v>1.2E-2</v>
      </c>
      <c r="N5171" t="s">
        <v>61</v>
      </c>
      <c r="O5171" t="s">
        <v>61</v>
      </c>
      <c r="P5171" t="s">
        <v>61</v>
      </c>
      <c r="Q5171" t="s">
        <v>61</v>
      </c>
      <c r="R5171">
        <v>1</v>
      </c>
      <c r="S5171">
        <v>6</v>
      </c>
      <c r="T5171">
        <v>150</v>
      </c>
      <c r="U5171">
        <v>3</v>
      </c>
      <c r="V5171" s="1">
        <v>41251</v>
      </c>
      <c r="W5171">
        <v>2012</v>
      </c>
      <c r="X5171">
        <v>12</v>
      </c>
      <c r="Y5171">
        <v>8</v>
      </c>
      <c r="Z5171" t="s">
        <v>20646</v>
      </c>
      <c r="AA5171" t="s">
        <v>20647</v>
      </c>
      <c r="AB5171" t="s">
        <v>20620</v>
      </c>
      <c r="AC5171" t="s">
        <v>20759</v>
      </c>
      <c r="AD5171">
        <v>7</v>
      </c>
      <c r="AE5171" t="s">
        <v>20648</v>
      </c>
      <c r="AF5171" t="s">
        <v>20674</v>
      </c>
      <c r="AG5171">
        <v>1.6899504281207751</v>
      </c>
      <c r="AH5171">
        <v>1.69</v>
      </c>
      <c r="AI5171" t="s">
        <v>20694</v>
      </c>
      <c r="AM5171">
        <f t="shared" si="80"/>
        <v>0</v>
      </c>
    </row>
    <row r="5172" spans="1:39" x14ac:dyDescent="0.25">
      <c r="A5172">
        <v>8688</v>
      </c>
      <c r="B5172" t="s">
        <v>2</v>
      </c>
      <c r="C5172">
        <v>1</v>
      </c>
      <c r="D5172" t="s">
        <v>10663</v>
      </c>
      <c r="E5172" t="s">
        <v>56</v>
      </c>
      <c r="F5172" t="s">
        <v>10664</v>
      </c>
      <c r="G5172" t="s">
        <v>1784</v>
      </c>
      <c r="H5172" t="s">
        <v>1783</v>
      </c>
      <c r="I5172">
        <v>77.179630799999998</v>
      </c>
      <c r="J5172">
        <v>28.638582799999998</v>
      </c>
      <c r="K5172" t="s">
        <v>60</v>
      </c>
      <c r="L5172" t="s">
        <v>19</v>
      </c>
      <c r="M5172">
        <v>1.2E-2</v>
      </c>
      <c r="N5172" t="s">
        <v>61</v>
      </c>
      <c r="O5172" t="s">
        <v>61</v>
      </c>
      <c r="P5172" t="s">
        <v>61</v>
      </c>
      <c r="Q5172" t="s">
        <v>61</v>
      </c>
      <c r="R5172">
        <v>1</v>
      </c>
      <c r="S5172">
        <v>25</v>
      </c>
      <c r="T5172">
        <v>300</v>
      </c>
      <c r="U5172">
        <v>3.1</v>
      </c>
      <c r="V5172" s="1">
        <v>40897</v>
      </c>
      <c r="W5172">
        <v>2011</v>
      </c>
      <c r="X5172">
        <v>12</v>
      </c>
      <c r="Y5172">
        <v>20</v>
      </c>
      <c r="Z5172" t="s">
        <v>20646</v>
      </c>
      <c r="AA5172" t="s">
        <v>20647</v>
      </c>
      <c r="AB5172" t="s">
        <v>20623</v>
      </c>
      <c r="AC5172" t="s">
        <v>20758</v>
      </c>
      <c r="AD5172">
        <v>3</v>
      </c>
      <c r="AE5172" t="s">
        <v>20648</v>
      </c>
      <c r="AF5172" t="s">
        <v>20674</v>
      </c>
      <c r="AG5172">
        <v>3.3799008562415502</v>
      </c>
      <c r="AH5172">
        <v>3.38</v>
      </c>
      <c r="AI5172" t="s">
        <v>20697</v>
      </c>
      <c r="AM5172">
        <f t="shared" si="80"/>
        <v>0</v>
      </c>
    </row>
    <row r="5173" spans="1:39" x14ac:dyDescent="0.25">
      <c r="A5173">
        <v>308992</v>
      </c>
      <c r="B5173" t="s">
        <v>2</v>
      </c>
      <c r="C5173">
        <v>1</v>
      </c>
      <c r="D5173" t="s">
        <v>10665</v>
      </c>
      <c r="E5173" t="s">
        <v>56</v>
      </c>
      <c r="F5173" t="s">
        <v>10666</v>
      </c>
      <c r="G5173" t="s">
        <v>798</v>
      </c>
      <c r="H5173" t="s">
        <v>799</v>
      </c>
      <c r="I5173">
        <v>77.206379990000002</v>
      </c>
      <c r="J5173">
        <v>28.519017770000001</v>
      </c>
      <c r="K5173" t="s">
        <v>60</v>
      </c>
      <c r="L5173" t="s">
        <v>19</v>
      </c>
      <c r="M5173">
        <v>1.2E-2</v>
      </c>
      <c r="N5173" t="s">
        <v>61</v>
      </c>
      <c r="O5173" t="s">
        <v>61</v>
      </c>
      <c r="P5173" t="s">
        <v>61</v>
      </c>
      <c r="Q5173" t="s">
        <v>61</v>
      </c>
      <c r="R5173">
        <v>1</v>
      </c>
      <c r="S5173">
        <v>8</v>
      </c>
      <c r="T5173">
        <v>100</v>
      </c>
      <c r="U5173">
        <v>3</v>
      </c>
      <c r="V5173" s="1">
        <v>42349</v>
      </c>
      <c r="W5173">
        <v>2015</v>
      </c>
      <c r="X5173">
        <v>12</v>
      </c>
      <c r="Y5173">
        <v>11</v>
      </c>
      <c r="Z5173" t="s">
        <v>20646</v>
      </c>
      <c r="AA5173" t="s">
        <v>20647</v>
      </c>
      <c r="AB5173" t="s">
        <v>20626</v>
      </c>
      <c r="AC5173" t="s">
        <v>20796</v>
      </c>
      <c r="AD5173">
        <v>6</v>
      </c>
      <c r="AE5173" t="s">
        <v>20648</v>
      </c>
      <c r="AF5173" t="s">
        <v>20674</v>
      </c>
      <c r="AG5173">
        <v>1.1266336187471833</v>
      </c>
      <c r="AH5173">
        <v>1.1299999999999999</v>
      </c>
      <c r="AI5173" t="s">
        <v>20697</v>
      </c>
      <c r="AM5173">
        <f t="shared" si="80"/>
        <v>0</v>
      </c>
    </row>
    <row r="5174" spans="1:39" x14ac:dyDescent="0.25">
      <c r="A5174">
        <v>7603</v>
      </c>
      <c r="B5174" t="s">
        <v>2</v>
      </c>
      <c r="C5174">
        <v>1</v>
      </c>
      <c r="D5174" t="s">
        <v>10667</v>
      </c>
      <c r="E5174" t="s">
        <v>56</v>
      </c>
      <c r="F5174" t="s">
        <v>10668</v>
      </c>
      <c r="G5174" t="s">
        <v>2721</v>
      </c>
      <c r="H5174" t="s">
        <v>2722</v>
      </c>
      <c r="I5174">
        <v>77.168961699999997</v>
      </c>
      <c r="J5174">
        <v>28.587511800000001</v>
      </c>
      <c r="K5174" t="s">
        <v>60</v>
      </c>
      <c r="L5174" t="s">
        <v>19</v>
      </c>
      <c r="M5174">
        <v>1.2E-2</v>
      </c>
      <c r="N5174" t="s">
        <v>61</v>
      </c>
      <c r="O5174" t="s">
        <v>61</v>
      </c>
      <c r="P5174" t="s">
        <v>61</v>
      </c>
      <c r="Q5174" t="s">
        <v>61</v>
      </c>
      <c r="R5174">
        <v>1</v>
      </c>
      <c r="S5174">
        <v>26</v>
      </c>
      <c r="T5174">
        <v>250</v>
      </c>
      <c r="U5174">
        <v>3</v>
      </c>
      <c r="V5174" s="1">
        <v>41265</v>
      </c>
      <c r="W5174">
        <v>2012</v>
      </c>
      <c r="X5174">
        <v>12</v>
      </c>
      <c r="Y5174">
        <v>22</v>
      </c>
      <c r="Z5174" t="s">
        <v>20646</v>
      </c>
      <c r="AA5174" t="s">
        <v>20647</v>
      </c>
      <c r="AB5174" t="s">
        <v>20620</v>
      </c>
      <c r="AC5174" t="s">
        <v>20759</v>
      </c>
      <c r="AD5174">
        <v>7</v>
      </c>
      <c r="AE5174" t="s">
        <v>20648</v>
      </c>
      <c r="AF5174" t="s">
        <v>20674</v>
      </c>
      <c r="AG5174">
        <v>2.8165840468679582</v>
      </c>
      <c r="AH5174">
        <v>2.82</v>
      </c>
      <c r="AI5174" t="s">
        <v>20694</v>
      </c>
      <c r="AM5174">
        <f t="shared" si="80"/>
        <v>0</v>
      </c>
    </row>
    <row r="5175" spans="1:39" x14ac:dyDescent="0.25">
      <c r="A5175">
        <v>18481305</v>
      </c>
      <c r="B5175" t="s">
        <v>2</v>
      </c>
      <c r="C5175">
        <v>1</v>
      </c>
      <c r="D5175" t="s">
        <v>10669</v>
      </c>
      <c r="E5175" t="s">
        <v>56</v>
      </c>
      <c r="F5175" t="s">
        <v>10670</v>
      </c>
      <c r="G5175" t="s">
        <v>1950</v>
      </c>
      <c r="H5175" t="s">
        <v>1949</v>
      </c>
      <c r="I5175">
        <v>77.211001440000004</v>
      </c>
      <c r="J5175">
        <v>28.548532760000001</v>
      </c>
      <c r="K5175" t="s">
        <v>60</v>
      </c>
      <c r="L5175" t="s">
        <v>19</v>
      </c>
      <c r="M5175">
        <v>1.2E-2</v>
      </c>
      <c r="N5175" t="s">
        <v>61</v>
      </c>
      <c r="O5175" t="s">
        <v>61</v>
      </c>
      <c r="P5175" t="s">
        <v>61</v>
      </c>
      <c r="Q5175" t="s">
        <v>61</v>
      </c>
      <c r="R5175">
        <v>1</v>
      </c>
      <c r="S5175">
        <v>13</v>
      </c>
      <c r="T5175">
        <v>400</v>
      </c>
      <c r="U5175">
        <v>3.4</v>
      </c>
      <c r="V5175" s="1">
        <v>43439</v>
      </c>
      <c r="W5175">
        <v>2018</v>
      </c>
      <c r="X5175">
        <v>12</v>
      </c>
      <c r="Y5175">
        <v>5</v>
      </c>
      <c r="Z5175" t="s">
        <v>20646</v>
      </c>
      <c r="AA5175" t="s">
        <v>20647</v>
      </c>
      <c r="AB5175" t="s">
        <v>20630</v>
      </c>
      <c r="AC5175" t="s">
        <v>20756</v>
      </c>
      <c r="AD5175">
        <v>4</v>
      </c>
      <c r="AE5175" t="s">
        <v>20648</v>
      </c>
      <c r="AF5175" t="s">
        <v>20674</v>
      </c>
      <c r="AG5175">
        <v>4.5065344749887331</v>
      </c>
      <c r="AH5175">
        <v>4.51</v>
      </c>
      <c r="AI5175" t="s">
        <v>20697</v>
      </c>
      <c r="AM5175">
        <f t="shared" si="80"/>
        <v>0</v>
      </c>
    </row>
    <row r="5176" spans="1:39" x14ac:dyDescent="0.25">
      <c r="A5176">
        <v>302471</v>
      </c>
      <c r="B5176" t="s">
        <v>2</v>
      </c>
      <c r="C5176">
        <v>1</v>
      </c>
      <c r="D5176" t="s">
        <v>10671</v>
      </c>
      <c r="E5176" t="s">
        <v>56</v>
      </c>
      <c r="F5176" t="s">
        <v>10672</v>
      </c>
      <c r="G5176" t="s">
        <v>268</v>
      </c>
      <c r="H5176" t="s">
        <v>267</v>
      </c>
      <c r="I5176">
        <v>77.168557300000003</v>
      </c>
      <c r="J5176">
        <v>28.7096099</v>
      </c>
      <c r="K5176" t="s">
        <v>60</v>
      </c>
      <c r="L5176" t="s">
        <v>19</v>
      </c>
      <c r="M5176">
        <v>1.2E-2</v>
      </c>
      <c r="N5176" t="s">
        <v>61</v>
      </c>
      <c r="O5176" t="s">
        <v>61</v>
      </c>
      <c r="P5176" t="s">
        <v>61</v>
      </c>
      <c r="Q5176" t="s">
        <v>61</v>
      </c>
      <c r="R5176">
        <v>1</v>
      </c>
      <c r="S5176">
        <v>11</v>
      </c>
      <c r="T5176">
        <v>250</v>
      </c>
      <c r="U5176">
        <v>3</v>
      </c>
      <c r="V5176" s="1">
        <v>41636</v>
      </c>
      <c r="W5176">
        <v>2013</v>
      </c>
      <c r="X5176">
        <v>12</v>
      </c>
      <c r="Y5176">
        <v>28</v>
      </c>
      <c r="Z5176" t="s">
        <v>20646</v>
      </c>
      <c r="AA5176" t="s">
        <v>20647</v>
      </c>
      <c r="AB5176" t="s">
        <v>20620</v>
      </c>
      <c r="AC5176" t="s">
        <v>20757</v>
      </c>
      <c r="AD5176">
        <v>7</v>
      </c>
      <c r="AE5176" t="s">
        <v>20648</v>
      </c>
      <c r="AF5176" t="s">
        <v>20674</v>
      </c>
      <c r="AG5176">
        <v>2.8165840468679582</v>
      </c>
      <c r="AH5176">
        <v>2.82</v>
      </c>
      <c r="AI5176" t="s">
        <v>20694</v>
      </c>
      <c r="AM5176">
        <f t="shared" si="80"/>
        <v>0</v>
      </c>
    </row>
    <row r="5177" spans="1:39" x14ac:dyDescent="0.25">
      <c r="A5177">
        <v>308080</v>
      </c>
      <c r="B5177" t="s">
        <v>2</v>
      </c>
      <c r="C5177">
        <v>1</v>
      </c>
      <c r="D5177" t="s">
        <v>10673</v>
      </c>
      <c r="E5177" t="s">
        <v>56</v>
      </c>
      <c r="F5177" t="s">
        <v>10674</v>
      </c>
      <c r="G5177" t="s">
        <v>744</v>
      </c>
      <c r="H5177" t="s">
        <v>745</v>
      </c>
      <c r="I5177">
        <v>77.114774199999999</v>
      </c>
      <c r="J5177">
        <v>28.645244699999999</v>
      </c>
      <c r="K5177" t="s">
        <v>60</v>
      </c>
      <c r="L5177" t="s">
        <v>19</v>
      </c>
      <c r="M5177">
        <v>1.2E-2</v>
      </c>
      <c r="N5177" t="s">
        <v>61</v>
      </c>
      <c r="O5177" t="s">
        <v>68</v>
      </c>
      <c r="P5177" t="s">
        <v>61</v>
      </c>
      <c r="Q5177" t="s">
        <v>61</v>
      </c>
      <c r="R5177">
        <v>1</v>
      </c>
      <c r="S5177">
        <v>55</v>
      </c>
      <c r="T5177">
        <v>400</v>
      </c>
      <c r="U5177">
        <v>3.4</v>
      </c>
      <c r="V5177" s="1">
        <v>41631</v>
      </c>
      <c r="W5177">
        <v>2013</v>
      </c>
      <c r="X5177">
        <v>12</v>
      </c>
      <c r="Y5177">
        <v>23</v>
      </c>
      <c r="Z5177" t="s">
        <v>20646</v>
      </c>
      <c r="AA5177" t="s">
        <v>20647</v>
      </c>
      <c r="AB5177" t="s">
        <v>20625</v>
      </c>
      <c r="AC5177" t="s">
        <v>20757</v>
      </c>
      <c r="AD5177">
        <v>2</v>
      </c>
      <c r="AE5177" t="s">
        <v>20648</v>
      </c>
      <c r="AF5177" t="s">
        <v>20674</v>
      </c>
      <c r="AG5177">
        <v>4.5065344749887331</v>
      </c>
      <c r="AH5177">
        <v>4.51</v>
      </c>
      <c r="AI5177" t="s">
        <v>20697</v>
      </c>
      <c r="AM5177">
        <f t="shared" si="80"/>
        <v>0</v>
      </c>
    </row>
    <row r="5178" spans="1:39" x14ac:dyDescent="0.25">
      <c r="A5178">
        <v>18246995</v>
      </c>
      <c r="B5178" t="s">
        <v>2</v>
      </c>
      <c r="C5178">
        <v>1</v>
      </c>
      <c r="D5178" t="s">
        <v>10675</v>
      </c>
      <c r="E5178" t="s">
        <v>56</v>
      </c>
      <c r="F5178" t="s">
        <v>10676</v>
      </c>
      <c r="G5178" t="s">
        <v>2201</v>
      </c>
      <c r="H5178" t="s">
        <v>2202</v>
      </c>
      <c r="I5178">
        <v>77.071162000000001</v>
      </c>
      <c r="J5178">
        <v>28.642912899999999</v>
      </c>
      <c r="K5178" t="s">
        <v>60</v>
      </c>
      <c r="L5178" t="s">
        <v>19</v>
      </c>
      <c r="M5178">
        <v>1.2E-2</v>
      </c>
      <c r="N5178" t="s">
        <v>61</v>
      </c>
      <c r="O5178" t="s">
        <v>68</v>
      </c>
      <c r="P5178" t="s">
        <v>61</v>
      </c>
      <c r="Q5178" t="s">
        <v>61</v>
      </c>
      <c r="R5178">
        <v>1</v>
      </c>
      <c r="S5178">
        <v>31</v>
      </c>
      <c r="T5178">
        <v>350</v>
      </c>
      <c r="U5178">
        <v>2.8</v>
      </c>
      <c r="V5178" s="1">
        <v>43096</v>
      </c>
      <c r="W5178">
        <v>2017</v>
      </c>
      <c r="X5178">
        <v>12</v>
      </c>
      <c r="Y5178">
        <v>27</v>
      </c>
      <c r="Z5178" t="s">
        <v>20646</v>
      </c>
      <c r="AA5178" t="s">
        <v>20647</v>
      </c>
      <c r="AB5178" t="s">
        <v>20630</v>
      </c>
      <c r="AC5178" t="s">
        <v>20795</v>
      </c>
      <c r="AD5178">
        <v>4</v>
      </c>
      <c r="AE5178" t="s">
        <v>20648</v>
      </c>
      <c r="AF5178" t="s">
        <v>20674</v>
      </c>
      <c r="AG5178">
        <v>3.9432176656151419</v>
      </c>
      <c r="AH5178">
        <v>3.94</v>
      </c>
      <c r="AI5178" t="s">
        <v>20697</v>
      </c>
      <c r="AM5178">
        <f t="shared" si="80"/>
        <v>0</v>
      </c>
    </row>
    <row r="5179" spans="1:39" x14ac:dyDescent="0.25">
      <c r="A5179">
        <v>304697</v>
      </c>
      <c r="B5179" t="s">
        <v>2</v>
      </c>
      <c r="C5179">
        <v>1</v>
      </c>
      <c r="D5179" t="s">
        <v>10677</v>
      </c>
      <c r="E5179" t="s">
        <v>56</v>
      </c>
      <c r="F5179" t="s">
        <v>10678</v>
      </c>
      <c r="G5179" t="s">
        <v>359</v>
      </c>
      <c r="H5179" t="s">
        <v>360</v>
      </c>
      <c r="I5179">
        <v>77.224214000000003</v>
      </c>
      <c r="J5179">
        <v>28.656405700000001</v>
      </c>
      <c r="K5179" t="s">
        <v>60</v>
      </c>
      <c r="L5179" t="s">
        <v>19</v>
      </c>
      <c r="M5179">
        <v>1.2E-2</v>
      </c>
      <c r="N5179" t="s">
        <v>61</v>
      </c>
      <c r="O5179" t="s">
        <v>61</v>
      </c>
      <c r="P5179" t="s">
        <v>61</v>
      </c>
      <c r="Q5179" t="s">
        <v>61</v>
      </c>
      <c r="R5179">
        <v>1</v>
      </c>
      <c r="S5179">
        <v>29</v>
      </c>
      <c r="T5179">
        <v>300</v>
      </c>
      <c r="U5179">
        <v>3.4</v>
      </c>
      <c r="V5179" s="1">
        <v>40510</v>
      </c>
      <c r="W5179">
        <v>2010</v>
      </c>
      <c r="X5179">
        <v>11</v>
      </c>
      <c r="Y5179">
        <v>28</v>
      </c>
      <c r="Z5179" t="s">
        <v>20649</v>
      </c>
      <c r="AA5179" t="s">
        <v>20647</v>
      </c>
      <c r="AB5179" t="s">
        <v>20627</v>
      </c>
      <c r="AC5179" t="s">
        <v>20762</v>
      </c>
      <c r="AD5179">
        <v>1</v>
      </c>
      <c r="AE5179" t="s">
        <v>20650</v>
      </c>
      <c r="AF5179" t="s">
        <v>20674</v>
      </c>
      <c r="AG5179">
        <v>3.3799008562415502</v>
      </c>
      <c r="AH5179">
        <v>3.38</v>
      </c>
      <c r="AI5179" t="s">
        <v>20694</v>
      </c>
      <c r="AM5179">
        <f t="shared" si="80"/>
        <v>0</v>
      </c>
    </row>
    <row r="5180" spans="1:39" x14ac:dyDescent="0.25">
      <c r="A5180">
        <v>5467</v>
      </c>
      <c r="B5180" t="s">
        <v>2</v>
      </c>
      <c r="C5180">
        <v>1</v>
      </c>
      <c r="D5180" t="s">
        <v>10679</v>
      </c>
      <c r="E5180" t="s">
        <v>56</v>
      </c>
      <c r="F5180" t="s">
        <v>10680</v>
      </c>
      <c r="G5180" t="s">
        <v>359</v>
      </c>
      <c r="H5180" t="s">
        <v>360</v>
      </c>
      <c r="I5180">
        <v>77.230467399999995</v>
      </c>
      <c r="J5180">
        <v>28.656020699999999</v>
      </c>
      <c r="K5180" t="s">
        <v>60</v>
      </c>
      <c r="L5180" t="s">
        <v>19</v>
      </c>
      <c r="M5180">
        <v>1.2E-2</v>
      </c>
      <c r="N5180" t="s">
        <v>61</v>
      </c>
      <c r="O5180" t="s">
        <v>61</v>
      </c>
      <c r="P5180" t="s">
        <v>61</v>
      </c>
      <c r="Q5180" t="s">
        <v>61</v>
      </c>
      <c r="R5180">
        <v>1</v>
      </c>
      <c r="S5180">
        <v>297</v>
      </c>
      <c r="T5180">
        <v>150</v>
      </c>
      <c r="U5180">
        <v>3.6</v>
      </c>
      <c r="V5180" s="1">
        <v>42325</v>
      </c>
      <c r="W5180">
        <v>2015</v>
      </c>
      <c r="X5180">
        <v>11</v>
      </c>
      <c r="Y5180">
        <v>17</v>
      </c>
      <c r="Z5180" t="s">
        <v>20649</v>
      </c>
      <c r="AA5180" t="s">
        <v>20647</v>
      </c>
      <c r="AB5180" t="s">
        <v>20623</v>
      </c>
      <c r="AC5180" t="s">
        <v>20761</v>
      </c>
      <c r="AD5180">
        <v>3</v>
      </c>
      <c r="AE5180" t="s">
        <v>20650</v>
      </c>
      <c r="AF5180" t="s">
        <v>20674</v>
      </c>
      <c r="AG5180">
        <v>1.6899504281207751</v>
      </c>
      <c r="AH5180">
        <v>1.69</v>
      </c>
      <c r="AI5180" t="s">
        <v>20697</v>
      </c>
      <c r="AM5180">
        <f t="shared" si="80"/>
        <v>0</v>
      </c>
    </row>
    <row r="5181" spans="1:39" x14ac:dyDescent="0.25">
      <c r="A5181">
        <v>301405</v>
      </c>
      <c r="B5181" t="s">
        <v>2</v>
      </c>
      <c r="C5181">
        <v>1</v>
      </c>
      <c r="D5181" t="s">
        <v>10681</v>
      </c>
      <c r="E5181" t="s">
        <v>56</v>
      </c>
      <c r="F5181" t="s">
        <v>10682</v>
      </c>
      <c r="G5181" t="s">
        <v>275</v>
      </c>
      <c r="H5181" t="s">
        <v>276</v>
      </c>
      <c r="I5181">
        <v>77.253249699999998</v>
      </c>
      <c r="J5181">
        <v>28.536450599999998</v>
      </c>
      <c r="K5181" t="s">
        <v>60</v>
      </c>
      <c r="L5181" t="s">
        <v>19</v>
      </c>
      <c r="M5181">
        <v>1.2E-2</v>
      </c>
      <c r="N5181" t="s">
        <v>61</v>
      </c>
      <c r="O5181" t="s">
        <v>68</v>
      </c>
      <c r="P5181" t="s">
        <v>61</v>
      </c>
      <c r="Q5181" t="s">
        <v>61</v>
      </c>
      <c r="R5181">
        <v>1</v>
      </c>
      <c r="S5181">
        <v>71</v>
      </c>
      <c r="T5181">
        <v>350</v>
      </c>
      <c r="U5181">
        <v>2.6</v>
      </c>
      <c r="V5181" s="1">
        <v>42316</v>
      </c>
      <c r="W5181">
        <v>2015</v>
      </c>
      <c r="X5181">
        <v>11</v>
      </c>
      <c r="Y5181">
        <v>8</v>
      </c>
      <c r="Z5181" t="s">
        <v>20649</v>
      </c>
      <c r="AA5181" t="s">
        <v>20647</v>
      </c>
      <c r="AB5181" t="s">
        <v>20627</v>
      </c>
      <c r="AC5181" t="s">
        <v>20761</v>
      </c>
      <c r="AD5181">
        <v>1</v>
      </c>
      <c r="AE5181" t="s">
        <v>20650</v>
      </c>
      <c r="AF5181" t="s">
        <v>20674</v>
      </c>
      <c r="AG5181">
        <v>3.9432176656151419</v>
      </c>
      <c r="AH5181">
        <v>3.94</v>
      </c>
      <c r="AI5181" t="s">
        <v>20694</v>
      </c>
      <c r="AM5181">
        <f t="shared" si="80"/>
        <v>0</v>
      </c>
    </row>
    <row r="5182" spans="1:39" x14ac:dyDescent="0.25">
      <c r="A5182">
        <v>300584</v>
      </c>
      <c r="B5182" t="s">
        <v>2</v>
      </c>
      <c r="C5182">
        <v>1</v>
      </c>
      <c r="D5182" t="s">
        <v>10683</v>
      </c>
      <c r="E5182" t="s">
        <v>56</v>
      </c>
      <c r="F5182" t="s">
        <v>10684</v>
      </c>
      <c r="G5182" t="s">
        <v>876</v>
      </c>
      <c r="H5182" t="s">
        <v>877</v>
      </c>
      <c r="I5182">
        <v>77.220980499999996</v>
      </c>
      <c r="J5182">
        <v>28.62913</v>
      </c>
      <c r="K5182" t="s">
        <v>60</v>
      </c>
      <c r="L5182" t="s">
        <v>19</v>
      </c>
      <c r="M5182">
        <v>1.2E-2</v>
      </c>
      <c r="N5182" t="s">
        <v>61</v>
      </c>
      <c r="O5182" t="s">
        <v>61</v>
      </c>
      <c r="P5182" t="s">
        <v>61</v>
      </c>
      <c r="Q5182" t="s">
        <v>61</v>
      </c>
      <c r="R5182">
        <v>1</v>
      </c>
      <c r="S5182">
        <v>7</v>
      </c>
      <c r="T5182">
        <v>400</v>
      </c>
      <c r="U5182">
        <v>3</v>
      </c>
      <c r="V5182" s="1">
        <v>41237</v>
      </c>
      <c r="W5182">
        <v>2012</v>
      </c>
      <c r="X5182">
        <v>11</v>
      </c>
      <c r="Y5182">
        <v>24</v>
      </c>
      <c r="Z5182" t="s">
        <v>20649</v>
      </c>
      <c r="AA5182" t="s">
        <v>20647</v>
      </c>
      <c r="AB5182" t="s">
        <v>20620</v>
      </c>
      <c r="AC5182" t="s">
        <v>20763</v>
      </c>
      <c r="AD5182">
        <v>7</v>
      </c>
      <c r="AE5182" t="s">
        <v>20650</v>
      </c>
      <c r="AF5182" t="s">
        <v>20674</v>
      </c>
      <c r="AG5182">
        <v>4.5065344749887331</v>
      </c>
      <c r="AH5182">
        <v>4.51</v>
      </c>
      <c r="AI5182" t="s">
        <v>20694</v>
      </c>
      <c r="AM5182">
        <f t="shared" si="80"/>
        <v>0</v>
      </c>
    </row>
    <row r="5183" spans="1:39" x14ac:dyDescent="0.25">
      <c r="A5183">
        <v>7857</v>
      </c>
      <c r="B5183" t="s">
        <v>2</v>
      </c>
      <c r="C5183">
        <v>1</v>
      </c>
      <c r="D5183" t="s">
        <v>10685</v>
      </c>
      <c r="E5183" t="s">
        <v>56</v>
      </c>
      <c r="F5183" t="s">
        <v>10686</v>
      </c>
      <c r="G5183" t="s">
        <v>477</v>
      </c>
      <c r="H5183" t="s">
        <v>478</v>
      </c>
      <c r="I5183">
        <v>77.241278600000001</v>
      </c>
      <c r="J5183">
        <v>28.5525536</v>
      </c>
      <c r="K5183" t="s">
        <v>60</v>
      </c>
      <c r="L5183" t="s">
        <v>19</v>
      </c>
      <c r="M5183">
        <v>1.2E-2</v>
      </c>
      <c r="N5183" t="s">
        <v>61</v>
      </c>
      <c r="O5183" t="s">
        <v>61</v>
      </c>
      <c r="P5183" t="s">
        <v>61</v>
      </c>
      <c r="Q5183" t="s">
        <v>61</v>
      </c>
      <c r="R5183">
        <v>1</v>
      </c>
      <c r="S5183">
        <v>21</v>
      </c>
      <c r="T5183">
        <v>150</v>
      </c>
      <c r="U5183">
        <v>3.3</v>
      </c>
      <c r="V5183" s="1">
        <v>41966</v>
      </c>
      <c r="W5183">
        <v>2014</v>
      </c>
      <c r="X5183">
        <v>11</v>
      </c>
      <c r="Y5183">
        <v>23</v>
      </c>
      <c r="Z5183" t="s">
        <v>20649</v>
      </c>
      <c r="AA5183" t="s">
        <v>20647</v>
      </c>
      <c r="AB5183" t="s">
        <v>20627</v>
      </c>
      <c r="AC5183" t="s">
        <v>20798</v>
      </c>
      <c r="AD5183">
        <v>1</v>
      </c>
      <c r="AE5183" t="s">
        <v>20650</v>
      </c>
      <c r="AF5183" t="s">
        <v>20674</v>
      </c>
      <c r="AG5183">
        <v>1.6899504281207751</v>
      </c>
      <c r="AH5183">
        <v>1.69</v>
      </c>
      <c r="AI5183" t="s">
        <v>20694</v>
      </c>
      <c r="AM5183">
        <f t="shared" si="80"/>
        <v>0</v>
      </c>
    </row>
    <row r="5184" spans="1:39" x14ac:dyDescent="0.25">
      <c r="A5184">
        <v>4325</v>
      </c>
      <c r="B5184" t="s">
        <v>2</v>
      </c>
      <c r="C5184">
        <v>1</v>
      </c>
      <c r="D5184" t="s">
        <v>1286</v>
      </c>
      <c r="E5184" t="s">
        <v>56</v>
      </c>
      <c r="F5184" t="s">
        <v>10687</v>
      </c>
      <c r="G5184" t="s">
        <v>1655</v>
      </c>
      <c r="H5184" t="s">
        <v>1656</v>
      </c>
      <c r="I5184">
        <v>77.251067199999994</v>
      </c>
      <c r="J5184">
        <v>28.544608499999999</v>
      </c>
      <c r="K5184" t="s">
        <v>60</v>
      </c>
      <c r="L5184" t="s">
        <v>19</v>
      </c>
      <c r="M5184">
        <v>1.2E-2</v>
      </c>
      <c r="N5184" t="s">
        <v>61</v>
      </c>
      <c r="O5184" t="s">
        <v>68</v>
      </c>
      <c r="P5184" t="s">
        <v>61</v>
      </c>
      <c r="Q5184" t="s">
        <v>61</v>
      </c>
      <c r="R5184">
        <v>1</v>
      </c>
      <c r="S5184">
        <v>11</v>
      </c>
      <c r="T5184">
        <v>350</v>
      </c>
      <c r="U5184">
        <v>2.4</v>
      </c>
      <c r="V5184" s="1">
        <v>40502</v>
      </c>
      <c r="W5184">
        <v>2010</v>
      </c>
      <c r="X5184">
        <v>11</v>
      </c>
      <c r="Y5184">
        <v>20</v>
      </c>
      <c r="Z5184" t="s">
        <v>20649</v>
      </c>
      <c r="AA5184" t="s">
        <v>20647</v>
      </c>
      <c r="AB5184" t="s">
        <v>20620</v>
      </c>
      <c r="AC5184" t="s">
        <v>20762</v>
      </c>
      <c r="AD5184">
        <v>7</v>
      </c>
      <c r="AE5184" t="s">
        <v>20650</v>
      </c>
      <c r="AF5184" t="s">
        <v>20674</v>
      </c>
      <c r="AG5184">
        <v>3.9432176656151419</v>
      </c>
      <c r="AH5184">
        <v>3.94</v>
      </c>
      <c r="AI5184" t="s">
        <v>20694</v>
      </c>
      <c r="AM5184">
        <f t="shared" si="80"/>
        <v>0</v>
      </c>
    </row>
    <row r="5185" spans="1:39" x14ac:dyDescent="0.25">
      <c r="A5185">
        <v>313381</v>
      </c>
      <c r="B5185" t="s">
        <v>2</v>
      </c>
      <c r="C5185">
        <v>1</v>
      </c>
      <c r="D5185" t="s">
        <v>10688</v>
      </c>
      <c r="E5185" t="s">
        <v>56</v>
      </c>
      <c r="F5185" t="s">
        <v>10689</v>
      </c>
      <c r="G5185" t="s">
        <v>195</v>
      </c>
      <c r="H5185" t="s">
        <v>196</v>
      </c>
      <c r="I5185">
        <v>77.2821</v>
      </c>
      <c r="J5185">
        <v>28.659050000000001</v>
      </c>
      <c r="K5185" t="s">
        <v>60</v>
      </c>
      <c r="L5185" t="s">
        <v>19</v>
      </c>
      <c r="M5185">
        <v>1.2E-2</v>
      </c>
      <c r="N5185" t="s">
        <v>61</v>
      </c>
      <c r="O5185" t="s">
        <v>61</v>
      </c>
      <c r="P5185" t="s">
        <v>61</v>
      </c>
      <c r="Q5185" t="s">
        <v>61</v>
      </c>
      <c r="R5185">
        <v>1</v>
      </c>
      <c r="S5185">
        <v>4</v>
      </c>
      <c r="T5185">
        <v>150</v>
      </c>
      <c r="U5185">
        <v>2.9</v>
      </c>
      <c r="V5185" s="1">
        <v>40868</v>
      </c>
      <c r="W5185">
        <v>2011</v>
      </c>
      <c r="X5185">
        <v>11</v>
      </c>
      <c r="Y5185">
        <v>21</v>
      </c>
      <c r="Z5185" t="s">
        <v>20649</v>
      </c>
      <c r="AA5185" t="s">
        <v>20647</v>
      </c>
      <c r="AB5185" t="s">
        <v>20625</v>
      </c>
      <c r="AC5185" t="s">
        <v>20765</v>
      </c>
      <c r="AD5185">
        <v>2</v>
      </c>
      <c r="AE5185" t="s">
        <v>20650</v>
      </c>
      <c r="AF5185" t="s">
        <v>20674</v>
      </c>
      <c r="AG5185">
        <v>1.6899504281207751</v>
      </c>
      <c r="AH5185">
        <v>1.69</v>
      </c>
      <c r="AI5185" t="s">
        <v>20697</v>
      </c>
      <c r="AM5185">
        <f t="shared" si="80"/>
        <v>0</v>
      </c>
    </row>
    <row r="5186" spans="1:39" x14ac:dyDescent="0.25">
      <c r="A5186">
        <v>305949</v>
      </c>
      <c r="B5186" t="s">
        <v>2</v>
      </c>
      <c r="C5186">
        <v>1</v>
      </c>
      <c r="D5186" t="s">
        <v>10690</v>
      </c>
      <c r="E5186" t="s">
        <v>56</v>
      </c>
      <c r="F5186" t="s">
        <v>10691</v>
      </c>
      <c r="G5186" t="s">
        <v>716</v>
      </c>
      <c r="H5186" t="s">
        <v>717</v>
      </c>
      <c r="I5186">
        <v>77.283254900000003</v>
      </c>
      <c r="J5186">
        <v>28.6346399</v>
      </c>
      <c r="K5186" t="s">
        <v>60</v>
      </c>
      <c r="L5186" t="s">
        <v>19</v>
      </c>
      <c r="M5186">
        <v>1.2E-2</v>
      </c>
      <c r="N5186" t="s">
        <v>61</v>
      </c>
      <c r="O5186" t="s">
        <v>61</v>
      </c>
      <c r="P5186" t="s">
        <v>61</v>
      </c>
      <c r="Q5186" t="s">
        <v>61</v>
      </c>
      <c r="R5186">
        <v>1</v>
      </c>
      <c r="S5186">
        <v>13</v>
      </c>
      <c r="T5186">
        <v>300</v>
      </c>
      <c r="U5186">
        <v>3</v>
      </c>
      <c r="V5186" s="1">
        <v>41235</v>
      </c>
      <c r="W5186">
        <v>2012</v>
      </c>
      <c r="X5186">
        <v>11</v>
      </c>
      <c r="Y5186">
        <v>22</v>
      </c>
      <c r="Z5186" t="s">
        <v>20649</v>
      </c>
      <c r="AA5186" t="s">
        <v>20647</v>
      </c>
      <c r="AB5186" t="s">
        <v>20624</v>
      </c>
      <c r="AC5186" t="s">
        <v>20763</v>
      </c>
      <c r="AD5186">
        <v>5</v>
      </c>
      <c r="AE5186" t="s">
        <v>20650</v>
      </c>
      <c r="AF5186" t="s">
        <v>20674</v>
      </c>
      <c r="AG5186">
        <v>3.3799008562415502</v>
      </c>
      <c r="AH5186">
        <v>3.38</v>
      </c>
      <c r="AI5186" t="s">
        <v>20697</v>
      </c>
      <c r="AM5186">
        <f t="shared" ref="AM5186:AM5249" si="81">COUNTIFS($U$2:$U$9552,"&gt;="&amp;VALUE(LEFT(AL5186,SEARCH("-",AL5186)-1)),$U$2:$U$9552,"&lt;="&amp;VALUE(MID(AL5186,SEARCH("-",AL5186)+1,LEN(AL5186)-SEARCH("-",AL5186))))</f>
        <v>0</v>
      </c>
    </row>
    <row r="5187" spans="1:39" x14ac:dyDescent="0.25">
      <c r="A5187">
        <v>18260604</v>
      </c>
      <c r="B5187" t="s">
        <v>2</v>
      </c>
      <c r="C5187">
        <v>1</v>
      </c>
      <c r="D5187" t="s">
        <v>10692</v>
      </c>
      <c r="E5187" t="s">
        <v>56</v>
      </c>
      <c r="F5187" t="s">
        <v>10693</v>
      </c>
      <c r="G5187" t="s">
        <v>151</v>
      </c>
      <c r="H5187" t="s">
        <v>152</v>
      </c>
      <c r="I5187">
        <v>77.290461899999997</v>
      </c>
      <c r="J5187">
        <v>28.607046199999999</v>
      </c>
      <c r="K5187" t="s">
        <v>60</v>
      </c>
      <c r="L5187" t="s">
        <v>19</v>
      </c>
      <c r="M5187">
        <v>1.2E-2</v>
      </c>
      <c r="N5187" t="s">
        <v>61</v>
      </c>
      <c r="O5187" t="s">
        <v>61</v>
      </c>
      <c r="P5187" t="s">
        <v>61</v>
      </c>
      <c r="Q5187" t="s">
        <v>61</v>
      </c>
      <c r="R5187">
        <v>1</v>
      </c>
      <c r="S5187">
        <v>14</v>
      </c>
      <c r="T5187">
        <v>250</v>
      </c>
      <c r="U5187">
        <v>2.7</v>
      </c>
      <c r="V5187" s="1">
        <v>41599</v>
      </c>
      <c r="W5187">
        <v>2013</v>
      </c>
      <c r="X5187">
        <v>11</v>
      </c>
      <c r="Y5187">
        <v>21</v>
      </c>
      <c r="Z5187" t="s">
        <v>20649</v>
      </c>
      <c r="AA5187" t="s">
        <v>20647</v>
      </c>
      <c r="AB5187" t="s">
        <v>20624</v>
      </c>
      <c r="AC5187" t="s">
        <v>20781</v>
      </c>
      <c r="AD5187">
        <v>5</v>
      </c>
      <c r="AE5187" t="s">
        <v>20650</v>
      </c>
      <c r="AF5187" t="s">
        <v>20674</v>
      </c>
      <c r="AG5187">
        <v>2.8165840468679582</v>
      </c>
      <c r="AH5187">
        <v>2.82</v>
      </c>
      <c r="AI5187" t="s">
        <v>20697</v>
      </c>
      <c r="AM5187">
        <f t="shared" si="81"/>
        <v>0</v>
      </c>
    </row>
    <row r="5188" spans="1:39" x14ac:dyDescent="0.25">
      <c r="A5188">
        <v>301116</v>
      </c>
      <c r="B5188" t="s">
        <v>2</v>
      </c>
      <c r="C5188">
        <v>1</v>
      </c>
      <c r="D5188" t="s">
        <v>10694</v>
      </c>
      <c r="E5188" t="s">
        <v>56</v>
      </c>
      <c r="F5188" t="s">
        <v>10695</v>
      </c>
      <c r="G5188" t="s">
        <v>155</v>
      </c>
      <c r="H5188" t="s">
        <v>156</v>
      </c>
      <c r="I5188">
        <v>77.3335984</v>
      </c>
      <c r="J5188">
        <v>28.605430800000001</v>
      </c>
      <c r="K5188" t="s">
        <v>60</v>
      </c>
      <c r="L5188" t="s">
        <v>19</v>
      </c>
      <c r="M5188">
        <v>1.2E-2</v>
      </c>
      <c r="N5188" t="s">
        <v>61</v>
      </c>
      <c r="O5188" t="s">
        <v>61</v>
      </c>
      <c r="P5188" t="s">
        <v>61</v>
      </c>
      <c r="Q5188" t="s">
        <v>61</v>
      </c>
      <c r="R5188">
        <v>1</v>
      </c>
      <c r="S5188">
        <v>28</v>
      </c>
      <c r="T5188">
        <v>450</v>
      </c>
      <c r="U5188">
        <v>3.3</v>
      </c>
      <c r="V5188" s="1">
        <v>41950</v>
      </c>
      <c r="W5188">
        <v>2014</v>
      </c>
      <c r="X5188">
        <v>11</v>
      </c>
      <c r="Y5188">
        <v>7</v>
      </c>
      <c r="Z5188" t="s">
        <v>20649</v>
      </c>
      <c r="AA5188" t="s">
        <v>20647</v>
      </c>
      <c r="AB5188" t="s">
        <v>20626</v>
      </c>
      <c r="AC5188" t="s">
        <v>20798</v>
      </c>
      <c r="AD5188">
        <v>6</v>
      </c>
      <c r="AE5188" t="s">
        <v>20650</v>
      </c>
      <c r="AF5188" t="s">
        <v>20674</v>
      </c>
      <c r="AG5188">
        <v>5.0698512843623247</v>
      </c>
      <c r="AH5188">
        <v>5.07</v>
      </c>
      <c r="AI5188" t="s">
        <v>20697</v>
      </c>
      <c r="AM5188">
        <f t="shared" si="81"/>
        <v>0</v>
      </c>
    </row>
    <row r="5189" spans="1:39" x14ac:dyDescent="0.25">
      <c r="A5189">
        <v>307990</v>
      </c>
      <c r="B5189" t="s">
        <v>2</v>
      </c>
      <c r="C5189">
        <v>1</v>
      </c>
      <c r="D5189" t="s">
        <v>10696</v>
      </c>
      <c r="E5189" t="s">
        <v>56</v>
      </c>
      <c r="F5189" t="s">
        <v>10697</v>
      </c>
      <c r="G5189" t="s">
        <v>652</v>
      </c>
      <c r="H5189" t="s">
        <v>653</v>
      </c>
      <c r="I5189">
        <v>77.181890600000003</v>
      </c>
      <c r="J5189">
        <v>28.522737599999999</v>
      </c>
      <c r="K5189" t="s">
        <v>60</v>
      </c>
      <c r="L5189" t="s">
        <v>19</v>
      </c>
      <c r="M5189">
        <v>1.2E-2</v>
      </c>
      <c r="N5189" t="s">
        <v>61</v>
      </c>
      <c r="O5189" t="s">
        <v>61</v>
      </c>
      <c r="P5189" t="s">
        <v>61</v>
      </c>
      <c r="Q5189" t="s">
        <v>61</v>
      </c>
      <c r="R5189">
        <v>1</v>
      </c>
      <c r="S5189">
        <v>9</v>
      </c>
      <c r="T5189">
        <v>250</v>
      </c>
      <c r="U5189">
        <v>2.9</v>
      </c>
      <c r="V5189" s="1">
        <v>42325</v>
      </c>
      <c r="W5189">
        <v>2015</v>
      </c>
      <c r="X5189">
        <v>11</v>
      </c>
      <c r="Y5189">
        <v>17</v>
      </c>
      <c r="Z5189" t="s">
        <v>20649</v>
      </c>
      <c r="AA5189" t="s">
        <v>20647</v>
      </c>
      <c r="AB5189" t="s">
        <v>20623</v>
      </c>
      <c r="AC5189" t="s">
        <v>20761</v>
      </c>
      <c r="AD5189">
        <v>3</v>
      </c>
      <c r="AE5189" t="s">
        <v>20650</v>
      </c>
      <c r="AF5189" t="s">
        <v>20674</v>
      </c>
      <c r="AG5189">
        <v>2.8165840468679582</v>
      </c>
      <c r="AH5189">
        <v>2.82</v>
      </c>
      <c r="AI5189" t="s">
        <v>20697</v>
      </c>
      <c r="AM5189">
        <f t="shared" si="81"/>
        <v>0</v>
      </c>
    </row>
    <row r="5190" spans="1:39" x14ac:dyDescent="0.25">
      <c r="A5190">
        <v>307730</v>
      </c>
      <c r="B5190" t="s">
        <v>2</v>
      </c>
      <c r="C5190">
        <v>1</v>
      </c>
      <c r="D5190" t="s">
        <v>10698</v>
      </c>
      <c r="E5190" t="s">
        <v>56</v>
      </c>
      <c r="F5190" t="s">
        <v>4816</v>
      </c>
      <c r="G5190" t="s">
        <v>3185</v>
      </c>
      <c r="H5190" t="s">
        <v>3184</v>
      </c>
      <c r="I5190">
        <v>77.146719899999994</v>
      </c>
      <c r="J5190">
        <v>28.656862</v>
      </c>
      <c r="K5190" t="s">
        <v>60</v>
      </c>
      <c r="L5190" t="s">
        <v>19</v>
      </c>
      <c r="M5190">
        <v>1.2E-2</v>
      </c>
      <c r="N5190" t="s">
        <v>61</v>
      </c>
      <c r="O5190" t="s">
        <v>61</v>
      </c>
      <c r="P5190" t="s">
        <v>61</v>
      </c>
      <c r="Q5190" t="s">
        <v>61</v>
      </c>
      <c r="R5190">
        <v>1</v>
      </c>
      <c r="S5190">
        <v>33</v>
      </c>
      <c r="T5190">
        <v>400</v>
      </c>
      <c r="U5190">
        <v>3.4</v>
      </c>
      <c r="V5190" s="1">
        <v>42675</v>
      </c>
      <c r="W5190">
        <v>2016</v>
      </c>
      <c r="X5190">
        <v>11</v>
      </c>
      <c r="Y5190">
        <v>1</v>
      </c>
      <c r="Z5190" t="s">
        <v>20649</v>
      </c>
      <c r="AA5190" t="s">
        <v>20647</v>
      </c>
      <c r="AB5190" t="s">
        <v>20623</v>
      </c>
      <c r="AC5190" t="s">
        <v>20764</v>
      </c>
      <c r="AD5190">
        <v>3</v>
      </c>
      <c r="AE5190" t="s">
        <v>20650</v>
      </c>
      <c r="AF5190" t="s">
        <v>20674</v>
      </c>
      <c r="AG5190">
        <v>4.5065344749887331</v>
      </c>
      <c r="AH5190">
        <v>4.51</v>
      </c>
      <c r="AI5190" t="s">
        <v>20697</v>
      </c>
      <c r="AM5190">
        <f t="shared" si="81"/>
        <v>0</v>
      </c>
    </row>
    <row r="5191" spans="1:39" x14ac:dyDescent="0.25">
      <c r="A5191">
        <v>308347</v>
      </c>
      <c r="B5191" t="s">
        <v>2</v>
      </c>
      <c r="C5191">
        <v>1</v>
      </c>
      <c r="D5191" t="s">
        <v>10699</v>
      </c>
      <c r="E5191" t="s">
        <v>56</v>
      </c>
      <c r="F5191" t="s">
        <v>10700</v>
      </c>
      <c r="G5191" t="s">
        <v>136</v>
      </c>
      <c r="H5191" t="s">
        <v>137</v>
      </c>
      <c r="I5191">
        <v>77.253132600000001</v>
      </c>
      <c r="J5191">
        <v>28.549287199999998</v>
      </c>
      <c r="K5191" t="s">
        <v>60</v>
      </c>
      <c r="L5191" t="s">
        <v>19</v>
      </c>
      <c r="M5191">
        <v>1.2E-2</v>
      </c>
      <c r="N5191" t="s">
        <v>61</v>
      </c>
      <c r="O5191" t="s">
        <v>61</v>
      </c>
      <c r="P5191" t="s">
        <v>61</v>
      </c>
      <c r="Q5191" t="s">
        <v>61</v>
      </c>
      <c r="R5191">
        <v>1</v>
      </c>
      <c r="S5191">
        <v>14</v>
      </c>
      <c r="T5191">
        <v>200</v>
      </c>
      <c r="U5191">
        <v>3.2</v>
      </c>
      <c r="V5191" s="1">
        <v>42334</v>
      </c>
      <c r="W5191">
        <v>2015</v>
      </c>
      <c r="X5191">
        <v>11</v>
      </c>
      <c r="Y5191">
        <v>26</v>
      </c>
      <c r="Z5191" t="s">
        <v>20649</v>
      </c>
      <c r="AA5191" t="s">
        <v>20647</v>
      </c>
      <c r="AB5191" t="s">
        <v>20624</v>
      </c>
      <c r="AC5191" t="s">
        <v>20761</v>
      </c>
      <c r="AD5191">
        <v>5</v>
      </c>
      <c r="AE5191" t="s">
        <v>20650</v>
      </c>
      <c r="AF5191" t="s">
        <v>20674</v>
      </c>
      <c r="AG5191">
        <v>2.2532672374943665</v>
      </c>
      <c r="AH5191">
        <v>2.25</v>
      </c>
      <c r="AI5191" t="s">
        <v>20697</v>
      </c>
      <c r="AM5191">
        <f t="shared" si="81"/>
        <v>0</v>
      </c>
    </row>
    <row r="5192" spans="1:39" x14ac:dyDescent="0.25">
      <c r="A5192">
        <v>300620</v>
      </c>
      <c r="B5192" t="s">
        <v>2</v>
      </c>
      <c r="C5192">
        <v>1</v>
      </c>
      <c r="D5192" t="s">
        <v>10701</v>
      </c>
      <c r="E5192" t="s">
        <v>56</v>
      </c>
      <c r="F5192" t="s">
        <v>10702</v>
      </c>
      <c r="G5192" t="s">
        <v>1926</v>
      </c>
      <c r="H5192" t="s">
        <v>1927</v>
      </c>
      <c r="I5192">
        <v>77.211113889999993</v>
      </c>
      <c r="J5192">
        <v>28.645711110000001</v>
      </c>
      <c r="K5192" t="s">
        <v>60</v>
      </c>
      <c r="L5192" t="s">
        <v>19</v>
      </c>
      <c r="M5192">
        <v>1.2E-2</v>
      </c>
      <c r="N5192" t="s">
        <v>61</v>
      </c>
      <c r="O5192" t="s">
        <v>61</v>
      </c>
      <c r="P5192" t="s">
        <v>61</v>
      </c>
      <c r="Q5192" t="s">
        <v>61</v>
      </c>
      <c r="R5192">
        <v>1</v>
      </c>
      <c r="S5192">
        <v>25</v>
      </c>
      <c r="T5192">
        <v>300</v>
      </c>
      <c r="U5192">
        <v>3.3</v>
      </c>
      <c r="V5192" s="1">
        <v>43049</v>
      </c>
      <c r="W5192">
        <v>2017</v>
      </c>
      <c r="X5192">
        <v>11</v>
      </c>
      <c r="Y5192">
        <v>10</v>
      </c>
      <c r="Z5192" t="s">
        <v>20649</v>
      </c>
      <c r="AA5192" t="s">
        <v>20647</v>
      </c>
      <c r="AB5192" t="s">
        <v>20626</v>
      </c>
      <c r="AC5192" t="s">
        <v>20800</v>
      </c>
      <c r="AD5192">
        <v>6</v>
      </c>
      <c r="AE5192" t="s">
        <v>20650</v>
      </c>
      <c r="AF5192" t="s">
        <v>20674</v>
      </c>
      <c r="AG5192">
        <v>3.3799008562415502</v>
      </c>
      <c r="AH5192">
        <v>3.38</v>
      </c>
      <c r="AI5192" t="s">
        <v>20697</v>
      </c>
      <c r="AM5192">
        <f t="shared" si="81"/>
        <v>0</v>
      </c>
    </row>
    <row r="5193" spans="1:39" x14ac:dyDescent="0.25">
      <c r="A5193">
        <v>7824</v>
      </c>
      <c r="B5193" t="s">
        <v>2</v>
      </c>
      <c r="C5193">
        <v>1</v>
      </c>
      <c r="D5193" t="s">
        <v>10703</v>
      </c>
      <c r="E5193" t="s">
        <v>56</v>
      </c>
      <c r="F5193" t="s">
        <v>10704</v>
      </c>
      <c r="G5193" t="s">
        <v>237</v>
      </c>
      <c r="H5193" t="s">
        <v>238</v>
      </c>
      <c r="I5193">
        <v>77.298343900000006</v>
      </c>
      <c r="J5193">
        <v>28.538133699999999</v>
      </c>
      <c r="K5193" t="s">
        <v>60</v>
      </c>
      <c r="L5193" t="s">
        <v>19</v>
      </c>
      <c r="M5193">
        <v>1.2E-2</v>
      </c>
      <c r="N5193" t="s">
        <v>61</v>
      </c>
      <c r="O5193" t="s">
        <v>61</v>
      </c>
      <c r="P5193" t="s">
        <v>61</v>
      </c>
      <c r="Q5193" t="s">
        <v>61</v>
      </c>
      <c r="R5193">
        <v>1</v>
      </c>
      <c r="S5193">
        <v>14</v>
      </c>
      <c r="T5193">
        <v>150</v>
      </c>
      <c r="U5193">
        <v>3</v>
      </c>
      <c r="V5193" s="1">
        <v>41962</v>
      </c>
      <c r="W5193">
        <v>2014</v>
      </c>
      <c r="X5193">
        <v>11</v>
      </c>
      <c r="Y5193">
        <v>19</v>
      </c>
      <c r="Z5193" t="s">
        <v>20649</v>
      </c>
      <c r="AA5193" t="s">
        <v>20647</v>
      </c>
      <c r="AB5193" t="s">
        <v>20630</v>
      </c>
      <c r="AC5193" t="s">
        <v>20798</v>
      </c>
      <c r="AD5193">
        <v>4</v>
      </c>
      <c r="AE5193" t="s">
        <v>20650</v>
      </c>
      <c r="AF5193" t="s">
        <v>20674</v>
      </c>
      <c r="AG5193">
        <v>1.6899504281207751</v>
      </c>
      <c r="AH5193">
        <v>1.69</v>
      </c>
      <c r="AI5193" t="s">
        <v>20697</v>
      </c>
      <c r="AM5193">
        <f t="shared" si="81"/>
        <v>0</v>
      </c>
    </row>
    <row r="5194" spans="1:39" x14ac:dyDescent="0.25">
      <c r="A5194">
        <v>3463</v>
      </c>
      <c r="B5194" t="s">
        <v>2</v>
      </c>
      <c r="C5194">
        <v>1</v>
      </c>
      <c r="D5194" t="s">
        <v>10705</v>
      </c>
      <c r="E5194" t="s">
        <v>56</v>
      </c>
      <c r="F5194" t="s">
        <v>10706</v>
      </c>
      <c r="G5194" t="s">
        <v>2721</v>
      </c>
      <c r="H5194" t="s">
        <v>2722</v>
      </c>
      <c r="I5194">
        <v>77.168961699999997</v>
      </c>
      <c r="J5194">
        <v>28.587691100000001</v>
      </c>
      <c r="K5194" t="s">
        <v>60</v>
      </c>
      <c r="L5194" t="s">
        <v>19</v>
      </c>
      <c r="M5194">
        <v>1.2E-2</v>
      </c>
      <c r="N5194" t="s">
        <v>61</v>
      </c>
      <c r="O5194" t="s">
        <v>61</v>
      </c>
      <c r="P5194" t="s">
        <v>61</v>
      </c>
      <c r="Q5194" t="s">
        <v>61</v>
      </c>
      <c r="R5194">
        <v>1</v>
      </c>
      <c r="S5194">
        <v>11</v>
      </c>
      <c r="T5194">
        <v>300</v>
      </c>
      <c r="U5194">
        <v>2.7</v>
      </c>
      <c r="V5194" s="1">
        <v>41961</v>
      </c>
      <c r="W5194">
        <v>2014</v>
      </c>
      <c r="X5194">
        <v>11</v>
      </c>
      <c r="Y5194">
        <v>18</v>
      </c>
      <c r="Z5194" t="s">
        <v>20649</v>
      </c>
      <c r="AA5194" t="s">
        <v>20647</v>
      </c>
      <c r="AB5194" t="s">
        <v>20623</v>
      </c>
      <c r="AC5194" t="s">
        <v>20798</v>
      </c>
      <c r="AD5194">
        <v>3</v>
      </c>
      <c r="AE5194" t="s">
        <v>20650</v>
      </c>
      <c r="AF5194" t="s">
        <v>20674</v>
      </c>
      <c r="AG5194">
        <v>3.3799008562415502</v>
      </c>
      <c r="AH5194">
        <v>3.38</v>
      </c>
      <c r="AI5194" t="s">
        <v>20697</v>
      </c>
      <c r="AM5194">
        <f t="shared" si="81"/>
        <v>0</v>
      </c>
    </row>
    <row r="5195" spans="1:39" x14ac:dyDescent="0.25">
      <c r="A5195">
        <v>302369</v>
      </c>
      <c r="B5195" t="s">
        <v>2</v>
      </c>
      <c r="C5195">
        <v>1</v>
      </c>
      <c r="D5195" t="s">
        <v>10707</v>
      </c>
      <c r="E5195" t="s">
        <v>56</v>
      </c>
      <c r="F5195" t="s">
        <v>10708</v>
      </c>
      <c r="G5195" t="s">
        <v>928</v>
      </c>
      <c r="H5195" t="s">
        <v>929</v>
      </c>
      <c r="I5195">
        <v>77.283391899999998</v>
      </c>
      <c r="J5195">
        <v>28.6778187</v>
      </c>
      <c r="K5195" t="s">
        <v>60</v>
      </c>
      <c r="L5195" t="s">
        <v>19</v>
      </c>
      <c r="M5195">
        <v>1.2E-2</v>
      </c>
      <c r="N5195" t="s">
        <v>61</v>
      </c>
      <c r="O5195" t="s">
        <v>61</v>
      </c>
      <c r="P5195" t="s">
        <v>61</v>
      </c>
      <c r="Q5195" t="s">
        <v>61</v>
      </c>
      <c r="R5195">
        <v>1</v>
      </c>
      <c r="S5195">
        <v>5</v>
      </c>
      <c r="T5195">
        <v>150</v>
      </c>
      <c r="U5195">
        <v>2.7</v>
      </c>
      <c r="V5195" s="1">
        <v>40509</v>
      </c>
      <c r="W5195">
        <v>2010</v>
      </c>
      <c r="X5195">
        <v>11</v>
      </c>
      <c r="Y5195">
        <v>27</v>
      </c>
      <c r="Z5195" t="s">
        <v>20649</v>
      </c>
      <c r="AA5195" t="s">
        <v>20647</v>
      </c>
      <c r="AB5195" t="s">
        <v>20620</v>
      </c>
      <c r="AC5195" t="s">
        <v>20762</v>
      </c>
      <c r="AD5195">
        <v>7</v>
      </c>
      <c r="AE5195" t="s">
        <v>20650</v>
      </c>
      <c r="AF5195" t="s">
        <v>20674</v>
      </c>
      <c r="AG5195">
        <v>1.6899504281207751</v>
      </c>
      <c r="AH5195">
        <v>1.69</v>
      </c>
      <c r="AI5195" t="s">
        <v>20694</v>
      </c>
      <c r="AM5195">
        <f t="shared" si="81"/>
        <v>0</v>
      </c>
    </row>
    <row r="5196" spans="1:39" x14ac:dyDescent="0.25">
      <c r="A5196">
        <v>18034071</v>
      </c>
      <c r="B5196" t="s">
        <v>2</v>
      </c>
      <c r="C5196">
        <v>1</v>
      </c>
      <c r="D5196" t="s">
        <v>10709</v>
      </c>
      <c r="E5196" t="s">
        <v>56</v>
      </c>
      <c r="F5196" t="s">
        <v>10710</v>
      </c>
      <c r="G5196" t="s">
        <v>1237</v>
      </c>
      <c r="H5196" t="s">
        <v>1238</v>
      </c>
      <c r="I5196">
        <v>77.105028700000005</v>
      </c>
      <c r="J5196">
        <v>28.637559799999998</v>
      </c>
      <c r="K5196" t="s">
        <v>60</v>
      </c>
      <c r="L5196" t="s">
        <v>19</v>
      </c>
      <c r="M5196">
        <v>1.2E-2</v>
      </c>
      <c r="N5196" t="s">
        <v>61</v>
      </c>
      <c r="O5196" t="s">
        <v>61</v>
      </c>
      <c r="P5196" t="s">
        <v>61</v>
      </c>
      <c r="Q5196" t="s">
        <v>61</v>
      </c>
      <c r="R5196">
        <v>1</v>
      </c>
      <c r="S5196">
        <v>4</v>
      </c>
      <c r="T5196">
        <v>150</v>
      </c>
      <c r="U5196">
        <v>3</v>
      </c>
      <c r="V5196" s="1">
        <v>43415</v>
      </c>
      <c r="W5196">
        <v>2018</v>
      </c>
      <c r="X5196">
        <v>11</v>
      </c>
      <c r="Y5196">
        <v>11</v>
      </c>
      <c r="Z5196" t="s">
        <v>20649</v>
      </c>
      <c r="AA5196" t="s">
        <v>20647</v>
      </c>
      <c r="AB5196" t="s">
        <v>20627</v>
      </c>
      <c r="AC5196" t="s">
        <v>20780</v>
      </c>
      <c r="AD5196">
        <v>1</v>
      </c>
      <c r="AE5196" t="s">
        <v>20650</v>
      </c>
      <c r="AF5196" t="s">
        <v>20674</v>
      </c>
      <c r="AG5196">
        <v>1.6899504281207751</v>
      </c>
      <c r="AH5196">
        <v>1.69</v>
      </c>
      <c r="AI5196" t="s">
        <v>20694</v>
      </c>
      <c r="AM5196">
        <f t="shared" si="81"/>
        <v>0</v>
      </c>
    </row>
    <row r="5197" spans="1:39" x14ac:dyDescent="0.25">
      <c r="A5197">
        <v>5774</v>
      </c>
      <c r="B5197" t="s">
        <v>2</v>
      </c>
      <c r="C5197">
        <v>1</v>
      </c>
      <c r="D5197" t="s">
        <v>6340</v>
      </c>
      <c r="E5197" t="s">
        <v>56</v>
      </c>
      <c r="F5197" t="s">
        <v>10711</v>
      </c>
      <c r="G5197" t="s">
        <v>1193</v>
      </c>
      <c r="H5197" t="s">
        <v>1194</v>
      </c>
      <c r="I5197">
        <v>77.032612</v>
      </c>
      <c r="J5197">
        <v>28.619399999999999</v>
      </c>
      <c r="K5197" t="s">
        <v>60</v>
      </c>
      <c r="L5197" t="s">
        <v>19</v>
      </c>
      <c r="M5197">
        <v>1.2E-2</v>
      </c>
      <c r="N5197" t="s">
        <v>61</v>
      </c>
      <c r="O5197" t="s">
        <v>61</v>
      </c>
      <c r="P5197" t="s">
        <v>61</v>
      </c>
      <c r="Q5197" t="s">
        <v>61</v>
      </c>
      <c r="R5197">
        <v>1</v>
      </c>
      <c r="S5197">
        <v>10</v>
      </c>
      <c r="T5197">
        <v>250</v>
      </c>
      <c r="U5197">
        <v>2.9</v>
      </c>
      <c r="V5197" s="1">
        <v>43412</v>
      </c>
      <c r="W5197">
        <v>2018</v>
      </c>
      <c r="X5197">
        <v>11</v>
      </c>
      <c r="Y5197">
        <v>8</v>
      </c>
      <c r="Z5197" t="s">
        <v>20649</v>
      </c>
      <c r="AA5197" t="s">
        <v>20647</v>
      </c>
      <c r="AB5197" t="s">
        <v>20624</v>
      </c>
      <c r="AC5197" t="s">
        <v>20780</v>
      </c>
      <c r="AD5197">
        <v>5</v>
      </c>
      <c r="AE5197" t="s">
        <v>20650</v>
      </c>
      <c r="AF5197" t="s">
        <v>20674</v>
      </c>
      <c r="AG5197">
        <v>2.8165840468679582</v>
      </c>
      <c r="AH5197">
        <v>2.82</v>
      </c>
      <c r="AI5197" t="s">
        <v>20697</v>
      </c>
      <c r="AM5197">
        <f t="shared" si="81"/>
        <v>0</v>
      </c>
    </row>
    <row r="5198" spans="1:39" x14ac:dyDescent="0.25">
      <c r="A5198">
        <v>18168165</v>
      </c>
      <c r="B5198" t="s">
        <v>2</v>
      </c>
      <c r="C5198">
        <v>1</v>
      </c>
      <c r="D5198" t="s">
        <v>10712</v>
      </c>
      <c r="E5198" t="s">
        <v>56</v>
      </c>
      <c r="F5198" t="s">
        <v>10713</v>
      </c>
      <c r="G5198" t="s">
        <v>1193</v>
      </c>
      <c r="H5198" t="s">
        <v>1194</v>
      </c>
      <c r="I5198">
        <v>77.072336199999995</v>
      </c>
      <c r="J5198">
        <v>28.6180649</v>
      </c>
      <c r="K5198" t="s">
        <v>60</v>
      </c>
      <c r="L5198" t="s">
        <v>19</v>
      </c>
      <c r="M5198">
        <v>1.2E-2</v>
      </c>
      <c r="N5198" t="s">
        <v>61</v>
      </c>
      <c r="O5198" t="s">
        <v>61</v>
      </c>
      <c r="P5198" t="s">
        <v>61</v>
      </c>
      <c r="Q5198" t="s">
        <v>61</v>
      </c>
      <c r="R5198">
        <v>1</v>
      </c>
      <c r="S5198">
        <v>4</v>
      </c>
      <c r="T5198">
        <v>200</v>
      </c>
      <c r="U5198">
        <v>3</v>
      </c>
      <c r="V5198" s="1">
        <v>43432</v>
      </c>
      <c r="W5198">
        <v>2018</v>
      </c>
      <c r="X5198">
        <v>11</v>
      </c>
      <c r="Y5198">
        <v>28</v>
      </c>
      <c r="Z5198" t="s">
        <v>20649</v>
      </c>
      <c r="AA5198" t="s">
        <v>20647</v>
      </c>
      <c r="AB5198" t="s">
        <v>20630</v>
      </c>
      <c r="AC5198" t="s">
        <v>20780</v>
      </c>
      <c r="AD5198">
        <v>4</v>
      </c>
      <c r="AE5198" t="s">
        <v>20650</v>
      </c>
      <c r="AF5198" t="s">
        <v>20674</v>
      </c>
      <c r="AG5198">
        <v>2.2532672374943665</v>
      </c>
      <c r="AH5198">
        <v>2.25</v>
      </c>
      <c r="AI5198" t="s">
        <v>20697</v>
      </c>
      <c r="AM5198">
        <f t="shared" si="81"/>
        <v>0</v>
      </c>
    </row>
    <row r="5199" spans="1:39" x14ac:dyDescent="0.25">
      <c r="A5199">
        <v>18217007</v>
      </c>
      <c r="B5199" t="s">
        <v>2</v>
      </c>
      <c r="C5199">
        <v>1</v>
      </c>
      <c r="D5199" t="s">
        <v>10714</v>
      </c>
      <c r="E5199" t="s">
        <v>56</v>
      </c>
      <c r="F5199" t="s">
        <v>10715</v>
      </c>
      <c r="G5199" t="s">
        <v>99</v>
      </c>
      <c r="H5199" t="s">
        <v>100</v>
      </c>
      <c r="I5199">
        <v>77.307967320000003</v>
      </c>
      <c r="J5199">
        <v>28.591035340000001</v>
      </c>
      <c r="K5199" t="s">
        <v>60</v>
      </c>
      <c r="L5199" t="s">
        <v>19</v>
      </c>
      <c r="M5199">
        <v>1.2E-2</v>
      </c>
      <c r="N5199" t="s">
        <v>61</v>
      </c>
      <c r="O5199" t="s">
        <v>61</v>
      </c>
      <c r="P5199" t="s">
        <v>61</v>
      </c>
      <c r="Q5199" t="s">
        <v>61</v>
      </c>
      <c r="R5199">
        <v>1</v>
      </c>
      <c r="S5199">
        <v>13</v>
      </c>
      <c r="T5199">
        <v>400</v>
      </c>
      <c r="U5199">
        <v>3.2</v>
      </c>
      <c r="V5199" s="1">
        <v>40856</v>
      </c>
      <c r="W5199">
        <v>2011</v>
      </c>
      <c r="X5199">
        <v>11</v>
      </c>
      <c r="Y5199">
        <v>9</v>
      </c>
      <c r="Z5199" t="s">
        <v>20649</v>
      </c>
      <c r="AA5199" t="s">
        <v>20647</v>
      </c>
      <c r="AB5199" t="s">
        <v>20630</v>
      </c>
      <c r="AC5199" t="s">
        <v>20765</v>
      </c>
      <c r="AD5199">
        <v>4</v>
      </c>
      <c r="AE5199" t="s">
        <v>20650</v>
      </c>
      <c r="AF5199" t="s">
        <v>20674</v>
      </c>
      <c r="AG5199">
        <v>4.5065344749887331</v>
      </c>
      <c r="AH5199">
        <v>4.51</v>
      </c>
      <c r="AI5199" t="s">
        <v>20697</v>
      </c>
      <c r="AM5199">
        <f t="shared" si="81"/>
        <v>0</v>
      </c>
    </row>
    <row r="5200" spans="1:39" x14ac:dyDescent="0.25">
      <c r="A5200">
        <v>312422</v>
      </c>
      <c r="B5200" t="s">
        <v>2</v>
      </c>
      <c r="C5200">
        <v>1</v>
      </c>
      <c r="D5200" t="s">
        <v>10716</v>
      </c>
      <c r="E5200" t="s">
        <v>56</v>
      </c>
      <c r="F5200" t="s">
        <v>10717</v>
      </c>
      <c r="G5200" t="s">
        <v>2098</v>
      </c>
      <c r="H5200" t="s">
        <v>2099</v>
      </c>
      <c r="I5200">
        <v>77.201229400000003</v>
      </c>
      <c r="J5200">
        <v>28.690946199999999</v>
      </c>
      <c r="K5200" t="s">
        <v>60</v>
      </c>
      <c r="L5200" t="s">
        <v>19</v>
      </c>
      <c r="M5200">
        <v>1.2E-2</v>
      </c>
      <c r="N5200" t="s">
        <v>61</v>
      </c>
      <c r="O5200" t="s">
        <v>61</v>
      </c>
      <c r="P5200" t="s">
        <v>61</v>
      </c>
      <c r="Q5200" t="s">
        <v>61</v>
      </c>
      <c r="R5200">
        <v>1</v>
      </c>
      <c r="S5200">
        <v>19</v>
      </c>
      <c r="T5200">
        <v>200</v>
      </c>
      <c r="U5200">
        <v>2.9</v>
      </c>
      <c r="V5200" s="1">
        <v>42686</v>
      </c>
      <c r="W5200">
        <v>2016</v>
      </c>
      <c r="X5200">
        <v>11</v>
      </c>
      <c r="Y5200">
        <v>12</v>
      </c>
      <c r="Z5200" t="s">
        <v>20649</v>
      </c>
      <c r="AA5200" t="s">
        <v>20647</v>
      </c>
      <c r="AB5200" t="s">
        <v>20620</v>
      </c>
      <c r="AC5200" t="s">
        <v>20764</v>
      </c>
      <c r="AD5200">
        <v>7</v>
      </c>
      <c r="AE5200" t="s">
        <v>20650</v>
      </c>
      <c r="AF5200" t="s">
        <v>20674</v>
      </c>
      <c r="AG5200">
        <v>2.2532672374943665</v>
      </c>
      <c r="AH5200">
        <v>2.25</v>
      </c>
      <c r="AI5200" t="s">
        <v>20694</v>
      </c>
      <c r="AM5200">
        <f t="shared" si="81"/>
        <v>0</v>
      </c>
    </row>
    <row r="5201" spans="1:39" x14ac:dyDescent="0.25">
      <c r="A5201">
        <v>302166</v>
      </c>
      <c r="B5201" t="s">
        <v>2</v>
      </c>
      <c r="C5201">
        <v>1</v>
      </c>
      <c r="D5201" t="s">
        <v>10718</v>
      </c>
      <c r="E5201" t="s">
        <v>56</v>
      </c>
      <c r="F5201" t="s">
        <v>10719</v>
      </c>
      <c r="G5201" t="s">
        <v>2201</v>
      </c>
      <c r="H5201" t="s">
        <v>2202</v>
      </c>
      <c r="I5201">
        <v>77.069892600000003</v>
      </c>
      <c r="J5201">
        <v>28.628157000000002</v>
      </c>
      <c r="K5201" t="s">
        <v>60</v>
      </c>
      <c r="L5201" t="s">
        <v>19</v>
      </c>
      <c r="M5201">
        <v>1.2E-2</v>
      </c>
      <c r="N5201" t="s">
        <v>61</v>
      </c>
      <c r="O5201" t="s">
        <v>61</v>
      </c>
      <c r="P5201" t="s">
        <v>61</v>
      </c>
      <c r="Q5201" t="s">
        <v>61</v>
      </c>
      <c r="R5201">
        <v>1</v>
      </c>
      <c r="S5201">
        <v>14</v>
      </c>
      <c r="T5201">
        <v>150</v>
      </c>
      <c r="U5201">
        <v>2.8</v>
      </c>
      <c r="V5201" s="1">
        <v>43066</v>
      </c>
      <c r="W5201">
        <v>2017</v>
      </c>
      <c r="X5201">
        <v>11</v>
      </c>
      <c r="Y5201">
        <v>27</v>
      </c>
      <c r="Z5201" t="s">
        <v>20649</v>
      </c>
      <c r="AA5201" t="s">
        <v>20647</v>
      </c>
      <c r="AB5201" t="s">
        <v>20625</v>
      </c>
      <c r="AC5201" t="s">
        <v>20800</v>
      </c>
      <c r="AD5201">
        <v>2</v>
      </c>
      <c r="AE5201" t="s">
        <v>20650</v>
      </c>
      <c r="AF5201" t="s">
        <v>20674</v>
      </c>
      <c r="AG5201">
        <v>1.6899504281207751</v>
      </c>
      <c r="AH5201">
        <v>1.69</v>
      </c>
      <c r="AI5201" t="s">
        <v>20697</v>
      </c>
      <c r="AM5201">
        <f t="shared" si="81"/>
        <v>0</v>
      </c>
    </row>
    <row r="5202" spans="1:39" x14ac:dyDescent="0.25">
      <c r="A5202">
        <v>18365391</v>
      </c>
      <c r="B5202" t="s">
        <v>2</v>
      </c>
      <c r="C5202">
        <v>1</v>
      </c>
      <c r="D5202" t="s">
        <v>10720</v>
      </c>
      <c r="E5202" t="s">
        <v>56</v>
      </c>
      <c r="F5202" t="s">
        <v>10721</v>
      </c>
      <c r="G5202" t="s">
        <v>2201</v>
      </c>
      <c r="H5202" t="s">
        <v>2202</v>
      </c>
      <c r="I5202">
        <v>77.078211499999995</v>
      </c>
      <c r="J5202">
        <v>28.638498299999998</v>
      </c>
      <c r="K5202" t="s">
        <v>60</v>
      </c>
      <c r="L5202" t="s">
        <v>19</v>
      </c>
      <c r="M5202">
        <v>1.2E-2</v>
      </c>
      <c r="N5202" t="s">
        <v>61</v>
      </c>
      <c r="O5202" t="s">
        <v>61</v>
      </c>
      <c r="P5202" t="s">
        <v>61</v>
      </c>
      <c r="Q5202" t="s">
        <v>61</v>
      </c>
      <c r="R5202">
        <v>1</v>
      </c>
      <c r="S5202">
        <v>15</v>
      </c>
      <c r="T5202">
        <v>350</v>
      </c>
      <c r="U5202">
        <v>3.3</v>
      </c>
      <c r="V5202" s="1">
        <v>43415</v>
      </c>
      <c r="W5202">
        <v>2018</v>
      </c>
      <c r="X5202">
        <v>11</v>
      </c>
      <c r="Y5202">
        <v>11</v>
      </c>
      <c r="Z5202" t="s">
        <v>20649</v>
      </c>
      <c r="AA5202" t="s">
        <v>20647</v>
      </c>
      <c r="AB5202" t="s">
        <v>20627</v>
      </c>
      <c r="AC5202" t="s">
        <v>20780</v>
      </c>
      <c r="AD5202">
        <v>1</v>
      </c>
      <c r="AE5202" t="s">
        <v>20650</v>
      </c>
      <c r="AF5202" t="s">
        <v>20674</v>
      </c>
      <c r="AG5202">
        <v>3.9432176656151419</v>
      </c>
      <c r="AH5202">
        <v>3.94</v>
      </c>
      <c r="AI5202" t="s">
        <v>20694</v>
      </c>
      <c r="AM5202">
        <f t="shared" si="81"/>
        <v>0</v>
      </c>
    </row>
    <row r="5203" spans="1:39" x14ac:dyDescent="0.25">
      <c r="A5203">
        <v>4740</v>
      </c>
      <c r="B5203" t="s">
        <v>2</v>
      </c>
      <c r="C5203">
        <v>1</v>
      </c>
      <c r="D5203" t="s">
        <v>454</v>
      </c>
      <c r="E5203" t="s">
        <v>56</v>
      </c>
      <c r="F5203" t="s">
        <v>10722</v>
      </c>
      <c r="G5203" t="s">
        <v>1268</v>
      </c>
      <c r="H5203" t="s">
        <v>1269</v>
      </c>
      <c r="I5203">
        <v>77.164872900000006</v>
      </c>
      <c r="J5203">
        <v>28.681585500000001</v>
      </c>
      <c r="K5203" t="s">
        <v>60</v>
      </c>
      <c r="L5203" t="s">
        <v>19</v>
      </c>
      <c r="M5203">
        <v>1.2E-2</v>
      </c>
      <c r="N5203" t="s">
        <v>61</v>
      </c>
      <c r="O5203" t="s">
        <v>61</v>
      </c>
      <c r="P5203" t="s">
        <v>61</v>
      </c>
      <c r="Q5203" t="s">
        <v>61</v>
      </c>
      <c r="R5203">
        <v>1</v>
      </c>
      <c r="S5203">
        <v>19</v>
      </c>
      <c r="T5203">
        <v>300</v>
      </c>
      <c r="U5203">
        <v>2.6</v>
      </c>
      <c r="V5203" s="1">
        <v>43409</v>
      </c>
      <c r="W5203">
        <v>2018</v>
      </c>
      <c r="X5203">
        <v>11</v>
      </c>
      <c r="Y5203">
        <v>5</v>
      </c>
      <c r="Z5203" t="s">
        <v>20649</v>
      </c>
      <c r="AA5203" t="s">
        <v>20647</v>
      </c>
      <c r="AB5203" t="s">
        <v>20625</v>
      </c>
      <c r="AC5203" t="s">
        <v>20780</v>
      </c>
      <c r="AD5203">
        <v>2</v>
      </c>
      <c r="AE5203" t="s">
        <v>20650</v>
      </c>
      <c r="AF5203" t="s">
        <v>20674</v>
      </c>
      <c r="AG5203">
        <v>3.3799008562415502</v>
      </c>
      <c r="AH5203">
        <v>3.38</v>
      </c>
      <c r="AI5203" t="s">
        <v>20697</v>
      </c>
      <c r="AM5203">
        <f t="shared" si="81"/>
        <v>0</v>
      </c>
    </row>
    <row r="5204" spans="1:39" x14ac:dyDescent="0.25">
      <c r="A5204">
        <v>5468</v>
      </c>
      <c r="B5204" t="s">
        <v>2</v>
      </c>
      <c r="C5204">
        <v>1</v>
      </c>
      <c r="D5204" t="s">
        <v>10723</v>
      </c>
      <c r="E5204" t="s">
        <v>56</v>
      </c>
      <c r="F5204" t="s">
        <v>10724</v>
      </c>
      <c r="G5204" t="s">
        <v>359</v>
      </c>
      <c r="H5204" t="s">
        <v>360</v>
      </c>
      <c r="I5204">
        <v>77.224384099999995</v>
      </c>
      <c r="J5204">
        <v>28.6568732</v>
      </c>
      <c r="K5204" t="s">
        <v>60</v>
      </c>
      <c r="L5204" t="s">
        <v>19</v>
      </c>
      <c r="M5204">
        <v>1.2E-2</v>
      </c>
      <c r="N5204" t="s">
        <v>61</v>
      </c>
      <c r="O5204" t="s">
        <v>61</v>
      </c>
      <c r="P5204" t="s">
        <v>61</v>
      </c>
      <c r="Q5204" t="s">
        <v>61</v>
      </c>
      <c r="R5204">
        <v>1</v>
      </c>
      <c r="S5204">
        <v>16</v>
      </c>
      <c r="T5204">
        <v>200</v>
      </c>
      <c r="U5204">
        <v>3.1</v>
      </c>
      <c r="V5204" s="1">
        <v>40468</v>
      </c>
      <c r="W5204">
        <v>2010</v>
      </c>
      <c r="X5204">
        <v>10</v>
      </c>
      <c r="Y5204">
        <v>17</v>
      </c>
      <c r="Z5204" t="s">
        <v>20651</v>
      </c>
      <c r="AA5204" t="s">
        <v>20647</v>
      </c>
      <c r="AB5204" t="s">
        <v>20627</v>
      </c>
      <c r="AC5204" t="s">
        <v>20799</v>
      </c>
      <c r="AD5204">
        <v>1</v>
      </c>
      <c r="AE5204" t="s">
        <v>20652</v>
      </c>
      <c r="AF5204" t="s">
        <v>20674</v>
      </c>
      <c r="AG5204">
        <v>2.2532672374943665</v>
      </c>
      <c r="AH5204">
        <v>2.25</v>
      </c>
      <c r="AI5204" t="s">
        <v>20694</v>
      </c>
      <c r="AM5204">
        <f t="shared" si="81"/>
        <v>0</v>
      </c>
    </row>
    <row r="5205" spans="1:39" x14ac:dyDescent="0.25">
      <c r="A5205">
        <v>9160</v>
      </c>
      <c r="B5205" t="s">
        <v>2</v>
      </c>
      <c r="C5205">
        <v>1</v>
      </c>
      <c r="D5205" t="s">
        <v>10725</v>
      </c>
      <c r="E5205" t="s">
        <v>56</v>
      </c>
      <c r="F5205" t="s">
        <v>10726</v>
      </c>
      <c r="G5205" t="s">
        <v>359</v>
      </c>
      <c r="H5205" t="s">
        <v>360</v>
      </c>
      <c r="I5205">
        <v>77.231668900000003</v>
      </c>
      <c r="J5205">
        <v>28.657385600000001</v>
      </c>
      <c r="K5205" t="s">
        <v>60</v>
      </c>
      <c r="L5205" t="s">
        <v>19</v>
      </c>
      <c r="M5205">
        <v>1.2E-2</v>
      </c>
      <c r="N5205" t="s">
        <v>61</v>
      </c>
      <c r="O5205" t="s">
        <v>61</v>
      </c>
      <c r="P5205" t="s">
        <v>61</v>
      </c>
      <c r="Q5205" t="s">
        <v>61</v>
      </c>
      <c r="R5205">
        <v>1</v>
      </c>
      <c r="S5205">
        <v>7</v>
      </c>
      <c r="T5205">
        <v>400</v>
      </c>
      <c r="U5205">
        <v>2.9</v>
      </c>
      <c r="V5205" s="1">
        <v>40473</v>
      </c>
      <c r="W5205">
        <v>2010</v>
      </c>
      <c r="X5205">
        <v>10</v>
      </c>
      <c r="Y5205">
        <v>22</v>
      </c>
      <c r="Z5205" t="s">
        <v>20651</v>
      </c>
      <c r="AA5205" t="s">
        <v>20647</v>
      </c>
      <c r="AB5205" t="s">
        <v>20626</v>
      </c>
      <c r="AC5205" t="s">
        <v>20799</v>
      </c>
      <c r="AD5205">
        <v>6</v>
      </c>
      <c r="AE5205" t="s">
        <v>20652</v>
      </c>
      <c r="AF5205" t="s">
        <v>20674</v>
      </c>
      <c r="AG5205">
        <v>4.5065344749887331</v>
      </c>
      <c r="AH5205">
        <v>4.51</v>
      </c>
      <c r="AI5205" t="s">
        <v>20697</v>
      </c>
      <c r="AM5205">
        <f t="shared" si="81"/>
        <v>0</v>
      </c>
    </row>
    <row r="5206" spans="1:39" x14ac:dyDescent="0.25">
      <c r="A5206">
        <v>1896</v>
      </c>
      <c r="B5206" t="s">
        <v>2</v>
      </c>
      <c r="C5206">
        <v>1</v>
      </c>
      <c r="D5206" t="s">
        <v>10727</v>
      </c>
      <c r="E5206" t="s">
        <v>56</v>
      </c>
      <c r="F5206" t="s">
        <v>10728</v>
      </c>
      <c r="G5206" t="s">
        <v>694</v>
      </c>
      <c r="H5206" t="s">
        <v>695</v>
      </c>
      <c r="I5206">
        <v>77.216128999999995</v>
      </c>
      <c r="J5206">
        <v>28.6318938</v>
      </c>
      <c r="K5206" t="s">
        <v>60</v>
      </c>
      <c r="L5206" t="s">
        <v>19</v>
      </c>
      <c r="M5206">
        <v>1.2E-2</v>
      </c>
      <c r="N5206" t="s">
        <v>61</v>
      </c>
      <c r="O5206" t="s">
        <v>68</v>
      </c>
      <c r="P5206" t="s">
        <v>61</v>
      </c>
      <c r="Q5206" t="s">
        <v>61</v>
      </c>
      <c r="R5206">
        <v>1</v>
      </c>
      <c r="S5206">
        <v>301</v>
      </c>
      <c r="T5206">
        <v>250</v>
      </c>
      <c r="U5206">
        <v>3.8</v>
      </c>
      <c r="V5206" s="1">
        <v>43021</v>
      </c>
      <c r="W5206">
        <v>2017</v>
      </c>
      <c r="X5206">
        <v>10</v>
      </c>
      <c r="Y5206">
        <v>13</v>
      </c>
      <c r="Z5206" t="s">
        <v>20651</v>
      </c>
      <c r="AA5206" t="s">
        <v>20647</v>
      </c>
      <c r="AB5206" t="s">
        <v>20626</v>
      </c>
      <c r="AC5206" t="s">
        <v>20772</v>
      </c>
      <c r="AD5206">
        <v>6</v>
      </c>
      <c r="AE5206" t="s">
        <v>20652</v>
      </c>
      <c r="AF5206" t="s">
        <v>20674</v>
      </c>
      <c r="AG5206">
        <v>2.8165840468679582</v>
      </c>
      <c r="AH5206">
        <v>2.82</v>
      </c>
      <c r="AI5206" t="s">
        <v>20697</v>
      </c>
      <c r="AM5206">
        <f t="shared" si="81"/>
        <v>0</v>
      </c>
    </row>
    <row r="5207" spans="1:39" x14ac:dyDescent="0.25">
      <c r="A5207">
        <v>306479</v>
      </c>
      <c r="B5207" t="s">
        <v>2</v>
      </c>
      <c r="C5207">
        <v>1</v>
      </c>
      <c r="D5207" t="s">
        <v>10594</v>
      </c>
      <c r="E5207" t="s">
        <v>56</v>
      </c>
      <c r="F5207" t="s">
        <v>10729</v>
      </c>
      <c r="G5207" t="s">
        <v>2998</v>
      </c>
      <c r="H5207" t="s">
        <v>2997</v>
      </c>
      <c r="I5207">
        <v>77.152834600000006</v>
      </c>
      <c r="J5207">
        <v>28.692864499999999</v>
      </c>
      <c r="K5207" t="s">
        <v>60</v>
      </c>
      <c r="L5207" t="s">
        <v>19</v>
      </c>
      <c r="M5207">
        <v>1.2E-2</v>
      </c>
      <c r="N5207" t="s">
        <v>61</v>
      </c>
      <c r="O5207" t="s">
        <v>61</v>
      </c>
      <c r="P5207" t="s">
        <v>61</v>
      </c>
      <c r="Q5207" t="s">
        <v>61</v>
      </c>
      <c r="R5207">
        <v>1</v>
      </c>
      <c r="S5207">
        <v>364</v>
      </c>
      <c r="T5207">
        <v>400</v>
      </c>
      <c r="U5207">
        <v>3.5</v>
      </c>
      <c r="V5207" s="1">
        <v>40828</v>
      </c>
      <c r="W5207">
        <v>2011</v>
      </c>
      <c r="X5207">
        <v>10</v>
      </c>
      <c r="Y5207">
        <v>12</v>
      </c>
      <c r="Z5207" t="s">
        <v>20651</v>
      </c>
      <c r="AA5207" t="s">
        <v>20647</v>
      </c>
      <c r="AB5207" t="s">
        <v>20630</v>
      </c>
      <c r="AC5207" t="s">
        <v>20782</v>
      </c>
      <c r="AD5207">
        <v>4</v>
      </c>
      <c r="AE5207" t="s">
        <v>20652</v>
      </c>
      <c r="AF5207" t="s">
        <v>20674</v>
      </c>
      <c r="AG5207">
        <v>4.5065344749887331</v>
      </c>
      <c r="AH5207">
        <v>4.51</v>
      </c>
      <c r="AI5207" t="s">
        <v>20697</v>
      </c>
      <c r="AM5207">
        <f t="shared" si="81"/>
        <v>0</v>
      </c>
    </row>
    <row r="5208" spans="1:39" x14ac:dyDescent="0.25">
      <c r="A5208">
        <v>3182</v>
      </c>
      <c r="B5208" t="s">
        <v>2</v>
      </c>
      <c r="C5208">
        <v>1</v>
      </c>
      <c r="D5208" t="s">
        <v>10730</v>
      </c>
      <c r="E5208" t="s">
        <v>56</v>
      </c>
      <c r="F5208" t="s">
        <v>10731</v>
      </c>
      <c r="G5208" t="s">
        <v>181</v>
      </c>
      <c r="H5208" t="s">
        <v>182</v>
      </c>
      <c r="I5208">
        <v>77.237338600000001</v>
      </c>
      <c r="J5208">
        <v>28.640946899999999</v>
      </c>
      <c r="K5208" t="s">
        <v>60</v>
      </c>
      <c r="L5208" t="s">
        <v>19</v>
      </c>
      <c r="M5208">
        <v>1.2E-2</v>
      </c>
      <c r="N5208" t="s">
        <v>61</v>
      </c>
      <c r="O5208" t="s">
        <v>61</v>
      </c>
      <c r="P5208" t="s">
        <v>61</v>
      </c>
      <c r="Q5208" t="s">
        <v>61</v>
      </c>
      <c r="R5208">
        <v>1</v>
      </c>
      <c r="S5208">
        <v>6</v>
      </c>
      <c r="T5208">
        <v>400</v>
      </c>
      <c r="U5208">
        <v>2.9</v>
      </c>
      <c r="V5208" s="1">
        <v>40844</v>
      </c>
      <c r="W5208">
        <v>2011</v>
      </c>
      <c r="X5208">
        <v>10</v>
      </c>
      <c r="Y5208">
        <v>28</v>
      </c>
      <c r="Z5208" t="s">
        <v>20651</v>
      </c>
      <c r="AA5208" t="s">
        <v>20647</v>
      </c>
      <c r="AB5208" t="s">
        <v>20626</v>
      </c>
      <c r="AC5208" t="s">
        <v>20782</v>
      </c>
      <c r="AD5208">
        <v>6</v>
      </c>
      <c r="AE5208" t="s">
        <v>20652</v>
      </c>
      <c r="AF5208" t="s">
        <v>20674</v>
      </c>
      <c r="AG5208">
        <v>4.5065344749887331</v>
      </c>
      <c r="AH5208">
        <v>4.51</v>
      </c>
      <c r="AI5208" t="s">
        <v>20697</v>
      </c>
      <c r="AM5208">
        <f t="shared" si="81"/>
        <v>0</v>
      </c>
    </row>
    <row r="5209" spans="1:39" x14ac:dyDescent="0.25">
      <c r="A5209">
        <v>6953</v>
      </c>
      <c r="B5209" t="s">
        <v>2</v>
      </c>
      <c r="C5209">
        <v>1</v>
      </c>
      <c r="D5209" t="s">
        <v>10732</v>
      </c>
      <c r="E5209" t="s">
        <v>56</v>
      </c>
      <c r="F5209" t="s">
        <v>10733</v>
      </c>
      <c r="G5209" t="s">
        <v>467</v>
      </c>
      <c r="H5209" t="s">
        <v>468</v>
      </c>
      <c r="I5209">
        <v>77.203987699999999</v>
      </c>
      <c r="J5209">
        <v>28.6952736</v>
      </c>
      <c r="K5209" t="s">
        <v>60</v>
      </c>
      <c r="L5209" t="s">
        <v>19</v>
      </c>
      <c r="M5209">
        <v>1.2E-2</v>
      </c>
      <c r="N5209" t="s">
        <v>61</v>
      </c>
      <c r="O5209" t="s">
        <v>61</v>
      </c>
      <c r="P5209" t="s">
        <v>61</v>
      </c>
      <c r="Q5209" t="s">
        <v>61</v>
      </c>
      <c r="R5209">
        <v>1</v>
      </c>
      <c r="S5209">
        <v>29</v>
      </c>
      <c r="T5209">
        <v>100</v>
      </c>
      <c r="U5209">
        <v>3.1</v>
      </c>
      <c r="V5209" s="1">
        <v>40466</v>
      </c>
      <c r="W5209">
        <v>2010</v>
      </c>
      <c r="X5209">
        <v>10</v>
      </c>
      <c r="Y5209">
        <v>15</v>
      </c>
      <c r="Z5209" t="s">
        <v>20651</v>
      </c>
      <c r="AA5209" t="s">
        <v>20647</v>
      </c>
      <c r="AB5209" t="s">
        <v>20626</v>
      </c>
      <c r="AC5209" t="s">
        <v>20799</v>
      </c>
      <c r="AD5209">
        <v>6</v>
      </c>
      <c r="AE5209" t="s">
        <v>20652</v>
      </c>
      <c r="AF5209" t="s">
        <v>20674</v>
      </c>
      <c r="AG5209">
        <v>1.1266336187471833</v>
      </c>
      <c r="AH5209">
        <v>1.1299999999999999</v>
      </c>
      <c r="AI5209" t="s">
        <v>20697</v>
      </c>
      <c r="AM5209">
        <f t="shared" si="81"/>
        <v>0</v>
      </c>
    </row>
    <row r="5210" spans="1:39" x14ac:dyDescent="0.25">
      <c r="A5210">
        <v>7876</v>
      </c>
      <c r="B5210" t="s">
        <v>2</v>
      </c>
      <c r="C5210">
        <v>1</v>
      </c>
      <c r="D5210" t="s">
        <v>10292</v>
      </c>
      <c r="E5210" t="s">
        <v>56</v>
      </c>
      <c r="F5210" t="s">
        <v>10734</v>
      </c>
      <c r="G5210" t="s">
        <v>366</v>
      </c>
      <c r="H5210" t="s">
        <v>367</v>
      </c>
      <c r="I5210">
        <v>77.249705379999995</v>
      </c>
      <c r="J5210">
        <v>28.55546709</v>
      </c>
      <c r="K5210" t="s">
        <v>60</v>
      </c>
      <c r="L5210" t="s">
        <v>19</v>
      </c>
      <c r="M5210">
        <v>1.2E-2</v>
      </c>
      <c r="N5210" t="s">
        <v>61</v>
      </c>
      <c r="O5210" t="s">
        <v>61</v>
      </c>
      <c r="P5210" t="s">
        <v>61</v>
      </c>
      <c r="Q5210" t="s">
        <v>61</v>
      </c>
      <c r="R5210">
        <v>1</v>
      </c>
      <c r="S5210">
        <v>21</v>
      </c>
      <c r="T5210">
        <v>250</v>
      </c>
      <c r="U5210">
        <v>2.7</v>
      </c>
      <c r="V5210" s="1">
        <v>42293</v>
      </c>
      <c r="W5210">
        <v>2015</v>
      </c>
      <c r="X5210">
        <v>10</v>
      </c>
      <c r="Y5210">
        <v>16</v>
      </c>
      <c r="Z5210" t="s">
        <v>20651</v>
      </c>
      <c r="AA5210" t="s">
        <v>20647</v>
      </c>
      <c r="AB5210" t="s">
        <v>20626</v>
      </c>
      <c r="AC5210" t="s">
        <v>20769</v>
      </c>
      <c r="AD5210">
        <v>6</v>
      </c>
      <c r="AE5210" t="s">
        <v>20652</v>
      </c>
      <c r="AF5210" t="s">
        <v>20674</v>
      </c>
      <c r="AG5210">
        <v>2.8165840468679582</v>
      </c>
      <c r="AH5210">
        <v>2.82</v>
      </c>
      <c r="AI5210" t="s">
        <v>20697</v>
      </c>
      <c r="AM5210">
        <f t="shared" si="81"/>
        <v>0</v>
      </c>
    </row>
    <row r="5211" spans="1:39" x14ac:dyDescent="0.25">
      <c r="A5211">
        <v>1625</v>
      </c>
      <c r="B5211" t="s">
        <v>2</v>
      </c>
      <c r="C5211">
        <v>1</v>
      </c>
      <c r="D5211" t="s">
        <v>1378</v>
      </c>
      <c r="E5211" t="s">
        <v>56</v>
      </c>
      <c r="F5211" t="s">
        <v>10735</v>
      </c>
      <c r="G5211" t="s">
        <v>765</v>
      </c>
      <c r="H5211" t="s">
        <v>766</v>
      </c>
      <c r="I5211">
        <v>77.205889299999996</v>
      </c>
      <c r="J5211">
        <v>28.558327500000001</v>
      </c>
      <c r="K5211" t="s">
        <v>60</v>
      </c>
      <c r="L5211" t="s">
        <v>19</v>
      </c>
      <c r="M5211">
        <v>1.2E-2</v>
      </c>
      <c r="N5211" t="s">
        <v>61</v>
      </c>
      <c r="O5211" t="s">
        <v>68</v>
      </c>
      <c r="P5211" t="s">
        <v>61</v>
      </c>
      <c r="Q5211" t="s">
        <v>61</v>
      </c>
      <c r="R5211">
        <v>1</v>
      </c>
      <c r="S5211">
        <v>49</v>
      </c>
      <c r="T5211">
        <v>300</v>
      </c>
      <c r="U5211">
        <v>2.6</v>
      </c>
      <c r="V5211" s="1">
        <v>43010</v>
      </c>
      <c r="W5211">
        <v>2017</v>
      </c>
      <c r="X5211">
        <v>10</v>
      </c>
      <c r="Y5211">
        <v>2</v>
      </c>
      <c r="Z5211" t="s">
        <v>20651</v>
      </c>
      <c r="AA5211" t="s">
        <v>20647</v>
      </c>
      <c r="AB5211" t="s">
        <v>20625</v>
      </c>
      <c r="AC5211" t="s">
        <v>20772</v>
      </c>
      <c r="AD5211">
        <v>2</v>
      </c>
      <c r="AE5211" t="s">
        <v>20652</v>
      </c>
      <c r="AF5211" t="s">
        <v>20674</v>
      </c>
      <c r="AG5211">
        <v>3.3799008562415502</v>
      </c>
      <c r="AH5211">
        <v>3.38</v>
      </c>
      <c r="AI5211" t="s">
        <v>20697</v>
      </c>
      <c r="AM5211">
        <f t="shared" si="81"/>
        <v>0</v>
      </c>
    </row>
    <row r="5212" spans="1:39" x14ac:dyDescent="0.25">
      <c r="A5212">
        <v>18144464</v>
      </c>
      <c r="B5212" t="s">
        <v>2</v>
      </c>
      <c r="C5212">
        <v>1</v>
      </c>
      <c r="D5212" t="s">
        <v>10736</v>
      </c>
      <c r="E5212" t="s">
        <v>56</v>
      </c>
      <c r="F5212" t="s">
        <v>10737</v>
      </c>
      <c r="G5212" t="s">
        <v>6506</v>
      </c>
      <c r="H5212" t="s">
        <v>6507</v>
      </c>
      <c r="I5212">
        <v>0</v>
      </c>
      <c r="J5212">
        <v>0</v>
      </c>
      <c r="K5212" t="s">
        <v>60</v>
      </c>
      <c r="L5212" t="s">
        <v>19</v>
      </c>
      <c r="M5212">
        <v>1.2E-2</v>
      </c>
      <c r="N5212" t="s">
        <v>61</v>
      </c>
      <c r="O5212" t="s">
        <v>61</v>
      </c>
      <c r="P5212" t="s">
        <v>61</v>
      </c>
      <c r="Q5212" t="s">
        <v>61</v>
      </c>
      <c r="R5212">
        <v>1</v>
      </c>
      <c r="S5212">
        <v>10</v>
      </c>
      <c r="T5212">
        <v>200</v>
      </c>
      <c r="U5212">
        <v>3.1</v>
      </c>
      <c r="V5212" s="1">
        <v>41915</v>
      </c>
      <c r="W5212">
        <v>2014</v>
      </c>
      <c r="X5212">
        <v>10</v>
      </c>
      <c r="Y5212">
        <v>3</v>
      </c>
      <c r="Z5212" t="s">
        <v>20651</v>
      </c>
      <c r="AA5212" t="s">
        <v>20647</v>
      </c>
      <c r="AB5212" t="s">
        <v>20626</v>
      </c>
      <c r="AC5212" t="s">
        <v>20766</v>
      </c>
      <c r="AD5212">
        <v>6</v>
      </c>
      <c r="AE5212" t="s">
        <v>20652</v>
      </c>
      <c r="AF5212" t="s">
        <v>20674</v>
      </c>
      <c r="AG5212">
        <v>2.2532672374943665</v>
      </c>
      <c r="AH5212">
        <v>2.25</v>
      </c>
      <c r="AI5212" t="s">
        <v>20697</v>
      </c>
      <c r="AM5212">
        <f t="shared" si="81"/>
        <v>0</v>
      </c>
    </row>
    <row r="5213" spans="1:39" x14ac:dyDescent="0.25">
      <c r="A5213">
        <v>302895</v>
      </c>
      <c r="B5213" t="s">
        <v>2</v>
      </c>
      <c r="C5213">
        <v>1</v>
      </c>
      <c r="D5213" t="s">
        <v>10738</v>
      </c>
      <c r="E5213" t="s">
        <v>56</v>
      </c>
      <c r="F5213" t="s">
        <v>10739</v>
      </c>
      <c r="G5213" t="s">
        <v>1655</v>
      </c>
      <c r="H5213" t="s">
        <v>1656</v>
      </c>
      <c r="I5213">
        <v>77.256080560000001</v>
      </c>
      <c r="J5213">
        <v>28.528272220000002</v>
      </c>
      <c r="K5213" t="s">
        <v>60</v>
      </c>
      <c r="L5213" t="s">
        <v>19</v>
      </c>
      <c r="M5213">
        <v>1.2E-2</v>
      </c>
      <c r="N5213" t="s">
        <v>61</v>
      </c>
      <c r="O5213" t="s">
        <v>61</v>
      </c>
      <c r="P5213" t="s">
        <v>61</v>
      </c>
      <c r="Q5213" t="s">
        <v>61</v>
      </c>
      <c r="R5213">
        <v>1</v>
      </c>
      <c r="S5213">
        <v>7</v>
      </c>
      <c r="T5213">
        <v>250</v>
      </c>
      <c r="U5213">
        <v>2.8</v>
      </c>
      <c r="V5213" s="1">
        <v>41564</v>
      </c>
      <c r="W5213">
        <v>2013</v>
      </c>
      <c r="X5213">
        <v>10</v>
      </c>
      <c r="Y5213">
        <v>17</v>
      </c>
      <c r="Z5213" t="s">
        <v>20651</v>
      </c>
      <c r="AA5213" t="s">
        <v>20647</v>
      </c>
      <c r="AB5213" t="s">
        <v>20624</v>
      </c>
      <c r="AC5213" t="s">
        <v>20771</v>
      </c>
      <c r="AD5213">
        <v>5</v>
      </c>
      <c r="AE5213" t="s">
        <v>20652</v>
      </c>
      <c r="AF5213" t="s">
        <v>20674</v>
      </c>
      <c r="AG5213">
        <v>2.8165840468679582</v>
      </c>
      <c r="AH5213">
        <v>2.82</v>
      </c>
      <c r="AI5213" t="s">
        <v>20697</v>
      </c>
      <c r="AM5213">
        <f t="shared" si="81"/>
        <v>0</v>
      </c>
    </row>
    <row r="5214" spans="1:39" x14ac:dyDescent="0.25">
      <c r="A5214">
        <v>307069</v>
      </c>
      <c r="B5214" t="s">
        <v>2</v>
      </c>
      <c r="C5214">
        <v>1</v>
      </c>
      <c r="D5214" t="s">
        <v>10740</v>
      </c>
      <c r="E5214" t="s">
        <v>56</v>
      </c>
      <c r="F5214" t="s">
        <v>10741</v>
      </c>
      <c r="G5214" t="s">
        <v>9943</v>
      </c>
      <c r="H5214" t="s">
        <v>9944</v>
      </c>
      <c r="I5214">
        <v>77.14636557</v>
      </c>
      <c r="J5214">
        <v>28.662230770000001</v>
      </c>
      <c r="K5214" t="s">
        <v>60</v>
      </c>
      <c r="L5214" t="s">
        <v>19</v>
      </c>
      <c r="M5214">
        <v>1.2E-2</v>
      </c>
      <c r="N5214" t="s">
        <v>61</v>
      </c>
      <c r="O5214" t="s">
        <v>68</v>
      </c>
      <c r="P5214" t="s">
        <v>61</v>
      </c>
      <c r="Q5214" t="s">
        <v>61</v>
      </c>
      <c r="R5214">
        <v>1</v>
      </c>
      <c r="S5214">
        <v>44</v>
      </c>
      <c r="T5214">
        <v>450</v>
      </c>
      <c r="U5214">
        <v>3.4</v>
      </c>
      <c r="V5214" s="1">
        <v>43390</v>
      </c>
      <c r="W5214">
        <v>2018</v>
      </c>
      <c r="X5214">
        <v>10</v>
      </c>
      <c r="Y5214">
        <v>17</v>
      </c>
      <c r="Z5214" t="s">
        <v>20651</v>
      </c>
      <c r="AA5214" t="s">
        <v>20647</v>
      </c>
      <c r="AB5214" t="s">
        <v>20630</v>
      </c>
      <c r="AC5214" t="s">
        <v>20767</v>
      </c>
      <c r="AD5214">
        <v>4</v>
      </c>
      <c r="AE5214" t="s">
        <v>20652</v>
      </c>
      <c r="AF5214" t="s">
        <v>20674</v>
      </c>
      <c r="AG5214">
        <v>5.0698512843623247</v>
      </c>
      <c r="AH5214">
        <v>5.07</v>
      </c>
      <c r="AI5214" t="s">
        <v>20697</v>
      </c>
      <c r="AM5214">
        <f t="shared" si="81"/>
        <v>0</v>
      </c>
    </row>
    <row r="5215" spans="1:39" x14ac:dyDescent="0.25">
      <c r="A5215">
        <v>302173</v>
      </c>
      <c r="B5215" t="s">
        <v>2</v>
      </c>
      <c r="C5215">
        <v>1</v>
      </c>
      <c r="D5215" t="s">
        <v>10742</v>
      </c>
      <c r="E5215" t="s">
        <v>56</v>
      </c>
      <c r="F5215" t="s">
        <v>10743</v>
      </c>
      <c r="G5215" t="s">
        <v>1926</v>
      </c>
      <c r="H5215" t="s">
        <v>1927</v>
      </c>
      <c r="I5215">
        <v>77.210650400000006</v>
      </c>
      <c r="J5215">
        <v>28.640687400000001</v>
      </c>
      <c r="K5215" t="s">
        <v>60</v>
      </c>
      <c r="L5215" t="s">
        <v>19</v>
      </c>
      <c r="M5215">
        <v>1.2E-2</v>
      </c>
      <c r="N5215" t="s">
        <v>61</v>
      </c>
      <c r="O5215" t="s">
        <v>61</v>
      </c>
      <c r="P5215" t="s">
        <v>61</v>
      </c>
      <c r="Q5215" t="s">
        <v>61</v>
      </c>
      <c r="R5215">
        <v>1</v>
      </c>
      <c r="S5215">
        <v>12</v>
      </c>
      <c r="T5215">
        <v>200</v>
      </c>
      <c r="U5215">
        <v>2.7</v>
      </c>
      <c r="V5215" s="1">
        <v>41920</v>
      </c>
      <c r="W5215">
        <v>2014</v>
      </c>
      <c r="X5215">
        <v>10</v>
      </c>
      <c r="Y5215">
        <v>8</v>
      </c>
      <c r="Z5215" t="s">
        <v>20651</v>
      </c>
      <c r="AA5215" t="s">
        <v>20647</v>
      </c>
      <c r="AB5215" t="s">
        <v>20630</v>
      </c>
      <c r="AC5215" t="s">
        <v>20766</v>
      </c>
      <c r="AD5215">
        <v>4</v>
      </c>
      <c r="AE5215" t="s">
        <v>20652</v>
      </c>
      <c r="AF5215" t="s">
        <v>20674</v>
      </c>
      <c r="AG5215">
        <v>2.2532672374943665</v>
      </c>
      <c r="AH5215">
        <v>2.25</v>
      </c>
      <c r="AI5215" t="s">
        <v>20697</v>
      </c>
      <c r="AM5215">
        <f t="shared" si="81"/>
        <v>0</v>
      </c>
    </row>
    <row r="5216" spans="1:39" x14ac:dyDescent="0.25">
      <c r="A5216">
        <v>302302</v>
      </c>
      <c r="B5216" t="s">
        <v>2</v>
      </c>
      <c r="C5216">
        <v>1</v>
      </c>
      <c r="D5216" t="s">
        <v>10656</v>
      </c>
      <c r="E5216" t="s">
        <v>56</v>
      </c>
      <c r="F5216" t="s">
        <v>10744</v>
      </c>
      <c r="G5216" t="s">
        <v>3034</v>
      </c>
      <c r="H5216" t="s">
        <v>3035</v>
      </c>
      <c r="I5216">
        <v>77.109727899999996</v>
      </c>
      <c r="J5216">
        <v>28.731390399999999</v>
      </c>
      <c r="K5216" t="s">
        <v>60</v>
      </c>
      <c r="L5216" t="s">
        <v>19</v>
      </c>
      <c r="M5216">
        <v>1.2E-2</v>
      </c>
      <c r="N5216" t="s">
        <v>61</v>
      </c>
      <c r="O5216" t="s">
        <v>61</v>
      </c>
      <c r="P5216" t="s">
        <v>61</v>
      </c>
      <c r="Q5216" t="s">
        <v>61</v>
      </c>
      <c r="R5216">
        <v>1</v>
      </c>
      <c r="S5216">
        <v>98</v>
      </c>
      <c r="T5216">
        <v>200</v>
      </c>
      <c r="U5216">
        <v>3.6</v>
      </c>
      <c r="V5216" s="1">
        <v>41564</v>
      </c>
      <c r="W5216">
        <v>2013</v>
      </c>
      <c r="X5216">
        <v>10</v>
      </c>
      <c r="Y5216">
        <v>17</v>
      </c>
      <c r="Z5216" t="s">
        <v>20651</v>
      </c>
      <c r="AA5216" t="s">
        <v>20647</v>
      </c>
      <c r="AB5216" t="s">
        <v>20624</v>
      </c>
      <c r="AC5216" t="s">
        <v>20771</v>
      </c>
      <c r="AD5216">
        <v>5</v>
      </c>
      <c r="AE5216" t="s">
        <v>20652</v>
      </c>
      <c r="AF5216" t="s">
        <v>20674</v>
      </c>
      <c r="AG5216">
        <v>2.2532672374943665</v>
      </c>
      <c r="AH5216">
        <v>2.25</v>
      </c>
      <c r="AI5216" t="s">
        <v>20697</v>
      </c>
      <c r="AM5216">
        <f t="shared" si="81"/>
        <v>0</v>
      </c>
    </row>
    <row r="5217" spans="1:39" x14ac:dyDescent="0.25">
      <c r="A5217">
        <v>304090</v>
      </c>
      <c r="B5217" t="s">
        <v>2</v>
      </c>
      <c r="C5217">
        <v>1</v>
      </c>
      <c r="D5217" t="s">
        <v>10745</v>
      </c>
      <c r="E5217" t="s">
        <v>56</v>
      </c>
      <c r="F5217" t="s">
        <v>10746</v>
      </c>
      <c r="G5217" t="s">
        <v>268</v>
      </c>
      <c r="H5217" t="s">
        <v>267</v>
      </c>
      <c r="I5217">
        <v>77.158672100000004</v>
      </c>
      <c r="J5217">
        <v>28.7195845</v>
      </c>
      <c r="K5217" t="s">
        <v>60</v>
      </c>
      <c r="L5217" t="s">
        <v>19</v>
      </c>
      <c r="M5217">
        <v>1.2E-2</v>
      </c>
      <c r="N5217" t="s">
        <v>61</v>
      </c>
      <c r="O5217" t="s">
        <v>61</v>
      </c>
      <c r="P5217" t="s">
        <v>61</v>
      </c>
      <c r="Q5217" t="s">
        <v>61</v>
      </c>
      <c r="R5217">
        <v>1</v>
      </c>
      <c r="S5217">
        <v>9</v>
      </c>
      <c r="T5217">
        <v>350</v>
      </c>
      <c r="U5217">
        <v>3.1</v>
      </c>
      <c r="V5217" s="1">
        <v>40470</v>
      </c>
      <c r="W5217">
        <v>2010</v>
      </c>
      <c r="X5217">
        <v>10</v>
      </c>
      <c r="Y5217">
        <v>19</v>
      </c>
      <c r="Z5217" t="s">
        <v>20651</v>
      </c>
      <c r="AA5217" t="s">
        <v>20647</v>
      </c>
      <c r="AB5217" t="s">
        <v>20623</v>
      </c>
      <c r="AC5217" t="s">
        <v>20799</v>
      </c>
      <c r="AD5217">
        <v>3</v>
      </c>
      <c r="AE5217" t="s">
        <v>20652</v>
      </c>
      <c r="AF5217" t="s">
        <v>20674</v>
      </c>
      <c r="AG5217">
        <v>3.9432176656151419</v>
      </c>
      <c r="AH5217">
        <v>3.94</v>
      </c>
      <c r="AI5217" t="s">
        <v>20697</v>
      </c>
      <c r="AM5217">
        <f t="shared" si="81"/>
        <v>0</v>
      </c>
    </row>
    <row r="5218" spans="1:39" x14ac:dyDescent="0.25">
      <c r="A5218">
        <v>305552</v>
      </c>
      <c r="B5218" t="s">
        <v>2</v>
      </c>
      <c r="C5218">
        <v>1</v>
      </c>
      <c r="D5218" t="s">
        <v>10747</v>
      </c>
      <c r="E5218" t="s">
        <v>56</v>
      </c>
      <c r="F5218" t="s">
        <v>10748</v>
      </c>
      <c r="G5218" t="s">
        <v>241</v>
      </c>
      <c r="H5218" t="s">
        <v>240</v>
      </c>
      <c r="I5218">
        <v>77.113262800000001</v>
      </c>
      <c r="J5218">
        <v>28.634138499999999</v>
      </c>
      <c r="K5218" t="s">
        <v>60</v>
      </c>
      <c r="L5218" t="s">
        <v>19</v>
      </c>
      <c r="M5218">
        <v>1.2E-2</v>
      </c>
      <c r="N5218" t="s">
        <v>61</v>
      </c>
      <c r="O5218" t="s">
        <v>61</v>
      </c>
      <c r="P5218" t="s">
        <v>61</v>
      </c>
      <c r="Q5218" t="s">
        <v>61</v>
      </c>
      <c r="R5218">
        <v>1</v>
      </c>
      <c r="S5218">
        <v>5</v>
      </c>
      <c r="T5218">
        <v>150</v>
      </c>
      <c r="U5218">
        <v>3</v>
      </c>
      <c r="V5218" s="1">
        <v>40476</v>
      </c>
      <c r="W5218">
        <v>2010</v>
      </c>
      <c r="X5218">
        <v>10</v>
      </c>
      <c r="Y5218">
        <v>25</v>
      </c>
      <c r="Z5218" t="s">
        <v>20651</v>
      </c>
      <c r="AA5218" t="s">
        <v>20647</v>
      </c>
      <c r="AB5218" t="s">
        <v>20625</v>
      </c>
      <c r="AC5218" t="s">
        <v>20799</v>
      </c>
      <c r="AD5218">
        <v>2</v>
      </c>
      <c r="AE5218" t="s">
        <v>20652</v>
      </c>
      <c r="AF5218" t="s">
        <v>20674</v>
      </c>
      <c r="AG5218">
        <v>1.6899504281207751</v>
      </c>
      <c r="AH5218">
        <v>1.69</v>
      </c>
      <c r="AI5218" t="s">
        <v>20697</v>
      </c>
      <c r="AM5218">
        <f t="shared" si="81"/>
        <v>0</v>
      </c>
    </row>
    <row r="5219" spans="1:39" x14ac:dyDescent="0.25">
      <c r="A5219">
        <v>301836</v>
      </c>
      <c r="B5219" t="s">
        <v>2</v>
      </c>
      <c r="C5219">
        <v>1</v>
      </c>
      <c r="D5219" t="s">
        <v>10749</v>
      </c>
      <c r="E5219" t="s">
        <v>56</v>
      </c>
      <c r="F5219" t="s">
        <v>10750</v>
      </c>
      <c r="G5219" t="s">
        <v>241</v>
      </c>
      <c r="H5219" t="s">
        <v>240</v>
      </c>
      <c r="I5219">
        <v>77.110492100000002</v>
      </c>
      <c r="J5219">
        <v>28.634175599999999</v>
      </c>
      <c r="K5219" t="s">
        <v>60</v>
      </c>
      <c r="L5219" t="s">
        <v>19</v>
      </c>
      <c r="M5219">
        <v>1.2E-2</v>
      </c>
      <c r="N5219" t="s">
        <v>61</v>
      </c>
      <c r="O5219" t="s">
        <v>61</v>
      </c>
      <c r="P5219" t="s">
        <v>61</v>
      </c>
      <c r="Q5219" t="s">
        <v>61</v>
      </c>
      <c r="R5219">
        <v>1</v>
      </c>
      <c r="S5219">
        <v>10</v>
      </c>
      <c r="T5219">
        <v>150</v>
      </c>
      <c r="U5219">
        <v>3.1</v>
      </c>
      <c r="V5219" s="1">
        <v>41202</v>
      </c>
      <c r="W5219">
        <v>2012</v>
      </c>
      <c r="X5219">
        <v>10</v>
      </c>
      <c r="Y5219">
        <v>20</v>
      </c>
      <c r="Z5219" t="s">
        <v>20651</v>
      </c>
      <c r="AA5219" t="s">
        <v>20647</v>
      </c>
      <c r="AB5219" t="s">
        <v>20620</v>
      </c>
      <c r="AC5219" t="s">
        <v>20770</v>
      </c>
      <c r="AD5219">
        <v>7</v>
      </c>
      <c r="AE5219" t="s">
        <v>20652</v>
      </c>
      <c r="AF5219" t="s">
        <v>20674</v>
      </c>
      <c r="AG5219">
        <v>1.6899504281207751</v>
      </c>
      <c r="AH5219">
        <v>1.69</v>
      </c>
      <c r="AI5219" t="s">
        <v>20694</v>
      </c>
      <c r="AM5219">
        <f t="shared" si="81"/>
        <v>0</v>
      </c>
    </row>
    <row r="5220" spans="1:39" x14ac:dyDescent="0.25">
      <c r="A5220">
        <v>310273</v>
      </c>
      <c r="B5220" t="s">
        <v>2</v>
      </c>
      <c r="C5220">
        <v>1</v>
      </c>
      <c r="D5220" t="s">
        <v>10751</v>
      </c>
      <c r="E5220" t="s">
        <v>56</v>
      </c>
      <c r="F5220" t="s">
        <v>10752</v>
      </c>
      <c r="G5220" t="s">
        <v>1237</v>
      </c>
      <c r="H5220" t="s">
        <v>1238</v>
      </c>
      <c r="I5220">
        <v>77.096857799999995</v>
      </c>
      <c r="J5220">
        <v>28.638403100000001</v>
      </c>
      <c r="K5220" t="s">
        <v>60</v>
      </c>
      <c r="L5220" t="s">
        <v>19</v>
      </c>
      <c r="M5220">
        <v>1.2E-2</v>
      </c>
      <c r="N5220" t="s">
        <v>61</v>
      </c>
      <c r="O5220" t="s">
        <v>61</v>
      </c>
      <c r="P5220" t="s">
        <v>61</v>
      </c>
      <c r="Q5220" t="s">
        <v>61</v>
      </c>
      <c r="R5220">
        <v>1</v>
      </c>
      <c r="S5220">
        <v>7</v>
      </c>
      <c r="T5220">
        <v>200</v>
      </c>
      <c r="U5220">
        <v>3.1</v>
      </c>
      <c r="V5220" s="1">
        <v>41185</v>
      </c>
      <c r="W5220">
        <v>2012</v>
      </c>
      <c r="X5220">
        <v>10</v>
      </c>
      <c r="Y5220">
        <v>3</v>
      </c>
      <c r="Z5220" t="s">
        <v>20651</v>
      </c>
      <c r="AA5220" t="s">
        <v>20647</v>
      </c>
      <c r="AB5220" t="s">
        <v>20630</v>
      </c>
      <c r="AC5220" t="s">
        <v>20770</v>
      </c>
      <c r="AD5220">
        <v>4</v>
      </c>
      <c r="AE5220" t="s">
        <v>20652</v>
      </c>
      <c r="AF5220" t="s">
        <v>20674</v>
      </c>
      <c r="AG5220">
        <v>2.2532672374943665</v>
      </c>
      <c r="AH5220">
        <v>2.25</v>
      </c>
      <c r="AI5220" t="s">
        <v>20697</v>
      </c>
      <c r="AM5220">
        <f t="shared" si="81"/>
        <v>0</v>
      </c>
    </row>
    <row r="5221" spans="1:39" x14ac:dyDescent="0.25">
      <c r="A5221">
        <v>308862</v>
      </c>
      <c r="B5221" t="s">
        <v>2</v>
      </c>
      <c r="C5221">
        <v>1</v>
      </c>
      <c r="D5221" t="s">
        <v>10753</v>
      </c>
      <c r="E5221" t="s">
        <v>56</v>
      </c>
      <c r="F5221" t="s">
        <v>10754</v>
      </c>
      <c r="G5221" t="s">
        <v>1237</v>
      </c>
      <c r="H5221" t="s">
        <v>1238</v>
      </c>
      <c r="I5221">
        <v>77.097172999999998</v>
      </c>
      <c r="J5221">
        <v>28.643477099999998</v>
      </c>
      <c r="K5221" t="s">
        <v>60</v>
      </c>
      <c r="L5221" t="s">
        <v>19</v>
      </c>
      <c r="M5221">
        <v>1.2E-2</v>
      </c>
      <c r="N5221" t="s">
        <v>61</v>
      </c>
      <c r="O5221" t="s">
        <v>61</v>
      </c>
      <c r="P5221" t="s">
        <v>61</v>
      </c>
      <c r="Q5221" t="s">
        <v>61</v>
      </c>
      <c r="R5221">
        <v>1</v>
      </c>
      <c r="S5221">
        <v>8</v>
      </c>
      <c r="T5221">
        <v>250</v>
      </c>
      <c r="U5221">
        <v>2.9</v>
      </c>
      <c r="V5221" s="1">
        <v>40467</v>
      </c>
      <c r="W5221">
        <v>2010</v>
      </c>
      <c r="X5221">
        <v>10</v>
      </c>
      <c r="Y5221">
        <v>16</v>
      </c>
      <c r="Z5221" t="s">
        <v>20651</v>
      </c>
      <c r="AA5221" t="s">
        <v>20647</v>
      </c>
      <c r="AB5221" t="s">
        <v>20620</v>
      </c>
      <c r="AC5221" t="s">
        <v>20799</v>
      </c>
      <c r="AD5221">
        <v>7</v>
      </c>
      <c r="AE5221" t="s">
        <v>20652</v>
      </c>
      <c r="AF5221" t="s">
        <v>20674</v>
      </c>
      <c r="AG5221">
        <v>2.8165840468679582</v>
      </c>
      <c r="AH5221">
        <v>2.82</v>
      </c>
      <c r="AI5221" t="s">
        <v>20694</v>
      </c>
      <c r="AM5221">
        <f t="shared" si="81"/>
        <v>0</v>
      </c>
    </row>
    <row r="5222" spans="1:39" x14ac:dyDescent="0.25">
      <c r="A5222">
        <v>8680</v>
      </c>
      <c r="B5222" t="s">
        <v>2</v>
      </c>
      <c r="C5222">
        <v>1</v>
      </c>
      <c r="D5222" t="s">
        <v>10755</v>
      </c>
      <c r="E5222" t="s">
        <v>56</v>
      </c>
      <c r="F5222" t="s">
        <v>10756</v>
      </c>
      <c r="G5222" t="s">
        <v>2201</v>
      </c>
      <c r="H5222" t="s">
        <v>2202</v>
      </c>
      <c r="I5222">
        <v>77.075689499999996</v>
      </c>
      <c r="J5222">
        <v>28.643150299999999</v>
      </c>
      <c r="K5222" t="s">
        <v>60</v>
      </c>
      <c r="L5222" t="s">
        <v>19</v>
      </c>
      <c r="M5222">
        <v>1.2E-2</v>
      </c>
      <c r="N5222" t="s">
        <v>61</v>
      </c>
      <c r="O5222" t="s">
        <v>61</v>
      </c>
      <c r="P5222" t="s">
        <v>61</v>
      </c>
      <c r="Q5222" t="s">
        <v>61</v>
      </c>
      <c r="R5222">
        <v>1</v>
      </c>
      <c r="S5222">
        <v>10</v>
      </c>
      <c r="T5222">
        <v>200</v>
      </c>
      <c r="U5222">
        <v>3</v>
      </c>
      <c r="V5222" s="1">
        <v>40472</v>
      </c>
      <c r="W5222">
        <v>2010</v>
      </c>
      <c r="X5222">
        <v>10</v>
      </c>
      <c r="Y5222">
        <v>21</v>
      </c>
      <c r="Z5222" t="s">
        <v>20651</v>
      </c>
      <c r="AA5222" t="s">
        <v>20647</v>
      </c>
      <c r="AB5222" t="s">
        <v>20624</v>
      </c>
      <c r="AC5222" t="s">
        <v>20799</v>
      </c>
      <c r="AD5222">
        <v>5</v>
      </c>
      <c r="AE5222" t="s">
        <v>20652</v>
      </c>
      <c r="AF5222" t="s">
        <v>20674</v>
      </c>
      <c r="AG5222">
        <v>2.2532672374943665</v>
      </c>
      <c r="AH5222">
        <v>2.25</v>
      </c>
      <c r="AI5222" t="s">
        <v>20697</v>
      </c>
      <c r="AM5222">
        <f t="shared" si="81"/>
        <v>0</v>
      </c>
    </row>
    <row r="5223" spans="1:39" x14ac:dyDescent="0.25">
      <c r="A5223">
        <v>306531</v>
      </c>
      <c r="B5223" t="s">
        <v>2</v>
      </c>
      <c r="C5223">
        <v>1</v>
      </c>
      <c r="D5223" t="s">
        <v>10757</v>
      </c>
      <c r="E5223" t="s">
        <v>56</v>
      </c>
      <c r="F5223" t="s">
        <v>10758</v>
      </c>
      <c r="G5223" t="s">
        <v>326</v>
      </c>
      <c r="H5223" t="s">
        <v>327</v>
      </c>
      <c r="I5223">
        <v>77.251180000000005</v>
      </c>
      <c r="J5223">
        <v>28.527570000000001</v>
      </c>
      <c r="K5223" t="s">
        <v>60</v>
      </c>
      <c r="L5223" t="s">
        <v>19</v>
      </c>
      <c r="M5223">
        <v>1.2E-2</v>
      </c>
      <c r="N5223" t="s">
        <v>61</v>
      </c>
      <c r="O5223" t="s">
        <v>68</v>
      </c>
      <c r="P5223" t="s">
        <v>68</v>
      </c>
      <c r="Q5223" t="s">
        <v>61</v>
      </c>
      <c r="R5223">
        <v>2</v>
      </c>
      <c r="S5223">
        <v>37</v>
      </c>
      <c r="T5223">
        <v>500</v>
      </c>
      <c r="U5223">
        <v>2.5</v>
      </c>
      <c r="V5223" s="1">
        <v>41372</v>
      </c>
      <c r="W5223">
        <v>2013</v>
      </c>
      <c r="X5223">
        <v>4</v>
      </c>
      <c r="Y5223">
        <v>8</v>
      </c>
      <c r="Z5223" t="s">
        <v>20638</v>
      </c>
      <c r="AA5223" t="s">
        <v>20634</v>
      </c>
      <c r="AB5223" t="s">
        <v>20625</v>
      </c>
      <c r="AC5223" t="s">
        <v>20733</v>
      </c>
      <c r="AD5223">
        <v>2</v>
      </c>
      <c r="AE5223" t="s">
        <v>20636</v>
      </c>
      <c r="AF5223" t="s">
        <v>20672</v>
      </c>
      <c r="AG5223">
        <v>5.6331680937359163</v>
      </c>
      <c r="AH5223">
        <v>5.63</v>
      </c>
      <c r="AI5223" t="s">
        <v>20697</v>
      </c>
      <c r="AM5223">
        <f t="shared" si="81"/>
        <v>0</v>
      </c>
    </row>
    <row r="5224" spans="1:39" x14ac:dyDescent="0.25">
      <c r="A5224">
        <v>307940</v>
      </c>
      <c r="B5224" t="s">
        <v>2</v>
      </c>
      <c r="C5224">
        <v>1</v>
      </c>
      <c r="D5224" t="s">
        <v>10759</v>
      </c>
      <c r="E5224" t="s">
        <v>56</v>
      </c>
      <c r="F5224" t="s">
        <v>10760</v>
      </c>
      <c r="G5224" t="s">
        <v>4709</v>
      </c>
      <c r="H5224" t="s">
        <v>4710</v>
      </c>
      <c r="I5224">
        <v>77.302281699999995</v>
      </c>
      <c r="J5224">
        <v>28.657646199999999</v>
      </c>
      <c r="K5224" t="s">
        <v>60</v>
      </c>
      <c r="L5224" t="s">
        <v>19</v>
      </c>
      <c r="M5224">
        <v>1.2E-2</v>
      </c>
      <c r="N5224" t="s">
        <v>68</v>
      </c>
      <c r="O5224" t="s">
        <v>68</v>
      </c>
      <c r="P5224" t="s">
        <v>61</v>
      </c>
      <c r="Q5224" t="s">
        <v>61</v>
      </c>
      <c r="R5224">
        <v>2</v>
      </c>
      <c r="S5224">
        <v>102</v>
      </c>
      <c r="T5224">
        <v>950</v>
      </c>
      <c r="U5224">
        <v>3.3</v>
      </c>
      <c r="V5224" s="1">
        <v>40333</v>
      </c>
      <c r="W5224">
        <v>2010</v>
      </c>
      <c r="X5224">
        <v>6</v>
      </c>
      <c r="Y5224">
        <v>4</v>
      </c>
      <c r="Z5224" t="s">
        <v>20633</v>
      </c>
      <c r="AA5224" t="s">
        <v>20634</v>
      </c>
      <c r="AB5224" t="s">
        <v>20626</v>
      </c>
      <c r="AC5224" t="s">
        <v>20716</v>
      </c>
      <c r="AD5224">
        <v>6</v>
      </c>
      <c r="AE5224" t="s">
        <v>20635</v>
      </c>
      <c r="AF5224" t="s">
        <v>20672</v>
      </c>
      <c r="AG5224">
        <v>10.703019378098242</v>
      </c>
      <c r="AH5224">
        <v>10.7</v>
      </c>
      <c r="AI5224" t="s">
        <v>20697</v>
      </c>
      <c r="AM5224">
        <f t="shared" si="81"/>
        <v>0</v>
      </c>
    </row>
    <row r="5225" spans="1:39" x14ac:dyDescent="0.25">
      <c r="A5225">
        <v>303578</v>
      </c>
      <c r="B5225" t="s">
        <v>2</v>
      </c>
      <c r="C5225">
        <v>1</v>
      </c>
      <c r="D5225" t="s">
        <v>5882</v>
      </c>
      <c r="E5225" t="s">
        <v>56</v>
      </c>
      <c r="F5225" t="s">
        <v>10761</v>
      </c>
      <c r="G5225" t="s">
        <v>2621</v>
      </c>
      <c r="H5225" t="s">
        <v>2622</v>
      </c>
      <c r="I5225">
        <v>77.303175400000001</v>
      </c>
      <c r="J5225">
        <v>28.647918099999998</v>
      </c>
      <c r="K5225" t="s">
        <v>60</v>
      </c>
      <c r="L5225" t="s">
        <v>19</v>
      </c>
      <c r="M5225">
        <v>1.2E-2</v>
      </c>
      <c r="N5225" t="s">
        <v>68</v>
      </c>
      <c r="O5225" t="s">
        <v>61</v>
      </c>
      <c r="P5225" t="s">
        <v>61</v>
      </c>
      <c r="Q5225" t="s">
        <v>61</v>
      </c>
      <c r="R5225">
        <v>2</v>
      </c>
      <c r="S5225">
        <v>159</v>
      </c>
      <c r="T5225">
        <v>800</v>
      </c>
      <c r="U5225">
        <v>3.5</v>
      </c>
      <c r="V5225" s="1">
        <v>41400</v>
      </c>
      <c r="W5225">
        <v>2013</v>
      </c>
      <c r="X5225">
        <v>5</v>
      </c>
      <c r="Y5225">
        <v>6</v>
      </c>
      <c r="Z5225" t="s">
        <v>20637</v>
      </c>
      <c r="AA5225" t="s">
        <v>20634</v>
      </c>
      <c r="AB5225" t="s">
        <v>20625</v>
      </c>
      <c r="AC5225" t="s">
        <v>20788</v>
      </c>
      <c r="AD5225">
        <v>2</v>
      </c>
      <c r="AE5225" t="s">
        <v>20622</v>
      </c>
      <c r="AF5225" t="s">
        <v>20672</v>
      </c>
      <c r="AG5225">
        <v>9.0130689499774661</v>
      </c>
      <c r="AH5225">
        <v>9.01</v>
      </c>
      <c r="AI5225" t="s">
        <v>20697</v>
      </c>
      <c r="AM5225">
        <f t="shared" si="81"/>
        <v>0</v>
      </c>
    </row>
    <row r="5226" spans="1:39" x14ac:dyDescent="0.25">
      <c r="A5226">
        <v>18082630</v>
      </c>
      <c r="B5226" t="s">
        <v>2</v>
      </c>
      <c r="C5226">
        <v>1</v>
      </c>
      <c r="D5226" t="s">
        <v>10762</v>
      </c>
      <c r="E5226" t="s">
        <v>56</v>
      </c>
      <c r="F5226" t="s">
        <v>10763</v>
      </c>
      <c r="G5226" t="s">
        <v>5192</v>
      </c>
      <c r="H5226" t="s">
        <v>5193</v>
      </c>
      <c r="I5226">
        <v>77.183065560000003</v>
      </c>
      <c r="J5226">
        <v>28.57900639</v>
      </c>
      <c r="K5226" t="s">
        <v>60</v>
      </c>
      <c r="L5226" t="s">
        <v>19</v>
      </c>
      <c r="M5226">
        <v>1.2E-2</v>
      </c>
      <c r="N5226" t="s">
        <v>68</v>
      </c>
      <c r="O5226" t="s">
        <v>68</v>
      </c>
      <c r="P5226" t="s">
        <v>61</v>
      </c>
      <c r="Q5226" t="s">
        <v>61</v>
      </c>
      <c r="R5226">
        <v>2</v>
      </c>
      <c r="S5226">
        <v>27</v>
      </c>
      <c r="T5226">
        <v>750</v>
      </c>
      <c r="U5226">
        <v>3.3</v>
      </c>
      <c r="V5226" s="1">
        <v>43115</v>
      </c>
      <c r="W5226">
        <v>2018</v>
      </c>
      <c r="X5226">
        <v>1</v>
      </c>
      <c r="Y5226">
        <v>15</v>
      </c>
      <c r="Z5226" t="s">
        <v>20644</v>
      </c>
      <c r="AA5226" t="s">
        <v>20640</v>
      </c>
      <c r="AB5226" t="s">
        <v>20625</v>
      </c>
      <c r="AC5226" t="s">
        <v>20750</v>
      </c>
      <c r="AD5226">
        <v>2</v>
      </c>
      <c r="AE5226" t="s">
        <v>20645</v>
      </c>
      <c r="AF5226" t="s">
        <v>20673</v>
      </c>
      <c r="AG5226">
        <v>8.4497521406038754</v>
      </c>
      <c r="AH5226">
        <v>8.4499999999999993</v>
      </c>
      <c r="AI5226" t="s">
        <v>20697</v>
      </c>
      <c r="AM5226">
        <f t="shared" si="81"/>
        <v>0</v>
      </c>
    </row>
    <row r="5227" spans="1:39" x14ac:dyDescent="0.25">
      <c r="A5227">
        <v>2615</v>
      </c>
      <c r="B5227" t="s">
        <v>2</v>
      </c>
      <c r="C5227">
        <v>1</v>
      </c>
      <c r="D5227" t="s">
        <v>10764</v>
      </c>
      <c r="E5227" t="s">
        <v>56</v>
      </c>
      <c r="F5227" t="s">
        <v>2608</v>
      </c>
      <c r="G5227" t="s">
        <v>2609</v>
      </c>
      <c r="H5227" t="s">
        <v>2610</v>
      </c>
      <c r="I5227">
        <v>77.155553900000001</v>
      </c>
      <c r="J5227">
        <v>28.542906899999998</v>
      </c>
      <c r="K5227" t="s">
        <v>60</v>
      </c>
      <c r="L5227" t="s">
        <v>19</v>
      </c>
      <c r="M5227">
        <v>1.2E-2</v>
      </c>
      <c r="N5227" t="s">
        <v>61</v>
      </c>
      <c r="O5227" t="s">
        <v>61</v>
      </c>
      <c r="P5227" t="s">
        <v>61</v>
      </c>
      <c r="Q5227" t="s">
        <v>61</v>
      </c>
      <c r="R5227">
        <v>2</v>
      </c>
      <c r="S5227">
        <v>118</v>
      </c>
      <c r="T5227">
        <v>550</v>
      </c>
      <c r="U5227">
        <v>3.2</v>
      </c>
      <c r="V5227" s="1">
        <v>42271</v>
      </c>
      <c r="W5227">
        <v>2015</v>
      </c>
      <c r="X5227">
        <v>9</v>
      </c>
      <c r="Y5227">
        <v>24</v>
      </c>
      <c r="Z5227" t="s">
        <v>20618</v>
      </c>
      <c r="AA5227" t="s">
        <v>20619</v>
      </c>
      <c r="AB5227" t="s">
        <v>20624</v>
      </c>
      <c r="AC5227" t="s">
        <v>20783</v>
      </c>
      <c r="AD5227">
        <v>5</v>
      </c>
      <c r="AE5227" t="s">
        <v>20621</v>
      </c>
      <c r="AF5227" t="s">
        <v>20671</v>
      </c>
      <c r="AG5227">
        <v>6.1964849031095088</v>
      </c>
      <c r="AH5227">
        <v>6.2</v>
      </c>
      <c r="AI5227" t="s">
        <v>20697</v>
      </c>
      <c r="AM5227">
        <f t="shared" si="81"/>
        <v>0</v>
      </c>
    </row>
    <row r="5228" spans="1:39" x14ac:dyDescent="0.25">
      <c r="A5228">
        <v>312943</v>
      </c>
      <c r="B5228" t="s">
        <v>2</v>
      </c>
      <c r="C5228">
        <v>1</v>
      </c>
      <c r="D5228" t="s">
        <v>10765</v>
      </c>
      <c r="E5228" t="s">
        <v>56</v>
      </c>
      <c r="F5228" t="s">
        <v>10766</v>
      </c>
      <c r="G5228" t="s">
        <v>58</v>
      </c>
      <c r="H5228" t="s">
        <v>59</v>
      </c>
      <c r="I5228">
        <v>77.274047100000004</v>
      </c>
      <c r="J5228">
        <v>28.65758714</v>
      </c>
      <c r="K5228" t="s">
        <v>60</v>
      </c>
      <c r="L5228" t="s">
        <v>19</v>
      </c>
      <c r="M5228">
        <v>1.2E-2</v>
      </c>
      <c r="N5228" t="s">
        <v>61</v>
      </c>
      <c r="O5228" t="s">
        <v>61</v>
      </c>
      <c r="P5228" t="s">
        <v>61</v>
      </c>
      <c r="Q5228" t="s">
        <v>61</v>
      </c>
      <c r="R5228">
        <v>2</v>
      </c>
      <c r="S5228">
        <v>31</v>
      </c>
      <c r="T5228">
        <v>500</v>
      </c>
      <c r="U5228">
        <v>3.5</v>
      </c>
      <c r="V5228" s="1">
        <v>41541</v>
      </c>
      <c r="W5228">
        <v>2013</v>
      </c>
      <c r="X5228">
        <v>9</v>
      </c>
      <c r="Y5228">
        <v>24</v>
      </c>
      <c r="Z5228" t="s">
        <v>20618</v>
      </c>
      <c r="AA5228" t="s">
        <v>20619</v>
      </c>
      <c r="AB5228" t="s">
        <v>20623</v>
      </c>
      <c r="AC5228" t="s">
        <v>20693</v>
      </c>
      <c r="AD5228">
        <v>3</v>
      </c>
      <c r="AE5228" t="s">
        <v>20621</v>
      </c>
      <c r="AF5228" t="s">
        <v>20671</v>
      </c>
      <c r="AG5228">
        <v>5.6331680937359163</v>
      </c>
      <c r="AH5228">
        <v>5.63</v>
      </c>
      <c r="AI5228" t="s">
        <v>20697</v>
      </c>
      <c r="AM5228">
        <f t="shared" si="81"/>
        <v>0</v>
      </c>
    </row>
    <row r="5229" spans="1:39" x14ac:dyDescent="0.25">
      <c r="A5229">
        <v>6658</v>
      </c>
      <c r="B5229" t="s">
        <v>2</v>
      </c>
      <c r="C5229">
        <v>1</v>
      </c>
      <c r="D5229" t="s">
        <v>10767</v>
      </c>
      <c r="E5229" t="s">
        <v>56</v>
      </c>
      <c r="F5229" t="s">
        <v>10768</v>
      </c>
      <c r="G5229" t="s">
        <v>685</v>
      </c>
      <c r="H5229" t="s">
        <v>686</v>
      </c>
      <c r="I5229">
        <v>77.201127999999997</v>
      </c>
      <c r="J5229">
        <v>28.678744200000001</v>
      </c>
      <c r="K5229" t="s">
        <v>60</v>
      </c>
      <c r="L5229" t="s">
        <v>19</v>
      </c>
      <c r="M5229">
        <v>1.2E-2</v>
      </c>
      <c r="N5229" t="s">
        <v>61</v>
      </c>
      <c r="O5229" t="s">
        <v>61</v>
      </c>
      <c r="P5229" t="s">
        <v>61</v>
      </c>
      <c r="Q5229" t="s">
        <v>61</v>
      </c>
      <c r="R5229">
        <v>2</v>
      </c>
      <c r="S5229">
        <v>91</v>
      </c>
      <c r="T5229">
        <v>550</v>
      </c>
      <c r="U5229">
        <v>3.6</v>
      </c>
      <c r="V5229" s="1">
        <v>43369</v>
      </c>
      <c r="W5229">
        <v>2018</v>
      </c>
      <c r="X5229">
        <v>9</v>
      </c>
      <c r="Y5229">
        <v>26</v>
      </c>
      <c r="Z5229" t="s">
        <v>20618</v>
      </c>
      <c r="AA5229" t="s">
        <v>20619</v>
      </c>
      <c r="AB5229" t="s">
        <v>20630</v>
      </c>
      <c r="AC5229" t="s">
        <v>20696</v>
      </c>
      <c r="AD5229">
        <v>4</v>
      </c>
      <c r="AE5229" t="s">
        <v>20621</v>
      </c>
      <c r="AF5229" t="s">
        <v>20671</v>
      </c>
      <c r="AG5229">
        <v>6.1964849031095088</v>
      </c>
      <c r="AH5229">
        <v>6.2</v>
      </c>
      <c r="AI5229" t="s">
        <v>20697</v>
      </c>
      <c r="AM5229">
        <f t="shared" si="81"/>
        <v>0</v>
      </c>
    </row>
    <row r="5230" spans="1:39" x14ac:dyDescent="0.25">
      <c r="A5230">
        <v>5659</v>
      </c>
      <c r="B5230" t="s">
        <v>2</v>
      </c>
      <c r="C5230">
        <v>1</v>
      </c>
      <c r="D5230" t="s">
        <v>157</v>
      </c>
      <c r="E5230" t="s">
        <v>56</v>
      </c>
      <c r="F5230" t="s">
        <v>10769</v>
      </c>
      <c r="G5230" t="s">
        <v>1769</v>
      </c>
      <c r="H5230" t="s">
        <v>1770</v>
      </c>
      <c r="I5230">
        <v>77.131312699999995</v>
      </c>
      <c r="J5230">
        <v>28.6489309</v>
      </c>
      <c r="K5230" t="s">
        <v>60</v>
      </c>
      <c r="L5230" t="s">
        <v>19</v>
      </c>
      <c r="M5230">
        <v>1.2E-2</v>
      </c>
      <c r="N5230" t="s">
        <v>61</v>
      </c>
      <c r="O5230" t="s">
        <v>61</v>
      </c>
      <c r="P5230" t="s">
        <v>61</v>
      </c>
      <c r="Q5230" t="s">
        <v>61</v>
      </c>
      <c r="R5230">
        <v>2</v>
      </c>
      <c r="S5230">
        <v>20</v>
      </c>
      <c r="T5230">
        <v>600</v>
      </c>
      <c r="U5230">
        <v>3</v>
      </c>
      <c r="V5230" s="1">
        <v>41891</v>
      </c>
      <c r="W5230">
        <v>2014</v>
      </c>
      <c r="X5230">
        <v>9</v>
      </c>
      <c r="Y5230">
        <v>9</v>
      </c>
      <c r="Z5230" t="s">
        <v>20618</v>
      </c>
      <c r="AA5230" t="s">
        <v>20619</v>
      </c>
      <c r="AB5230" t="s">
        <v>20623</v>
      </c>
      <c r="AC5230" t="s">
        <v>20699</v>
      </c>
      <c r="AD5230">
        <v>3</v>
      </c>
      <c r="AE5230" t="s">
        <v>20621</v>
      </c>
      <c r="AF5230" t="s">
        <v>20671</v>
      </c>
      <c r="AG5230">
        <v>6.7598017124831005</v>
      </c>
      <c r="AH5230">
        <v>6.76</v>
      </c>
      <c r="AI5230" t="s">
        <v>20697</v>
      </c>
      <c r="AM5230">
        <f t="shared" si="81"/>
        <v>0</v>
      </c>
    </row>
    <row r="5231" spans="1:39" x14ac:dyDescent="0.25">
      <c r="A5231">
        <v>301417</v>
      </c>
      <c r="B5231" t="s">
        <v>2</v>
      </c>
      <c r="C5231">
        <v>1</v>
      </c>
      <c r="D5231" t="s">
        <v>10770</v>
      </c>
      <c r="E5231" t="s">
        <v>56</v>
      </c>
      <c r="F5231" t="s">
        <v>10771</v>
      </c>
      <c r="G5231" t="s">
        <v>195</v>
      </c>
      <c r="H5231" t="s">
        <v>196</v>
      </c>
      <c r="I5231">
        <v>77.275029099999998</v>
      </c>
      <c r="J5231">
        <v>28.658372499999999</v>
      </c>
      <c r="K5231" t="s">
        <v>60</v>
      </c>
      <c r="L5231" t="s">
        <v>19</v>
      </c>
      <c r="M5231">
        <v>1.2E-2</v>
      </c>
      <c r="N5231" t="s">
        <v>61</v>
      </c>
      <c r="O5231" t="s">
        <v>61</v>
      </c>
      <c r="P5231" t="s">
        <v>61</v>
      </c>
      <c r="Q5231" t="s">
        <v>61</v>
      </c>
      <c r="R5231">
        <v>2</v>
      </c>
      <c r="S5231">
        <v>39</v>
      </c>
      <c r="T5231">
        <v>500</v>
      </c>
      <c r="U5231">
        <v>3.4</v>
      </c>
      <c r="V5231" s="1">
        <v>40812</v>
      </c>
      <c r="W5231">
        <v>2011</v>
      </c>
      <c r="X5231">
        <v>9</v>
      </c>
      <c r="Y5231">
        <v>26</v>
      </c>
      <c r="Z5231" t="s">
        <v>20618</v>
      </c>
      <c r="AA5231" t="s">
        <v>20619</v>
      </c>
      <c r="AB5231" t="s">
        <v>20625</v>
      </c>
      <c r="AC5231" t="s">
        <v>20698</v>
      </c>
      <c r="AD5231">
        <v>2</v>
      </c>
      <c r="AE5231" t="s">
        <v>20621</v>
      </c>
      <c r="AF5231" t="s">
        <v>20671</v>
      </c>
      <c r="AG5231">
        <v>5.6331680937359163</v>
      </c>
      <c r="AH5231">
        <v>5.63</v>
      </c>
      <c r="AI5231" t="s">
        <v>20697</v>
      </c>
      <c r="AM5231">
        <f t="shared" si="81"/>
        <v>0</v>
      </c>
    </row>
    <row r="5232" spans="1:39" x14ac:dyDescent="0.25">
      <c r="A5232">
        <v>3118</v>
      </c>
      <c r="B5232" t="s">
        <v>2</v>
      </c>
      <c r="C5232">
        <v>1</v>
      </c>
      <c r="D5232" t="s">
        <v>10087</v>
      </c>
      <c r="E5232" t="s">
        <v>56</v>
      </c>
      <c r="F5232" t="s">
        <v>10772</v>
      </c>
      <c r="G5232" t="s">
        <v>1926</v>
      </c>
      <c r="H5232" t="s">
        <v>1927</v>
      </c>
      <c r="I5232">
        <v>77.211090619999993</v>
      </c>
      <c r="J5232">
        <v>28.645258040000002</v>
      </c>
      <c r="K5232" t="s">
        <v>60</v>
      </c>
      <c r="L5232" t="s">
        <v>19</v>
      </c>
      <c r="M5232">
        <v>1.2E-2</v>
      </c>
      <c r="N5232" t="s">
        <v>61</v>
      </c>
      <c r="O5232" t="s">
        <v>61</v>
      </c>
      <c r="P5232" t="s">
        <v>61</v>
      </c>
      <c r="Q5232" t="s">
        <v>61</v>
      </c>
      <c r="R5232">
        <v>2</v>
      </c>
      <c r="S5232">
        <v>16</v>
      </c>
      <c r="T5232">
        <v>600</v>
      </c>
      <c r="U5232">
        <v>3</v>
      </c>
      <c r="V5232" s="1">
        <v>42987</v>
      </c>
      <c r="W5232">
        <v>2017</v>
      </c>
      <c r="X5232">
        <v>9</v>
      </c>
      <c r="Y5232">
        <v>9</v>
      </c>
      <c r="Z5232" t="s">
        <v>20618</v>
      </c>
      <c r="AA5232" t="s">
        <v>20619</v>
      </c>
      <c r="AB5232" t="s">
        <v>20620</v>
      </c>
      <c r="AC5232" t="s">
        <v>20802</v>
      </c>
      <c r="AD5232">
        <v>7</v>
      </c>
      <c r="AE5232" t="s">
        <v>20621</v>
      </c>
      <c r="AF5232" t="s">
        <v>20671</v>
      </c>
      <c r="AG5232">
        <v>6.7598017124831005</v>
      </c>
      <c r="AH5232">
        <v>6.76</v>
      </c>
      <c r="AI5232" t="s">
        <v>20694</v>
      </c>
      <c r="AM5232">
        <f t="shared" si="81"/>
        <v>0</v>
      </c>
    </row>
    <row r="5233" spans="1:39" x14ac:dyDescent="0.25">
      <c r="A5233">
        <v>300318</v>
      </c>
      <c r="B5233" t="s">
        <v>2</v>
      </c>
      <c r="C5233">
        <v>1</v>
      </c>
      <c r="D5233" t="s">
        <v>10773</v>
      </c>
      <c r="E5233" t="s">
        <v>56</v>
      </c>
      <c r="F5233" t="s">
        <v>10774</v>
      </c>
      <c r="G5233" t="s">
        <v>2962</v>
      </c>
      <c r="H5233" t="s">
        <v>2963</v>
      </c>
      <c r="I5233">
        <v>77.091690999999997</v>
      </c>
      <c r="J5233">
        <v>28.664541100000001</v>
      </c>
      <c r="K5233" t="s">
        <v>60</v>
      </c>
      <c r="L5233" t="s">
        <v>19</v>
      </c>
      <c r="M5233">
        <v>1.2E-2</v>
      </c>
      <c r="N5233" t="s">
        <v>61</v>
      </c>
      <c r="O5233" t="s">
        <v>68</v>
      </c>
      <c r="P5233" t="s">
        <v>61</v>
      </c>
      <c r="Q5233" t="s">
        <v>61</v>
      </c>
      <c r="R5233">
        <v>2</v>
      </c>
      <c r="S5233">
        <v>37</v>
      </c>
      <c r="T5233">
        <v>600</v>
      </c>
      <c r="U5233">
        <v>2.9</v>
      </c>
      <c r="V5233" s="1">
        <v>41888</v>
      </c>
      <c r="W5233">
        <v>2014</v>
      </c>
      <c r="X5233">
        <v>9</v>
      </c>
      <c r="Y5233">
        <v>6</v>
      </c>
      <c r="Z5233" t="s">
        <v>20618</v>
      </c>
      <c r="AA5233" t="s">
        <v>20619</v>
      </c>
      <c r="AB5233" t="s">
        <v>20620</v>
      </c>
      <c r="AC5233" t="s">
        <v>20699</v>
      </c>
      <c r="AD5233">
        <v>7</v>
      </c>
      <c r="AE5233" t="s">
        <v>20621</v>
      </c>
      <c r="AF5233" t="s">
        <v>20671</v>
      </c>
      <c r="AG5233">
        <v>6.7598017124831005</v>
      </c>
      <c r="AH5233">
        <v>6.76</v>
      </c>
      <c r="AI5233" t="s">
        <v>20694</v>
      </c>
      <c r="AM5233">
        <f t="shared" si="81"/>
        <v>0</v>
      </c>
    </row>
    <row r="5234" spans="1:39" x14ac:dyDescent="0.25">
      <c r="A5234">
        <v>3966</v>
      </c>
      <c r="B5234" t="s">
        <v>2</v>
      </c>
      <c r="C5234">
        <v>1</v>
      </c>
      <c r="D5234" t="s">
        <v>10775</v>
      </c>
      <c r="E5234" t="s">
        <v>56</v>
      </c>
      <c r="F5234" t="s">
        <v>10776</v>
      </c>
      <c r="G5234" t="s">
        <v>146</v>
      </c>
      <c r="H5234" t="s">
        <v>147</v>
      </c>
      <c r="I5234">
        <v>77.139375400000006</v>
      </c>
      <c r="J5234">
        <v>28.6991601</v>
      </c>
      <c r="K5234" t="s">
        <v>60</v>
      </c>
      <c r="L5234" t="s">
        <v>19</v>
      </c>
      <c r="M5234">
        <v>1.2E-2</v>
      </c>
      <c r="N5234" t="s">
        <v>61</v>
      </c>
      <c r="O5234" t="s">
        <v>68</v>
      </c>
      <c r="P5234" t="s">
        <v>61</v>
      </c>
      <c r="Q5234" t="s">
        <v>61</v>
      </c>
      <c r="R5234">
        <v>2</v>
      </c>
      <c r="S5234">
        <v>48</v>
      </c>
      <c r="T5234">
        <v>750</v>
      </c>
      <c r="U5234">
        <v>2.6</v>
      </c>
      <c r="V5234" s="1">
        <v>41909</v>
      </c>
      <c r="W5234">
        <v>2014</v>
      </c>
      <c r="X5234">
        <v>9</v>
      </c>
      <c r="Y5234">
        <v>27</v>
      </c>
      <c r="Z5234" t="s">
        <v>20618</v>
      </c>
      <c r="AA5234" t="s">
        <v>20619</v>
      </c>
      <c r="AB5234" t="s">
        <v>20620</v>
      </c>
      <c r="AC5234" t="s">
        <v>20699</v>
      </c>
      <c r="AD5234">
        <v>7</v>
      </c>
      <c r="AE5234" t="s">
        <v>20621</v>
      </c>
      <c r="AF5234" t="s">
        <v>20671</v>
      </c>
      <c r="AG5234">
        <v>8.4497521406038754</v>
      </c>
      <c r="AH5234">
        <v>8.4499999999999993</v>
      </c>
      <c r="AI5234" t="s">
        <v>20694</v>
      </c>
      <c r="AM5234">
        <f t="shared" si="81"/>
        <v>0</v>
      </c>
    </row>
    <row r="5235" spans="1:39" x14ac:dyDescent="0.25">
      <c r="A5235">
        <v>18376484</v>
      </c>
      <c r="B5235" t="s">
        <v>2</v>
      </c>
      <c r="C5235">
        <v>1</v>
      </c>
      <c r="D5235" t="s">
        <v>10777</v>
      </c>
      <c r="E5235" t="s">
        <v>56</v>
      </c>
      <c r="F5235" t="s">
        <v>10778</v>
      </c>
      <c r="G5235" t="s">
        <v>261</v>
      </c>
      <c r="H5235" t="s">
        <v>262</v>
      </c>
      <c r="I5235">
        <v>77.296126000000001</v>
      </c>
      <c r="J5235">
        <v>28.6428704</v>
      </c>
      <c r="K5235" t="s">
        <v>60</v>
      </c>
      <c r="L5235" t="s">
        <v>19</v>
      </c>
      <c r="M5235">
        <v>1.2E-2</v>
      </c>
      <c r="N5235" t="s">
        <v>61</v>
      </c>
      <c r="O5235" t="s">
        <v>68</v>
      </c>
      <c r="P5235" t="s">
        <v>61</v>
      </c>
      <c r="Q5235" t="s">
        <v>61</v>
      </c>
      <c r="R5235">
        <v>2</v>
      </c>
      <c r="S5235">
        <v>15</v>
      </c>
      <c r="T5235">
        <v>600</v>
      </c>
      <c r="U5235">
        <v>2.7</v>
      </c>
      <c r="V5235" s="1">
        <v>43345</v>
      </c>
      <c r="W5235">
        <v>2018</v>
      </c>
      <c r="X5235">
        <v>9</v>
      </c>
      <c r="Y5235">
        <v>2</v>
      </c>
      <c r="Z5235" t="s">
        <v>20618</v>
      </c>
      <c r="AA5235" t="s">
        <v>20619</v>
      </c>
      <c r="AB5235" t="s">
        <v>20627</v>
      </c>
      <c r="AC5235" t="s">
        <v>20696</v>
      </c>
      <c r="AD5235">
        <v>1</v>
      </c>
      <c r="AE5235" t="s">
        <v>20621</v>
      </c>
      <c r="AF5235" t="s">
        <v>20671</v>
      </c>
      <c r="AG5235">
        <v>6.7598017124831005</v>
      </c>
      <c r="AH5235">
        <v>6.76</v>
      </c>
      <c r="AI5235" t="s">
        <v>20694</v>
      </c>
      <c r="AM5235">
        <f t="shared" si="81"/>
        <v>0</v>
      </c>
    </row>
    <row r="5236" spans="1:39" x14ac:dyDescent="0.25">
      <c r="A5236">
        <v>18384138</v>
      </c>
      <c r="B5236" t="s">
        <v>2</v>
      </c>
      <c r="C5236">
        <v>1</v>
      </c>
      <c r="D5236" t="s">
        <v>10779</v>
      </c>
      <c r="E5236" t="s">
        <v>56</v>
      </c>
      <c r="F5236" t="s">
        <v>10780</v>
      </c>
      <c r="G5236" t="s">
        <v>604</v>
      </c>
      <c r="H5236" t="s">
        <v>605</v>
      </c>
      <c r="I5236">
        <v>77.193631699999997</v>
      </c>
      <c r="J5236">
        <v>28.5694278</v>
      </c>
      <c r="K5236" t="s">
        <v>60</v>
      </c>
      <c r="L5236" t="s">
        <v>19</v>
      </c>
      <c r="M5236">
        <v>1.2E-2</v>
      </c>
      <c r="N5236" t="s">
        <v>61</v>
      </c>
      <c r="O5236" t="s">
        <v>68</v>
      </c>
      <c r="P5236" t="s">
        <v>61</v>
      </c>
      <c r="Q5236" t="s">
        <v>61</v>
      </c>
      <c r="R5236">
        <v>2</v>
      </c>
      <c r="S5236">
        <v>11</v>
      </c>
      <c r="T5236">
        <v>650</v>
      </c>
      <c r="U5236">
        <v>3.2</v>
      </c>
      <c r="V5236" s="1">
        <v>40445</v>
      </c>
      <c r="W5236">
        <v>2010</v>
      </c>
      <c r="X5236">
        <v>9</v>
      </c>
      <c r="Y5236">
        <v>24</v>
      </c>
      <c r="Z5236" t="s">
        <v>20618</v>
      </c>
      <c r="AA5236" t="s">
        <v>20619</v>
      </c>
      <c r="AB5236" t="s">
        <v>20626</v>
      </c>
      <c r="AC5236" t="s">
        <v>20773</v>
      </c>
      <c r="AD5236">
        <v>6</v>
      </c>
      <c r="AE5236" t="s">
        <v>20621</v>
      </c>
      <c r="AF5236" t="s">
        <v>20671</v>
      </c>
      <c r="AG5236">
        <v>7.3231185218566921</v>
      </c>
      <c r="AH5236">
        <v>7.32</v>
      </c>
      <c r="AI5236" t="s">
        <v>20697</v>
      </c>
      <c r="AM5236">
        <f t="shared" si="81"/>
        <v>0</v>
      </c>
    </row>
    <row r="5237" spans="1:39" x14ac:dyDescent="0.25">
      <c r="A5237">
        <v>3635</v>
      </c>
      <c r="B5237" t="s">
        <v>2</v>
      </c>
      <c r="C5237">
        <v>1</v>
      </c>
      <c r="D5237" t="s">
        <v>10781</v>
      </c>
      <c r="E5237" t="s">
        <v>56</v>
      </c>
      <c r="F5237" t="s">
        <v>10782</v>
      </c>
      <c r="G5237" t="s">
        <v>1655</v>
      </c>
      <c r="H5237" t="s">
        <v>1656</v>
      </c>
      <c r="I5237">
        <v>77.257083699999995</v>
      </c>
      <c r="J5237">
        <v>28.540697000000002</v>
      </c>
      <c r="K5237" t="s">
        <v>60</v>
      </c>
      <c r="L5237" t="s">
        <v>19</v>
      </c>
      <c r="M5237">
        <v>1.2E-2</v>
      </c>
      <c r="N5237" t="s">
        <v>61</v>
      </c>
      <c r="O5237" t="s">
        <v>61</v>
      </c>
      <c r="P5237" t="s">
        <v>61</v>
      </c>
      <c r="Q5237" t="s">
        <v>61</v>
      </c>
      <c r="R5237">
        <v>2</v>
      </c>
      <c r="S5237">
        <v>91</v>
      </c>
      <c r="T5237">
        <v>600</v>
      </c>
      <c r="U5237">
        <v>3.6</v>
      </c>
      <c r="V5237" s="1">
        <v>41504</v>
      </c>
      <c r="W5237">
        <v>2013</v>
      </c>
      <c r="X5237">
        <v>8</v>
      </c>
      <c r="Y5237">
        <v>18</v>
      </c>
      <c r="Z5237" t="s">
        <v>20628</v>
      </c>
      <c r="AA5237" t="s">
        <v>20619</v>
      </c>
      <c r="AB5237" t="s">
        <v>20627</v>
      </c>
      <c r="AC5237" t="s">
        <v>20701</v>
      </c>
      <c r="AD5237">
        <v>1</v>
      </c>
      <c r="AE5237" t="s">
        <v>20629</v>
      </c>
      <c r="AF5237" t="s">
        <v>20671</v>
      </c>
      <c r="AG5237">
        <v>6.7598017124831005</v>
      </c>
      <c r="AH5237">
        <v>6.76</v>
      </c>
      <c r="AI5237" t="s">
        <v>20694</v>
      </c>
      <c r="AM5237">
        <f t="shared" si="81"/>
        <v>0</v>
      </c>
    </row>
    <row r="5238" spans="1:39" x14ac:dyDescent="0.25">
      <c r="A5238">
        <v>307283</v>
      </c>
      <c r="B5238" t="s">
        <v>2</v>
      </c>
      <c r="C5238">
        <v>1</v>
      </c>
      <c r="D5238" t="s">
        <v>9654</v>
      </c>
      <c r="E5238" t="s">
        <v>56</v>
      </c>
      <c r="F5238" t="s">
        <v>10783</v>
      </c>
      <c r="G5238" t="s">
        <v>66</v>
      </c>
      <c r="H5238" t="s">
        <v>67</v>
      </c>
      <c r="I5238">
        <v>77.238703970000003</v>
      </c>
      <c r="J5238">
        <v>28.57748273</v>
      </c>
      <c r="K5238" t="s">
        <v>60</v>
      </c>
      <c r="L5238" t="s">
        <v>19</v>
      </c>
      <c r="M5238">
        <v>1.2E-2</v>
      </c>
      <c r="N5238" t="s">
        <v>61</v>
      </c>
      <c r="O5238" t="s">
        <v>68</v>
      </c>
      <c r="P5238" t="s">
        <v>61</v>
      </c>
      <c r="Q5238" t="s">
        <v>61</v>
      </c>
      <c r="R5238">
        <v>2</v>
      </c>
      <c r="S5238">
        <v>75</v>
      </c>
      <c r="T5238">
        <v>600</v>
      </c>
      <c r="U5238">
        <v>3.6</v>
      </c>
      <c r="V5238" s="1">
        <v>42235</v>
      </c>
      <c r="W5238">
        <v>2015</v>
      </c>
      <c r="X5238">
        <v>8</v>
      </c>
      <c r="Y5238">
        <v>19</v>
      </c>
      <c r="Z5238" t="s">
        <v>20628</v>
      </c>
      <c r="AA5238" t="s">
        <v>20619</v>
      </c>
      <c r="AB5238" t="s">
        <v>20630</v>
      </c>
      <c r="AC5238" t="s">
        <v>20704</v>
      </c>
      <c r="AD5238">
        <v>4</v>
      </c>
      <c r="AE5238" t="s">
        <v>20629</v>
      </c>
      <c r="AF5238" t="s">
        <v>20671</v>
      </c>
      <c r="AG5238">
        <v>6.7598017124831005</v>
      </c>
      <c r="AH5238">
        <v>6.76</v>
      </c>
      <c r="AI5238" t="s">
        <v>20697</v>
      </c>
      <c r="AM5238">
        <f t="shared" si="81"/>
        <v>0</v>
      </c>
    </row>
    <row r="5239" spans="1:39" x14ac:dyDescent="0.25">
      <c r="A5239">
        <v>312983</v>
      </c>
      <c r="B5239" t="s">
        <v>2</v>
      </c>
      <c r="C5239">
        <v>1</v>
      </c>
      <c r="D5239" t="s">
        <v>10784</v>
      </c>
      <c r="E5239" t="s">
        <v>56</v>
      </c>
      <c r="F5239" t="s">
        <v>10785</v>
      </c>
      <c r="G5239" t="s">
        <v>209</v>
      </c>
      <c r="H5239" t="s">
        <v>210</v>
      </c>
      <c r="I5239">
        <v>77.128051099999993</v>
      </c>
      <c r="J5239">
        <v>28.4785954</v>
      </c>
      <c r="K5239" t="s">
        <v>60</v>
      </c>
      <c r="L5239" t="s">
        <v>19</v>
      </c>
      <c r="M5239">
        <v>1.2E-2</v>
      </c>
      <c r="N5239" t="s">
        <v>61</v>
      </c>
      <c r="O5239" t="s">
        <v>61</v>
      </c>
      <c r="P5239" t="s">
        <v>61</v>
      </c>
      <c r="Q5239" t="s">
        <v>61</v>
      </c>
      <c r="R5239">
        <v>2</v>
      </c>
      <c r="S5239">
        <v>4</v>
      </c>
      <c r="T5239">
        <v>500</v>
      </c>
      <c r="U5239">
        <v>3</v>
      </c>
      <c r="V5239" s="1">
        <v>40764</v>
      </c>
      <c r="W5239">
        <v>2011</v>
      </c>
      <c r="X5239">
        <v>8</v>
      </c>
      <c r="Y5239">
        <v>9</v>
      </c>
      <c r="Z5239" t="s">
        <v>20628</v>
      </c>
      <c r="AA5239" t="s">
        <v>20619</v>
      </c>
      <c r="AB5239" t="s">
        <v>20623</v>
      </c>
      <c r="AC5239" t="s">
        <v>20705</v>
      </c>
      <c r="AD5239">
        <v>3</v>
      </c>
      <c r="AE5239" t="s">
        <v>20629</v>
      </c>
      <c r="AF5239" t="s">
        <v>20671</v>
      </c>
      <c r="AG5239">
        <v>5.6331680937359163</v>
      </c>
      <c r="AH5239">
        <v>5.63</v>
      </c>
      <c r="AI5239" t="s">
        <v>20697</v>
      </c>
      <c r="AM5239">
        <f t="shared" si="81"/>
        <v>0</v>
      </c>
    </row>
    <row r="5240" spans="1:39" x14ac:dyDescent="0.25">
      <c r="A5240">
        <v>3326</v>
      </c>
      <c r="B5240" t="s">
        <v>2</v>
      </c>
      <c r="C5240">
        <v>1</v>
      </c>
      <c r="D5240" t="s">
        <v>5138</v>
      </c>
      <c r="E5240" t="s">
        <v>56</v>
      </c>
      <c r="F5240" t="s">
        <v>10786</v>
      </c>
      <c r="G5240" t="s">
        <v>355</v>
      </c>
      <c r="H5240" t="s">
        <v>356</v>
      </c>
      <c r="I5240">
        <v>77.173634500000006</v>
      </c>
      <c r="J5240">
        <v>28.687306599999999</v>
      </c>
      <c r="K5240" t="s">
        <v>60</v>
      </c>
      <c r="L5240" t="s">
        <v>19</v>
      </c>
      <c r="M5240">
        <v>1.2E-2</v>
      </c>
      <c r="N5240" t="s">
        <v>61</v>
      </c>
      <c r="O5240" t="s">
        <v>61</v>
      </c>
      <c r="P5240" t="s">
        <v>61</v>
      </c>
      <c r="Q5240" t="s">
        <v>61</v>
      </c>
      <c r="R5240">
        <v>2</v>
      </c>
      <c r="S5240">
        <v>22</v>
      </c>
      <c r="T5240">
        <v>650</v>
      </c>
      <c r="U5240">
        <v>3.2</v>
      </c>
      <c r="V5240" s="1">
        <v>42211</v>
      </c>
      <c r="W5240">
        <v>2015</v>
      </c>
      <c r="X5240">
        <v>7</v>
      </c>
      <c r="Y5240">
        <v>26</v>
      </c>
      <c r="Z5240" t="s">
        <v>20631</v>
      </c>
      <c r="AA5240" t="s">
        <v>20619</v>
      </c>
      <c r="AB5240" t="s">
        <v>20627</v>
      </c>
      <c r="AC5240" t="s">
        <v>20786</v>
      </c>
      <c r="AD5240">
        <v>1</v>
      </c>
      <c r="AE5240" t="s">
        <v>20632</v>
      </c>
      <c r="AF5240" t="s">
        <v>20671</v>
      </c>
      <c r="AG5240">
        <v>7.3231185218566921</v>
      </c>
      <c r="AH5240">
        <v>7.32</v>
      </c>
      <c r="AI5240" t="s">
        <v>20694</v>
      </c>
      <c r="AM5240">
        <f t="shared" si="81"/>
        <v>0</v>
      </c>
    </row>
    <row r="5241" spans="1:39" x14ac:dyDescent="0.25">
      <c r="A5241">
        <v>7715</v>
      </c>
      <c r="B5241" t="s">
        <v>2</v>
      </c>
      <c r="C5241">
        <v>1</v>
      </c>
      <c r="D5241" t="s">
        <v>10787</v>
      </c>
      <c r="E5241" t="s">
        <v>56</v>
      </c>
      <c r="F5241" t="s">
        <v>10788</v>
      </c>
      <c r="G5241" t="s">
        <v>2316</v>
      </c>
      <c r="H5241" t="s">
        <v>2317</v>
      </c>
      <c r="I5241">
        <v>77.267849859999998</v>
      </c>
      <c r="J5241">
        <v>28.56181849</v>
      </c>
      <c r="K5241" t="s">
        <v>60</v>
      </c>
      <c r="L5241" t="s">
        <v>19</v>
      </c>
      <c r="M5241">
        <v>1.2E-2</v>
      </c>
      <c r="N5241" t="s">
        <v>61</v>
      </c>
      <c r="O5241" t="s">
        <v>61</v>
      </c>
      <c r="P5241" t="s">
        <v>61</v>
      </c>
      <c r="Q5241" t="s">
        <v>61</v>
      </c>
      <c r="R5241">
        <v>2</v>
      </c>
      <c r="S5241">
        <v>14</v>
      </c>
      <c r="T5241">
        <v>500</v>
      </c>
      <c r="U5241">
        <v>2.9</v>
      </c>
      <c r="V5241" s="1">
        <v>41093</v>
      </c>
      <c r="W5241">
        <v>2012</v>
      </c>
      <c r="X5241">
        <v>7</v>
      </c>
      <c r="Y5241">
        <v>3</v>
      </c>
      <c r="Z5241" t="s">
        <v>20631</v>
      </c>
      <c r="AA5241" t="s">
        <v>20619</v>
      </c>
      <c r="AB5241" t="s">
        <v>20623</v>
      </c>
      <c r="AC5241" t="s">
        <v>20785</v>
      </c>
      <c r="AD5241">
        <v>3</v>
      </c>
      <c r="AE5241" t="s">
        <v>20632</v>
      </c>
      <c r="AF5241" t="s">
        <v>20671</v>
      </c>
      <c r="AG5241">
        <v>5.6331680937359163</v>
      </c>
      <c r="AH5241">
        <v>5.63</v>
      </c>
      <c r="AI5241" t="s">
        <v>20697</v>
      </c>
      <c r="AM5241">
        <f t="shared" si="81"/>
        <v>0</v>
      </c>
    </row>
    <row r="5242" spans="1:39" x14ac:dyDescent="0.25">
      <c r="A5242">
        <v>6266</v>
      </c>
      <c r="B5242" t="s">
        <v>2</v>
      </c>
      <c r="C5242">
        <v>1</v>
      </c>
      <c r="D5242" t="s">
        <v>10789</v>
      </c>
      <c r="E5242" t="s">
        <v>56</v>
      </c>
      <c r="F5242" t="s">
        <v>10790</v>
      </c>
      <c r="G5242" t="s">
        <v>107</v>
      </c>
      <c r="H5242" t="s">
        <v>108</v>
      </c>
      <c r="I5242">
        <v>77.313880299999994</v>
      </c>
      <c r="J5242">
        <v>28.6785183</v>
      </c>
      <c r="K5242" t="s">
        <v>60</v>
      </c>
      <c r="L5242" t="s">
        <v>19</v>
      </c>
      <c r="M5242">
        <v>1.2E-2</v>
      </c>
      <c r="N5242" t="s">
        <v>61</v>
      </c>
      <c r="O5242" t="s">
        <v>61</v>
      </c>
      <c r="P5242" t="s">
        <v>61</v>
      </c>
      <c r="Q5242" t="s">
        <v>61</v>
      </c>
      <c r="R5242">
        <v>2</v>
      </c>
      <c r="S5242">
        <v>16</v>
      </c>
      <c r="T5242">
        <v>600</v>
      </c>
      <c r="U5242">
        <v>3</v>
      </c>
      <c r="V5242" s="1">
        <v>41472</v>
      </c>
      <c r="W5242">
        <v>2013</v>
      </c>
      <c r="X5242">
        <v>7</v>
      </c>
      <c r="Y5242">
        <v>17</v>
      </c>
      <c r="Z5242" t="s">
        <v>20631</v>
      </c>
      <c r="AA5242" t="s">
        <v>20619</v>
      </c>
      <c r="AB5242" t="s">
        <v>20630</v>
      </c>
      <c r="AC5242" t="s">
        <v>20712</v>
      </c>
      <c r="AD5242">
        <v>4</v>
      </c>
      <c r="AE5242" t="s">
        <v>20632</v>
      </c>
      <c r="AF5242" t="s">
        <v>20671</v>
      </c>
      <c r="AG5242">
        <v>6.7598017124831005</v>
      </c>
      <c r="AH5242">
        <v>6.76</v>
      </c>
      <c r="AI5242" t="s">
        <v>20697</v>
      </c>
      <c r="AM5242">
        <f t="shared" si="81"/>
        <v>0</v>
      </c>
    </row>
    <row r="5243" spans="1:39" x14ac:dyDescent="0.25">
      <c r="A5243">
        <v>18057825</v>
      </c>
      <c r="B5243" t="s">
        <v>2</v>
      </c>
      <c r="C5243">
        <v>1</v>
      </c>
      <c r="D5243" t="s">
        <v>10791</v>
      </c>
      <c r="E5243" t="s">
        <v>56</v>
      </c>
      <c r="F5243" t="s">
        <v>10792</v>
      </c>
      <c r="G5243" t="s">
        <v>187</v>
      </c>
      <c r="H5243" t="s">
        <v>188</v>
      </c>
      <c r="I5243">
        <v>77.189718099999993</v>
      </c>
      <c r="J5243">
        <v>28.701474999999999</v>
      </c>
      <c r="K5243" t="s">
        <v>60</v>
      </c>
      <c r="L5243" t="s">
        <v>19</v>
      </c>
      <c r="M5243">
        <v>1.2E-2</v>
      </c>
      <c r="N5243" t="s">
        <v>61</v>
      </c>
      <c r="O5243" t="s">
        <v>61</v>
      </c>
      <c r="P5243" t="s">
        <v>61</v>
      </c>
      <c r="Q5243" t="s">
        <v>61</v>
      </c>
      <c r="R5243">
        <v>2</v>
      </c>
      <c r="S5243">
        <v>7</v>
      </c>
      <c r="T5243">
        <v>650</v>
      </c>
      <c r="U5243">
        <v>2.6</v>
      </c>
      <c r="V5243" s="1">
        <v>42925</v>
      </c>
      <c r="W5243">
        <v>2017</v>
      </c>
      <c r="X5243">
        <v>7</v>
      </c>
      <c r="Y5243">
        <v>9</v>
      </c>
      <c r="Z5243" t="s">
        <v>20631</v>
      </c>
      <c r="AA5243" t="s">
        <v>20619</v>
      </c>
      <c r="AB5243" t="s">
        <v>20627</v>
      </c>
      <c r="AC5243" t="s">
        <v>20711</v>
      </c>
      <c r="AD5243">
        <v>1</v>
      </c>
      <c r="AE5243" t="s">
        <v>20632</v>
      </c>
      <c r="AF5243" t="s">
        <v>20671</v>
      </c>
      <c r="AG5243">
        <v>7.3231185218566921</v>
      </c>
      <c r="AH5243">
        <v>7.32</v>
      </c>
      <c r="AI5243" t="s">
        <v>20694</v>
      </c>
      <c r="AM5243">
        <f t="shared" si="81"/>
        <v>0</v>
      </c>
    </row>
    <row r="5244" spans="1:39" x14ac:dyDescent="0.25">
      <c r="A5244">
        <v>302272</v>
      </c>
      <c r="B5244" t="s">
        <v>2</v>
      </c>
      <c r="C5244">
        <v>1</v>
      </c>
      <c r="D5244" t="s">
        <v>10793</v>
      </c>
      <c r="E5244" t="s">
        <v>56</v>
      </c>
      <c r="F5244" t="s">
        <v>10794</v>
      </c>
      <c r="G5244" t="s">
        <v>1926</v>
      </c>
      <c r="H5244" t="s">
        <v>1927</v>
      </c>
      <c r="I5244">
        <v>77.217968330000005</v>
      </c>
      <c r="J5244">
        <v>28.645746670000001</v>
      </c>
      <c r="K5244" t="s">
        <v>60</v>
      </c>
      <c r="L5244" t="s">
        <v>19</v>
      </c>
      <c r="M5244">
        <v>1.2E-2</v>
      </c>
      <c r="N5244" t="s">
        <v>61</v>
      </c>
      <c r="O5244" t="s">
        <v>61</v>
      </c>
      <c r="P5244" t="s">
        <v>61</v>
      </c>
      <c r="Q5244" t="s">
        <v>61</v>
      </c>
      <c r="R5244">
        <v>2</v>
      </c>
      <c r="S5244">
        <v>18</v>
      </c>
      <c r="T5244">
        <v>800</v>
      </c>
      <c r="U5244">
        <v>2.8</v>
      </c>
      <c r="V5244" s="1">
        <v>41826</v>
      </c>
      <c r="W5244">
        <v>2014</v>
      </c>
      <c r="X5244">
        <v>7</v>
      </c>
      <c r="Y5244">
        <v>6</v>
      </c>
      <c r="Z5244" t="s">
        <v>20631</v>
      </c>
      <c r="AA5244" t="s">
        <v>20619</v>
      </c>
      <c r="AB5244" t="s">
        <v>20627</v>
      </c>
      <c r="AC5244" t="s">
        <v>20713</v>
      </c>
      <c r="AD5244">
        <v>1</v>
      </c>
      <c r="AE5244" t="s">
        <v>20632</v>
      </c>
      <c r="AF5244" t="s">
        <v>20671</v>
      </c>
      <c r="AG5244">
        <v>9.0130689499774661</v>
      </c>
      <c r="AH5244">
        <v>9.01</v>
      </c>
      <c r="AI5244" t="s">
        <v>20694</v>
      </c>
      <c r="AM5244">
        <f t="shared" si="81"/>
        <v>0</v>
      </c>
    </row>
    <row r="5245" spans="1:39" x14ac:dyDescent="0.25">
      <c r="A5245">
        <v>18472416</v>
      </c>
      <c r="B5245" t="s">
        <v>2</v>
      </c>
      <c r="C5245">
        <v>1</v>
      </c>
      <c r="D5245" t="s">
        <v>10795</v>
      </c>
      <c r="E5245" t="s">
        <v>56</v>
      </c>
      <c r="F5245" t="s">
        <v>10796</v>
      </c>
      <c r="G5245" t="s">
        <v>2962</v>
      </c>
      <c r="H5245" t="s">
        <v>2963</v>
      </c>
      <c r="I5245">
        <v>77.100810899999999</v>
      </c>
      <c r="J5245">
        <v>28.661970220000001</v>
      </c>
      <c r="K5245" t="s">
        <v>60</v>
      </c>
      <c r="L5245" t="s">
        <v>19</v>
      </c>
      <c r="M5245">
        <v>1.2E-2</v>
      </c>
      <c r="N5245" t="s">
        <v>61</v>
      </c>
      <c r="O5245" t="s">
        <v>61</v>
      </c>
      <c r="P5245" t="s">
        <v>61</v>
      </c>
      <c r="Q5245" t="s">
        <v>61</v>
      </c>
      <c r="R5245">
        <v>2</v>
      </c>
      <c r="S5245">
        <v>18</v>
      </c>
      <c r="T5245">
        <v>700</v>
      </c>
      <c r="U5245">
        <v>3.5</v>
      </c>
      <c r="V5245" s="1">
        <v>43291</v>
      </c>
      <c r="W5245">
        <v>2018</v>
      </c>
      <c r="X5245">
        <v>7</v>
      </c>
      <c r="Y5245">
        <v>10</v>
      </c>
      <c r="Z5245" t="s">
        <v>20631</v>
      </c>
      <c r="AA5245" t="s">
        <v>20619</v>
      </c>
      <c r="AB5245" t="s">
        <v>20623</v>
      </c>
      <c r="AC5245" t="s">
        <v>20709</v>
      </c>
      <c r="AD5245">
        <v>3</v>
      </c>
      <c r="AE5245" t="s">
        <v>20632</v>
      </c>
      <c r="AF5245" t="s">
        <v>20671</v>
      </c>
      <c r="AG5245">
        <v>7.8864353312302837</v>
      </c>
      <c r="AH5245">
        <v>7.89</v>
      </c>
      <c r="AI5245" t="s">
        <v>20697</v>
      </c>
      <c r="AM5245">
        <f t="shared" si="81"/>
        <v>0</v>
      </c>
    </row>
    <row r="5246" spans="1:39" x14ac:dyDescent="0.25">
      <c r="A5246">
        <v>1120</v>
      </c>
      <c r="B5246" t="s">
        <v>2</v>
      </c>
      <c r="C5246">
        <v>1</v>
      </c>
      <c r="D5246" t="s">
        <v>10797</v>
      </c>
      <c r="E5246" t="s">
        <v>56</v>
      </c>
      <c r="F5246" t="s">
        <v>10798</v>
      </c>
      <c r="G5246" t="s">
        <v>1776</v>
      </c>
      <c r="H5246" t="s">
        <v>1777</v>
      </c>
      <c r="I5246">
        <v>77.126871940000001</v>
      </c>
      <c r="J5246">
        <v>28.66598342</v>
      </c>
      <c r="K5246" t="s">
        <v>60</v>
      </c>
      <c r="L5246" t="s">
        <v>19</v>
      </c>
      <c r="M5246">
        <v>1.2E-2</v>
      </c>
      <c r="N5246" t="s">
        <v>61</v>
      </c>
      <c r="O5246" t="s">
        <v>61</v>
      </c>
      <c r="P5246" t="s">
        <v>61</v>
      </c>
      <c r="Q5246" t="s">
        <v>61</v>
      </c>
      <c r="R5246">
        <v>2</v>
      </c>
      <c r="S5246">
        <v>45</v>
      </c>
      <c r="T5246">
        <v>650</v>
      </c>
      <c r="U5246">
        <v>3.1</v>
      </c>
      <c r="V5246" s="1">
        <v>40382</v>
      </c>
      <c r="W5246">
        <v>2010</v>
      </c>
      <c r="X5246">
        <v>7</v>
      </c>
      <c r="Y5246">
        <v>23</v>
      </c>
      <c r="Z5246" t="s">
        <v>20631</v>
      </c>
      <c r="AA5246" t="s">
        <v>20619</v>
      </c>
      <c r="AB5246" t="s">
        <v>20626</v>
      </c>
      <c r="AC5246" t="s">
        <v>20775</v>
      </c>
      <c r="AD5246">
        <v>6</v>
      </c>
      <c r="AE5246" t="s">
        <v>20632</v>
      </c>
      <c r="AF5246" t="s">
        <v>20671</v>
      </c>
      <c r="AG5246">
        <v>7.3231185218566921</v>
      </c>
      <c r="AH5246">
        <v>7.32</v>
      </c>
      <c r="AI5246" t="s">
        <v>20697</v>
      </c>
      <c r="AM5246">
        <f t="shared" si="81"/>
        <v>0</v>
      </c>
    </row>
    <row r="5247" spans="1:39" x14ac:dyDescent="0.25">
      <c r="A5247">
        <v>304212</v>
      </c>
      <c r="B5247" t="s">
        <v>2</v>
      </c>
      <c r="C5247">
        <v>1</v>
      </c>
      <c r="D5247" t="s">
        <v>10799</v>
      </c>
      <c r="E5247" t="s">
        <v>56</v>
      </c>
      <c r="F5247" t="s">
        <v>10800</v>
      </c>
      <c r="G5247" t="s">
        <v>1776</v>
      </c>
      <c r="H5247" t="s">
        <v>1777</v>
      </c>
      <c r="I5247">
        <v>77.123639209999993</v>
      </c>
      <c r="J5247">
        <v>28.666509420000001</v>
      </c>
      <c r="K5247" t="s">
        <v>60</v>
      </c>
      <c r="L5247" t="s">
        <v>19</v>
      </c>
      <c r="M5247">
        <v>1.2E-2</v>
      </c>
      <c r="N5247" t="s">
        <v>61</v>
      </c>
      <c r="O5247" t="s">
        <v>68</v>
      </c>
      <c r="P5247" t="s">
        <v>61</v>
      </c>
      <c r="Q5247" t="s">
        <v>61</v>
      </c>
      <c r="R5247">
        <v>2</v>
      </c>
      <c r="S5247">
        <v>103</v>
      </c>
      <c r="T5247">
        <v>800</v>
      </c>
      <c r="U5247">
        <v>3.1</v>
      </c>
      <c r="V5247" s="1">
        <v>42205</v>
      </c>
      <c r="W5247">
        <v>2015</v>
      </c>
      <c r="X5247">
        <v>7</v>
      </c>
      <c r="Y5247">
        <v>20</v>
      </c>
      <c r="Z5247" t="s">
        <v>20631</v>
      </c>
      <c r="AA5247" t="s">
        <v>20619</v>
      </c>
      <c r="AB5247" t="s">
        <v>20625</v>
      </c>
      <c r="AC5247" t="s">
        <v>20786</v>
      </c>
      <c r="AD5247">
        <v>2</v>
      </c>
      <c r="AE5247" t="s">
        <v>20632</v>
      </c>
      <c r="AF5247" t="s">
        <v>20671</v>
      </c>
      <c r="AG5247">
        <v>9.0130689499774661</v>
      </c>
      <c r="AH5247">
        <v>9.01</v>
      </c>
      <c r="AI5247" t="s">
        <v>20697</v>
      </c>
      <c r="AM5247">
        <f t="shared" si="81"/>
        <v>0</v>
      </c>
    </row>
    <row r="5248" spans="1:39" x14ac:dyDescent="0.25">
      <c r="A5248">
        <v>18355146</v>
      </c>
      <c r="B5248" t="s">
        <v>2</v>
      </c>
      <c r="C5248">
        <v>1</v>
      </c>
      <c r="D5248" t="s">
        <v>10801</v>
      </c>
      <c r="E5248" t="s">
        <v>56</v>
      </c>
      <c r="F5248" t="s">
        <v>10802</v>
      </c>
      <c r="G5248" t="s">
        <v>744</v>
      </c>
      <c r="H5248" t="s">
        <v>745</v>
      </c>
      <c r="I5248">
        <v>77.116352500000005</v>
      </c>
      <c r="J5248">
        <v>28.646189700000001</v>
      </c>
      <c r="K5248" t="s">
        <v>60</v>
      </c>
      <c r="L5248" t="s">
        <v>19</v>
      </c>
      <c r="M5248">
        <v>1.2E-2</v>
      </c>
      <c r="N5248" t="s">
        <v>61</v>
      </c>
      <c r="O5248" t="s">
        <v>61</v>
      </c>
      <c r="P5248" t="s">
        <v>61</v>
      </c>
      <c r="Q5248" t="s">
        <v>61</v>
      </c>
      <c r="R5248">
        <v>2</v>
      </c>
      <c r="S5248">
        <v>38</v>
      </c>
      <c r="T5248">
        <v>700</v>
      </c>
      <c r="U5248">
        <v>3.5</v>
      </c>
      <c r="V5248" s="1">
        <v>43301</v>
      </c>
      <c r="W5248">
        <v>2018</v>
      </c>
      <c r="X5248">
        <v>7</v>
      </c>
      <c r="Y5248">
        <v>20</v>
      </c>
      <c r="Z5248" t="s">
        <v>20631</v>
      </c>
      <c r="AA5248" t="s">
        <v>20619</v>
      </c>
      <c r="AB5248" t="s">
        <v>20626</v>
      </c>
      <c r="AC5248" t="s">
        <v>20709</v>
      </c>
      <c r="AD5248">
        <v>6</v>
      </c>
      <c r="AE5248" t="s">
        <v>20632</v>
      </c>
      <c r="AF5248" t="s">
        <v>20671</v>
      </c>
      <c r="AG5248">
        <v>7.8864353312302837</v>
      </c>
      <c r="AH5248">
        <v>7.89</v>
      </c>
      <c r="AI5248" t="s">
        <v>20697</v>
      </c>
      <c r="AM5248">
        <f t="shared" si="81"/>
        <v>0</v>
      </c>
    </row>
    <row r="5249" spans="1:39" x14ac:dyDescent="0.25">
      <c r="A5249">
        <v>5083</v>
      </c>
      <c r="B5249" t="s">
        <v>2</v>
      </c>
      <c r="C5249">
        <v>1</v>
      </c>
      <c r="D5249" t="s">
        <v>10803</v>
      </c>
      <c r="E5249" t="s">
        <v>56</v>
      </c>
      <c r="F5249" t="s">
        <v>10804</v>
      </c>
      <c r="G5249" t="s">
        <v>10805</v>
      </c>
      <c r="H5249" t="s">
        <v>10806</v>
      </c>
      <c r="I5249">
        <v>77.078895939999995</v>
      </c>
      <c r="J5249">
        <v>28.516478339999999</v>
      </c>
      <c r="K5249" t="s">
        <v>60</v>
      </c>
      <c r="L5249" t="s">
        <v>19</v>
      </c>
      <c r="M5249">
        <v>1.2E-2</v>
      </c>
      <c r="N5249" t="s">
        <v>61</v>
      </c>
      <c r="O5249" t="s">
        <v>61</v>
      </c>
      <c r="P5249" t="s">
        <v>61</v>
      </c>
      <c r="Q5249" t="s">
        <v>61</v>
      </c>
      <c r="R5249">
        <v>2</v>
      </c>
      <c r="S5249">
        <v>59</v>
      </c>
      <c r="T5249">
        <v>700</v>
      </c>
      <c r="U5249">
        <v>3.1</v>
      </c>
      <c r="V5249" s="1">
        <v>40705</v>
      </c>
      <c r="W5249">
        <v>2011</v>
      </c>
      <c r="X5249">
        <v>6</v>
      </c>
      <c r="Y5249">
        <v>11</v>
      </c>
      <c r="Z5249" t="s">
        <v>20633</v>
      </c>
      <c r="AA5249" t="s">
        <v>20634</v>
      </c>
      <c r="AB5249" t="s">
        <v>20620</v>
      </c>
      <c r="AC5249" t="s">
        <v>20721</v>
      </c>
      <c r="AD5249">
        <v>7</v>
      </c>
      <c r="AE5249" t="s">
        <v>20635</v>
      </c>
      <c r="AF5249" t="s">
        <v>20672</v>
      </c>
      <c r="AG5249">
        <v>7.8864353312302837</v>
      </c>
      <c r="AH5249">
        <v>7.89</v>
      </c>
      <c r="AI5249" t="s">
        <v>20694</v>
      </c>
      <c r="AM5249">
        <f t="shared" si="81"/>
        <v>0</v>
      </c>
    </row>
    <row r="5250" spans="1:39" x14ac:dyDescent="0.25">
      <c r="A5250">
        <v>18249097</v>
      </c>
      <c r="B5250" t="s">
        <v>2</v>
      </c>
      <c r="C5250">
        <v>1</v>
      </c>
      <c r="D5250" t="s">
        <v>10807</v>
      </c>
      <c r="E5250" t="s">
        <v>56</v>
      </c>
      <c r="F5250" t="s">
        <v>10808</v>
      </c>
      <c r="G5250" t="s">
        <v>159</v>
      </c>
      <c r="H5250" t="s">
        <v>160</v>
      </c>
      <c r="I5250">
        <v>77.139707999999999</v>
      </c>
      <c r="J5250">
        <v>28.659466299999998</v>
      </c>
      <c r="K5250" t="s">
        <v>60</v>
      </c>
      <c r="L5250" t="s">
        <v>19</v>
      </c>
      <c r="M5250">
        <v>1.2E-2</v>
      </c>
      <c r="N5250" t="s">
        <v>61</v>
      </c>
      <c r="O5250" t="s">
        <v>61</v>
      </c>
      <c r="P5250" t="s">
        <v>61</v>
      </c>
      <c r="Q5250" t="s">
        <v>61</v>
      </c>
      <c r="R5250">
        <v>2</v>
      </c>
      <c r="S5250">
        <v>6</v>
      </c>
      <c r="T5250">
        <v>600</v>
      </c>
      <c r="U5250">
        <v>3</v>
      </c>
      <c r="V5250" s="1">
        <v>42888</v>
      </c>
      <c r="W5250">
        <v>2017</v>
      </c>
      <c r="X5250">
        <v>6</v>
      </c>
      <c r="Y5250">
        <v>2</v>
      </c>
      <c r="Z5250" t="s">
        <v>20633</v>
      </c>
      <c r="AA5250" t="s">
        <v>20634</v>
      </c>
      <c r="AB5250" t="s">
        <v>20626</v>
      </c>
      <c r="AC5250" t="s">
        <v>20717</v>
      </c>
      <c r="AD5250">
        <v>6</v>
      </c>
      <c r="AE5250" t="s">
        <v>20635</v>
      </c>
      <c r="AF5250" t="s">
        <v>20672</v>
      </c>
      <c r="AG5250">
        <v>6.7598017124831005</v>
      </c>
      <c r="AH5250">
        <v>6.76</v>
      </c>
      <c r="AI5250" t="s">
        <v>20697</v>
      </c>
      <c r="AM5250">
        <f t="shared" ref="AM5250:AM5313" si="82">COUNTIFS($U$2:$U$9552,"&gt;="&amp;VALUE(LEFT(AL5250,SEARCH("-",AL5250)-1)),$U$2:$U$9552,"&lt;="&amp;VALUE(MID(AL5250,SEARCH("-",AL5250)+1,LEN(AL5250)-SEARCH("-",AL5250))))</f>
        <v>0</v>
      </c>
    </row>
    <row r="5251" spans="1:39" x14ac:dyDescent="0.25">
      <c r="A5251">
        <v>310164</v>
      </c>
      <c r="B5251" t="s">
        <v>2</v>
      </c>
      <c r="C5251">
        <v>1</v>
      </c>
      <c r="D5251" t="s">
        <v>10809</v>
      </c>
      <c r="E5251" t="s">
        <v>56</v>
      </c>
      <c r="F5251" t="s">
        <v>10810</v>
      </c>
      <c r="G5251" t="s">
        <v>1183</v>
      </c>
      <c r="H5251" t="s">
        <v>1184</v>
      </c>
      <c r="I5251">
        <v>77.280084299999999</v>
      </c>
      <c r="J5251">
        <v>28.5357956</v>
      </c>
      <c r="K5251" t="s">
        <v>60</v>
      </c>
      <c r="L5251" t="s">
        <v>19</v>
      </c>
      <c r="M5251">
        <v>1.2E-2</v>
      </c>
      <c r="N5251" t="s">
        <v>61</v>
      </c>
      <c r="O5251" t="s">
        <v>68</v>
      </c>
      <c r="P5251" t="s">
        <v>61</v>
      </c>
      <c r="Q5251" t="s">
        <v>61</v>
      </c>
      <c r="R5251">
        <v>2</v>
      </c>
      <c r="S5251">
        <v>10</v>
      </c>
      <c r="T5251">
        <v>500</v>
      </c>
      <c r="U5251">
        <v>3</v>
      </c>
      <c r="V5251" s="1">
        <v>40338</v>
      </c>
      <c r="W5251">
        <v>2010</v>
      </c>
      <c r="X5251">
        <v>6</v>
      </c>
      <c r="Y5251">
        <v>9</v>
      </c>
      <c r="Z5251" t="s">
        <v>20633</v>
      </c>
      <c r="AA5251" t="s">
        <v>20634</v>
      </c>
      <c r="AB5251" t="s">
        <v>20630</v>
      </c>
      <c r="AC5251" t="s">
        <v>20716</v>
      </c>
      <c r="AD5251">
        <v>4</v>
      </c>
      <c r="AE5251" t="s">
        <v>20635</v>
      </c>
      <c r="AF5251" t="s">
        <v>20672</v>
      </c>
      <c r="AG5251">
        <v>5.6331680937359163</v>
      </c>
      <c r="AH5251">
        <v>5.63</v>
      </c>
      <c r="AI5251" t="s">
        <v>20697</v>
      </c>
      <c r="AM5251">
        <f t="shared" si="82"/>
        <v>0</v>
      </c>
    </row>
    <row r="5252" spans="1:39" x14ac:dyDescent="0.25">
      <c r="A5252">
        <v>4683</v>
      </c>
      <c r="B5252" t="s">
        <v>2</v>
      </c>
      <c r="C5252">
        <v>1</v>
      </c>
      <c r="D5252" t="s">
        <v>10811</v>
      </c>
      <c r="E5252" t="s">
        <v>56</v>
      </c>
      <c r="F5252" t="s">
        <v>10812</v>
      </c>
      <c r="G5252" t="s">
        <v>146</v>
      </c>
      <c r="H5252" t="s">
        <v>147</v>
      </c>
      <c r="I5252">
        <v>77.139321800000005</v>
      </c>
      <c r="J5252">
        <v>28.699190000000002</v>
      </c>
      <c r="K5252" t="s">
        <v>60</v>
      </c>
      <c r="L5252" t="s">
        <v>19</v>
      </c>
      <c r="M5252">
        <v>1.2E-2</v>
      </c>
      <c r="N5252" t="s">
        <v>61</v>
      </c>
      <c r="O5252" t="s">
        <v>61</v>
      </c>
      <c r="P5252" t="s">
        <v>61</v>
      </c>
      <c r="Q5252" t="s">
        <v>61</v>
      </c>
      <c r="R5252">
        <v>2</v>
      </c>
      <c r="S5252">
        <v>79</v>
      </c>
      <c r="T5252">
        <v>500</v>
      </c>
      <c r="U5252">
        <v>3.6</v>
      </c>
      <c r="V5252" s="1">
        <v>43273</v>
      </c>
      <c r="W5252">
        <v>2018</v>
      </c>
      <c r="X5252">
        <v>6</v>
      </c>
      <c r="Y5252">
        <v>22</v>
      </c>
      <c r="Z5252" t="s">
        <v>20633</v>
      </c>
      <c r="AA5252" t="s">
        <v>20634</v>
      </c>
      <c r="AB5252" t="s">
        <v>20626</v>
      </c>
      <c r="AC5252" t="s">
        <v>20715</v>
      </c>
      <c r="AD5252">
        <v>6</v>
      </c>
      <c r="AE5252" t="s">
        <v>20635</v>
      </c>
      <c r="AF5252" t="s">
        <v>20672</v>
      </c>
      <c r="AG5252">
        <v>5.6331680937359163</v>
      </c>
      <c r="AH5252">
        <v>5.63</v>
      </c>
      <c r="AI5252" t="s">
        <v>20697</v>
      </c>
      <c r="AM5252">
        <f t="shared" si="82"/>
        <v>0</v>
      </c>
    </row>
    <row r="5253" spans="1:39" x14ac:dyDescent="0.25">
      <c r="A5253">
        <v>7448</v>
      </c>
      <c r="B5253" t="s">
        <v>2</v>
      </c>
      <c r="C5253">
        <v>1</v>
      </c>
      <c r="D5253" t="s">
        <v>10813</v>
      </c>
      <c r="E5253" t="s">
        <v>56</v>
      </c>
      <c r="F5253" t="s">
        <v>10814</v>
      </c>
      <c r="G5253" t="s">
        <v>1784</v>
      </c>
      <c r="H5253" t="s">
        <v>1783</v>
      </c>
      <c r="I5253">
        <v>77.184740500000004</v>
      </c>
      <c r="J5253">
        <v>28.640056099999999</v>
      </c>
      <c r="K5253" t="s">
        <v>60</v>
      </c>
      <c r="L5253" t="s">
        <v>19</v>
      </c>
      <c r="M5253">
        <v>1.2E-2</v>
      </c>
      <c r="N5253" t="s">
        <v>61</v>
      </c>
      <c r="O5253" t="s">
        <v>61</v>
      </c>
      <c r="P5253" t="s">
        <v>61</v>
      </c>
      <c r="Q5253" t="s">
        <v>61</v>
      </c>
      <c r="R5253">
        <v>2</v>
      </c>
      <c r="S5253">
        <v>5</v>
      </c>
      <c r="T5253">
        <v>600</v>
      </c>
      <c r="U5253">
        <v>2.9</v>
      </c>
      <c r="V5253" s="1">
        <v>40714</v>
      </c>
      <c r="W5253">
        <v>2011</v>
      </c>
      <c r="X5253">
        <v>6</v>
      </c>
      <c r="Y5253">
        <v>20</v>
      </c>
      <c r="Z5253" t="s">
        <v>20633</v>
      </c>
      <c r="AA5253" t="s">
        <v>20634</v>
      </c>
      <c r="AB5253" t="s">
        <v>20625</v>
      </c>
      <c r="AC5253" t="s">
        <v>20721</v>
      </c>
      <c r="AD5253">
        <v>2</v>
      </c>
      <c r="AE5253" t="s">
        <v>20635</v>
      </c>
      <c r="AF5253" t="s">
        <v>20672</v>
      </c>
      <c r="AG5253">
        <v>6.7598017124831005</v>
      </c>
      <c r="AH5253">
        <v>6.76</v>
      </c>
      <c r="AI5253" t="s">
        <v>20697</v>
      </c>
      <c r="AM5253">
        <f t="shared" si="82"/>
        <v>0</v>
      </c>
    </row>
    <row r="5254" spans="1:39" x14ac:dyDescent="0.25">
      <c r="A5254">
        <v>973</v>
      </c>
      <c r="B5254" t="s">
        <v>2</v>
      </c>
      <c r="C5254">
        <v>1</v>
      </c>
      <c r="D5254" t="s">
        <v>10815</v>
      </c>
      <c r="E5254" t="s">
        <v>56</v>
      </c>
      <c r="F5254" t="s">
        <v>10816</v>
      </c>
      <c r="G5254" t="s">
        <v>744</v>
      </c>
      <c r="H5254" t="s">
        <v>745</v>
      </c>
      <c r="I5254">
        <v>77.115593200000006</v>
      </c>
      <c r="J5254">
        <v>28.645565300000001</v>
      </c>
      <c r="K5254" t="s">
        <v>60</v>
      </c>
      <c r="L5254" t="s">
        <v>19</v>
      </c>
      <c r="M5254">
        <v>1.2E-2</v>
      </c>
      <c r="N5254" t="s">
        <v>61</v>
      </c>
      <c r="O5254" t="s">
        <v>61</v>
      </c>
      <c r="P5254" t="s">
        <v>61</v>
      </c>
      <c r="Q5254" t="s">
        <v>61</v>
      </c>
      <c r="R5254">
        <v>2</v>
      </c>
      <c r="S5254">
        <v>5</v>
      </c>
      <c r="T5254">
        <v>600</v>
      </c>
      <c r="U5254">
        <v>3</v>
      </c>
      <c r="V5254" s="1">
        <v>43271</v>
      </c>
      <c r="W5254">
        <v>2018</v>
      </c>
      <c r="X5254">
        <v>6</v>
      </c>
      <c r="Y5254">
        <v>20</v>
      </c>
      <c r="Z5254" t="s">
        <v>20633</v>
      </c>
      <c r="AA5254" t="s">
        <v>20634</v>
      </c>
      <c r="AB5254" t="s">
        <v>20630</v>
      </c>
      <c r="AC5254" t="s">
        <v>20715</v>
      </c>
      <c r="AD5254">
        <v>4</v>
      </c>
      <c r="AE5254" t="s">
        <v>20635</v>
      </c>
      <c r="AF5254" t="s">
        <v>20672</v>
      </c>
      <c r="AG5254">
        <v>6.7598017124831005</v>
      </c>
      <c r="AH5254">
        <v>6.76</v>
      </c>
      <c r="AI5254" t="s">
        <v>20697</v>
      </c>
      <c r="AM5254">
        <f t="shared" si="82"/>
        <v>0</v>
      </c>
    </row>
    <row r="5255" spans="1:39" x14ac:dyDescent="0.25">
      <c r="A5255">
        <v>7788</v>
      </c>
      <c r="B5255" t="s">
        <v>2</v>
      </c>
      <c r="C5255">
        <v>1</v>
      </c>
      <c r="D5255" t="s">
        <v>1286</v>
      </c>
      <c r="E5255" t="s">
        <v>56</v>
      </c>
      <c r="F5255" t="s">
        <v>2209</v>
      </c>
      <c r="G5255" t="s">
        <v>2208</v>
      </c>
      <c r="H5255" t="s">
        <v>2209</v>
      </c>
      <c r="I5255">
        <v>77.206259900000006</v>
      </c>
      <c r="J5255">
        <v>28.573126599999998</v>
      </c>
      <c r="K5255" t="s">
        <v>60</v>
      </c>
      <c r="L5255" t="s">
        <v>19</v>
      </c>
      <c r="M5255">
        <v>1.2E-2</v>
      </c>
      <c r="N5255" t="s">
        <v>61</v>
      </c>
      <c r="O5255" t="s">
        <v>61</v>
      </c>
      <c r="P5255" t="s">
        <v>61</v>
      </c>
      <c r="Q5255" t="s">
        <v>61</v>
      </c>
      <c r="R5255">
        <v>2</v>
      </c>
      <c r="S5255">
        <v>30</v>
      </c>
      <c r="T5255">
        <v>700</v>
      </c>
      <c r="U5255">
        <v>2.2999999999999998</v>
      </c>
      <c r="V5255" s="1">
        <v>42151</v>
      </c>
      <c r="W5255">
        <v>2015</v>
      </c>
      <c r="X5255">
        <v>5</v>
      </c>
      <c r="Y5255">
        <v>27</v>
      </c>
      <c r="Z5255" t="s">
        <v>20637</v>
      </c>
      <c r="AA5255" t="s">
        <v>20634</v>
      </c>
      <c r="AB5255" t="s">
        <v>20630</v>
      </c>
      <c r="AC5255" t="s">
        <v>20727</v>
      </c>
      <c r="AD5255">
        <v>4</v>
      </c>
      <c r="AE5255" t="s">
        <v>20622</v>
      </c>
      <c r="AF5255" t="s">
        <v>20672</v>
      </c>
      <c r="AG5255">
        <v>7.8864353312302837</v>
      </c>
      <c r="AH5255">
        <v>7.89</v>
      </c>
      <c r="AI5255" t="s">
        <v>20697</v>
      </c>
      <c r="AM5255">
        <f t="shared" si="82"/>
        <v>0</v>
      </c>
    </row>
    <row r="5256" spans="1:39" x14ac:dyDescent="0.25">
      <c r="A5256">
        <v>301313</v>
      </c>
      <c r="B5256" t="s">
        <v>2</v>
      </c>
      <c r="C5256">
        <v>1</v>
      </c>
      <c r="D5256" t="s">
        <v>10817</v>
      </c>
      <c r="E5256" t="s">
        <v>56</v>
      </c>
      <c r="F5256" t="s">
        <v>10818</v>
      </c>
      <c r="G5256" t="s">
        <v>107</v>
      </c>
      <c r="H5256" t="s">
        <v>108</v>
      </c>
      <c r="I5256">
        <v>77.324361100000004</v>
      </c>
      <c r="J5256">
        <v>28.686652500000001</v>
      </c>
      <c r="K5256" t="s">
        <v>60</v>
      </c>
      <c r="L5256" t="s">
        <v>19</v>
      </c>
      <c r="M5256">
        <v>1.2E-2</v>
      </c>
      <c r="N5256" t="s">
        <v>61</v>
      </c>
      <c r="O5256" t="s">
        <v>61</v>
      </c>
      <c r="P5256" t="s">
        <v>61</v>
      </c>
      <c r="Q5256" t="s">
        <v>61</v>
      </c>
      <c r="R5256">
        <v>2</v>
      </c>
      <c r="S5256">
        <v>9</v>
      </c>
      <c r="T5256">
        <v>600</v>
      </c>
      <c r="U5256">
        <v>2.8</v>
      </c>
      <c r="V5256" s="1">
        <v>43248</v>
      </c>
      <c r="W5256">
        <v>2018</v>
      </c>
      <c r="X5256">
        <v>5</v>
      </c>
      <c r="Y5256">
        <v>28</v>
      </c>
      <c r="Z5256" t="s">
        <v>20637</v>
      </c>
      <c r="AA5256" t="s">
        <v>20634</v>
      </c>
      <c r="AB5256" t="s">
        <v>20625</v>
      </c>
      <c r="AC5256" t="s">
        <v>20725</v>
      </c>
      <c r="AD5256">
        <v>2</v>
      </c>
      <c r="AE5256" t="s">
        <v>20622</v>
      </c>
      <c r="AF5256" t="s">
        <v>20672</v>
      </c>
      <c r="AG5256">
        <v>6.7598017124831005</v>
      </c>
      <c r="AH5256">
        <v>6.76</v>
      </c>
      <c r="AI5256" t="s">
        <v>20697</v>
      </c>
      <c r="AM5256">
        <f t="shared" si="82"/>
        <v>0</v>
      </c>
    </row>
    <row r="5257" spans="1:39" x14ac:dyDescent="0.25">
      <c r="A5257">
        <v>2399</v>
      </c>
      <c r="B5257" t="s">
        <v>2</v>
      </c>
      <c r="C5257">
        <v>1</v>
      </c>
      <c r="D5257" t="s">
        <v>10819</v>
      </c>
      <c r="E5257" t="s">
        <v>56</v>
      </c>
      <c r="F5257" t="s">
        <v>10820</v>
      </c>
      <c r="G5257" t="s">
        <v>2953</v>
      </c>
      <c r="H5257" t="s">
        <v>2954</v>
      </c>
      <c r="I5257">
        <v>77.098250500000006</v>
      </c>
      <c r="J5257">
        <v>28.631387</v>
      </c>
      <c r="K5257" t="s">
        <v>60</v>
      </c>
      <c r="L5257" t="s">
        <v>19</v>
      </c>
      <c r="M5257">
        <v>1.2E-2</v>
      </c>
      <c r="N5257" t="s">
        <v>61</v>
      </c>
      <c r="O5257" t="s">
        <v>68</v>
      </c>
      <c r="P5257" t="s">
        <v>61</v>
      </c>
      <c r="Q5257" t="s">
        <v>61</v>
      </c>
      <c r="R5257">
        <v>2</v>
      </c>
      <c r="S5257">
        <v>74</v>
      </c>
      <c r="T5257">
        <v>600</v>
      </c>
      <c r="U5257">
        <v>3.4</v>
      </c>
      <c r="V5257" s="1">
        <v>41779</v>
      </c>
      <c r="W5257">
        <v>2014</v>
      </c>
      <c r="X5257">
        <v>5</v>
      </c>
      <c r="Y5257">
        <v>20</v>
      </c>
      <c r="Z5257" t="s">
        <v>20637</v>
      </c>
      <c r="AA5257" t="s">
        <v>20634</v>
      </c>
      <c r="AB5257" t="s">
        <v>20623</v>
      </c>
      <c r="AC5257" t="s">
        <v>20728</v>
      </c>
      <c r="AD5257">
        <v>3</v>
      </c>
      <c r="AE5257" t="s">
        <v>20622</v>
      </c>
      <c r="AF5257" t="s">
        <v>20672</v>
      </c>
      <c r="AG5257">
        <v>6.7598017124831005</v>
      </c>
      <c r="AH5257">
        <v>6.76</v>
      </c>
      <c r="AI5257" t="s">
        <v>20697</v>
      </c>
      <c r="AM5257">
        <f t="shared" si="82"/>
        <v>0</v>
      </c>
    </row>
    <row r="5258" spans="1:39" x14ac:dyDescent="0.25">
      <c r="A5258">
        <v>18379474</v>
      </c>
      <c r="B5258" t="s">
        <v>2</v>
      </c>
      <c r="C5258">
        <v>1</v>
      </c>
      <c r="D5258" t="s">
        <v>10777</v>
      </c>
      <c r="E5258" t="s">
        <v>56</v>
      </c>
      <c r="F5258" t="s">
        <v>10821</v>
      </c>
      <c r="G5258" t="s">
        <v>2962</v>
      </c>
      <c r="H5258" t="s">
        <v>2963</v>
      </c>
      <c r="I5258">
        <v>77.100577200000004</v>
      </c>
      <c r="J5258">
        <v>28.662186500000001</v>
      </c>
      <c r="K5258" t="s">
        <v>60</v>
      </c>
      <c r="L5258" t="s">
        <v>19</v>
      </c>
      <c r="M5258">
        <v>1.2E-2</v>
      </c>
      <c r="N5258" t="s">
        <v>61</v>
      </c>
      <c r="O5258" t="s">
        <v>68</v>
      </c>
      <c r="P5258" t="s">
        <v>61</v>
      </c>
      <c r="Q5258" t="s">
        <v>61</v>
      </c>
      <c r="R5258">
        <v>2</v>
      </c>
      <c r="S5258">
        <v>29</v>
      </c>
      <c r="T5258">
        <v>600</v>
      </c>
      <c r="U5258">
        <v>3.6</v>
      </c>
      <c r="V5258" s="1">
        <v>41042</v>
      </c>
      <c r="W5258">
        <v>2012</v>
      </c>
      <c r="X5258">
        <v>5</v>
      </c>
      <c r="Y5258">
        <v>13</v>
      </c>
      <c r="Z5258" t="s">
        <v>20637</v>
      </c>
      <c r="AA5258" t="s">
        <v>20634</v>
      </c>
      <c r="AB5258" t="s">
        <v>20627</v>
      </c>
      <c r="AC5258" t="s">
        <v>20724</v>
      </c>
      <c r="AD5258">
        <v>1</v>
      </c>
      <c r="AE5258" t="s">
        <v>20622</v>
      </c>
      <c r="AF5258" t="s">
        <v>20672</v>
      </c>
      <c r="AG5258">
        <v>6.7598017124831005</v>
      </c>
      <c r="AH5258">
        <v>6.76</v>
      </c>
      <c r="AI5258" t="s">
        <v>20694</v>
      </c>
      <c r="AM5258">
        <f t="shared" si="82"/>
        <v>0</v>
      </c>
    </row>
    <row r="5259" spans="1:39" x14ac:dyDescent="0.25">
      <c r="A5259">
        <v>18371401</v>
      </c>
      <c r="B5259" t="s">
        <v>2</v>
      </c>
      <c r="C5259">
        <v>1</v>
      </c>
      <c r="D5259" t="s">
        <v>10822</v>
      </c>
      <c r="E5259" t="s">
        <v>56</v>
      </c>
      <c r="F5259" t="s">
        <v>10823</v>
      </c>
      <c r="G5259" t="s">
        <v>1936</v>
      </c>
      <c r="H5259" t="s">
        <v>1937</v>
      </c>
      <c r="I5259">
        <v>77.120615689999994</v>
      </c>
      <c r="J5259">
        <v>28.641124179999998</v>
      </c>
      <c r="K5259" t="s">
        <v>60</v>
      </c>
      <c r="L5259" t="s">
        <v>19</v>
      </c>
      <c r="M5259">
        <v>1.2E-2</v>
      </c>
      <c r="N5259" t="s">
        <v>61</v>
      </c>
      <c r="O5259" t="s">
        <v>68</v>
      </c>
      <c r="P5259" t="s">
        <v>61</v>
      </c>
      <c r="Q5259" t="s">
        <v>61</v>
      </c>
      <c r="R5259">
        <v>2</v>
      </c>
      <c r="S5259">
        <v>21</v>
      </c>
      <c r="T5259">
        <v>500</v>
      </c>
      <c r="U5259">
        <v>3.1</v>
      </c>
      <c r="V5259" s="1">
        <v>41055</v>
      </c>
      <c r="W5259">
        <v>2012</v>
      </c>
      <c r="X5259">
        <v>5</v>
      </c>
      <c r="Y5259">
        <v>26</v>
      </c>
      <c r="Z5259" t="s">
        <v>20637</v>
      </c>
      <c r="AA5259" t="s">
        <v>20634</v>
      </c>
      <c r="AB5259" t="s">
        <v>20620</v>
      </c>
      <c r="AC5259" t="s">
        <v>20724</v>
      </c>
      <c r="AD5259">
        <v>7</v>
      </c>
      <c r="AE5259" t="s">
        <v>20622</v>
      </c>
      <c r="AF5259" t="s">
        <v>20672</v>
      </c>
      <c r="AG5259">
        <v>5.6331680937359163</v>
      </c>
      <c r="AH5259">
        <v>5.63</v>
      </c>
      <c r="AI5259" t="s">
        <v>20694</v>
      </c>
      <c r="AM5259">
        <f t="shared" si="82"/>
        <v>0</v>
      </c>
    </row>
    <row r="5260" spans="1:39" x14ac:dyDescent="0.25">
      <c r="A5260">
        <v>1461</v>
      </c>
      <c r="B5260" t="s">
        <v>2</v>
      </c>
      <c r="C5260">
        <v>1</v>
      </c>
      <c r="D5260" t="s">
        <v>2906</v>
      </c>
      <c r="E5260" t="s">
        <v>56</v>
      </c>
      <c r="F5260" t="s">
        <v>10824</v>
      </c>
      <c r="G5260" t="s">
        <v>237</v>
      </c>
      <c r="H5260" t="s">
        <v>238</v>
      </c>
      <c r="I5260">
        <v>77.286879799999994</v>
      </c>
      <c r="J5260">
        <v>28.5336131</v>
      </c>
      <c r="K5260" t="s">
        <v>60</v>
      </c>
      <c r="L5260" t="s">
        <v>19</v>
      </c>
      <c r="M5260">
        <v>1.2E-2</v>
      </c>
      <c r="N5260" t="s">
        <v>61</v>
      </c>
      <c r="O5260" t="s">
        <v>61</v>
      </c>
      <c r="P5260" t="s">
        <v>61</v>
      </c>
      <c r="Q5260" t="s">
        <v>61</v>
      </c>
      <c r="R5260">
        <v>2</v>
      </c>
      <c r="S5260">
        <v>19</v>
      </c>
      <c r="T5260">
        <v>500</v>
      </c>
      <c r="U5260">
        <v>3</v>
      </c>
      <c r="V5260" s="1">
        <v>40325</v>
      </c>
      <c r="W5260">
        <v>2010</v>
      </c>
      <c r="X5260">
        <v>5</v>
      </c>
      <c r="Y5260">
        <v>27</v>
      </c>
      <c r="Z5260" t="s">
        <v>20637</v>
      </c>
      <c r="AA5260" t="s">
        <v>20634</v>
      </c>
      <c r="AB5260" t="s">
        <v>20624</v>
      </c>
      <c r="AC5260" t="s">
        <v>20726</v>
      </c>
      <c r="AD5260">
        <v>5</v>
      </c>
      <c r="AE5260" t="s">
        <v>20622</v>
      </c>
      <c r="AF5260" t="s">
        <v>20672</v>
      </c>
      <c r="AG5260">
        <v>5.6331680937359163</v>
      </c>
      <c r="AH5260">
        <v>5.63</v>
      </c>
      <c r="AI5260" t="s">
        <v>20697</v>
      </c>
      <c r="AM5260">
        <f t="shared" si="82"/>
        <v>0</v>
      </c>
    </row>
    <row r="5261" spans="1:39" x14ac:dyDescent="0.25">
      <c r="A5261">
        <v>2902</v>
      </c>
      <c r="B5261" t="s">
        <v>2</v>
      </c>
      <c r="C5261">
        <v>1</v>
      </c>
      <c r="D5261" t="s">
        <v>3049</v>
      </c>
      <c r="E5261" t="s">
        <v>56</v>
      </c>
      <c r="F5261" t="s">
        <v>10825</v>
      </c>
      <c r="G5261" t="s">
        <v>4552</v>
      </c>
      <c r="H5261" t="s">
        <v>4553</v>
      </c>
      <c r="I5261">
        <v>77.240650500000001</v>
      </c>
      <c r="J5261">
        <v>28.6023444</v>
      </c>
      <c r="K5261" t="s">
        <v>60</v>
      </c>
      <c r="L5261" t="s">
        <v>19</v>
      </c>
      <c r="M5261">
        <v>1.2E-2</v>
      </c>
      <c r="N5261" t="s">
        <v>61</v>
      </c>
      <c r="O5261" t="s">
        <v>61</v>
      </c>
      <c r="P5261" t="s">
        <v>61</v>
      </c>
      <c r="Q5261" t="s">
        <v>61</v>
      </c>
      <c r="R5261">
        <v>2</v>
      </c>
      <c r="S5261">
        <v>286</v>
      </c>
      <c r="T5261">
        <v>550</v>
      </c>
      <c r="U5261">
        <v>3.7</v>
      </c>
      <c r="V5261" s="1">
        <v>42512</v>
      </c>
      <c r="W5261">
        <v>2016</v>
      </c>
      <c r="X5261">
        <v>5</v>
      </c>
      <c r="Y5261">
        <v>22</v>
      </c>
      <c r="Z5261" t="s">
        <v>20637</v>
      </c>
      <c r="AA5261" t="s">
        <v>20634</v>
      </c>
      <c r="AB5261" t="s">
        <v>20627</v>
      </c>
      <c r="AC5261" t="s">
        <v>20722</v>
      </c>
      <c r="AD5261">
        <v>1</v>
      </c>
      <c r="AE5261" t="s">
        <v>20622</v>
      </c>
      <c r="AF5261" t="s">
        <v>20672</v>
      </c>
      <c r="AG5261">
        <v>6.1964849031095088</v>
      </c>
      <c r="AH5261">
        <v>6.2</v>
      </c>
      <c r="AI5261" t="s">
        <v>20694</v>
      </c>
      <c r="AM5261">
        <f t="shared" si="82"/>
        <v>0</v>
      </c>
    </row>
    <row r="5262" spans="1:39" x14ac:dyDescent="0.25">
      <c r="A5262">
        <v>7879</v>
      </c>
      <c r="B5262" t="s">
        <v>2</v>
      </c>
      <c r="C5262">
        <v>1</v>
      </c>
      <c r="D5262" t="s">
        <v>10826</v>
      </c>
      <c r="E5262" t="s">
        <v>56</v>
      </c>
      <c r="F5262" t="s">
        <v>10827</v>
      </c>
      <c r="G5262" t="s">
        <v>111</v>
      </c>
      <c r="H5262" t="s">
        <v>112</v>
      </c>
      <c r="I5262">
        <v>77.241637900000001</v>
      </c>
      <c r="J5262">
        <v>28.5798378</v>
      </c>
      <c r="K5262" t="s">
        <v>60</v>
      </c>
      <c r="L5262" t="s">
        <v>19</v>
      </c>
      <c r="M5262">
        <v>1.2E-2</v>
      </c>
      <c r="N5262" t="s">
        <v>61</v>
      </c>
      <c r="O5262" t="s">
        <v>68</v>
      </c>
      <c r="P5262" t="s">
        <v>61</v>
      </c>
      <c r="Q5262" t="s">
        <v>61</v>
      </c>
      <c r="R5262">
        <v>2</v>
      </c>
      <c r="S5262">
        <v>21</v>
      </c>
      <c r="T5262">
        <v>500</v>
      </c>
      <c r="U5262">
        <v>3.1</v>
      </c>
      <c r="V5262" s="1">
        <v>41748</v>
      </c>
      <c r="W5262">
        <v>2014</v>
      </c>
      <c r="X5262">
        <v>4</v>
      </c>
      <c r="Y5262">
        <v>19</v>
      </c>
      <c r="Z5262" t="s">
        <v>20638</v>
      </c>
      <c r="AA5262" t="s">
        <v>20634</v>
      </c>
      <c r="AB5262" t="s">
        <v>20620</v>
      </c>
      <c r="AC5262" t="s">
        <v>20731</v>
      </c>
      <c r="AD5262">
        <v>7</v>
      </c>
      <c r="AE5262" t="s">
        <v>20636</v>
      </c>
      <c r="AF5262" t="s">
        <v>20672</v>
      </c>
      <c r="AG5262">
        <v>5.6331680937359163</v>
      </c>
      <c r="AH5262">
        <v>5.63</v>
      </c>
      <c r="AI5262" t="s">
        <v>20694</v>
      </c>
      <c r="AM5262">
        <f t="shared" si="82"/>
        <v>0</v>
      </c>
    </row>
    <row r="5263" spans="1:39" x14ac:dyDescent="0.25">
      <c r="A5263">
        <v>9643</v>
      </c>
      <c r="B5263" t="s">
        <v>2</v>
      </c>
      <c r="C5263">
        <v>1</v>
      </c>
      <c r="D5263" t="s">
        <v>10828</v>
      </c>
      <c r="E5263" t="s">
        <v>56</v>
      </c>
      <c r="F5263" t="s">
        <v>10829</v>
      </c>
      <c r="G5263" t="s">
        <v>285</v>
      </c>
      <c r="H5263" t="s">
        <v>286</v>
      </c>
      <c r="I5263">
        <v>77.200319879999995</v>
      </c>
      <c r="J5263">
        <v>28.654943079999999</v>
      </c>
      <c r="K5263" t="s">
        <v>60</v>
      </c>
      <c r="L5263" t="s">
        <v>19</v>
      </c>
      <c r="M5263">
        <v>1.2E-2</v>
      </c>
      <c r="N5263" t="s">
        <v>61</v>
      </c>
      <c r="O5263" t="s">
        <v>61</v>
      </c>
      <c r="P5263" t="s">
        <v>61</v>
      </c>
      <c r="Q5263" t="s">
        <v>61</v>
      </c>
      <c r="R5263">
        <v>2</v>
      </c>
      <c r="S5263">
        <v>177</v>
      </c>
      <c r="T5263">
        <v>650</v>
      </c>
      <c r="U5263">
        <v>3.7</v>
      </c>
      <c r="V5263" s="1">
        <v>41007</v>
      </c>
      <c r="W5263">
        <v>2012</v>
      </c>
      <c r="X5263">
        <v>4</v>
      </c>
      <c r="Y5263">
        <v>8</v>
      </c>
      <c r="Z5263" t="s">
        <v>20638</v>
      </c>
      <c r="AA5263" t="s">
        <v>20634</v>
      </c>
      <c r="AB5263" t="s">
        <v>20627</v>
      </c>
      <c r="AC5263" t="s">
        <v>20730</v>
      </c>
      <c r="AD5263">
        <v>1</v>
      </c>
      <c r="AE5263" t="s">
        <v>20636</v>
      </c>
      <c r="AF5263" t="s">
        <v>20672</v>
      </c>
      <c r="AG5263">
        <v>7.3231185218566921</v>
      </c>
      <c r="AH5263">
        <v>7.32</v>
      </c>
      <c r="AI5263" t="s">
        <v>20694</v>
      </c>
      <c r="AM5263">
        <f t="shared" si="82"/>
        <v>0</v>
      </c>
    </row>
    <row r="5264" spans="1:39" x14ac:dyDescent="0.25">
      <c r="A5264">
        <v>6095</v>
      </c>
      <c r="B5264" t="s">
        <v>2</v>
      </c>
      <c r="C5264">
        <v>1</v>
      </c>
      <c r="D5264" t="s">
        <v>10830</v>
      </c>
      <c r="E5264" t="s">
        <v>56</v>
      </c>
      <c r="F5264" t="s">
        <v>10831</v>
      </c>
      <c r="G5264" t="s">
        <v>716</v>
      </c>
      <c r="H5264" t="s">
        <v>717</v>
      </c>
      <c r="I5264">
        <v>77.279485399999999</v>
      </c>
      <c r="J5264">
        <v>28.645585000000001</v>
      </c>
      <c r="K5264" t="s">
        <v>60</v>
      </c>
      <c r="L5264" t="s">
        <v>19</v>
      </c>
      <c r="M5264">
        <v>1.2E-2</v>
      </c>
      <c r="N5264" t="s">
        <v>61</v>
      </c>
      <c r="O5264" t="s">
        <v>61</v>
      </c>
      <c r="P5264" t="s">
        <v>61</v>
      </c>
      <c r="Q5264" t="s">
        <v>61</v>
      </c>
      <c r="R5264">
        <v>2</v>
      </c>
      <c r="S5264">
        <v>25</v>
      </c>
      <c r="T5264">
        <v>500</v>
      </c>
      <c r="U5264">
        <v>2.7</v>
      </c>
      <c r="V5264" s="1">
        <v>40271</v>
      </c>
      <c r="W5264">
        <v>2010</v>
      </c>
      <c r="X5264">
        <v>4</v>
      </c>
      <c r="Y5264">
        <v>3</v>
      </c>
      <c r="Z5264" t="s">
        <v>20638</v>
      </c>
      <c r="AA5264" t="s">
        <v>20634</v>
      </c>
      <c r="AB5264" t="s">
        <v>20620</v>
      </c>
      <c r="AC5264" t="s">
        <v>20789</v>
      </c>
      <c r="AD5264">
        <v>7</v>
      </c>
      <c r="AE5264" t="s">
        <v>20636</v>
      </c>
      <c r="AF5264" t="s">
        <v>20672</v>
      </c>
      <c r="AG5264">
        <v>5.6331680937359163</v>
      </c>
      <c r="AH5264">
        <v>5.63</v>
      </c>
      <c r="AI5264" t="s">
        <v>20694</v>
      </c>
      <c r="AM5264">
        <f t="shared" si="82"/>
        <v>0</v>
      </c>
    </row>
    <row r="5265" spans="1:39" x14ac:dyDescent="0.25">
      <c r="A5265">
        <v>7332</v>
      </c>
      <c r="B5265" t="s">
        <v>2</v>
      </c>
      <c r="C5265">
        <v>1</v>
      </c>
      <c r="D5265" t="s">
        <v>10832</v>
      </c>
      <c r="E5265" t="s">
        <v>56</v>
      </c>
      <c r="F5265" t="s">
        <v>10833</v>
      </c>
      <c r="G5265" t="s">
        <v>71</v>
      </c>
      <c r="H5265" t="s">
        <v>72</v>
      </c>
      <c r="I5265">
        <v>77.118088900000004</v>
      </c>
      <c r="J5265">
        <v>28.5415025</v>
      </c>
      <c r="K5265" t="s">
        <v>60</v>
      </c>
      <c r="L5265" t="s">
        <v>19</v>
      </c>
      <c r="M5265">
        <v>1.2E-2</v>
      </c>
      <c r="N5265" t="s">
        <v>61</v>
      </c>
      <c r="O5265" t="s">
        <v>61</v>
      </c>
      <c r="P5265" t="s">
        <v>61</v>
      </c>
      <c r="Q5265" t="s">
        <v>61</v>
      </c>
      <c r="R5265">
        <v>2</v>
      </c>
      <c r="S5265">
        <v>16</v>
      </c>
      <c r="T5265">
        <v>600</v>
      </c>
      <c r="U5265">
        <v>3.1</v>
      </c>
      <c r="V5265" s="1">
        <v>42844</v>
      </c>
      <c r="W5265">
        <v>2017</v>
      </c>
      <c r="X5265">
        <v>4</v>
      </c>
      <c r="Y5265">
        <v>19</v>
      </c>
      <c r="Z5265" t="s">
        <v>20638</v>
      </c>
      <c r="AA5265" t="s">
        <v>20634</v>
      </c>
      <c r="AB5265" t="s">
        <v>20630</v>
      </c>
      <c r="AC5265" t="s">
        <v>20736</v>
      </c>
      <c r="AD5265">
        <v>4</v>
      </c>
      <c r="AE5265" t="s">
        <v>20636</v>
      </c>
      <c r="AF5265" t="s">
        <v>20672</v>
      </c>
      <c r="AG5265">
        <v>6.7598017124831005</v>
      </c>
      <c r="AH5265">
        <v>6.76</v>
      </c>
      <c r="AI5265" t="s">
        <v>20697</v>
      </c>
      <c r="AM5265">
        <f t="shared" si="82"/>
        <v>0</v>
      </c>
    </row>
    <row r="5266" spans="1:39" x14ac:dyDescent="0.25">
      <c r="A5266">
        <v>311229</v>
      </c>
      <c r="B5266" t="s">
        <v>2</v>
      </c>
      <c r="C5266">
        <v>1</v>
      </c>
      <c r="D5266" t="s">
        <v>10834</v>
      </c>
      <c r="E5266" t="s">
        <v>56</v>
      </c>
      <c r="F5266" t="s">
        <v>10835</v>
      </c>
      <c r="G5266" t="s">
        <v>155</v>
      </c>
      <c r="H5266" t="s">
        <v>156</v>
      </c>
      <c r="I5266">
        <v>77.339103399999999</v>
      </c>
      <c r="J5266">
        <v>28.6077552</v>
      </c>
      <c r="K5266" t="s">
        <v>60</v>
      </c>
      <c r="L5266" t="s">
        <v>19</v>
      </c>
      <c r="M5266">
        <v>1.2E-2</v>
      </c>
      <c r="N5266" t="s">
        <v>61</v>
      </c>
      <c r="O5266" t="s">
        <v>61</v>
      </c>
      <c r="P5266" t="s">
        <v>61</v>
      </c>
      <c r="Q5266" t="s">
        <v>61</v>
      </c>
      <c r="R5266">
        <v>2</v>
      </c>
      <c r="S5266">
        <v>4</v>
      </c>
      <c r="T5266">
        <v>500</v>
      </c>
      <c r="U5266">
        <v>2.9</v>
      </c>
      <c r="V5266" s="1">
        <v>42465</v>
      </c>
      <c r="W5266">
        <v>2016</v>
      </c>
      <c r="X5266">
        <v>4</v>
      </c>
      <c r="Y5266">
        <v>5</v>
      </c>
      <c r="Z5266" t="s">
        <v>20638</v>
      </c>
      <c r="AA5266" t="s">
        <v>20634</v>
      </c>
      <c r="AB5266" t="s">
        <v>20623</v>
      </c>
      <c r="AC5266" t="s">
        <v>20732</v>
      </c>
      <c r="AD5266">
        <v>3</v>
      </c>
      <c r="AE5266" t="s">
        <v>20636</v>
      </c>
      <c r="AF5266" t="s">
        <v>20672</v>
      </c>
      <c r="AG5266">
        <v>5.6331680937359163</v>
      </c>
      <c r="AH5266">
        <v>5.63</v>
      </c>
      <c r="AI5266" t="s">
        <v>20697</v>
      </c>
      <c r="AM5266">
        <f t="shared" si="82"/>
        <v>0</v>
      </c>
    </row>
    <row r="5267" spans="1:39" x14ac:dyDescent="0.25">
      <c r="A5267">
        <v>305490</v>
      </c>
      <c r="B5267" t="s">
        <v>2</v>
      </c>
      <c r="C5267">
        <v>1</v>
      </c>
      <c r="D5267" t="s">
        <v>10836</v>
      </c>
      <c r="E5267" t="s">
        <v>56</v>
      </c>
      <c r="F5267" t="s">
        <v>10837</v>
      </c>
      <c r="G5267" t="s">
        <v>1926</v>
      </c>
      <c r="H5267" t="s">
        <v>1927</v>
      </c>
      <c r="I5267">
        <v>77.214233840000006</v>
      </c>
      <c r="J5267">
        <v>28.645222140000001</v>
      </c>
      <c r="K5267" t="s">
        <v>60</v>
      </c>
      <c r="L5267" t="s">
        <v>19</v>
      </c>
      <c r="M5267">
        <v>1.2E-2</v>
      </c>
      <c r="N5267" t="s">
        <v>61</v>
      </c>
      <c r="O5267" t="s">
        <v>61</v>
      </c>
      <c r="P5267" t="s">
        <v>61</v>
      </c>
      <c r="Q5267" t="s">
        <v>61</v>
      </c>
      <c r="R5267">
        <v>2</v>
      </c>
      <c r="S5267">
        <v>5</v>
      </c>
      <c r="T5267">
        <v>500</v>
      </c>
      <c r="U5267">
        <v>3</v>
      </c>
      <c r="V5267" s="1">
        <v>42122</v>
      </c>
      <c r="W5267">
        <v>2015</v>
      </c>
      <c r="X5267">
        <v>4</v>
      </c>
      <c r="Y5267">
        <v>28</v>
      </c>
      <c r="Z5267" t="s">
        <v>20638</v>
      </c>
      <c r="AA5267" t="s">
        <v>20634</v>
      </c>
      <c r="AB5267" t="s">
        <v>20623</v>
      </c>
      <c r="AC5267" t="s">
        <v>20735</v>
      </c>
      <c r="AD5267">
        <v>3</v>
      </c>
      <c r="AE5267" t="s">
        <v>20636</v>
      </c>
      <c r="AF5267" t="s">
        <v>20672</v>
      </c>
      <c r="AG5267">
        <v>5.6331680937359163</v>
      </c>
      <c r="AH5267">
        <v>5.63</v>
      </c>
      <c r="AI5267" t="s">
        <v>20697</v>
      </c>
      <c r="AM5267">
        <f t="shared" si="82"/>
        <v>0</v>
      </c>
    </row>
    <row r="5268" spans="1:39" x14ac:dyDescent="0.25">
      <c r="A5268">
        <v>8940</v>
      </c>
      <c r="B5268" t="s">
        <v>2</v>
      </c>
      <c r="C5268">
        <v>1</v>
      </c>
      <c r="D5268" t="s">
        <v>10838</v>
      </c>
      <c r="E5268" t="s">
        <v>56</v>
      </c>
      <c r="F5268" t="s">
        <v>10839</v>
      </c>
      <c r="G5268" t="s">
        <v>146</v>
      </c>
      <c r="H5268" t="s">
        <v>147</v>
      </c>
      <c r="I5268">
        <v>77.141482300000007</v>
      </c>
      <c r="J5268">
        <v>28.7052826</v>
      </c>
      <c r="K5268" t="s">
        <v>60</v>
      </c>
      <c r="L5268" t="s">
        <v>19</v>
      </c>
      <c r="M5268">
        <v>1.2E-2</v>
      </c>
      <c r="N5268" t="s">
        <v>61</v>
      </c>
      <c r="O5268" t="s">
        <v>61</v>
      </c>
      <c r="P5268" t="s">
        <v>61</v>
      </c>
      <c r="Q5268" t="s">
        <v>61</v>
      </c>
      <c r="R5268">
        <v>2</v>
      </c>
      <c r="S5268">
        <v>29</v>
      </c>
      <c r="T5268">
        <v>650</v>
      </c>
      <c r="U5268">
        <v>3.2</v>
      </c>
      <c r="V5268" s="1">
        <v>41373</v>
      </c>
      <c r="W5268">
        <v>2013</v>
      </c>
      <c r="X5268">
        <v>4</v>
      </c>
      <c r="Y5268">
        <v>9</v>
      </c>
      <c r="Z5268" t="s">
        <v>20638</v>
      </c>
      <c r="AA5268" t="s">
        <v>20634</v>
      </c>
      <c r="AB5268" t="s">
        <v>20623</v>
      </c>
      <c r="AC5268" t="s">
        <v>20733</v>
      </c>
      <c r="AD5268">
        <v>3</v>
      </c>
      <c r="AE5268" t="s">
        <v>20636</v>
      </c>
      <c r="AF5268" t="s">
        <v>20672</v>
      </c>
      <c r="AG5268">
        <v>7.3231185218566921</v>
      </c>
      <c r="AH5268">
        <v>7.32</v>
      </c>
      <c r="AI5268" t="s">
        <v>20697</v>
      </c>
      <c r="AM5268">
        <f t="shared" si="82"/>
        <v>0</v>
      </c>
    </row>
    <row r="5269" spans="1:39" x14ac:dyDescent="0.25">
      <c r="A5269">
        <v>304319</v>
      </c>
      <c r="B5269" t="s">
        <v>2</v>
      </c>
      <c r="C5269">
        <v>1</v>
      </c>
      <c r="D5269" t="s">
        <v>10840</v>
      </c>
      <c r="E5269" t="s">
        <v>56</v>
      </c>
      <c r="F5269" t="s">
        <v>10841</v>
      </c>
      <c r="G5269" t="s">
        <v>1237</v>
      </c>
      <c r="H5269" t="s">
        <v>1238</v>
      </c>
      <c r="I5269">
        <v>77.100428399999998</v>
      </c>
      <c r="J5269">
        <v>28.640746499999999</v>
      </c>
      <c r="K5269" t="s">
        <v>60</v>
      </c>
      <c r="L5269" t="s">
        <v>19</v>
      </c>
      <c r="M5269">
        <v>1.2E-2</v>
      </c>
      <c r="N5269" t="s">
        <v>61</v>
      </c>
      <c r="O5269" t="s">
        <v>61</v>
      </c>
      <c r="P5269" t="s">
        <v>61</v>
      </c>
      <c r="Q5269" t="s">
        <v>61</v>
      </c>
      <c r="R5269">
        <v>2</v>
      </c>
      <c r="S5269">
        <v>7</v>
      </c>
      <c r="T5269">
        <v>550</v>
      </c>
      <c r="U5269">
        <v>3</v>
      </c>
      <c r="V5269" s="1">
        <v>41022</v>
      </c>
      <c r="W5269">
        <v>2012</v>
      </c>
      <c r="X5269">
        <v>4</v>
      </c>
      <c r="Y5269">
        <v>23</v>
      </c>
      <c r="Z5269" t="s">
        <v>20638</v>
      </c>
      <c r="AA5269" t="s">
        <v>20634</v>
      </c>
      <c r="AB5269" t="s">
        <v>20625</v>
      </c>
      <c r="AC5269" t="s">
        <v>20730</v>
      </c>
      <c r="AD5269">
        <v>2</v>
      </c>
      <c r="AE5269" t="s">
        <v>20636</v>
      </c>
      <c r="AF5269" t="s">
        <v>20672</v>
      </c>
      <c r="AG5269">
        <v>6.1964849031095088</v>
      </c>
      <c r="AH5269">
        <v>6.2</v>
      </c>
      <c r="AI5269" t="s">
        <v>20697</v>
      </c>
      <c r="AM5269">
        <f t="shared" si="82"/>
        <v>0</v>
      </c>
    </row>
    <row r="5270" spans="1:39" x14ac:dyDescent="0.25">
      <c r="A5270">
        <v>2903</v>
      </c>
      <c r="B5270" t="s">
        <v>2</v>
      </c>
      <c r="C5270">
        <v>1</v>
      </c>
      <c r="D5270" t="s">
        <v>10777</v>
      </c>
      <c r="E5270" t="s">
        <v>56</v>
      </c>
      <c r="F5270" t="s">
        <v>10842</v>
      </c>
      <c r="G5270" t="s">
        <v>694</v>
      </c>
      <c r="H5270" t="s">
        <v>695</v>
      </c>
      <c r="I5270">
        <v>77.221878700000005</v>
      </c>
      <c r="J5270">
        <v>28.635039500000001</v>
      </c>
      <c r="K5270" t="s">
        <v>60</v>
      </c>
      <c r="L5270" t="s">
        <v>19</v>
      </c>
      <c r="M5270">
        <v>1.2E-2</v>
      </c>
      <c r="N5270" t="s">
        <v>61</v>
      </c>
      <c r="O5270" t="s">
        <v>61</v>
      </c>
      <c r="P5270" t="s">
        <v>61</v>
      </c>
      <c r="Q5270" t="s">
        <v>61</v>
      </c>
      <c r="R5270">
        <v>2</v>
      </c>
      <c r="S5270">
        <v>2185</v>
      </c>
      <c r="T5270">
        <v>600</v>
      </c>
      <c r="U5270">
        <v>3.5</v>
      </c>
      <c r="V5270" s="1">
        <v>41340</v>
      </c>
      <c r="W5270">
        <v>2013</v>
      </c>
      <c r="X5270">
        <v>3</v>
      </c>
      <c r="Y5270">
        <v>7</v>
      </c>
      <c r="Z5270" t="s">
        <v>20639</v>
      </c>
      <c r="AA5270" t="s">
        <v>20640</v>
      </c>
      <c r="AB5270" t="s">
        <v>20624</v>
      </c>
      <c r="AC5270" t="s">
        <v>20738</v>
      </c>
      <c r="AD5270">
        <v>5</v>
      </c>
      <c r="AE5270" t="s">
        <v>20641</v>
      </c>
      <c r="AF5270" t="s">
        <v>20673</v>
      </c>
      <c r="AG5270">
        <v>6.7598017124831005</v>
      </c>
      <c r="AH5270">
        <v>6.76</v>
      </c>
      <c r="AI5270" t="s">
        <v>20697</v>
      </c>
      <c r="AM5270">
        <f t="shared" si="82"/>
        <v>0</v>
      </c>
    </row>
    <row r="5271" spans="1:39" x14ac:dyDescent="0.25">
      <c r="A5271">
        <v>18395106</v>
      </c>
      <c r="B5271" t="s">
        <v>2</v>
      </c>
      <c r="C5271">
        <v>1</v>
      </c>
      <c r="D5271" t="s">
        <v>10843</v>
      </c>
      <c r="E5271" t="s">
        <v>56</v>
      </c>
      <c r="F5271" t="s">
        <v>10844</v>
      </c>
      <c r="G5271" t="s">
        <v>467</v>
      </c>
      <c r="H5271" t="s">
        <v>468</v>
      </c>
      <c r="I5271">
        <v>77.204065600000007</v>
      </c>
      <c r="J5271">
        <v>28.6955226</v>
      </c>
      <c r="K5271" t="s">
        <v>60</v>
      </c>
      <c r="L5271" t="s">
        <v>19</v>
      </c>
      <c r="M5271">
        <v>1.2E-2</v>
      </c>
      <c r="N5271" t="s">
        <v>61</v>
      </c>
      <c r="O5271" t="s">
        <v>68</v>
      </c>
      <c r="P5271" t="s">
        <v>61</v>
      </c>
      <c r="Q5271" t="s">
        <v>61</v>
      </c>
      <c r="R5271">
        <v>2</v>
      </c>
      <c r="S5271">
        <v>12</v>
      </c>
      <c r="T5271">
        <v>600</v>
      </c>
      <c r="U5271">
        <v>3</v>
      </c>
      <c r="V5271" s="1">
        <v>42453</v>
      </c>
      <c r="W5271">
        <v>2016</v>
      </c>
      <c r="X5271">
        <v>3</v>
      </c>
      <c r="Y5271">
        <v>24</v>
      </c>
      <c r="Z5271" t="s">
        <v>20639</v>
      </c>
      <c r="AA5271" t="s">
        <v>20640</v>
      </c>
      <c r="AB5271" t="s">
        <v>20624</v>
      </c>
      <c r="AC5271" t="s">
        <v>20791</v>
      </c>
      <c r="AD5271">
        <v>5</v>
      </c>
      <c r="AE5271" t="s">
        <v>20641</v>
      </c>
      <c r="AF5271" t="s">
        <v>20673</v>
      </c>
      <c r="AG5271">
        <v>6.7598017124831005</v>
      </c>
      <c r="AH5271">
        <v>6.76</v>
      </c>
      <c r="AI5271" t="s">
        <v>20697</v>
      </c>
      <c r="AM5271">
        <f t="shared" si="82"/>
        <v>0</v>
      </c>
    </row>
    <row r="5272" spans="1:39" x14ac:dyDescent="0.25">
      <c r="A5272">
        <v>2616</v>
      </c>
      <c r="B5272" t="s">
        <v>2</v>
      </c>
      <c r="C5272">
        <v>1</v>
      </c>
      <c r="D5272" t="s">
        <v>10764</v>
      </c>
      <c r="E5272" t="s">
        <v>56</v>
      </c>
      <c r="F5272" t="s">
        <v>10845</v>
      </c>
      <c r="G5272" t="s">
        <v>2212</v>
      </c>
      <c r="H5272" t="s">
        <v>2213</v>
      </c>
      <c r="I5272">
        <v>77.215897139999996</v>
      </c>
      <c r="J5272">
        <v>28.528902089999999</v>
      </c>
      <c r="K5272" t="s">
        <v>60</v>
      </c>
      <c r="L5272" t="s">
        <v>19</v>
      </c>
      <c r="M5272">
        <v>1.2E-2</v>
      </c>
      <c r="N5272" t="s">
        <v>61</v>
      </c>
      <c r="O5272" t="s">
        <v>61</v>
      </c>
      <c r="P5272" t="s">
        <v>61</v>
      </c>
      <c r="Q5272" t="s">
        <v>61</v>
      </c>
      <c r="R5272">
        <v>2</v>
      </c>
      <c r="S5272">
        <v>138</v>
      </c>
      <c r="T5272">
        <v>550</v>
      </c>
      <c r="U5272">
        <v>2.8</v>
      </c>
      <c r="V5272" s="1">
        <v>42445</v>
      </c>
      <c r="W5272">
        <v>2016</v>
      </c>
      <c r="X5272">
        <v>3</v>
      </c>
      <c r="Y5272">
        <v>16</v>
      </c>
      <c r="Z5272" t="s">
        <v>20639</v>
      </c>
      <c r="AA5272" t="s">
        <v>20640</v>
      </c>
      <c r="AB5272" t="s">
        <v>20630</v>
      </c>
      <c r="AC5272" t="s">
        <v>20791</v>
      </c>
      <c r="AD5272">
        <v>4</v>
      </c>
      <c r="AE5272" t="s">
        <v>20641</v>
      </c>
      <c r="AF5272" t="s">
        <v>20673</v>
      </c>
      <c r="AG5272">
        <v>6.1964849031095088</v>
      </c>
      <c r="AH5272">
        <v>6.2</v>
      </c>
      <c r="AI5272" t="s">
        <v>20697</v>
      </c>
      <c r="AM5272">
        <f t="shared" si="82"/>
        <v>0</v>
      </c>
    </row>
    <row r="5273" spans="1:39" x14ac:dyDescent="0.25">
      <c r="A5273">
        <v>305652</v>
      </c>
      <c r="B5273" t="s">
        <v>2</v>
      </c>
      <c r="C5273">
        <v>1</v>
      </c>
      <c r="D5273" t="s">
        <v>10846</v>
      </c>
      <c r="E5273" t="s">
        <v>56</v>
      </c>
      <c r="F5273" t="s">
        <v>10847</v>
      </c>
      <c r="G5273" t="s">
        <v>2010</v>
      </c>
      <c r="H5273" t="s">
        <v>2011</v>
      </c>
      <c r="I5273">
        <v>77.240403999999998</v>
      </c>
      <c r="J5273">
        <v>28.541886999999999</v>
      </c>
      <c r="K5273" t="s">
        <v>60</v>
      </c>
      <c r="L5273" t="s">
        <v>19</v>
      </c>
      <c r="M5273">
        <v>1.2E-2</v>
      </c>
      <c r="N5273" t="s">
        <v>61</v>
      </c>
      <c r="O5273" t="s">
        <v>61</v>
      </c>
      <c r="P5273" t="s">
        <v>61</v>
      </c>
      <c r="Q5273" t="s">
        <v>61</v>
      </c>
      <c r="R5273">
        <v>2</v>
      </c>
      <c r="S5273">
        <v>44</v>
      </c>
      <c r="T5273">
        <v>500</v>
      </c>
      <c r="U5273">
        <v>3.4</v>
      </c>
      <c r="V5273" s="1">
        <v>41699</v>
      </c>
      <c r="W5273">
        <v>2014</v>
      </c>
      <c r="X5273">
        <v>3</v>
      </c>
      <c r="Y5273">
        <v>1</v>
      </c>
      <c r="Z5273" t="s">
        <v>20639</v>
      </c>
      <c r="AA5273" t="s">
        <v>20640</v>
      </c>
      <c r="AB5273" t="s">
        <v>20620</v>
      </c>
      <c r="AC5273" t="s">
        <v>20740</v>
      </c>
      <c r="AD5273">
        <v>7</v>
      </c>
      <c r="AE5273" t="s">
        <v>20641</v>
      </c>
      <c r="AF5273" t="s">
        <v>20673</v>
      </c>
      <c r="AG5273">
        <v>5.6331680937359163</v>
      </c>
      <c r="AH5273">
        <v>5.63</v>
      </c>
      <c r="AI5273" t="s">
        <v>20694</v>
      </c>
      <c r="AM5273">
        <f t="shared" si="82"/>
        <v>0</v>
      </c>
    </row>
    <row r="5274" spans="1:39" x14ac:dyDescent="0.25">
      <c r="A5274">
        <v>18458625</v>
      </c>
      <c r="B5274" t="s">
        <v>2</v>
      </c>
      <c r="C5274">
        <v>1</v>
      </c>
      <c r="D5274" t="s">
        <v>10848</v>
      </c>
      <c r="E5274" t="s">
        <v>56</v>
      </c>
      <c r="F5274" t="s">
        <v>10849</v>
      </c>
      <c r="G5274" t="s">
        <v>477</v>
      </c>
      <c r="H5274" t="s">
        <v>478</v>
      </c>
      <c r="I5274">
        <v>0</v>
      </c>
      <c r="J5274">
        <v>0</v>
      </c>
      <c r="K5274" t="s">
        <v>60</v>
      </c>
      <c r="L5274" t="s">
        <v>19</v>
      </c>
      <c r="M5274">
        <v>1.2E-2</v>
      </c>
      <c r="N5274" t="s">
        <v>61</v>
      </c>
      <c r="O5274" t="s">
        <v>68</v>
      </c>
      <c r="P5274" t="s">
        <v>61</v>
      </c>
      <c r="Q5274" t="s">
        <v>61</v>
      </c>
      <c r="R5274">
        <v>2</v>
      </c>
      <c r="S5274">
        <v>4</v>
      </c>
      <c r="T5274">
        <v>500</v>
      </c>
      <c r="U5274">
        <v>3</v>
      </c>
      <c r="V5274" s="1">
        <v>41356</v>
      </c>
      <c r="W5274">
        <v>2013</v>
      </c>
      <c r="X5274">
        <v>3</v>
      </c>
      <c r="Y5274">
        <v>23</v>
      </c>
      <c r="Z5274" t="s">
        <v>20639</v>
      </c>
      <c r="AA5274" t="s">
        <v>20640</v>
      </c>
      <c r="AB5274" t="s">
        <v>20620</v>
      </c>
      <c r="AC5274" t="s">
        <v>20738</v>
      </c>
      <c r="AD5274">
        <v>7</v>
      </c>
      <c r="AE5274" t="s">
        <v>20641</v>
      </c>
      <c r="AF5274" t="s">
        <v>20673</v>
      </c>
      <c r="AG5274">
        <v>5.6331680937359163</v>
      </c>
      <c r="AH5274">
        <v>5.63</v>
      </c>
      <c r="AI5274" t="s">
        <v>20694</v>
      </c>
      <c r="AM5274">
        <f t="shared" si="82"/>
        <v>0</v>
      </c>
    </row>
    <row r="5275" spans="1:39" x14ac:dyDescent="0.25">
      <c r="A5275">
        <v>302254</v>
      </c>
      <c r="B5275" t="s">
        <v>2</v>
      </c>
      <c r="C5275">
        <v>1</v>
      </c>
      <c r="D5275" t="s">
        <v>10850</v>
      </c>
      <c r="E5275" t="s">
        <v>56</v>
      </c>
      <c r="F5275" t="s">
        <v>10851</v>
      </c>
      <c r="G5275" t="s">
        <v>10805</v>
      </c>
      <c r="H5275" t="s">
        <v>10806</v>
      </c>
      <c r="I5275">
        <v>77.078475600000004</v>
      </c>
      <c r="J5275">
        <v>28.516153299999999</v>
      </c>
      <c r="K5275" t="s">
        <v>60</v>
      </c>
      <c r="L5275" t="s">
        <v>19</v>
      </c>
      <c r="M5275">
        <v>1.2E-2</v>
      </c>
      <c r="N5275" t="s">
        <v>61</v>
      </c>
      <c r="O5275" t="s">
        <v>68</v>
      </c>
      <c r="P5275" t="s">
        <v>61</v>
      </c>
      <c r="Q5275" t="s">
        <v>61</v>
      </c>
      <c r="R5275">
        <v>2</v>
      </c>
      <c r="S5275">
        <v>36</v>
      </c>
      <c r="T5275">
        <v>600</v>
      </c>
      <c r="U5275">
        <v>3.3</v>
      </c>
      <c r="V5275" s="1">
        <v>41339</v>
      </c>
      <c r="W5275">
        <v>2013</v>
      </c>
      <c r="X5275">
        <v>3</v>
      </c>
      <c r="Y5275">
        <v>6</v>
      </c>
      <c r="Z5275" t="s">
        <v>20639</v>
      </c>
      <c r="AA5275" t="s">
        <v>20640</v>
      </c>
      <c r="AB5275" t="s">
        <v>20630</v>
      </c>
      <c r="AC5275" t="s">
        <v>20738</v>
      </c>
      <c r="AD5275">
        <v>4</v>
      </c>
      <c r="AE5275" t="s">
        <v>20641</v>
      </c>
      <c r="AF5275" t="s">
        <v>20673</v>
      </c>
      <c r="AG5275">
        <v>6.7598017124831005</v>
      </c>
      <c r="AH5275">
        <v>6.76</v>
      </c>
      <c r="AI5275" t="s">
        <v>20697</v>
      </c>
      <c r="AM5275">
        <f t="shared" si="82"/>
        <v>0</v>
      </c>
    </row>
    <row r="5276" spans="1:39" x14ac:dyDescent="0.25">
      <c r="A5276">
        <v>300013</v>
      </c>
      <c r="B5276" t="s">
        <v>2</v>
      </c>
      <c r="C5276">
        <v>1</v>
      </c>
      <c r="D5276" t="s">
        <v>10787</v>
      </c>
      <c r="E5276" t="s">
        <v>56</v>
      </c>
      <c r="F5276" t="s">
        <v>10852</v>
      </c>
      <c r="G5276" t="s">
        <v>87</v>
      </c>
      <c r="H5276" t="s">
        <v>88</v>
      </c>
      <c r="I5276">
        <v>77.268270999999999</v>
      </c>
      <c r="J5276">
        <v>28.561703000000001</v>
      </c>
      <c r="K5276" t="s">
        <v>60</v>
      </c>
      <c r="L5276" t="s">
        <v>19</v>
      </c>
      <c r="M5276">
        <v>1.2E-2</v>
      </c>
      <c r="N5276" t="s">
        <v>61</v>
      </c>
      <c r="O5276" t="s">
        <v>61</v>
      </c>
      <c r="P5276" t="s">
        <v>61</v>
      </c>
      <c r="Q5276" t="s">
        <v>61</v>
      </c>
      <c r="R5276">
        <v>2</v>
      </c>
      <c r="S5276">
        <v>9</v>
      </c>
      <c r="T5276">
        <v>500</v>
      </c>
      <c r="U5276">
        <v>2.9</v>
      </c>
      <c r="V5276" s="1">
        <v>41347</v>
      </c>
      <c r="W5276">
        <v>2013</v>
      </c>
      <c r="X5276">
        <v>3</v>
      </c>
      <c r="Y5276">
        <v>14</v>
      </c>
      <c r="Z5276" t="s">
        <v>20639</v>
      </c>
      <c r="AA5276" t="s">
        <v>20640</v>
      </c>
      <c r="AB5276" t="s">
        <v>20624</v>
      </c>
      <c r="AC5276" t="s">
        <v>20738</v>
      </c>
      <c r="AD5276">
        <v>5</v>
      </c>
      <c r="AE5276" t="s">
        <v>20641</v>
      </c>
      <c r="AF5276" t="s">
        <v>20673</v>
      </c>
      <c r="AG5276">
        <v>5.6331680937359163</v>
      </c>
      <c r="AH5276">
        <v>5.63</v>
      </c>
      <c r="AI5276" t="s">
        <v>20697</v>
      </c>
      <c r="AM5276">
        <f t="shared" si="82"/>
        <v>0</v>
      </c>
    </row>
    <row r="5277" spans="1:39" x14ac:dyDescent="0.25">
      <c r="A5277">
        <v>18420427</v>
      </c>
      <c r="B5277" t="s">
        <v>2</v>
      </c>
      <c r="C5277">
        <v>1</v>
      </c>
      <c r="D5277" t="s">
        <v>10853</v>
      </c>
      <c r="E5277" t="s">
        <v>56</v>
      </c>
      <c r="F5277" t="s">
        <v>10854</v>
      </c>
      <c r="G5277" t="s">
        <v>1936</v>
      </c>
      <c r="H5277" t="s">
        <v>1937</v>
      </c>
      <c r="I5277">
        <v>77.120066699999995</v>
      </c>
      <c r="J5277">
        <v>28.639261900000001</v>
      </c>
      <c r="K5277" t="s">
        <v>60</v>
      </c>
      <c r="L5277" t="s">
        <v>19</v>
      </c>
      <c r="M5277">
        <v>1.2E-2</v>
      </c>
      <c r="N5277" t="s">
        <v>61</v>
      </c>
      <c r="O5277" t="s">
        <v>61</v>
      </c>
      <c r="P5277" t="s">
        <v>61</v>
      </c>
      <c r="Q5277" t="s">
        <v>61</v>
      </c>
      <c r="R5277">
        <v>2</v>
      </c>
      <c r="S5277">
        <v>4</v>
      </c>
      <c r="T5277">
        <v>650</v>
      </c>
      <c r="U5277">
        <v>3</v>
      </c>
      <c r="V5277" s="1">
        <v>41709</v>
      </c>
      <c r="W5277">
        <v>2014</v>
      </c>
      <c r="X5277">
        <v>3</v>
      </c>
      <c r="Y5277">
        <v>11</v>
      </c>
      <c r="Z5277" t="s">
        <v>20639</v>
      </c>
      <c r="AA5277" t="s">
        <v>20640</v>
      </c>
      <c r="AB5277" t="s">
        <v>20623</v>
      </c>
      <c r="AC5277" t="s">
        <v>20740</v>
      </c>
      <c r="AD5277">
        <v>3</v>
      </c>
      <c r="AE5277" t="s">
        <v>20641</v>
      </c>
      <c r="AF5277" t="s">
        <v>20673</v>
      </c>
      <c r="AG5277">
        <v>7.3231185218566921</v>
      </c>
      <c r="AH5277">
        <v>7.32</v>
      </c>
      <c r="AI5277" t="s">
        <v>20697</v>
      </c>
      <c r="AM5277">
        <f t="shared" si="82"/>
        <v>0</v>
      </c>
    </row>
    <row r="5278" spans="1:39" x14ac:dyDescent="0.25">
      <c r="A5278">
        <v>3170</v>
      </c>
      <c r="B5278" t="s">
        <v>2</v>
      </c>
      <c r="C5278">
        <v>1</v>
      </c>
      <c r="D5278" t="s">
        <v>10855</v>
      </c>
      <c r="E5278" t="s">
        <v>56</v>
      </c>
      <c r="F5278" t="s">
        <v>806</v>
      </c>
      <c r="G5278" t="s">
        <v>805</v>
      </c>
      <c r="H5278" t="s">
        <v>806</v>
      </c>
      <c r="I5278">
        <v>77.220351699999995</v>
      </c>
      <c r="J5278">
        <v>28.569117299999998</v>
      </c>
      <c r="K5278" t="s">
        <v>60</v>
      </c>
      <c r="L5278" t="s">
        <v>19</v>
      </c>
      <c r="M5278">
        <v>1.2E-2</v>
      </c>
      <c r="N5278" t="s">
        <v>61</v>
      </c>
      <c r="O5278" t="s">
        <v>61</v>
      </c>
      <c r="P5278" t="s">
        <v>61</v>
      </c>
      <c r="Q5278" t="s">
        <v>61</v>
      </c>
      <c r="R5278">
        <v>2</v>
      </c>
      <c r="S5278">
        <v>64</v>
      </c>
      <c r="T5278">
        <v>800</v>
      </c>
      <c r="U5278">
        <v>3.4</v>
      </c>
      <c r="V5278" s="1">
        <v>40614</v>
      </c>
      <c r="W5278">
        <v>2011</v>
      </c>
      <c r="X5278">
        <v>3</v>
      </c>
      <c r="Y5278">
        <v>12</v>
      </c>
      <c r="Z5278" t="s">
        <v>20639</v>
      </c>
      <c r="AA5278" t="s">
        <v>20640</v>
      </c>
      <c r="AB5278" t="s">
        <v>20620</v>
      </c>
      <c r="AC5278" t="s">
        <v>20801</v>
      </c>
      <c r="AD5278">
        <v>7</v>
      </c>
      <c r="AE5278" t="s">
        <v>20641</v>
      </c>
      <c r="AF5278" t="s">
        <v>20673</v>
      </c>
      <c r="AG5278">
        <v>9.0130689499774661</v>
      </c>
      <c r="AH5278">
        <v>9.01</v>
      </c>
      <c r="AI5278" t="s">
        <v>20694</v>
      </c>
      <c r="AM5278">
        <f t="shared" si="82"/>
        <v>0</v>
      </c>
    </row>
    <row r="5279" spans="1:39" x14ac:dyDescent="0.25">
      <c r="A5279">
        <v>18219524</v>
      </c>
      <c r="B5279" t="s">
        <v>2</v>
      </c>
      <c r="C5279">
        <v>1</v>
      </c>
      <c r="D5279" t="s">
        <v>10856</v>
      </c>
      <c r="E5279" t="s">
        <v>56</v>
      </c>
      <c r="F5279" t="s">
        <v>10857</v>
      </c>
      <c r="G5279" t="s">
        <v>187</v>
      </c>
      <c r="H5279" t="s">
        <v>188</v>
      </c>
      <c r="I5279">
        <v>77.186348800000005</v>
      </c>
      <c r="J5279">
        <v>28.6975254</v>
      </c>
      <c r="K5279" t="s">
        <v>60</v>
      </c>
      <c r="L5279" t="s">
        <v>19</v>
      </c>
      <c r="M5279">
        <v>1.2E-2</v>
      </c>
      <c r="N5279" t="s">
        <v>61</v>
      </c>
      <c r="O5279" t="s">
        <v>61</v>
      </c>
      <c r="P5279" t="s">
        <v>61</v>
      </c>
      <c r="Q5279" t="s">
        <v>61</v>
      </c>
      <c r="R5279">
        <v>2</v>
      </c>
      <c r="S5279">
        <v>4</v>
      </c>
      <c r="T5279">
        <v>600</v>
      </c>
      <c r="U5279">
        <v>3</v>
      </c>
      <c r="V5279" s="1">
        <v>43142</v>
      </c>
      <c r="W5279">
        <v>2018</v>
      </c>
      <c r="X5279">
        <v>2</v>
      </c>
      <c r="Y5279">
        <v>11</v>
      </c>
      <c r="Z5279" t="s">
        <v>20642</v>
      </c>
      <c r="AA5279" t="s">
        <v>20640</v>
      </c>
      <c r="AB5279" t="s">
        <v>20627</v>
      </c>
      <c r="AC5279" t="s">
        <v>20747</v>
      </c>
      <c r="AD5279">
        <v>1</v>
      </c>
      <c r="AE5279" t="s">
        <v>20643</v>
      </c>
      <c r="AF5279" t="s">
        <v>20673</v>
      </c>
      <c r="AG5279">
        <v>6.7598017124831005</v>
      </c>
      <c r="AH5279">
        <v>6.76</v>
      </c>
      <c r="AI5279" t="s">
        <v>20694</v>
      </c>
      <c r="AM5279">
        <f t="shared" si="82"/>
        <v>0</v>
      </c>
    </row>
    <row r="5280" spans="1:39" x14ac:dyDescent="0.25">
      <c r="A5280">
        <v>18350101</v>
      </c>
      <c r="B5280" t="s">
        <v>2</v>
      </c>
      <c r="C5280">
        <v>1</v>
      </c>
      <c r="D5280" t="s">
        <v>10858</v>
      </c>
      <c r="E5280" t="s">
        <v>56</v>
      </c>
      <c r="F5280" t="s">
        <v>10859</v>
      </c>
      <c r="G5280" t="s">
        <v>146</v>
      </c>
      <c r="H5280" t="s">
        <v>147</v>
      </c>
      <c r="I5280">
        <v>77.137775500000004</v>
      </c>
      <c r="J5280">
        <v>28.7065181</v>
      </c>
      <c r="K5280" t="s">
        <v>60</v>
      </c>
      <c r="L5280" t="s">
        <v>19</v>
      </c>
      <c r="M5280">
        <v>1.2E-2</v>
      </c>
      <c r="N5280" t="s">
        <v>61</v>
      </c>
      <c r="O5280" t="s">
        <v>68</v>
      </c>
      <c r="P5280" t="s">
        <v>61</v>
      </c>
      <c r="Q5280" t="s">
        <v>61</v>
      </c>
      <c r="R5280">
        <v>2</v>
      </c>
      <c r="S5280">
        <v>128</v>
      </c>
      <c r="T5280">
        <v>500</v>
      </c>
      <c r="U5280">
        <v>3.3</v>
      </c>
      <c r="V5280" s="1">
        <v>41329</v>
      </c>
      <c r="W5280">
        <v>2013</v>
      </c>
      <c r="X5280">
        <v>2</v>
      </c>
      <c r="Y5280">
        <v>24</v>
      </c>
      <c r="Z5280" t="s">
        <v>20642</v>
      </c>
      <c r="AA5280" t="s">
        <v>20640</v>
      </c>
      <c r="AB5280" t="s">
        <v>20627</v>
      </c>
      <c r="AC5280" t="s">
        <v>20745</v>
      </c>
      <c r="AD5280">
        <v>1</v>
      </c>
      <c r="AE5280" t="s">
        <v>20643</v>
      </c>
      <c r="AF5280" t="s">
        <v>20673</v>
      </c>
      <c r="AG5280">
        <v>5.6331680937359163</v>
      </c>
      <c r="AH5280">
        <v>5.63</v>
      </c>
      <c r="AI5280" t="s">
        <v>20694</v>
      </c>
      <c r="AM5280">
        <f t="shared" si="82"/>
        <v>0</v>
      </c>
    </row>
    <row r="5281" spans="1:39" x14ac:dyDescent="0.25">
      <c r="A5281">
        <v>18126077</v>
      </c>
      <c r="B5281" t="s">
        <v>2</v>
      </c>
      <c r="C5281">
        <v>1</v>
      </c>
      <c r="D5281" t="s">
        <v>10860</v>
      </c>
      <c r="E5281" t="s">
        <v>56</v>
      </c>
      <c r="F5281" t="s">
        <v>10861</v>
      </c>
      <c r="G5281" t="s">
        <v>928</v>
      </c>
      <c r="H5281" t="s">
        <v>929</v>
      </c>
      <c r="I5281">
        <v>77.290443699999997</v>
      </c>
      <c r="J5281">
        <v>28.675740000000001</v>
      </c>
      <c r="K5281" t="s">
        <v>60</v>
      </c>
      <c r="L5281" t="s">
        <v>19</v>
      </c>
      <c r="M5281">
        <v>1.2E-2</v>
      </c>
      <c r="N5281" t="s">
        <v>61</v>
      </c>
      <c r="O5281" t="s">
        <v>61</v>
      </c>
      <c r="P5281" t="s">
        <v>61</v>
      </c>
      <c r="Q5281" t="s">
        <v>61</v>
      </c>
      <c r="R5281">
        <v>2</v>
      </c>
      <c r="S5281">
        <v>25</v>
      </c>
      <c r="T5281">
        <v>600</v>
      </c>
      <c r="U5281">
        <v>3.3</v>
      </c>
      <c r="V5281" s="1">
        <v>43132</v>
      </c>
      <c r="W5281">
        <v>2018</v>
      </c>
      <c r="X5281">
        <v>2</v>
      </c>
      <c r="Y5281">
        <v>1</v>
      </c>
      <c r="Z5281" t="s">
        <v>20642</v>
      </c>
      <c r="AA5281" t="s">
        <v>20640</v>
      </c>
      <c r="AB5281" t="s">
        <v>20624</v>
      </c>
      <c r="AC5281" t="s">
        <v>20747</v>
      </c>
      <c r="AD5281">
        <v>5</v>
      </c>
      <c r="AE5281" t="s">
        <v>20643</v>
      </c>
      <c r="AF5281" t="s">
        <v>20673</v>
      </c>
      <c r="AG5281">
        <v>6.7598017124831005</v>
      </c>
      <c r="AH5281">
        <v>6.76</v>
      </c>
      <c r="AI5281" t="s">
        <v>20697</v>
      </c>
      <c r="AM5281">
        <f t="shared" si="82"/>
        <v>0</v>
      </c>
    </row>
    <row r="5282" spans="1:39" x14ac:dyDescent="0.25">
      <c r="A5282">
        <v>7534</v>
      </c>
      <c r="B5282" t="s">
        <v>2</v>
      </c>
      <c r="C5282">
        <v>1</v>
      </c>
      <c r="D5282" t="s">
        <v>10862</v>
      </c>
      <c r="E5282" t="s">
        <v>56</v>
      </c>
      <c r="F5282" t="s">
        <v>10863</v>
      </c>
      <c r="G5282" t="s">
        <v>285</v>
      </c>
      <c r="H5282" t="s">
        <v>286</v>
      </c>
      <c r="I5282">
        <v>77.19484482</v>
      </c>
      <c r="J5282">
        <v>28.653774460000001</v>
      </c>
      <c r="K5282" t="s">
        <v>60</v>
      </c>
      <c r="L5282" t="s">
        <v>19</v>
      </c>
      <c r="M5282">
        <v>1.2E-2</v>
      </c>
      <c r="N5282" t="s">
        <v>61</v>
      </c>
      <c r="O5282" t="s">
        <v>61</v>
      </c>
      <c r="P5282" t="s">
        <v>61</v>
      </c>
      <c r="Q5282" t="s">
        <v>61</v>
      </c>
      <c r="R5282">
        <v>2</v>
      </c>
      <c r="S5282">
        <v>60</v>
      </c>
      <c r="T5282">
        <v>500</v>
      </c>
      <c r="U5282">
        <v>3.2</v>
      </c>
      <c r="V5282" s="1">
        <v>42005</v>
      </c>
      <c r="W5282">
        <v>2015</v>
      </c>
      <c r="X5282">
        <v>1</v>
      </c>
      <c r="Y5282">
        <v>1</v>
      </c>
      <c r="Z5282" t="s">
        <v>20644</v>
      </c>
      <c r="AA5282" t="s">
        <v>20640</v>
      </c>
      <c r="AB5282" t="s">
        <v>20624</v>
      </c>
      <c r="AC5282" t="s">
        <v>20794</v>
      </c>
      <c r="AD5282">
        <v>5</v>
      </c>
      <c r="AE5282" t="s">
        <v>20645</v>
      </c>
      <c r="AF5282" t="s">
        <v>20673</v>
      </c>
      <c r="AG5282">
        <v>5.6331680937359163</v>
      </c>
      <c r="AH5282">
        <v>5.63</v>
      </c>
      <c r="AI5282" t="s">
        <v>20697</v>
      </c>
      <c r="AM5282">
        <f t="shared" si="82"/>
        <v>0</v>
      </c>
    </row>
    <row r="5283" spans="1:39" x14ac:dyDescent="0.25">
      <c r="A5283">
        <v>18421495</v>
      </c>
      <c r="B5283" t="s">
        <v>2</v>
      </c>
      <c r="C5283">
        <v>1</v>
      </c>
      <c r="D5283" t="s">
        <v>10864</v>
      </c>
      <c r="E5283" t="s">
        <v>56</v>
      </c>
      <c r="F5283" t="s">
        <v>10865</v>
      </c>
      <c r="G5283" t="s">
        <v>195</v>
      </c>
      <c r="H5283" t="s">
        <v>196</v>
      </c>
      <c r="I5283">
        <v>77.280517900000007</v>
      </c>
      <c r="J5283">
        <v>28.6573761</v>
      </c>
      <c r="K5283" t="s">
        <v>60</v>
      </c>
      <c r="L5283" t="s">
        <v>19</v>
      </c>
      <c r="M5283">
        <v>1.2E-2</v>
      </c>
      <c r="N5283" t="s">
        <v>61</v>
      </c>
      <c r="O5283" t="s">
        <v>61</v>
      </c>
      <c r="P5283" t="s">
        <v>61</v>
      </c>
      <c r="Q5283" t="s">
        <v>61</v>
      </c>
      <c r="R5283">
        <v>2</v>
      </c>
      <c r="S5283">
        <v>8</v>
      </c>
      <c r="T5283">
        <v>600</v>
      </c>
      <c r="U5283">
        <v>3.1</v>
      </c>
      <c r="V5283" s="1">
        <v>41289</v>
      </c>
      <c r="W5283">
        <v>2013</v>
      </c>
      <c r="X5283">
        <v>1</v>
      </c>
      <c r="Y5283">
        <v>15</v>
      </c>
      <c r="Z5283" t="s">
        <v>20644</v>
      </c>
      <c r="AA5283" t="s">
        <v>20640</v>
      </c>
      <c r="AB5283" t="s">
        <v>20623</v>
      </c>
      <c r="AC5283" t="s">
        <v>20792</v>
      </c>
      <c r="AD5283">
        <v>3</v>
      </c>
      <c r="AE5283" t="s">
        <v>20645</v>
      </c>
      <c r="AF5283" t="s">
        <v>20673</v>
      </c>
      <c r="AG5283">
        <v>6.7598017124831005</v>
      </c>
      <c r="AH5283">
        <v>6.76</v>
      </c>
      <c r="AI5283" t="s">
        <v>20697</v>
      </c>
      <c r="AM5283">
        <f t="shared" si="82"/>
        <v>0</v>
      </c>
    </row>
    <row r="5284" spans="1:39" x14ac:dyDescent="0.25">
      <c r="A5284">
        <v>1859</v>
      </c>
      <c r="B5284" t="s">
        <v>2</v>
      </c>
      <c r="C5284">
        <v>1</v>
      </c>
      <c r="D5284" t="s">
        <v>10866</v>
      </c>
      <c r="E5284" t="s">
        <v>56</v>
      </c>
      <c r="F5284" t="s">
        <v>10867</v>
      </c>
      <c r="G5284" t="s">
        <v>95</v>
      </c>
      <c r="H5284" t="s">
        <v>96</v>
      </c>
      <c r="I5284">
        <v>77.181856199999999</v>
      </c>
      <c r="J5284">
        <v>28.564324299999999</v>
      </c>
      <c r="K5284" t="s">
        <v>60</v>
      </c>
      <c r="L5284" t="s">
        <v>19</v>
      </c>
      <c r="M5284">
        <v>1.2E-2</v>
      </c>
      <c r="N5284" t="s">
        <v>61</v>
      </c>
      <c r="O5284" t="s">
        <v>68</v>
      </c>
      <c r="P5284" t="s">
        <v>61</v>
      </c>
      <c r="Q5284" t="s">
        <v>61</v>
      </c>
      <c r="R5284">
        <v>2</v>
      </c>
      <c r="S5284">
        <v>102</v>
      </c>
      <c r="T5284">
        <v>600</v>
      </c>
      <c r="U5284">
        <v>2.9</v>
      </c>
      <c r="V5284" s="1">
        <v>40197</v>
      </c>
      <c r="W5284">
        <v>2010</v>
      </c>
      <c r="X5284">
        <v>1</v>
      </c>
      <c r="Y5284">
        <v>19</v>
      </c>
      <c r="Z5284" t="s">
        <v>20644</v>
      </c>
      <c r="AA5284" t="s">
        <v>20640</v>
      </c>
      <c r="AB5284" t="s">
        <v>20623</v>
      </c>
      <c r="AC5284" t="s">
        <v>20753</v>
      </c>
      <c r="AD5284">
        <v>3</v>
      </c>
      <c r="AE5284" t="s">
        <v>20645</v>
      </c>
      <c r="AF5284" t="s">
        <v>20673</v>
      </c>
      <c r="AG5284">
        <v>6.7598017124831005</v>
      </c>
      <c r="AH5284">
        <v>6.76</v>
      </c>
      <c r="AI5284" t="s">
        <v>20697</v>
      </c>
      <c r="AM5284">
        <f t="shared" si="82"/>
        <v>0</v>
      </c>
    </row>
    <row r="5285" spans="1:39" x14ac:dyDescent="0.25">
      <c r="A5285">
        <v>18282048</v>
      </c>
      <c r="B5285" t="s">
        <v>2</v>
      </c>
      <c r="C5285">
        <v>1</v>
      </c>
      <c r="D5285" t="s">
        <v>10868</v>
      </c>
      <c r="E5285" t="s">
        <v>56</v>
      </c>
      <c r="F5285" t="s">
        <v>10869</v>
      </c>
      <c r="G5285" t="s">
        <v>1784</v>
      </c>
      <c r="H5285" t="s">
        <v>1783</v>
      </c>
      <c r="I5285">
        <v>77.183514200000005</v>
      </c>
      <c r="J5285">
        <v>28.6366196</v>
      </c>
      <c r="K5285" t="s">
        <v>60</v>
      </c>
      <c r="L5285" t="s">
        <v>19</v>
      </c>
      <c r="M5285">
        <v>1.2E-2</v>
      </c>
      <c r="N5285" t="s">
        <v>61</v>
      </c>
      <c r="O5285" t="s">
        <v>68</v>
      </c>
      <c r="P5285" t="s">
        <v>61</v>
      </c>
      <c r="Q5285" t="s">
        <v>61</v>
      </c>
      <c r="R5285">
        <v>2</v>
      </c>
      <c r="S5285">
        <v>10</v>
      </c>
      <c r="T5285">
        <v>600</v>
      </c>
      <c r="U5285">
        <v>2.6</v>
      </c>
      <c r="V5285" s="1">
        <v>41298</v>
      </c>
      <c r="W5285">
        <v>2013</v>
      </c>
      <c r="X5285">
        <v>1</v>
      </c>
      <c r="Y5285">
        <v>24</v>
      </c>
      <c r="Z5285" t="s">
        <v>20644</v>
      </c>
      <c r="AA5285" t="s">
        <v>20640</v>
      </c>
      <c r="AB5285" t="s">
        <v>20624</v>
      </c>
      <c r="AC5285" t="s">
        <v>20792</v>
      </c>
      <c r="AD5285">
        <v>5</v>
      </c>
      <c r="AE5285" t="s">
        <v>20645</v>
      </c>
      <c r="AF5285" t="s">
        <v>20673</v>
      </c>
      <c r="AG5285">
        <v>6.7598017124831005</v>
      </c>
      <c r="AH5285">
        <v>6.76</v>
      </c>
      <c r="AI5285" t="s">
        <v>20697</v>
      </c>
      <c r="AM5285">
        <f t="shared" si="82"/>
        <v>0</v>
      </c>
    </row>
    <row r="5286" spans="1:39" x14ac:dyDescent="0.25">
      <c r="A5286">
        <v>18294230</v>
      </c>
      <c r="B5286" t="s">
        <v>2</v>
      </c>
      <c r="C5286">
        <v>1</v>
      </c>
      <c r="D5286" t="s">
        <v>10870</v>
      </c>
      <c r="E5286" t="s">
        <v>56</v>
      </c>
      <c r="F5286" t="s">
        <v>10871</v>
      </c>
      <c r="G5286" t="s">
        <v>103</v>
      </c>
      <c r="H5286" t="s">
        <v>104</v>
      </c>
      <c r="I5286">
        <v>77.238404799999998</v>
      </c>
      <c r="J5286">
        <v>28.578006500000001</v>
      </c>
      <c r="K5286" t="s">
        <v>60</v>
      </c>
      <c r="L5286" t="s">
        <v>19</v>
      </c>
      <c r="M5286">
        <v>1.2E-2</v>
      </c>
      <c r="N5286" t="s">
        <v>61</v>
      </c>
      <c r="O5286" t="s">
        <v>68</v>
      </c>
      <c r="P5286" t="s">
        <v>61</v>
      </c>
      <c r="Q5286" t="s">
        <v>61</v>
      </c>
      <c r="R5286">
        <v>2</v>
      </c>
      <c r="S5286">
        <v>44</v>
      </c>
      <c r="T5286">
        <v>500</v>
      </c>
      <c r="U5286">
        <v>3.4</v>
      </c>
      <c r="V5286" s="1">
        <v>43452</v>
      </c>
      <c r="W5286">
        <v>2018</v>
      </c>
      <c r="X5286">
        <v>12</v>
      </c>
      <c r="Y5286">
        <v>18</v>
      </c>
      <c r="Z5286" t="s">
        <v>20646</v>
      </c>
      <c r="AA5286" t="s">
        <v>20647</v>
      </c>
      <c r="AB5286" t="s">
        <v>20623</v>
      </c>
      <c r="AC5286" t="s">
        <v>20756</v>
      </c>
      <c r="AD5286">
        <v>3</v>
      </c>
      <c r="AE5286" t="s">
        <v>20648</v>
      </c>
      <c r="AF5286" t="s">
        <v>20674</v>
      </c>
      <c r="AG5286">
        <v>5.6331680937359163</v>
      </c>
      <c r="AH5286">
        <v>5.63</v>
      </c>
      <c r="AI5286" t="s">
        <v>20697</v>
      </c>
      <c r="AM5286">
        <f t="shared" si="82"/>
        <v>0</v>
      </c>
    </row>
    <row r="5287" spans="1:39" x14ac:dyDescent="0.25">
      <c r="A5287">
        <v>920</v>
      </c>
      <c r="B5287" t="s">
        <v>2</v>
      </c>
      <c r="C5287">
        <v>1</v>
      </c>
      <c r="D5287" t="s">
        <v>10872</v>
      </c>
      <c r="E5287" t="s">
        <v>56</v>
      </c>
      <c r="F5287" t="s">
        <v>10873</v>
      </c>
      <c r="G5287" t="s">
        <v>366</v>
      </c>
      <c r="H5287" t="s">
        <v>367</v>
      </c>
      <c r="I5287">
        <v>77.246041149999996</v>
      </c>
      <c r="J5287">
        <v>28.558722929999998</v>
      </c>
      <c r="K5287" t="s">
        <v>60</v>
      </c>
      <c r="L5287" t="s">
        <v>19</v>
      </c>
      <c r="M5287">
        <v>1.2E-2</v>
      </c>
      <c r="N5287" t="s">
        <v>61</v>
      </c>
      <c r="O5287" t="s">
        <v>61</v>
      </c>
      <c r="P5287" t="s">
        <v>61</v>
      </c>
      <c r="Q5287" t="s">
        <v>61</v>
      </c>
      <c r="R5287">
        <v>2</v>
      </c>
      <c r="S5287">
        <v>22</v>
      </c>
      <c r="T5287">
        <v>500</v>
      </c>
      <c r="U5287">
        <v>3.1</v>
      </c>
      <c r="V5287" s="1">
        <v>40900</v>
      </c>
      <c r="W5287">
        <v>2011</v>
      </c>
      <c r="X5287">
        <v>12</v>
      </c>
      <c r="Y5287">
        <v>23</v>
      </c>
      <c r="Z5287" t="s">
        <v>20646</v>
      </c>
      <c r="AA5287" t="s">
        <v>20647</v>
      </c>
      <c r="AB5287" t="s">
        <v>20626</v>
      </c>
      <c r="AC5287" t="s">
        <v>20758</v>
      </c>
      <c r="AD5287">
        <v>6</v>
      </c>
      <c r="AE5287" t="s">
        <v>20648</v>
      </c>
      <c r="AF5287" t="s">
        <v>20674</v>
      </c>
      <c r="AG5287">
        <v>5.6331680937359163</v>
      </c>
      <c r="AH5287">
        <v>5.63</v>
      </c>
      <c r="AI5287" t="s">
        <v>20697</v>
      </c>
      <c r="AM5287">
        <f t="shared" si="82"/>
        <v>0</v>
      </c>
    </row>
    <row r="5288" spans="1:39" x14ac:dyDescent="0.25">
      <c r="A5288">
        <v>309338</v>
      </c>
      <c r="B5288" t="s">
        <v>2</v>
      </c>
      <c r="C5288">
        <v>1</v>
      </c>
      <c r="D5288" t="s">
        <v>10874</v>
      </c>
      <c r="E5288" t="s">
        <v>56</v>
      </c>
      <c r="F5288" t="s">
        <v>1656</v>
      </c>
      <c r="G5288" t="s">
        <v>1655</v>
      </c>
      <c r="H5288" t="s">
        <v>1656</v>
      </c>
      <c r="I5288">
        <v>77.248004859999995</v>
      </c>
      <c r="J5288">
        <v>28.542871229999999</v>
      </c>
      <c r="K5288" t="s">
        <v>60</v>
      </c>
      <c r="L5288" t="s">
        <v>19</v>
      </c>
      <c r="M5288">
        <v>1.2E-2</v>
      </c>
      <c r="N5288" t="s">
        <v>61</v>
      </c>
      <c r="O5288" t="s">
        <v>68</v>
      </c>
      <c r="P5288" t="s">
        <v>61</v>
      </c>
      <c r="Q5288" t="s">
        <v>61</v>
      </c>
      <c r="R5288">
        <v>2</v>
      </c>
      <c r="S5288">
        <v>89</v>
      </c>
      <c r="T5288">
        <v>750</v>
      </c>
      <c r="U5288">
        <v>3.7</v>
      </c>
      <c r="V5288" s="1">
        <v>42342</v>
      </c>
      <c r="W5288">
        <v>2015</v>
      </c>
      <c r="X5288">
        <v>12</v>
      </c>
      <c r="Y5288">
        <v>4</v>
      </c>
      <c r="Z5288" t="s">
        <v>20646</v>
      </c>
      <c r="AA5288" t="s">
        <v>20647</v>
      </c>
      <c r="AB5288" t="s">
        <v>20626</v>
      </c>
      <c r="AC5288" t="s">
        <v>20796</v>
      </c>
      <c r="AD5288">
        <v>6</v>
      </c>
      <c r="AE5288" t="s">
        <v>20648</v>
      </c>
      <c r="AF5288" t="s">
        <v>20674</v>
      </c>
      <c r="AG5288">
        <v>8.4497521406038754</v>
      </c>
      <c r="AH5288">
        <v>8.4499999999999993</v>
      </c>
      <c r="AI5288" t="s">
        <v>20697</v>
      </c>
      <c r="AM5288">
        <f t="shared" si="82"/>
        <v>0</v>
      </c>
    </row>
    <row r="5289" spans="1:39" x14ac:dyDescent="0.25">
      <c r="A5289">
        <v>300973</v>
      </c>
      <c r="B5289" t="s">
        <v>2</v>
      </c>
      <c r="C5289">
        <v>1</v>
      </c>
      <c r="D5289" t="s">
        <v>10875</v>
      </c>
      <c r="E5289" t="s">
        <v>56</v>
      </c>
      <c r="F5289" t="s">
        <v>10876</v>
      </c>
      <c r="G5289" t="s">
        <v>9943</v>
      </c>
      <c r="H5289" t="s">
        <v>9944</v>
      </c>
      <c r="I5289">
        <v>77.146738060000004</v>
      </c>
      <c r="J5289">
        <v>28.662287840000001</v>
      </c>
      <c r="K5289" t="s">
        <v>60</v>
      </c>
      <c r="L5289" t="s">
        <v>19</v>
      </c>
      <c r="M5289">
        <v>1.2E-2</v>
      </c>
      <c r="N5289" t="s">
        <v>61</v>
      </c>
      <c r="O5289" t="s">
        <v>61</v>
      </c>
      <c r="P5289" t="s">
        <v>61</v>
      </c>
      <c r="Q5289" t="s">
        <v>61</v>
      </c>
      <c r="R5289">
        <v>2</v>
      </c>
      <c r="S5289">
        <v>62</v>
      </c>
      <c r="T5289">
        <v>600</v>
      </c>
      <c r="U5289">
        <v>3.1</v>
      </c>
      <c r="V5289" s="1">
        <v>42358</v>
      </c>
      <c r="W5289">
        <v>2015</v>
      </c>
      <c r="X5289">
        <v>12</v>
      </c>
      <c r="Y5289">
        <v>20</v>
      </c>
      <c r="Z5289" t="s">
        <v>20646</v>
      </c>
      <c r="AA5289" t="s">
        <v>20647</v>
      </c>
      <c r="AB5289" t="s">
        <v>20627</v>
      </c>
      <c r="AC5289" t="s">
        <v>20796</v>
      </c>
      <c r="AD5289">
        <v>1</v>
      </c>
      <c r="AE5289" t="s">
        <v>20648</v>
      </c>
      <c r="AF5289" t="s">
        <v>20674</v>
      </c>
      <c r="AG5289">
        <v>6.7598017124831005</v>
      </c>
      <c r="AH5289">
        <v>6.76</v>
      </c>
      <c r="AI5289" t="s">
        <v>20694</v>
      </c>
      <c r="AM5289">
        <f t="shared" si="82"/>
        <v>0</v>
      </c>
    </row>
    <row r="5290" spans="1:39" x14ac:dyDescent="0.25">
      <c r="A5290">
        <v>3125</v>
      </c>
      <c r="B5290" t="s">
        <v>2</v>
      </c>
      <c r="C5290">
        <v>1</v>
      </c>
      <c r="D5290" t="s">
        <v>10877</v>
      </c>
      <c r="E5290" t="s">
        <v>56</v>
      </c>
      <c r="F5290" t="s">
        <v>10878</v>
      </c>
      <c r="G5290" t="s">
        <v>935</v>
      </c>
      <c r="H5290" t="s">
        <v>936</v>
      </c>
      <c r="I5290">
        <v>77.173319699999993</v>
      </c>
      <c r="J5290">
        <v>28.6462535</v>
      </c>
      <c r="K5290" t="s">
        <v>60</v>
      </c>
      <c r="L5290" t="s">
        <v>19</v>
      </c>
      <c r="M5290">
        <v>1.2E-2</v>
      </c>
      <c r="N5290" t="s">
        <v>61</v>
      </c>
      <c r="O5290" t="s">
        <v>68</v>
      </c>
      <c r="P5290" t="s">
        <v>61</v>
      </c>
      <c r="Q5290" t="s">
        <v>61</v>
      </c>
      <c r="R5290">
        <v>2</v>
      </c>
      <c r="S5290">
        <v>93</v>
      </c>
      <c r="T5290">
        <v>550</v>
      </c>
      <c r="U5290">
        <v>3.4</v>
      </c>
      <c r="V5290" s="1">
        <v>43040</v>
      </c>
      <c r="W5290">
        <v>2017</v>
      </c>
      <c r="X5290">
        <v>11</v>
      </c>
      <c r="Y5290">
        <v>1</v>
      </c>
      <c r="Z5290" t="s">
        <v>20649</v>
      </c>
      <c r="AA5290" t="s">
        <v>20647</v>
      </c>
      <c r="AB5290" t="s">
        <v>20630</v>
      </c>
      <c r="AC5290" t="s">
        <v>20800</v>
      </c>
      <c r="AD5290">
        <v>4</v>
      </c>
      <c r="AE5290" t="s">
        <v>20650</v>
      </c>
      <c r="AF5290" t="s">
        <v>20674</v>
      </c>
      <c r="AG5290">
        <v>6.1964849031095088</v>
      </c>
      <c r="AH5290">
        <v>6.2</v>
      </c>
      <c r="AI5290" t="s">
        <v>20697</v>
      </c>
      <c r="AM5290">
        <f t="shared" si="82"/>
        <v>0</v>
      </c>
    </row>
    <row r="5291" spans="1:39" x14ac:dyDescent="0.25">
      <c r="A5291">
        <v>312942</v>
      </c>
      <c r="B5291" t="s">
        <v>2</v>
      </c>
      <c r="C5291">
        <v>1</v>
      </c>
      <c r="D5291" t="s">
        <v>10765</v>
      </c>
      <c r="E5291" t="s">
        <v>56</v>
      </c>
      <c r="F5291" t="s">
        <v>10879</v>
      </c>
      <c r="G5291" t="s">
        <v>58</v>
      </c>
      <c r="H5291" t="s">
        <v>59</v>
      </c>
      <c r="I5291">
        <v>77.273758760000007</v>
      </c>
      <c r="J5291">
        <v>28.657918710000001</v>
      </c>
      <c r="K5291" t="s">
        <v>60</v>
      </c>
      <c r="L5291" t="s">
        <v>19</v>
      </c>
      <c r="M5291">
        <v>1.2E-2</v>
      </c>
      <c r="N5291" t="s">
        <v>61</v>
      </c>
      <c r="O5291" t="s">
        <v>61</v>
      </c>
      <c r="P5291" t="s">
        <v>61</v>
      </c>
      <c r="Q5291" t="s">
        <v>61</v>
      </c>
      <c r="R5291">
        <v>2</v>
      </c>
      <c r="S5291">
        <v>17</v>
      </c>
      <c r="T5291">
        <v>500</v>
      </c>
      <c r="U5291">
        <v>2.7</v>
      </c>
      <c r="V5291" s="1">
        <v>41216</v>
      </c>
      <c r="W5291">
        <v>2012</v>
      </c>
      <c r="X5291">
        <v>11</v>
      </c>
      <c r="Y5291">
        <v>3</v>
      </c>
      <c r="Z5291" t="s">
        <v>20649</v>
      </c>
      <c r="AA5291" t="s">
        <v>20647</v>
      </c>
      <c r="AB5291" t="s">
        <v>20620</v>
      </c>
      <c r="AC5291" t="s">
        <v>20763</v>
      </c>
      <c r="AD5291">
        <v>7</v>
      </c>
      <c r="AE5291" t="s">
        <v>20650</v>
      </c>
      <c r="AF5291" t="s">
        <v>20674</v>
      </c>
      <c r="AG5291">
        <v>5.6331680937359163</v>
      </c>
      <c r="AH5291">
        <v>5.63</v>
      </c>
      <c r="AI5291" t="s">
        <v>20694</v>
      </c>
      <c r="AM5291">
        <f t="shared" si="82"/>
        <v>0</v>
      </c>
    </row>
    <row r="5292" spans="1:39" x14ac:dyDescent="0.25">
      <c r="A5292">
        <v>8864</v>
      </c>
      <c r="B5292" t="s">
        <v>2</v>
      </c>
      <c r="C5292">
        <v>1</v>
      </c>
      <c r="D5292" t="s">
        <v>10880</v>
      </c>
      <c r="E5292" t="s">
        <v>56</v>
      </c>
      <c r="F5292" t="s">
        <v>10881</v>
      </c>
      <c r="G5292" t="s">
        <v>285</v>
      </c>
      <c r="H5292" t="s">
        <v>286</v>
      </c>
      <c r="I5292">
        <v>77.190395030000005</v>
      </c>
      <c r="J5292">
        <v>28.654487639999999</v>
      </c>
      <c r="K5292" t="s">
        <v>60</v>
      </c>
      <c r="L5292" t="s">
        <v>19</v>
      </c>
      <c r="M5292">
        <v>1.2E-2</v>
      </c>
      <c r="N5292" t="s">
        <v>61</v>
      </c>
      <c r="O5292" t="s">
        <v>68</v>
      </c>
      <c r="P5292" t="s">
        <v>61</v>
      </c>
      <c r="Q5292" t="s">
        <v>61</v>
      </c>
      <c r="R5292">
        <v>2</v>
      </c>
      <c r="S5292">
        <v>76</v>
      </c>
      <c r="T5292">
        <v>500</v>
      </c>
      <c r="U5292">
        <v>3.6</v>
      </c>
      <c r="V5292" s="1">
        <v>40500</v>
      </c>
      <c r="W5292">
        <v>2010</v>
      </c>
      <c r="X5292">
        <v>11</v>
      </c>
      <c r="Y5292">
        <v>18</v>
      </c>
      <c r="Z5292" t="s">
        <v>20649</v>
      </c>
      <c r="AA5292" t="s">
        <v>20647</v>
      </c>
      <c r="AB5292" t="s">
        <v>20624</v>
      </c>
      <c r="AC5292" t="s">
        <v>20762</v>
      </c>
      <c r="AD5292">
        <v>5</v>
      </c>
      <c r="AE5292" t="s">
        <v>20650</v>
      </c>
      <c r="AF5292" t="s">
        <v>20674</v>
      </c>
      <c r="AG5292">
        <v>5.6331680937359163</v>
      </c>
      <c r="AH5292">
        <v>5.63</v>
      </c>
      <c r="AI5292" t="s">
        <v>20697</v>
      </c>
      <c r="AM5292">
        <f t="shared" si="82"/>
        <v>0</v>
      </c>
    </row>
    <row r="5293" spans="1:39" x14ac:dyDescent="0.25">
      <c r="A5293">
        <v>307696</v>
      </c>
      <c r="B5293" t="s">
        <v>2</v>
      </c>
      <c r="C5293">
        <v>1</v>
      </c>
      <c r="D5293" t="s">
        <v>10764</v>
      </c>
      <c r="E5293" t="s">
        <v>56</v>
      </c>
      <c r="F5293" t="s">
        <v>6255</v>
      </c>
      <c r="G5293" t="s">
        <v>450</v>
      </c>
      <c r="H5293" t="s">
        <v>451</v>
      </c>
      <c r="I5293">
        <v>77.225571869999996</v>
      </c>
      <c r="J5293">
        <v>28.590261089999998</v>
      </c>
      <c r="K5293" t="s">
        <v>60</v>
      </c>
      <c r="L5293" t="s">
        <v>19</v>
      </c>
      <c r="M5293">
        <v>1.2E-2</v>
      </c>
      <c r="N5293" t="s">
        <v>61</v>
      </c>
      <c r="O5293" t="s">
        <v>61</v>
      </c>
      <c r="P5293" t="s">
        <v>61</v>
      </c>
      <c r="Q5293" t="s">
        <v>61</v>
      </c>
      <c r="R5293">
        <v>2</v>
      </c>
      <c r="S5293">
        <v>53</v>
      </c>
      <c r="T5293">
        <v>550</v>
      </c>
      <c r="U5293">
        <v>3.1</v>
      </c>
      <c r="V5293" s="1">
        <v>42678</v>
      </c>
      <c r="W5293">
        <v>2016</v>
      </c>
      <c r="X5293">
        <v>11</v>
      </c>
      <c r="Y5293">
        <v>4</v>
      </c>
      <c r="Z5293" t="s">
        <v>20649</v>
      </c>
      <c r="AA5293" t="s">
        <v>20647</v>
      </c>
      <c r="AB5293" t="s">
        <v>20626</v>
      </c>
      <c r="AC5293" t="s">
        <v>20764</v>
      </c>
      <c r="AD5293">
        <v>6</v>
      </c>
      <c r="AE5293" t="s">
        <v>20650</v>
      </c>
      <c r="AF5293" t="s">
        <v>20674</v>
      </c>
      <c r="AG5293">
        <v>6.1964849031095088</v>
      </c>
      <c r="AH5293">
        <v>6.2</v>
      </c>
      <c r="AI5293" t="s">
        <v>20697</v>
      </c>
      <c r="AM5293">
        <f t="shared" si="82"/>
        <v>0</v>
      </c>
    </row>
    <row r="5294" spans="1:39" x14ac:dyDescent="0.25">
      <c r="A5294">
        <v>3851</v>
      </c>
      <c r="B5294" t="s">
        <v>2</v>
      </c>
      <c r="C5294">
        <v>1</v>
      </c>
      <c r="D5294" t="s">
        <v>10882</v>
      </c>
      <c r="E5294" t="s">
        <v>56</v>
      </c>
      <c r="F5294" t="s">
        <v>10883</v>
      </c>
      <c r="G5294" t="s">
        <v>205</v>
      </c>
      <c r="H5294" t="s">
        <v>206</v>
      </c>
      <c r="I5294">
        <v>77.301307899999998</v>
      </c>
      <c r="J5294">
        <v>28.619851600000001</v>
      </c>
      <c r="K5294" t="s">
        <v>60</v>
      </c>
      <c r="L5294" t="s">
        <v>19</v>
      </c>
      <c r="M5294">
        <v>1.2E-2</v>
      </c>
      <c r="N5294" t="s">
        <v>61</v>
      </c>
      <c r="O5294" t="s">
        <v>61</v>
      </c>
      <c r="P5294" t="s">
        <v>61</v>
      </c>
      <c r="Q5294" t="s">
        <v>61</v>
      </c>
      <c r="R5294">
        <v>2</v>
      </c>
      <c r="S5294">
        <v>22</v>
      </c>
      <c r="T5294">
        <v>500</v>
      </c>
      <c r="U5294">
        <v>3.1</v>
      </c>
      <c r="V5294" s="1">
        <v>42334</v>
      </c>
      <c r="W5294">
        <v>2015</v>
      </c>
      <c r="X5294">
        <v>11</v>
      </c>
      <c r="Y5294">
        <v>26</v>
      </c>
      <c r="Z5294" t="s">
        <v>20649</v>
      </c>
      <c r="AA5294" t="s">
        <v>20647</v>
      </c>
      <c r="AB5294" t="s">
        <v>20624</v>
      </c>
      <c r="AC5294" t="s">
        <v>20761</v>
      </c>
      <c r="AD5294">
        <v>5</v>
      </c>
      <c r="AE5294" t="s">
        <v>20650</v>
      </c>
      <c r="AF5294" t="s">
        <v>20674</v>
      </c>
      <c r="AG5294">
        <v>5.6331680937359163</v>
      </c>
      <c r="AH5294">
        <v>5.63</v>
      </c>
      <c r="AI5294" t="s">
        <v>20697</v>
      </c>
      <c r="AM5294">
        <f t="shared" si="82"/>
        <v>0</v>
      </c>
    </row>
    <row r="5295" spans="1:39" x14ac:dyDescent="0.25">
      <c r="A5295">
        <v>4801</v>
      </c>
      <c r="B5295" t="s">
        <v>2</v>
      </c>
      <c r="C5295">
        <v>1</v>
      </c>
      <c r="D5295" t="s">
        <v>10884</v>
      </c>
      <c r="E5295" t="s">
        <v>56</v>
      </c>
      <c r="F5295" t="s">
        <v>10885</v>
      </c>
      <c r="G5295" t="s">
        <v>2962</v>
      </c>
      <c r="H5295" t="s">
        <v>2963</v>
      </c>
      <c r="I5295">
        <v>77.100410280000006</v>
      </c>
      <c r="J5295">
        <v>28.662376989999999</v>
      </c>
      <c r="K5295" t="s">
        <v>60</v>
      </c>
      <c r="L5295" t="s">
        <v>19</v>
      </c>
      <c r="M5295">
        <v>1.2E-2</v>
      </c>
      <c r="N5295" t="s">
        <v>61</v>
      </c>
      <c r="O5295" t="s">
        <v>61</v>
      </c>
      <c r="P5295" t="s">
        <v>61</v>
      </c>
      <c r="Q5295" t="s">
        <v>61</v>
      </c>
      <c r="R5295">
        <v>2</v>
      </c>
      <c r="S5295">
        <v>46</v>
      </c>
      <c r="T5295">
        <v>700</v>
      </c>
      <c r="U5295">
        <v>3.4</v>
      </c>
      <c r="V5295" s="1">
        <v>40484</v>
      </c>
      <c r="W5295">
        <v>2010</v>
      </c>
      <c r="X5295">
        <v>11</v>
      </c>
      <c r="Y5295">
        <v>2</v>
      </c>
      <c r="Z5295" t="s">
        <v>20649</v>
      </c>
      <c r="AA5295" t="s">
        <v>20647</v>
      </c>
      <c r="AB5295" t="s">
        <v>20623</v>
      </c>
      <c r="AC5295" t="s">
        <v>20762</v>
      </c>
      <c r="AD5295">
        <v>3</v>
      </c>
      <c r="AE5295" t="s">
        <v>20650</v>
      </c>
      <c r="AF5295" t="s">
        <v>20674</v>
      </c>
      <c r="AG5295">
        <v>7.8864353312302837</v>
      </c>
      <c r="AH5295">
        <v>7.89</v>
      </c>
      <c r="AI5295" t="s">
        <v>20697</v>
      </c>
      <c r="AM5295">
        <f t="shared" si="82"/>
        <v>0</v>
      </c>
    </row>
    <row r="5296" spans="1:39" x14ac:dyDescent="0.25">
      <c r="A5296">
        <v>312959</v>
      </c>
      <c r="B5296" t="s">
        <v>2</v>
      </c>
      <c r="C5296">
        <v>1</v>
      </c>
      <c r="D5296" t="s">
        <v>10886</v>
      </c>
      <c r="E5296" t="s">
        <v>56</v>
      </c>
      <c r="F5296" t="s">
        <v>10887</v>
      </c>
      <c r="G5296" t="s">
        <v>1936</v>
      </c>
      <c r="H5296" t="s">
        <v>1937</v>
      </c>
      <c r="I5296">
        <v>77.115355800000003</v>
      </c>
      <c r="J5296">
        <v>28.639457799999999</v>
      </c>
      <c r="K5296" t="s">
        <v>60</v>
      </c>
      <c r="L5296" t="s">
        <v>19</v>
      </c>
      <c r="M5296">
        <v>1.2E-2</v>
      </c>
      <c r="N5296" t="s">
        <v>61</v>
      </c>
      <c r="O5296" t="s">
        <v>61</v>
      </c>
      <c r="P5296" t="s">
        <v>61</v>
      </c>
      <c r="Q5296" t="s">
        <v>61</v>
      </c>
      <c r="R5296">
        <v>2</v>
      </c>
      <c r="S5296">
        <v>5</v>
      </c>
      <c r="T5296">
        <v>500</v>
      </c>
      <c r="U5296">
        <v>2.8</v>
      </c>
      <c r="V5296" s="1">
        <v>40863</v>
      </c>
      <c r="W5296">
        <v>2011</v>
      </c>
      <c r="X5296">
        <v>11</v>
      </c>
      <c r="Y5296">
        <v>16</v>
      </c>
      <c r="Z5296" t="s">
        <v>20649</v>
      </c>
      <c r="AA5296" t="s">
        <v>20647</v>
      </c>
      <c r="AB5296" t="s">
        <v>20630</v>
      </c>
      <c r="AC5296" t="s">
        <v>20765</v>
      </c>
      <c r="AD5296">
        <v>4</v>
      </c>
      <c r="AE5296" t="s">
        <v>20650</v>
      </c>
      <c r="AF5296" t="s">
        <v>20674</v>
      </c>
      <c r="AG5296">
        <v>5.6331680937359163</v>
      </c>
      <c r="AH5296">
        <v>5.63</v>
      </c>
      <c r="AI5296" t="s">
        <v>20697</v>
      </c>
      <c r="AM5296">
        <f t="shared" si="82"/>
        <v>0</v>
      </c>
    </row>
    <row r="5297" spans="1:39" x14ac:dyDescent="0.25">
      <c r="A5297">
        <v>18355152</v>
      </c>
      <c r="B5297" t="s">
        <v>2</v>
      </c>
      <c r="C5297">
        <v>1</v>
      </c>
      <c r="D5297" t="s">
        <v>10888</v>
      </c>
      <c r="E5297" t="s">
        <v>56</v>
      </c>
      <c r="F5297" t="s">
        <v>10889</v>
      </c>
      <c r="G5297" t="s">
        <v>3034</v>
      </c>
      <c r="H5297" t="s">
        <v>3035</v>
      </c>
      <c r="I5297">
        <v>77.119707099999999</v>
      </c>
      <c r="J5297">
        <v>28.711672700000001</v>
      </c>
      <c r="K5297" t="s">
        <v>60</v>
      </c>
      <c r="L5297" t="s">
        <v>19</v>
      </c>
      <c r="M5297">
        <v>1.2E-2</v>
      </c>
      <c r="N5297" t="s">
        <v>61</v>
      </c>
      <c r="O5297" t="s">
        <v>68</v>
      </c>
      <c r="P5297" t="s">
        <v>61</v>
      </c>
      <c r="Q5297" t="s">
        <v>61</v>
      </c>
      <c r="R5297">
        <v>2</v>
      </c>
      <c r="S5297">
        <v>31</v>
      </c>
      <c r="T5297">
        <v>700</v>
      </c>
      <c r="U5297">
        <v>3.8</v>
      </c>
      <c r="V5297" s="1">
        <v>43419</v>
      </c>
      <c r="W5297">
        <v>2018</v>
      </c>
      <c r="X5297">
        <v>11</v>
      </c>
      <c r="Y5297">
        <v>15</v>
      </c>
      <c r="Z5297" t="s">
        <v>20649</v>
      </c>
      <c r="AA5297" t="s">
        <v>20647</v>
      </c>
      <c r="AB5297" t="s">
        <v>20624</v>
      </c>
      <c r="AC5297" t="s">
        <v>20780</v>
      </c>
      <c r="AD5297">
        <v>5</v>
      </c>
      <c r="AE5297" t="s">
        <v>20650</v>
      </c>
      <c r="AF5297" t="s">
        <v>20674</v>
      </c>
      <c r="AG5297">
        <v>7.8864353312302837</v>
      </c>
      <c r="AH5297">
        <v>7.89</v>
      </c>
      <c r="AI5297" t="s">
        <v>20697</v>
      </c>
      <c r="AM5297">
        <f t="shared" si="82"/>
        <v>0</v>
      </c>
    </row>
    <row r="5298" spans="1:39" x14ac:dyDescent="0.25">
      <c r="A5298">
        <v>18454499</v>
      </c>
      <c r="B5298" t="s">
        <v>2</v>
      </c>
      <c r="C5298">
        <v>1</v>
      </c>
      <c r="D5298" t="s">
        <v>10890</v>
      </c>
      <c r="E5298" t="s">
        <v>56</v>
      </c>
      <c r="F5298" t="s">
        <v>10891</v>
      </c>
      <c r="G5298" t="s">
        <v>2721</v>
      </c>
      <c r="H5298" t="s">
        <v>2722</v>
      </c>
      <c r="I5298">
        <v>77.169099000000003</v>
      </c>
      <c r="J5298">
        <v>28.588787</v>
      </c>
      <c r="K5298" t="s">
        <v>60</v>
      </c>
      <c r="L5298" t="s">
        <v>19</v>
      </c>
      <c r="M5298">
        <v>1.2E-2</v>
      </c>
      <c r="N5298" t="s">
        <v>61</v>
      </c>
      <c r="O5298" t="s">
        <v>68</v>
      </c>
      <c r="P5298" t="s">
        <v>61</v>
      </c>
      <c r="Q5298" t="s">
        <v>61</v>
      </c>
      <c r="R5298">
        <v>2</v>
      </c>
      <c r="S5298">
        <v>8</v>
      </c>
      <c r="T5298">
        <v>500</v>
      </c>
      <c r="U5298">
        <v>3.2</v>
      </c>
      <c r="V5298" s="1">
        <v>40864</v>
      </c>
      <c r="W5298">
        <v>2011</v>
      </c>
      <c r="X5298">
        <v>11</v>
      </c>
      <c r="Y5298">
        <v>17</v>
      </c>
      <c r="Z5298" t="s">
        <v>20649</v>
      </c>
      <c r="AA5298" t="s">
        <v>20647</v>
      </c>
      <c r="AB5298" t="s">
        <v>20624</v>
      </c>
      <c r="AC5298" t="s">
        <v>20765</v>
      </c>
      <c r="AD5298">
        <v>5</v>
      </c>
      <c r="AE5298" t="s">
        <v>20650</v>
      </c>
      <c r="AF5298" t="s">
        <v>20674</v>
      </c>
      <c r="AG5298">
        <v>5.6331680937359163</v>
      </c>
      <c r="AH5298">
        <v>5.63</v>
      </c>
      <c r="AI5298" t="s">
        <v>20697</v>
      </c>
      <c r="AM5298">
        <f t="shared" si="82"/>
        <v>0</v>
      </c>
    </row>
    <row r="5299" spans="1:39" x14ac:dyDescent="0.25">
      <c r="A5299">
        <v>300595</v>
      </c>
      <c r="B5299" t="s">
        <v>2</v>
      </c>
      <c r="C5299">
        <v>1</v>
      </c>
      <c r="D5299" t="s">
        <v>10892</v>
      </c>
      <c r="E5299" t="s">
        <v>56</v>
      </c>
      <c r="F5299" t="s">
        <v>10893</v>
      </c>
      <c r="G5299" t="s">
        <v>694</v>
      </c>
      <c r="H5299" t="s">
        <v>695</v>
      </c>
      <c r="I5299">
        <v>77.220800800000006</v>
      </c>
      <c r="J5299">
        <v>28.629023199999999</v>
      </c>
      <c r="K5299" t="s">
        <v>60</v>
      </c>
      <c r="L5299" t="s">
        <v>19</v>
      </c>
      <c r="M5299">
        <v>1.2E-2</v>
      </c>
      <c r="N5299" t="s">
        <v>61</v>
      </c>
      <c r="O5299" t="s">
        <v>61</v>
      </c>
      <c r="P5299" t="s">
        <v>61</v>
      </c>
      <c r="Q5299" t="s">
        <v>61</v>
      </c>
      <c r="R5299">
        <v>2</v>
      </c>
      <c r="S5299">
        <v>485</v>
      </c>
      <c r="T5299">
        <v>550</v>
      </c>
      <c r="U5299">
        <v>3.6</v>
      </c>
      <c r="V5299" s="1">
        <v>40820</v>
      </c>
      <c r="W5299">
        <v>2011</v>
      </c>
      <c r="X5299">
        <v>10</v>
      </c>
      <c r="Y5299">
        <v>4</v>
      </c>
      <c r="Z5299" t="s">
        <v>20651</v>
      </c>
      <c r="AA5299" t="s">
        <v>20647</v>
      </c>
      <c r="AB5299" t="s">
        <v>20623</v>
      </c>
      <c r="AC5299" t="s">
        <v>20782</v>
      </c>
      <c r="AD5299">
        <v>3</v>
      </c>
      <c r="AE5299" t="s">
        <v>20652</v>
      </c>
      <c r="AF5299" t="s">
        <v>20674</v>
      </c>
      <c r="AG5299">
        <v>6.1964849031095088</v>
      </c>
      <c r="AH5299">
        <v>6.2</v>
      </c>
      <c r="AI5299" t="s">
        <v>20697</v>
      </c>
      <c r="AM5299">
        <f t="shared" si="82"/>
        <v>0</v>
      </c>
    </row>
    <row r="5300" spans="1:39" x14ac:dyDescent="0.25">
      <c r="A5300">
        <v>6662</v>
      </c>
      <c r="B5300" t="s">
        <v>2</v>
      </c>
      <c r="C5300">
        <v>1</v>
      </c>
      <c r="D5300" t="s">
        <v>10894</v>
      </c>
      <c r="E5300" t="s">
        <v>56</v>
      </c>
      <c r="F5300" t="s">
        <v>10895</v>
      </c>
      <c r="G5300" t="s">
        <v>685</v>
      </c>
      <c r="H5300" t="s">
        <v>686</v>
      </c>
      <c r="I5300">
        <v>77.202924699999997</v>
      </c>
      <c r="J5300">
        <v>28.675602000000001</v>
      </c>
      <c r="K5300" t="s">
        <v>60</v>
      </c>
      <c r="L5300" t="s">
        <v>19</v>
      </c>
      <c r="M5300">
        <v>1.2E-2</v>
      </c>
      <c r="N5300" t="s">
        <v>61</v>
      </c>
      <c r="O5300" t="s">
        <v>61</v>
      </c>
      <c r="P5300" t="s">
        <v>61</v>
      </c>
      <c r="Q5300" t="s">
        <v>61</v>
      </c>
      <c r="R5300">
        <v>2</v>
      </c>
      <c r="S5300">
        <v>24</v>
      </c>
      <c r="T5300">
        <v>600</v>
      </c>
      <c r="U5300">
        <v>3.1</v>
      </c>
      <c r="V5300" s="1">
        <v>43400</v>
      </c>
      <c r="W5300">
        <v>2018</v>
      </c>
      <c r="X5300">
        <v>10</v>
      </c>
      <c r="Y5300">
        <v>27</v>
      </c>
      <c r="Z5300" t="s">
        <v>20651</v>
      </c>
      <c r="AA5300" t="s">
        <v>20647</v>
      </c>
      <c r="AB5300" t="s">
        <v>20620</v>
      </c>
      <c r="AC5300" t="s">
        <v>20767</v>
      </c>
      <c r="AD5300">
        <v>7</v>
      </c>
      <c r="AE5300" t="s">
        <v>20652</v>
      </c>
      <c r="AF5300" t="s">
        <v>20674</v>
      </c>
      <c r="AG5300">
        <v>6.7598017124831005</v>
      </c>
      <c r="AH5300">
        <v>6.76</v>
      </c>
      <c r="AI5300" t="s">
        <v>20694</v>
      </c>
      <c r="AM5300">
        <f t="shared" si="82"/>
        <v>0</v>
      </c>
    </row>
    <row r="5301" spans="1:39" x14ac:dyDescent="0.25">
      <c r="A5301">
        <v>18294234</v>
      </c>
      <c r="B5301" t="s">
        <v>2</v>
      </c>
      <c r="C5301">
        <v>1</v>
      </c>
      <c r="D5301" t="s">
        <v>10870</v>
      </c>
      <c r="E5301" t="s">
        <v>56</v>
      </c>
      <c r="F5301" t="s">
        <v>10896</v>
      </c>
      <c r="G5301" t="s">
        <v>685</v>
      </c>
      <c r="H5301" t="s">
        <v>686</v>
      </c>
      <c r="I5301">
        <v>77.173372000000001</v>
      </c>
      <c r="J5301">
        <v>28.720838000000001</v>
      </c>
      <c r="K5301" t="s">
        <v>60</v>
      </c>
      <c r="L5301" t="s">
        <v>19</v>
      </c>
      <c r="M5301">
        <v>1.2E-2</v>
      </c>
      <c r="N5301" t="s">
        <v>61</v>
      </c>
      <c r="O5301" t="s">
        <v>68</v>
      </c>
      <c r="P5301" t="s">
        <v>61</v>
      </c>
      <c r="Q5301" t="s">
        <v>61</v>
      </c>
      <c r="R5301">
        <v>2</v>
      </c>
      <c r="S5301">
        <v>24</v>
      </c>
      <c r="T5301">
        <v>500</v>
      </c>
      <c r="U5301">
        <v>3.6</v>
      </c>
      <c r="V5301" s="1">
        <v>41194</v>
      </c>
      <c r="W5301">
        <v>2012</v>
      </c>
      <c r="X5301">
        <v>10</v>
      </c>
      <c r="Y5301">
        <v>12</v>
      </c>
      <c r="Z5301" t="s">
        <v>20651</v>
      </c>
      <c r="AA5301" t="s">
        <v>20647</v>
      </c>
      <c r="AB5301" t="s">
        <v>20626</v>
      </c>
      <c r="AC5301" t="s">
        <v>20770</v>
      </c>
      <c r="AD5301">
        <v>6</v>
      </c>
      <c r="AE5301" t="s">
        <v>20652</v>
      </c>
      <c r="AF5301" t="s">
        <v>20674</v>
      </c>
      <c r="AG5301">
        <v>5.6331680937359163</v>
      </c>
      <c r="AH5301">
        <v>5.63</v>
      </c>
      <c r="AI5301" t="s">
        <v>20697</v>
      </c>
      <c r="AM5301">
        <f t="shared" si="82"/>
        <v>0</v>
      </c>
    </row>
    <row r="5302" spans="1:39" x14ac:dyDescent="0.25">
      <c r="A5302">
        <v>3972</v>
      </c>
      <c r="B5302" t="s">
        <v>2</v>
      </c>
      <c r="C5302">
        <v>1</v>
      </c>
      <c r="D5302" t="s">
        <v>10897</v>
      </c>
      <c r="E5302" t="s">
        <v>56</v>
      </c>
      <c r="F5302" t="s">
        <v>10898</v>
      </c>
      <c r="G5302" t="s">
        <v>1776</v>
      </c>
      <c r="H5302" t="s">
        <v>1777</v>
      </c>
      <c r="I5302">
        <v>77.117288079999994</v>
      </c>
      <c r="J5302">
        <v>28.666760650000001</v>
      </c>
      <c r="K5302" t="s">
        <v>60</v>
      </c>
      <c r="L5302" t="s">
        <v>19</v>
      </c>
      <c r="M5302">
        <v>1.2E-2</v>
      </c>
      <c r="N5302" t="s">
        <v>61</v>
      </c>
      <c r="O5302" t="s">
        <v>68</v>
      </c>
      <c r="P5302" t="s">
        <v>61</v>
      </c>
      <c r="Q5302" t="s">
        <v>61</v>
      </c>
      <c r="R5302">
        <v>2</v>
      </c>
      <c r="S5302">
        <v>55</v>
      </c>
      <c r="T5302">
        <v>550</v>
      </c>
      <c r="U5302">
        <v>2.7</v>
      </c>
      <c r="V5302" s="1">
        <v>40843</v>
      </c>
      <c r="W5302">
        <v>2011</v>
      </c>
      <c r="X5302">
        <v>10</v>
      </c>
      <c r="Y5302">
        <v>27</v>
      </c>
      <c r="Z5302" t="s">
        <v>20651</v>
      </c>
      <c r="AA5302" t="s">
        <v>20647</v>
      </c>
      <c r="AB5302" t="s">
        <v>20624</v>
      </c>
      <c r="AC5302" t="s">
        <v>20782</v>
      </c>
      <c r="AD5302">
        <v>5</v>
      </c>
      <c r="AE5302" t="s">
        <v>20652</v>
      </c>
      <c r="AF5302" t="s">
        <v>20674</v>
      </c>
      <c r="AG5302">
        <v>6.1964849031095088</v>
      </c>
      <c r="AH5302">
        <v>6.2</v>
      </c>
      <c r="AI5302" t="s">
        <v>20697</v>
      </c>
      <c r="AM5302">
        <f t="shared" si="82"/>
        <v>0</v>
      </c>
    </row>
    <row r="5303" spans="1:39" x14ac:dyDescent="0.25">
      <c r="A5303">
        <v>6252</v>
      </c>
      <c r="B5303" t="s">
        <v>2</v>
      </c>
      <c r="C5303">
        <v>1</v>
      </c>
      <c r="D5303" t="s">
        <v>10899</v>
      </c>
      <c r="E5303" t="s">
        <v>56</v>
      </c>
      <c r="F5303" t="s">
        <v>10900</v>
      </c>
      <c r="G5303" t="s">
        <v>928</v>
      </c>
      <c r="H5303" t="s">
        <v>929</v>
      </c>
      <c r="I5303">
        <v>77.292432199999993</v>
      </c>
      <c r="J5303">
        <v>28.676299499999999</v>
      </c>
      <c r="K5303" t="s">
        <v>60</v>
      </c>
      <c r="L5303" t="s">
        <v>19</v>
      </c>
      <c r="M5303">
        <v>1.2E-2</v>
      </c>
      <c r="N5303" t="s">
        <v>61</v>
      </c>
      <c r="O5303" t="s">
        <v>61</v>
      </c>
      <c r="P5303" t="s">
        <v>61</v>
      </c>
      <c r="Q5303" t="s">
        <v>61</v>
      </c>
      <c r="R5303">
        <v>2</v>
      </c>
      <c r="S5303">
        <v>15</v>
      </c>
      <c r="T5303">
        <v>550</v>
      </c>
      <c r="U5303">
        <v>3.1</v>
      </c>
      <c r="V5303" s="1">
        <v>43028</v>
      </c>
      <c r="W5303">
        <v>2017</v>
      </c>
      <c r="X5303">
        <v>10</v>
      </c>
      <c r="Y5303">
        <v>20</v>
      </c>
      <c r="Z5303" t="s">
        <v>20651</v>
      </c>
      <c r="AA5303" t="s">
        <v>20647</v>
      </c>
      <c r="AB5303" t="s">
        <v>20626</v>
      </c>
      <c r="AC5303" t="s">
        <v>20772</v>
      </c>
      <c r="AD5303">
        <v>6</v>
      </c>
      <c r="AE5303" t="s">
        <v>20652</v>
      </c>
      <c r="AF5303" t="s">
        <v>20674</v>
      </c>
      <c r="AG5303">
        <v>6.1964849031095088</v>
      </c>
      <c r="AH5303">
        <v>6.2</v>
      </c>
      <c r="AI5303" t="s">
        <v>20697</v>
      </c>
      <c r="AM5303">
        <f t="shared" si="82"/>
        <v>0</v>
      </c>
    </row>
    <row r="5304" spans="1:39" x14ac:dyDescent="0.25">
      <c r="A5304">
        <v>18208924</v>
      </c>
      <c r="B5304" t="s">
        <v>2</v>
      </c>
      <c r="C5304">
        <v>1</v>
      </c>
      <c r="D5304" t="s">
        <v>10901</v>
      </c>
      <c r="E5304" t="s">
        <v>56</v>
      </c>
      <c r="F5304" t="s">
        <v>10902</v>
      </c>
      <c r="G5304" t="s">
        <v>1756</v>
      </c>
      <c r="H5304" t="s">
        <v>1757</v>
      </c>
      <c r="I5304">
        <v>77.195013000000003</v>
      </c>
      <c r="J5304">
        <v>28.554476000000001</v>
      </c>
      <c r="K5304" t="s">
        <v>60</v>
      </c>
      <c r="L5304" t="s">
        <v>19</v>
      </c>
      <c r="M5304">
        <v>1.2E-2</v>
      </c>
      <c r="N5304" t="s">
        <v>68</v>
      </c>
      <c r="O5304" t="s">
        <v>68</v>
      </c>
      <c r="P5304" t="s">
        <v>61</v>
      </c>
      <c r="Q5304" t="s">
        <v>61</v>
      </c>
      <c r="R5304">
        <v>3</v>
      </c>
      <c r="S5304">
        <v>541</v>
      </c>
      <c r="T5304">
        <v>1300</v>
      </c>
      <c r="U5304">
        <v>4.4000000000000004</v>
      </c>
      <c r="V5304" s="1">
        <v>42273</v>
      </c>
      <c r="W5304">
        <v>2015</v>
      </c>
      <c r="X5304">
        <v>9</v>
      </c>
      <c r="Y5304">
        <v>26</v>
      </c>
      <c r="Z5304" t="s">
        <v>20618</v>
      </c>
      <c r="AA5304" t="s">
        <v>20619</v>
      </c>
      <c r="AB5304" t="s">
        <v>20620</v>
      </c>
      <c r="AC5304" t="s">
        <v>20783</v>
      </c>
      <c r="AD5304">
        <v>7</v>
      </c>
      <c r="AE5304" t="s">
        <v>20621</v>
      </c>
      <c r="AF5304" t="s">
        <v>20671</v>
      </c>
      <c r="AG5304">
        <v>14.646237043713384</v>
      </c>
      <c r="AH5304">
        <v>14.65</v>
      </c>
      <c r="AI5304" t="s">
        <v>20694</v>
      </c>
      <c r="AM5304">
        <f t="shared" si="82"/>
        <v>0</v>
      </c>
    </row>
    <row r="5305" spans="1:39" x14ac:dyDescent="0.25">
      <c r="A5305">
        <v>103</v>
      </c>
      <c r="B5305" t="s">
        <v>2</v>
      </c>
      <c r="C5305">
        <v>1</v>
      </c>
      <c r="D5305" t="s">
        <v>10903</v>
      </c>
      <c r="E5305" t="s">
        <v>56</v>
      </c>
      <c r="F5305" t="s">
        <v>10904</v>
      </c>
      <c r="G5305" t="s">
        <v>3341</v>
      </c>
      <c r="H5305" t="s">
        <v>3342</v>
      </c>
      <c r="I5305">
        <v>77.229805499999998</v>
      </c>
      <c r="J5305">
        <v>28.6080723</v>
      </c>
      <c r="K5305" t="s">
        <v>60</v>
      </c>
      <c r="L5305" t="s">
        <v>19</v>
      </c>
      <c r="M5305">
        <v>1.2E-2</v>
      </c>
      <c r="N5305" t="s">
        <v>61</v>
      </c>
      <c r="O5305" t="s">
        <v>68</v>
      </c>
      <c r="P5305" t="s">
        <v>61</v>
      </c>
      <c r="Q5305" t="s">
        <v>61</v>
      </c>
      <c r="R5305">
        <v>3</v>
      </c>
      <c r="S5305">
        <v>600</v>
      </c>
      <c r="T5305">
        <v>1200</v>
      </c>
      <c r="U5305">
        <v>3.8</v>
      </c>
      <c r="V5305" s="1">
        <v>42266</v>
      </c>
      <c r="W5305">
        <v>2015</v>
      </c>
      <c r="X5305">
        <v>9</v>
      </c>
      <c r="Y5305">
        <v>19</v>
      </c>
      <c r="Z5305" t="s">
        <v>20618</v>
      </c>
      <c r="AA5305" t="s">
        <v>20619</v>
      </c>
      <c r="AB5305" t="s">
        <v>20620</v>
      </c>
      <c r="AC5305" t="s">
        <v>20783</v>
      </c>
      <c r="AD5305">
        <v>7</v>
      </c>
      <c r="AE5305" t="s">
        <v>20621</v>
      </c>
      <c r="AF5305" t="s">
        <v>20671</v>
      </c>
      <c r="AG5305">
        <v>13.519603424966201</v>
      </c>
      <c r="AH5305">
        <v>13.52</v>
      </c>
      <c r="AI5305" t="s">
        <v>20694</v>
      </c>
      <c r="AM5305">
        <f t="shared" si="82"/>
        <v>0</v>
      </c>
    </row>
    <row r="5306" spans="1:39" x14ac:dyDescent="0.25">
      <c r="A5306">
        <v>18157416</v>
      </c>
      <c r="B5306" t="s">
        <v>2</v>
      </c>
      <c r="C5306">
        <v>1</v>
      </c>
      <c r="D5306" t="s">
        <v>10905</v>
      </c>
      <c r="E5306" t="s">
        <v>56</v>
      </c>
      <c r="F5306" t="s">
        <v>10906</v>
      </c>
      <c r="G5306" t="s">
        <v>4552</v>
      </c>
      <c r="H5306" t="s">
        <v>4553</v>
      </c>
      <c r="I5306">
        <v>77.241099000000006</v>
      </c>
      <c r="J5306">
        <v>28.602640900000001</v>
      </c>
      <c r="K5306" t="s">
        <v>60</v>
      </c>
      <c r="L5306" t="s">
        <v>19</v>
      </c>
      <c r="M5306">
        <v>1.2E-2</v>
      </c>
      <c r="N5306" t="s">
        <v>68</v>
      </c>
      <c r="O5306" t="s">
        <v>68</v>
      </c>
      <c r="P5306" t="s">
        <v>61</v>
      </c>
      <c r="Q5306" t="s">
        <v>61</v>
      </c>
      <c r="R5306">
        <v>3</v>
      </c>
      <c r="S5306">
        <v>169</v>
      </c>
      <c r="T5306">
        <v>1800</v>
      </c>
      <c r="U5306">
        <v>4</v>
      </c>
      <c r="V5306" s="1">
        <v>40788</v>
      </c>
      <c r="W5306">
        <v>2011</v>
      </c>
      <c r="X5306">
        <v>9</v>
      </c>
      <c r="Y5306">
        <v>2</v>
      </c>
      <c r="Z5306" t="s">
        <v>20618</v>
      </c>
      <c r="AA5306" t="s">
        <v>20619</v>
      </c>
      <c r="AB5306" t="s">
        <v>20626</v>
      </c>
      <c r="AC5306" t="s">
        <v>20698</v>
      </c>
      <c r="AD5306">
        <v>6</v>
      </c>
      <c r="AE5306" t="s">
        <v>20621</v>
      </c>
      <c r="AF5306" t="s">
        <v>20671</v>
      </c>
      <c r="AG5306">
        <v>20.279405137449299</v>
      </c>
      <c r="AH5306">
        <v>20.28</v>
      </c>
      <c r="AI5306" t="s">
        <v>20697</v>
      </c>
      <c r="AM5306">
        <f t="shared" si="82"/>
        <v>0</v>
      </c>
    </row>
    <row r="5307" spans="1:39" x14ac:dyDescent="0.25">
      <c r="A5307">
        <v>18418237</v>
      </c>
      <c r="B5307" t="s">
        <v>2</v>
      </c>
      <c r="C5307">
        <v>1</v>
      </c>
      <c r="D5307" t="s">
        <v>10907</v>
      </c>
      <c r="E5307" t="s">
        <v>56</v>
      </c>
      <c r="F5307" t="s">
        <v>10908</v>
      </c>
      <c r="G5307" t="s">
        <v>1776</v>
      </c>
      <c r="H5307" t="s">
        <v>1777</v>
      </c>
      <c r="I5307">
        <v>77.123652620000001</v>
      </c>
      <c r="J5307">
        <v>28.66655119</v>
      </c>
      <c r="K5307" t="s">
        <v>60</v>
      </c>
      <c r="L5307" t="s">
        <v>19</v>
      </c>
      <c r="M5307">
        <v>1.2E-2</v>
      </c>
      <c r="N5307" t="s">
        <v>68</v>
      </c>
      <c r="O5307" t="s">
        <v>61</v>
      </c>
      <c r="P5307" t="s">
        <v>61</v>
      </c>
      <c r="Q5307" t="s">
        <v>61</v>
      </c>
      <c r="R5307">
        <v>3</v>
      </c>
      <c r="S5307">
        <v>140</v>
      </c>
      <c r="T5307">
        <v>1500</v>
      </c>
      <c r="U5307">
        <v>3.8</v>
      </c>
      <c r="V5307" s="1">
        <v>41870</v>
      </c>
      <c r="W5307">
        <v>2014</v>
      </c>
      <c r="X5307">
        <v>8</v>
      </c>
      <c r="Y5307">
        <v>19</v>
      </c>
      <c r="Z5307" t="s">
        <v>20628</v>
      </c>
      <c r="AA5307" t="s">
        <v>20619</v>
      </c>
      <c r="AB5307" t="s">
        <v>20623</v>
      </c>
      <c r="AC5307" t="s">
        <v>20708</v>
      </c>
      <c r="AD5307">
        <v>3</v>
      </c>
      <c r="AE5307" t="s">
        <v>20629</v>
      </c>
      <c r="AF5307" t="s">
        <v>20671</v>
      </c>
      <c r="AG5307">
        <v>16.899504281207751</v>
      </c>
      <c r="AH5307">
        <v>16.899999999999999</v>
      </c>
      <c r="AI5307" t="s">
        <v>20697</v>
      </c>
      <c r="AM5307">
        <f t="shared" si="82"/>
        <v>0</v>
      </c>
    </row>
    <row r="5308" spans="1:39" x14ac:dyDescent="0.25">
      <c r="A5308">
        <v>130699</v>
      </c>
      <c r="B5308" t="s">
        <v>2</v>
      </c>
      <c r="C5308">
        <v>1</v>
      </c>
      <c r="D5308" t="s">
        <v>10909</v>
      </c>
      <c r="E5308" t="s">
        <v>2872</v>
      </c>
      <c r="F5308" t="s">
        <v>10910</v>
      </c>
      <c r="G5308" t="s">
        <v>10911</v>
      </c>
      <c r="H5308" t="s">
        <v>10912</v>
      </c>
      <c r="I5308">
        <v>73.783459500000006</v>
      </c>
      <c r="J5308">
        <v>15.51315</v>
      </c>
      <c r="K5308" t="s">
        <v>655</v>
      </c>
      <c r="L5308" t="s">
        <v>19</v>
      </c>
      <c r="M5308">
        <v>1.2E-2</v>
      </c>
      <c r="N5308" t="s">
        <v>61</v>
      </c>
      <c r="O5308" t="s">
        <v>61</v>
      </c>
      <c r="P5308" t="s">
        <v>61</v>
      </c>
      <c r="Q5308" t="s">
        <v>61</v>
      </c>
      <c r="R5308">
        <v>4</v>
      </c>
      <c r="S5308">
        <v>516</v>
      </c>
      <c r="T5308">
        <v>1500</v>
      </c>
      <c r="U5308">
        <v>3.7</v>
      </c>
      <c r="V5308" s="1">
        <v>40738</v>
      </c>
      <c r="W5308">
        <v>2011</v>
      </c>
      <c r="X5308">
        <v>7</v>
      </c>
      <c r="Y5308">
        <v>14</v>
      </c>
      <c r="Z5308" t="s">
        <v>20631</v>
      </c>
      <c r="AA5308" t="s">
        <v>20619</v>
      </c>
      <c r="AB5308" t="s">
        <v>20624</v>
      </c>
      <c r="AC5308" t="s">
        <v>20710</v>
      </c>
      <c r="AD5308">
        <v>5</v>
      </c>
      <c r="AE5308" t="s">
        <v>20632</v>
      </c>
      <c r="AF5308" t="s">
        <v>20671</v>
      </c>
      <c r="AG5308">
        <v>16.899504281207751</v>
      </c>
      <c r="AH5308">
        <v>16.899999999999999</v>
      </c>
      <c r="AI5308" t="s">
        <v>20697</v>
      </c>
      <c r="AM5308">
        <f t="shared" si="82"/>
        <v>0</v>
      </c>
    </row>
    <row r="5309" spans="1:39" x14ac:dyDescent="0.25">
      <c r="A5309">
        <v>5949</v>
      </c>
      <c r="B5309" t="s">
        <v>2</v>
      </c>
      <c r="C5309">
        <v>1</v>
      </c>
      <c r="D5309" t="s">
        <v>10913</v>
      </c>
      <c r="E5309" t="s">
        <v>56</v>
      </c>
      <c r="F5309" t="s">
        <v>10914</v>
      </c>
      <c r="G5309" t="s">
        <v>1926</v>
      </c>
      <c r="H5309" t="s">
        <v>1927</v>
      </c>
      <c r="I5309">
        <v>77.2106055</v>
      </c>
      <c r="J5309">
        <v>28.6405487</v>
      </c>
      <c r="K5309" t="s">
        <v>60</v>
      </c>
      <c r="L5309" t="s">
        <v>19</v>
      </c>
      <c r="M5309">
        <v>1.2E-2</v>
      </c>
      <c r="N5309" t="s">
        <v>68</v>
      </c>
      <c r="O5309" t="s">
        <v>61</v>
      </c>
      <c r="P5309" t="s">
        <v>61</v>
      </c>
      <c r="Q5309" t="s">
        <v>61</v>
      </c>
      <c r="R5309">
        <v>3</v>
      </c>
      <c r="S5309">
        <v>13</v>
      </c>
      <c r="T5309">
        <v>1100</v>
      </c>
      <c r="U5309">
        <v>2.7</v>
      </c>
      <c r="V5309" s="1">
        <v>40360</v>
      </c>
      <c r="W5309">
        <v>2010</v>
      </c>
      <c r="X5309">
        <v>7</v>
      </c>
      <c r="Y5309">
        <v>1</v>
      </c>
      <c r="Z5309" t="s">
        <v>20631</v>
      </c>
      <c r="AA5309" t="s">
        <v>20619</v>
      </c>
      <c r="AB5309" t="s">
        <v>20624</v>
      </c>
      <c r="AC5309" t="s">
        <v>20775</v>
      </c>
      <c r="AD5309">
        <v>5</v>
      </c>
      <c r="AE5309" t="s">
        <v>20632</v>
      </c>
      <c r="AF5309" t="s">
        <v>20671</v>
      </c>
      <c r="AG5309">
        <v>12.392969806219018</v>
      </c>
      <c r="AH5309">
        <v>12.39</v>
      </c>
      <c r="AI5309" t="s">
        <v>20697</v>
      </c>
      <c r="AM5309">
        <f t="shared" si="82"/>
        <v>0</v>
      </c>
    </row>
    <row r="5310" spans="1:39" x14ac:dyDescent="0.25">
      <c r="A5310">
        <v>1600258</v>
      </c>
      <c r="B5310" t="s">
        <v>2</v>
      </c>
      <c r="C5310">
        <v>1</v>
      </c>
      <c r="D5310" t="s">
        <v>4050</v>
      </c>
      <c r="E5310" t="s">
        <v>2878</v>
      </c>
      <c r="F5310" t="s">
        <v>10915</v>
      </c>
      <c r="G5310" t="s">
        <v>10916</v>
      </c>
      <c r="H5310" t="s">
        <v>10917</v>
      </c>
      <c r="I5310">
        <v>73.760947999999999</v>
      </c>
      <c r="J5310">
        <v>19.990707</v>
      </c>
      <c r="K5310" t="s">
        <v>10918</v>
      </c>
      <c r="L5310" t="s">
        <v>19</v>
      </c>
      <c r="M5310">
        <v>1.2E-2</v>
      </c>
      <c r="N5310" t="s">
        <v>61</v>
      </c>
      <c r="O5310" t="s">
        <v>61</v>
      </c>
      <c r="P5310" t="s">
        <v>61</v>
      </c>
      <c r="Q5310" t="s">
        <v>61</v>
      </c>
      <c r="R5310">
        <v>4</v>
      </c>
      <c r="S5310">
        <v>117</v>
      </c>
      <c r="T5310">
        <v>1500</v>
      </c>
      <c r="U5310">
        <v>3.8</v>
      </c>
      <c r="V5310" s="1">
        <v>42942</v>
      </c>
      <c r="W5310">
        <v>2017</v>
      </c>
      <c r="X5310">
        <v>7</v>
      </c>
      <c r="Y5310">
        <v>26</v>
      </c>
      <c r="Z5310" t="s">
        <v>20631</v>
      </c>
      <c r="AA5310" t="s">
        <v>20619</v>
      </c>
      <c r="AB5310" t="s">
        <v>20630</v>
      </c>
      <c r="AC5310" t="s">
        <v>20711</v>
      </c>
      <c r="AD5310">
        <v>4</v>
      </c>
      <c r="AE5310" t="s">
        <v>20632</v>
      </c>
      <c r="AF5310" t="s">
        <v>20671</v>
      </c>
      <c r="AG5310">
        <v>16.899504281207751</v>
      </c>
      <c r="AH5310">
        <v>16.899999999999999</v>
      </c>
      <c r="AI5310" t="s">
        <v>20697</v>
      </c>
      <c r="AM5310">
        <f t="shared" si="82"/>
        <v>0</v>
      </c>
    </row>
    <row r="5311" spans="1:39" x14ac:dyDescent="0.25">
      <c r="A5311">
        <v>304211</v>
      </c>
      <c r="B5311" t="s">
        <v>2</v>
      </c>
      <c r="C5311">
        <v>1</v>
      </c>
      <c r="D5311" t="s">
        <v>10919</v>
      </c>
      <c r="E5311" t="s">
        <v>56</v>
      </c>
      <c r="F5311" t="s">
        <v>10920</v>
      </c>
      <c r="G5311" t="s">
        <v>3303</v>
      </c>
      <c r="H5311" t="s">
        <v>3304</v>
      </c>
      <c r="I5311">
        <v>77.164167390000003</v>
      </c>
      <c r="J5311">
        <v>28.55803178</v>
      </c>
      <c r="K5311" t="s">
        <v>60</v>
      </c>
      <c r="L5311" t="s">
        <v>19</v>
      </c>
      <c r="M5311">
        <v>1.2E-2</v>
      </c>
      <c r="N5311" t="s">
        <v>68</v>
      </c>
      <c r="O5311" t="s">
        <v>61</v>
      </c>
      <c r="P5311" t="s">
        <v>61</v>
      </c>
      <c r="Q5311" t="s">
        <v>61</v>
      </c>
      <c r="R5311">
        <v>3</v>
      </c>
      <c r="S5311">
        <v>11</v>
      </c>
      <c r="T5311">
        <v>1200</v>
      </c>
      <c r="U5311">
        <v>2.9</v>
      </c>
      <c r="V5311" s="1">
        <v>40332</v>
      </c>
      <c r="W5311">
        <v>2010</v>
      </c>
      <c r="X5311">
        <v>6</v>
      </c>
      <c r="Y5311">
        <v>3</v>
      </c>
      <c r="Z5311" t="s">
        <v>20633</v>
      </c>
      <c r="AA5311" t="s">
        <v>20634</v>
      </c>
      <c r="AB5311" t="s">
        <v>20624</v>
      </c>
      <c r="AC5311" t="s">
        <v>20716</v>
      </c>
      <c r="AD5311">
        <v>5</v>
      </c>
      <c r="AE5311" t="s">
        <v>20635</v>
      </c>
      <c r="AF5311" t="s">
        <v>20672</v>
      </c>
      <c r="AG5311">
        <v>13.519603424966201</v>
      </c>
      <c r="AH5311">
        <v>13.52</v>
      </c>
      <c r="AI5311" t="s">
        <v>20697</v>
      </c>
      <c r="AM5311">
        <f t="shared" si="82"/>
        <v>0</v>
      </c>
    </row>
    <row r="5312" spans="1:39" x14ac:dyDescent="0.25">
      <c r="A5312">
        <v>3200012</v>
      </c>
      <c r="B5312" t="s">
        <v>2</v>
      </c>
      <c r="C5312">
        <v>1</v>
      </c>
      <c r="D5312" t="s">
        <v>4050</v>
      </c>
      <c r="E5312" t="s">
        <v>10921</v>
      </c>
      <c r="F5312" t="s">
        <v>10922</v>
      </c>
      <c r="G5312" t="s">
        <v>10923</v>
      </c>
      <c r="H5312" t="s">
        <v>10924</v>
      </c>
      <c r="I5312">
        <v>73.170936999999995</v>
      </c>
      <c r="J5312">
        <v>22.310525999999999</v>
      </c>
      <c r="K5312" t="s">
        <v>606</v>
      </c>
      <c r="L5312" t="s">
        <v>19</v>
      </c>
      <c r="M5312">
        <v>1.2E-2</v>
      </c>
      <c r="N5312" t="s">
        <v>61</v>
      </c>
      <c r="O5312" t="s">
        <v>61</v>
      </c>
      <c r="P5312" t="s">
        <v>61</v>
      </c>
      <c r="Q5312" t="s">
        <v>61</v>
      </c>
      <c r="R5312">
        <v>4</v>
      </c>
      <c r="S5312">
        <v>332</v>
      </c>
      <c r="T5312">
        <v>1500</v>
      </c>
      <c r="U5312">
        <v>4.3</v>
      </c>
      <c r="V5312" s="1">
        <v>41470</v>
      </c>
      <c r="W5312">
        <v>2013</v>
      </c>
      <c r="X5312">
        <v>7</v>
      </c>
      <c r="Y5312">
        <v>15</v>
      </c>
      <c r="Z5312" t="s">
        <v>20631</v>
      </c>
      <c r="AA5312" t="s">
        <v>20619</v>
      </c>
      <c r="AB5312" t="s">
        <v>20625</v>
      </c>
      <c r="AC5312" t="s">
        <v>20712</v>
      </c>
      <c r="AD5312">
        <v>2</v>
      </c>
      <c r="AE5312" t="s">
        <v>20632</v>
      </c>
      <c r="AF5312" t="s">
        <v>20671</v>
      </c>
      <c r="AG5312">
        <v>16.899504281207751</v>
      </c>
      <c r="AH5312">
        <v>16.899999999999999</v>
      </c>
      <c r="AI5312" t="s">
        <v>20697</v>
      </c>
      <c r="AM5312">
        <f t="shared" si="82"/>
        <v>0</v>
      </c>
    </row>
    <row r="5313" spans="1:39" x14ac:dyDescent="0.25">
      <c r="A5313">
        <v>18204820</v>
      </c>
      <c r="B5313" t="s">
        <v>2</v>
      </c>
      <c r="C5313">
        <v>1</v>
      </c>
      <c r="D5313" t="s">
        <v>10925</v>
      </c>
      <c r="E5313" t="s">
        <v>56</v>
      </c>
      <c r="F5313" t="s">
        <v>10926</v>
      </c>
      <c r="G5313" t="s">
        <v>2937</v>
      </c>
      <c r="H5313" t="s">
        <v>2938</v>
      </c>
      <c r="I5313">
        <v>77.149370200000007</v>
      </c>
      <c r="J5313">
        <v>28.693664299999998</v>
      </c>
      <c r="K5313" t="s">
        <v>60</v>
      </c>
      <c r="L5313" t="s">
        <v>19</v>
      </c>
      <c r="M5313">
        <v>1.2E-2</v>
      </c>
      <c r="N5313" t="s">
        <v>68</v>
      </c>
      <c r="O5313" t="s">
        <v>61</v>
      </c>
      <c r="P5313" t="s">
        <v>61</v>
      </c>
      <c r="Q5313" t="s">
        <v>61</v>
      </c>
      <c r="R5313">
        <v>3</v>
      </c>
      <c r="S5313">
        <v>457</v>
      </c>
      <c r="T5313">
        <v>1400</v>
      </c>
      <c r="U5313">
        <v>3.8</v>
      </c>
      <c r="V5313" s="1">
        <v>40356</v>
      </c>
      <c r="W5313">
        <v>2010</v>
      </c>
      <c r="X5313">
        <v>6</v>
      </c>
      <c r="Y5313">
        <v>27</v>
      </c>
      <c r="Z5313" t="s">
        <v>20633</v>
      </c>
      <c r="AA5313" t="s">
        <v>20634</v>
      </c>
      <c r="AB5313" t="s">
        <v>20627</v>
      </c>
      <c r="AC5313" t="s">
        <v>20716</v>
      </c>
      <c r="AD5313">
        <v>1</v>
      </c>
      <c r="AE5313" t="s">
        <v>20635</v>
      </c>
      <c r="AF5313" t="s">
        <v>20672</v>
      </c>
      <c r="AG5313">
        <v>15.772870662460567</v>
      </c>
      <c r="AH5313">
        <v>15.77</v>
      </c>
      <c r="AI5313" t="s">
        <v>20694</v>
      </c>
      <c r="AM5313">
        <f t="shared" si="82"/>
        <v>0</v>
      </c>
    </row>
    <row r="5314" spans="1:39" x14ac:dyDescent="0.25">
      <c r="A5314">
        <v>2300188</v>
      </c>
      <c r="B5314" t="s">
        <v>2</v>
      </c>
      <c r="C5314">
        <v>1</v>
      </c>
      <c r="D5314" t="s">
        <v>10927</v>
      </c>
      <c r="E5314" t="s">
        <v>10928</v>
      </c>
      <c r="F5314" t="s">
        <v>10929</v>
      </c>
      <c r="G5314" t="s">
        <v>10930</v>
      </c>
      <c r="H5314" t="s">
        <v>10931</v>
      </c>
      <c r="I5314">
        <v>80.315041669999999</v>
      </c>
      <c r="J5314">
        <v>26.479108329999999</v>
      </c>
      <c r="K5314" t="s">
        <v>512</v>
      </c>
      <c r="L5314" t="s">
        <v>19</v>
      </c>
      <c r="M5314">
        <v>1.2E-2</v>
      </c>
      <c r="N5314" t="s">
        <v>61</v>
      </c>
      <c r="O5314" t="s">
        <v>61</v>
      </c>
      <c r="P5314" t="s">
        <v>61</v>
      </c>
      <c r="Q5314" t="s">
        <v>61</v>
      </c>
      <c r="R5314">
        <v>4</v>
      </c>
      <c r="S5314">
        <v>54</v>
      </c>
      <c r="T5314">
        <v>1500</v>
      </c>
      <c r="U5314">
        <v>4</v>
      </c>
      <c r="V5314" s="1">
        <v>40348</v>
      </c>
      <c r="W5314">
        <v>2010</v>
      </c>
      <c r="X5314">
        <v>6</v>
      </c>
      <c r="Y5314">
        <v>19</v>
      </c>
      <c r="Z5314" t="s">
        <v>20633</v>
      </c>
      <c r="AA5314" t="s">
        <v>20634</v>
      </c>
      <c r="AB5314" t="s">
        <v>20620</v>
      </c>
      <c r="AC5314" t="s">
        <v>20716</v>
      </c>
      <c r="AD5314">
        <v>7</v>
      </c>
      <c r="AE5314" t="s">
        <v>20635</v>
      </c>
      <c r="AF5314" t="s">
        <v>20672</v>
      </c>
      <c r="AG5314">
        <v>16.899504281207751</v>
      </c>
      <c r="AH5314">
        <v>16.899999999999999</v>
      </c>
      <c r="AI5314" t="s">
        <v>20694</v>
      </c>
      <c r="AM5314">
        <f t="shared" ref="AM5314:AM5377" si="83">COUNTIFS($U$2:$U$9552,"&gt;="&amp;VALUE(LEFT(AL5314,SEARCH("-",AL5314)-1)),$U$2:$U$9552,"&lt;="&amp;VALUE(MID(AL5314,SEARCH("-",AL5314)+1,LEN(AL5314)-SEARCH("-",AL5314))))</f>
        <v>0</v>
      </c>
    </row>
    <row r="5315" spans="1:39" x14ac:dyDescent="0.25">
      <c r="A5315">
        <v>18124357</v>
      </c>
      <c r="B5315" t="s">
        <v>2</v>
      </c>
      <c r="C5315">
        <v>1</v>
      </c>
      <c r="D5315" t="s">
        <v>10932</v>
      </c>
      <c r="E5315" t="s">
        <v>56</v>
      </c>
      <c r="F5315" t="s">
        <v>10933</v>
      </c>
      <c r="G5315" t="s">
        <v>694</v>
      </c>
      <c r="H5315" t="s">
        <v>695</v>
      </c>
      <c r="I5315">
        <v>77.222687100000002</v>
      </c>
      <c r="J5315">
        <v>28.631711899999999</v>
      </c>
      <c r="K5315" t="s">
        <v>60</v>
      </c>
      <c r="L5315" t="s">
        <v>19</v>
      </c>
      <c r="M5315">
        <v>1.2E-2</v>
      </c>
      <c r="N5315" t="s">
        <v>61</v>
      </c>
      <c r="O5315" t="s">
        <v>68</v>
      </c>
      <c r="P5315" t="s">
        <v>61</v>
      </c>
      <c r="Q5315" t="s">
        <v>61</v>
      </c>
      <c r="R5315">
        <v>3</v>
      </c>
      <c r="S5315">
        <v>1523</v>
      </c>
      <c r="T5315">
        <v>1300</v>
      </c>
      <c r="U5315">
        <v>3.4</v>
      </c>
      <c r="V5315" s="1">
        <v>41042</v>
      </c>
      <c r="W5315">
        <v>2012</v>
      </c>
      <c r="X5315">
        <v>5</v>
      </c>
      <c r="Y5315">
        <v>13</v>
      </c>
      <c r="Z5315" t="s">
        <v>20637</v>
      </c>
      <c r="AA5315" t="s">
        <v>20634</v>
      </c>
      <c r="AB5315" t="s">
        <v>20627</v>
      </c>
      <c r="AC5315" t="s">
        <v>20724</v>
      </c>
      <c r="AD5315">
        <v>1</v>
      </c>
      <c r="AE5315" t="s">
        <v>20622</v>
      </c>
      <c r="AF5315" t="s">
        <v>20672</v>
      </c>
      <c r="AG5315">
        <v>14.646237043713384</v>
      </c>
      <c r="AH5315">
        <v>14.65</v>
      </c>
      <c r="AI5315" t="s">
        <v>20694</v>
      </c>
      <c r="AM5315">
        <f t="shared" si="83"/>
        <v>0</v>
      </c>
    </row>
    <row r="5316" spans="1:39" x14ac:dyDescent="0.25">
      <c r="A5316">
        <v>285</v>
      </c>
      <c r="B5316" t="s">
        <v>2</v>
      </c>
      <c r="C5316">
        <v>1</v>
      </c>
      <c r="D5316" t="s">
        <v>10934</v>
      </c>
      <c r="E5316" t="s">
        <v>56</v>
      </c>
      <c r="F5316" t="s">
        <v>10935</v>
      </c>
      <c r="G5316" t="s">
        <v>2010</v>
      </c>
      <c r="H5316" t="s">
        <v>2011</v>
      </c>
      <c r="I5316">
        <v>77.242661699999999</v>
      </c>
      <c r="J5316">
        <v>28.5323086</v>
      </c>
      <c r="K5316" t="s">
        <v>60</v>
      </c>
      <c r="L5316" t="s">
        <v>19</v>
      </c>
      <c r="M5316">
        <v>1.2E-2</v>
      </c>
      <c r="N5316" t="s">
        <v>68</v>
      </c>
      <c r="O5316" t="s">
        <v>68</v>
      </c>
      <c r="P5316" t="s">
        <v>61</v>
      </c>
      <c r="Q5316" t="s">
        <v>61</v>
      </c>
      <c r="R5316">
        <v>3</v>
      </c>
      <c r="S5316">
        <v>487</v>
      </c>
      <c r="T5316">
        <v>1100</v>
      </c>
      <c r="U5316">
        <v>3.7</v>
      </c>
      <c r="V5316" s="1">
        <v>41042</v>
      </c>
      <c r="W5316">
        <v>2012</v>
      </c>
      <c r="X5316">
        <v>5</v>
      </c>
      <c r="Y5316">
        <v>13</v>
      </c>
      <c r="Z5316" t="s">
        <v>20637</v>
      </c>
      <c r="AA5316" t="s">
        <v>20634</v>
      </c>
      <c r="AB5316" t="s">
        <v>20627</v>
      </c>
      <c r="AC5316" t="s">
        <v>20724</v>
      </c>
      <c r="AD5316">
        <v>1</v>
      </c>
      <c r="AE5316" t="s">
        <v>20622</v>
      </c>
      <c r="AF5316" t="s">
        <v>20672</v>
      </c>
      <c r="AG5316">
        <v>12.392969806219018</v>
      </c>
      <c r="AH5316">
        <v>12.39</v>
      </c>
      <c r="AI5316" t="s">
        <v>20694</v>
      </c>
      <c r="AM5316">
        <f t="shared" si="83"/>
        <v>0</v>
      </c>
    </row>
    <row r="5317" spans="1:39" x14ac:dyDescent="0.25">
      <c r="A5317">
        <v>801</v>
      </c>
      <c r="B5317" t="s">
        <v>2</v>
      </c>
      <c r="C5317">
        <v>1</v>
      </c>
      <c r="D5317" t="s">
        <v>10936</v>
      </c>
      <c r="E5317" t="s">
        <v>56</v>
      </c>
      <c r="F5317" t="s">
        <v>10937</v>
      </c>
      <c r="G5317" t="s">
        <v>3341</v>
      </c>
      <c r="H5317" t="s">
        <v>3342</v>
      </c>
      <c r="I5317">
        <v>77.229799799999995</v>
      </c>
      <c r="J5317">
        <v>28.6080483</v>
      </c>
      <c r="K5317" t="s">
        <v>60</v>
      </c>
      <c r="L5317" t="s">
        <v>19</v>
      </c>
      <c r="M5317">
        <v>1.2E-2</v>
      </c>
      <c r="N5317" t="s">
        <v>68</v>
      </c>
      <c r="O5317" t="s">
        <v>61</v>
      </c>
      <c r="P5317" t="s">
        <v>61</v>
      </c>
      <c r="Q5317" t="s">
        <v>61</v>
      </c>
      <c r="R5317">
        <v>3</v>
      </c>
      <c r="S5317">
        <v>1157</v>
      </c>
      <c r="T5317">
        <v>1500</v>
      </c>
      <c r="U5317">
        <v>4.0999999999999996</v>
      </c>
      <c r="V5317" s="1">
        <v>41395</v>
      </c>
      <c r="W5317">
        <v>2013</v>
      </c>
      <c r="X5317">
        <v>5</v>
      </c>
      <c r="Y5317">
        <v>1</v>
      </c>
      <c r="Z5317" t="s">
        <v>20637</v>
      </c>
      <c r="AA5317" t="s">
        <v>20634</v>
      </c>
      <c r="AB5317" t="s">
        <v>20630</v>
      </c>
      <c r="AC5317" t="s">
        <v>20788</v>
      </c>
      <c r="AD5317">
        <v>4</v>
      </c>
      <c r="AE5317" t="s">
        <v>20622</v>
      </c>
      <c r="AF5317" t="s">
        <v>20672</v>
      </c>
      <c r="AG5317">
        <v>16.899504281207751</v>
      </c>
      <c r="AH5317">
        <v>16.899999999999999</v>
      </c>
      <c r="AI5317" t="s">
        <v>20697</v>
      </c>
      <c r="AM5317">
        <f t="shared" si="83"/>
        <v>0</v>
      </c>
    </row>
    <row r="5318" spans="1:39" x14ac:dyDescent="0.25">
      <c r="A5318">
        <v>18245274</v>
      </c>
      <c r="B5318" t="s">
        <v>2</v>
      </c>
      <c r="C5318">
        <v>1</v>
      </c>
      <c r="D5318" t="s">
        <v>10932</v>
      </c>
      <c r="E5318" t="s">
        <v>56</v>
      </c>
      <c r="F5318" t="s">
        <v>10938</v>
      </c>
      <c r="G5318" t="s">
        <v>1936</v>
      </c>
      <c r="H5318" t="s">
        <v>1937</v>
      </c>
      <c r="I5318">
        <v>77.119292200000004</v>
      </c>
      <c r="J5318">
        <v>28.6474008</v>
      </c>
      <c r="K5318" t="s">
        <v>60</v>
      </c>
      <c r="L5318" t="s">
        <v>19</v>
      </c>
      <c r="M5318">
        <v>1.2E-2</v>
      </c>
      <c r="N5318" t="s">
        <v>68</v>
      </c>
      <c r="O5318" t="s">
        <v>68</v>
      </c>
      <c r="P5318" t="s">
        <v>61</v>
      </c>
      <c r="Q5318" t="s">
        <v>61</v>
      </c>
      <c r="R5318">
        <v>3</v>
      </c>
      <c r="S5318">
        <v>282</v>
      </c>
      <c r="T5318">
        <v>1300</v>
      </c>
      <c r="U5318">
        <v>3.7</v>
      </c>
      <c r="V5318" s="1">
        <v>41404</v>
      </c>
      <c r="W5318">
        <v>2013</v>
      </c>
      <c r="X5318">
        <v>5</v>
      </c>
      <c r="Y5318">
        <v>10</v>
      </c>
      <c r="Z5318" t="s">
        <v>20637</v>
      </c>
      <c r="AA5318" t="s">
        <v>20634</v>
      </c>
      <c r="AB5318" t="s">
        <v>20626</v>
      </c>
      <c r="AC5318" t="s">
        <v>20788</v>
      </c>
      <c r="AD5318">
        <v>6</v>
      </c>
      <c r="AE5318" t="s">
        <v>20622</v>
      </c>
      <c r="AF5318" t="s">
        <v>20672</v>
      </c>
      <c r="AG5318">
        <v>14.646237043713384</v>
      </c>
      <c r="AH5318">
        <v>14.65</v>
      </c>
      <c r="AI5318" t="s">
        <v>20697</v>
      </c>
      <c r="AM5318">
        <f t="shared" si="83"/>
        <v>0</v>
      </c>
    </row>
    <row r="5319" spans="1:39" x14ac:dyDescent="0.25">
      <c r="A5319">
        <v>927</v>
      </c>
      <c r="B5319" t="s">
        <v>2</v>
      </c>
      <c r="C5319">
        <v>1</v>
      </c>
      <c r="D5319" t="s">
        <v>5762</v>
      </c>
      <c r="E5319" t="s">
        <v>56</v>
      </c>
      <c r="F5319" t="s">
        <v>7318</v>
      </c>
      <c r="G5319" t="s">
        <v>2316</v>
      </c>
      <c r="H5319" t="s">
        <v>2317</v>
      </c>
      <c r="I5319">
        <v>77.269066910000006</v>
      </c>
      <c r="J5319">
        <v>28.562311730000001</v>
      </c>
      <c r="K5319" t="s">
        <v>60</v>
      </c>
      <c r="L5319" t="s">
        <v>19</v>
      </c>
      <c r="M5319">
        <v>1.2E-2</v>
      </c>
      <c r="N5319" t="s">
        <v>68</v>
      </c>
      <c r="O5319" t="s">
        <v>68</v>
      </c>
      <c r="P5319" t="s">
        <v>61</v>
      </c>
      <c r="Q5319" t="s">
        <v>61</v>
      </c>
      <c r="R5319">
        <v>3</v>
      </c>
      <c r="S5319">
        <v>110</v>
      </c>
      <c r="T5319">
        <v>1400</v>
      </c>
      <c r="U5319">
        <v>3.7</v>
      </c>
      <c r="V5319" s="1">
        <v>42844</v>
      </c>
      <c r="W5319">
        <v>2017</v>
      </c>
      <c r="X5319">
        <v>4</v>
      </c>
      <c r="Y5319">
        <v>19</v>
      </c>
      <c r="Z5319" t="s">
        <v>20638</v>
      </c>
      <c r="AA5319" t="s">
        <v>20634</v>
      </c>
      <c r="AB5319" t="s">
        <v>20630</v>
      </c>
      <c r="AC5319" t="s">
        <v>20736</v>
      </c>
      <c r="AD5319">
        <v>4</v>
      </c>
      <c r="AE5319" t="s">
        <v>20636</v>
      </c>
      <c r="AF5319" t="s">
        <v>20672</v>
      </c>
      <c r="AG5319">
        <v>15.772870662460567</v>
      </c>
      <c r="AH5319">
        <v>15.77</v>
      </c>
      <c r="AI5319" t="s">
        <v>20697</v>
      </c>
      <c r="AM5319">
        <f t="shared" si="83"/>
        <v>0</v>
      </c>
    </row>
    <row r="5320" spans="1:39" x14ac:dyDescent="0.25">
      <c r="A5320">
        <v>18357940</v>
      </c>
      <c r="B5320" t="s">
        <v>2</v>
      </c>
      <c r="C5320">
        <v>1</v>
      </c>
      <c r="D5320" t="s">
        <v>10939</v>
      </c>
      <c r="E5320" t="s">
        <v>56</v>
      </c>
      <c r="F5320" t="s">
        <v>10940</v>
      </c>
      <c r="G5320" t="s">
        <v>694</v>
      </c>
      <c r="H5320" t="s">
        <v>695</v>
      </c>
      <c r="I5320">
        <v>77.222179879999999</v>
      </c>
      <c r="J5320">
        <v>28.632599370000001</v>
      </c>
      <c r="K5320" t="s">
        <v>60</v>
      </c>
      <c r="L5320" t="s">
        <v>19</v>
      </c>
      <c r="M5320">
        <v>1.2E-2</v>
      </c>
      <c r="N5320" t="s">
        <v>68</v>
      </c>
      <c r="O5320" t="s">
        <v>68</v>
      </c>
      <c r="P5320" t="s">
        <v>61</v>
      </c>
      <c r="Q5320" t="s">
        <v>61</v>
      </c>
      <c r="R5320">
        <v>3</v>
      </c>
      <c r="S5320">
        <v>242</v>
      </c>
      <c r="T5320">
        <v>1800</v>
      </c>
      <c r="U5320">
        <v>4.7</v>
      </c>
      <c r="V5320" s="1">
        <v>40659</v>
      </c>
      <c r="W5320">
        <v>2011</v>
      </c>
      <c r="X5320">
        <v>4</v>
      </c>
      <c r="Y5320">
        <v>26</v>
      </c>
      <c r="Z5320" t="s">
        <v>20638</v>
      </c>
      <c r="AA5320" t="s">
        <v>20634</v>
      </c>
      <c r="AB5320" t="s">
        <v>20623</v>
      </c>
      <c r="AC5320" t="s">
        <v>20729</v>
      </c>
      <c r="AD5320">
        <v>3</v>
      </c>
      <c r="AE5320" t="s">
        <v>20636</v>
      </c>
      <c r="AF5320" t="s">
        <v>20672</v>
      </c>
      <c r="AG5320">
        <v>20.279405137449299</v>
      </c>
      <c r="AH5320">
        <v>20.28</v>
      </c>
      <c r="AI5320" t="s">
        <v>20697</v>
      </c>
      <c r="AM5320">
        <f t="shared" si="83"/>
        <v>0</v>
      </c>
    </row>
    <row r="5321" spans="1:39" x14ac:dyDescent="0.25">
      <c r="A5321">
        <v>3800016</v>
      </c>
      <c r="B5321" t="s">
        <v>2</v>
      </c>
      <c r="C5321">
        <v>1</v>
      </c>
      <c r="D5321" t="s">
        <v>10941</v>
      </c>
      <c r="E5321" t="s">
        <v>10942</v>
      </c>
      <c r="F5321" t="s">
        <v>10943</v>
      </c>
      <c r="G5321" t="s">
        <v>10944</v>
      </c>
      <c r="H5321" t="s">
        <v>10945</v>
      </c>
      <c r="I5321">
        <v>72.774208970000004</v>
      </c>
      <c r="J5321">
        <v>21.16043664</v>
      </c>
      <c r="K5321" t="s">
        <v>10946</v>
      </c>
      <c r="L5321" t="s">
        <v>19</v>
      </c>
      <c r="M5321">
        <v>1.2E-2</v>
      </c>
      <c r="N5321" t="s">
        <v>61</v>
      </c>
      <c r="O5321" t="s">
        <v>61</v>
      </c>
      <c r="P5321" t="s">
        <v>61</v>
      </c>
      <c r="Q5321" t="s">
        <v>61</v>
      </c>
      <c r="R5321">
        <v>4</v>
      </c>
      <c r="S5321">
        <v>204</v>
      </c>
      <c r="T5321">
        <v>1500</v>
      </c>
      <c r="U5321">
        <v>4.0999999999999996</v>
      </c>
      <c r="V5321" s="1">
        <v>42179</v>
      </c>
      <c r="W5321">
        <v>2015</v>
      </c>
      <c r="X5321">
        <v>6</v>
      </c>
      <c r="Y5321">
        <v>24</v>
      </c>
      <c r="Z5321" t="s">
        <v>20633</v>
      </c>
      <c r="AA5321" t="s">
        <v>20634</v>
      </c>
      <c r="AB5321" t="s">
        <v>20630</v>
      </c>
      <c r="AC5321" t="s">
        <v>20718</v>
      </c>
      <c r="AD5321">
        <v>4</v>
      </c>
      <c r="AE5321" t="s">
        <v>20635</v>
      </c>
      <c r="AF5321" t="s">
        <v>20672</v>
      </c>
      <c r="AG5321">
        <v>16.899504281207751</v>
      </c>
      <c r="AH5321">
        <v>16.899999999999999</v>
      </c>
      <c r="AI5321" t="s">
        <v>20697</v>
      </c>
      <c r="AM5321">
        <f t="shared" si="83"/>
        <v>0</v>
      </c>
    </row>
    <row r="5322" spans="1:39" x14ac:dyDescent="0.25">
      <c r="A5322">
        <v>2800042</v>
      </c>
      <c r="B5322" t="s">
        <v>2</v>
      </c>
      <c r="C5322">
        <v>1</v>
      </c>
      <c r="D5322" t="s">
        <v>10947</v>
      </c>
      <c r="E5322" t="s">
        <v>10948</v>
      </c>
      <c r="F5322" t="s">
        <v>10949</v>
      </c>
      <c r="G5322" t="s">
        <v>10950</v>
      </c>
      <c r="H5322" t="s">
        <v>10951</v>
      </c>
      <c r="I5322">
        <v>83.336839999999995</v>
      </c>
      <c r="J5322">
        <v>17.721181999999999</v>
      </c>
      <c r="K5322" t="s">
        <v>10952</v>
      </c>
      <c r="L5322" t="s">
        <v>19</v>
      </c>
      <c r="M5322">
        <v>1.2E-2</v>
      </c>
      <c r="N5322" t="s">
        <v>61</v>
      </c>
      <c r="O5322" t="s">
        <v>61</v>
      </c>
      <c r="P5322" t="s">
        <v>61</v>
      </c>
      <c r="Q5322" t="s">
        <v>61</v>
      </c>
      <c r="R5322">
        <v>4</v>
      </c>
      <c r="S5322">
        <v>74</v>
      </c>
      <c r="T5322">
        <v>1500</v>
      </c>
      <c r="U5322">
        <v>3.8</v>
      </c>
      <c r="V5322" s="1">
        <v>42174</v>
      </c>
      <c r="W5322">
        <v>2015</v>
      </c>
      <c r="X5322">
        <v>6</v>
      </c>
      <c r="Y5322">
        <v>19</v>
      </c>
      <c r="Z5322" t="s">
        <v>20633</v>
      </c>
      <c r="AA5322" t="s">
        <v>20634</v>
      </c>
      <c r="AB5322" t="s">
        <v>20626</v>
      </c>
      <c r="AC5322" t="s">
        <v>20718</v>
      </c>
      <c r="AD5322">
        <v>6</v>
      </c>
      <c r="AE5322" t="s">
        <v>20635</v>
      </c>
      <c r="AF5322" t="s">
        <v>20672</v>
      </c>
      <c r="AG5322">
        <v>16.899504281207751</v>
      </c>
      <c r="AH5322">
        <v>16.899999999999999</v>
      </c>
      <c r="AI5322" t="s">
        <v>20697</v>
      </c>
      <c r="AM5322">
        <f t="shared" si="83"/>
        <v>0</v>
      </c>
    </row>
    <row r="5323" spans="1:39" x14ac:dyDescent="0.25">
      <c r="A5323">
        <v>306815</v>
      </c>
      <c r="B5323" t="s">
        <v>2</v>
      </c>
      <c r="C5323">
        <v>1</v>
      </c>
      <c r="D5323" t="s">
        <v>10953</v>
      </c>
      <c r="E5323" t="s">
        <v>56</v>
      </c>
      <c r="F5323" t="s">
        <v>10954</v>
      </c>
      <c r="G5323" t="s">
        <v>10955</v>
      </c>
      <c r="H5323" t="s">
        <v>10956</v>
      </c>
      <c r="I5323">
        <v>77.120911000000007</v>
      </c>
      <c r="J5323">
        <v>28.552036000000001</v>
      </c>
      <c r="K5323" t="s">
        <v>60</v>
      </c>
      <c r="L5323" t="s">
        <v>19</v>
      </c>
      <c r="M5323">
        <v>1.2E-2</v>
      </c>
      <c r="N5323" t="s">
        <v>68</v>
      </c>
      <c r="O5323" t="s">
        <v>61</v>
      </c>
      <c r="P5323" t="s">
        <v>61</v>
      </c>
      <c r="Q5323" t="s">
        <v>61</v>
      </c>
      <c r="R5323">
        <v>3</v>
      </c>
      <c r="S5323">
        <v>26</v>
      </c>
      <c r="T5323">
        <v>1000</v>
      </c>
      <c r="U5323">
        <v>3.5</v>
      </c>
      <c r="V5323" s="1">
        <v>41351</v>
      </c>
      <c r="W5323">
        <v>2013</v>
      </c>
      <c r="X5323">
        <v>3</v>
      </c>
      <c r="Y5323">
        <v>18</v>
      </c>
      <c r="Z5323" t="s">
        <v>20639</v>
      </c>
      <c r="AA5323" t="s">
        <v>20640</v>
      </c>
      <c r="AB5323" t="s">
        <v>20625</v>
      </c>
      <c r="AC5323" t="s">
        <v>20738</v>
      </c>
      <c r="AD5323">
        <v>2</v>
      </c>
      <c r="AE5323" t="s">
        <v>20641</v>
      </c>
      <c r="AF5323" t="s">
        <v>20673</v>
      </c>
      <c r="AG5323">
        <v>11.266336187471833</v>
      </c>
      <c r="AH5323">
        <v>11.27</v>
      </c>
      <c r="AI5323" t="s">
        <v>20697</v>
      </c>
      <c r="AM5323">
        <f t="shared" si="83"/>
        <v>0</v>
      </c>
    </row>
    <row r="5324" spans="1:39" x14ac:dyDescent="0.25">
      <c r="A5324">
        <v>2300058</v>
      </c>
      <c r="B5324" t="s">
        <v>2</v>
      </c>
      <c r="C5324">
        <v>1</v>
      </c>
      <c r="D5324" t="s">
        <v>10957</v>
      </c>
      <c r="E5324" t="s">
        <v>10928</v>
      </c>
      <c r="F5324" t="s">
        <v>10958</v>
      </c>
      <c r="G5324" t="s">
        <v>10959</v>
      </c>
      <c r="H5324" t="s">
        <v>10960</v>
      </c>
      <c r="I5324">
        <v>80.372928999999999</v>
      </c>
      <c r="J5324">
        <v>26.463504</v>
      </c>
      <c r="K5324" t="s">
        <v>10961</v>
      </c>
      <c r="L5324" t="s">
        <v>19</v>
      </c>
      <c r="M5324">
        <v>1.2E-2</v>
      </c>
      <c r="N5324" t="s">
        <v>61</v>
      </c>
      <c r="O5324" t="s">
        <v>61</v>
      </c>
      <c r="P5324" t="s">
        <v>61</v>
      </c>
      <c r="Q5324" t="s">
        <v>61</v>
      </c>
      <c r="R5324">
        <v>4</v>
      </c>
      <c r="S5324">
        <v>155</v>
      </c>
      <c r="T5324">
        <v>1500</v>
      </c>
      <c r="U5324">
        <v>4.3</v>
      </c>
      <c r="V5324" s="1">
        <v>43235</v>
      </c>
      <c r="W5324">
        <v>2018</v>
      </c>
      <c r="X5324">
        <v>5</v>
      </c>
      <c r="Y5324">
        <v>15</v>
      </c>
      <c r="Z5324" t="s">
        <v>20637</v>
      </c>
      <c r="AA5324" t="s">
        <v>20634</v>
      </c>
      <c r="AB5324" t="s">
        <v>20623</v>
      </c>
      <c r="AC5324" t="s">
        <v>20725</v>
      </c>
      <c r="AD5324">
        <v>3</v>
      </c>
      <c r="AE5324" t="s">
        <v>20622</v>
      </c>
      <c r="AF5324" t="s">
        <v>20672</v>
      </c>
      <c r="AG5324">
        <v>16.899504281207751</v>
      </c>
      <c r="AH5324">
        <v>16.899999999999999</v>
      </c>
      <c r="AI5324" t="s">
        <v>20697</v>
      </c>
      <c r="AM5324">
        <f t="shared" si="83"/>
        <v>0</v>
      </c>
    </row>
    <row r="5325" spans="1:39" x14ac:dyDescent="0.25">
      <c r="A5325">
        <v>18420456</v>
      </c>
      <c r="B5325" t="s">
        <v>2</v>
      </c>
      <c r="C5325">
        <v>1</v>
      </c>
      <c r="D5325" t="s">
        <v>10962</v>
      </c>
      <c r="E5325" t="s">
        <v>56</v>
      </c>
      <c r="F5325" t="s">
        <v>10963</v>
      </c>
      <c r="G5325" t="s">
        <v>1936</v>
      </c>
      <c r="H5325" t="s">
        <v>1937</v>
      </c>
      <c r="I5325">
        <v>77.119250699999995</v>
      </c>
      <c r="J5325">
        <v>28.647608999999999</v>
      </c>
      <c r="K5325" t="s">
        <v>60</v>
      </c>
      <c r="L5325" t="s">
        <v>19</v>
      </c>
      <c r="M5325">
        <v>1.2E-2</v>
      </c>
      <c r="N5325" t="s">
        <v>68</v>
      </c>
      <c r="O5325" t="s">
        <v>61</v>
      </c>
      <c r="P5325" t="s">
        <v>61</v>
      </c>
      <c r="Q5325" t="s">
        <v>61</v>
      </c>
      <c r="R5325">
        <v>3</v>
      </c>
      <c r="S5325">
        <v>128</v>
      </c>
      <c r="T5325">
        <v>1300</v>
      </c>
      <c r="U5325">
        <v>4.5999999999999996</v>
      </c>
      <c r="V5325" s="1">
        <v>42769</v>
      </c>
      <c r="W5325">
        <v>2017</v>
      </c>
      <c r="X5325">
        <v>2</v>
      </c>
      <c r="Y5325">
        <v>3</v>
      </c>
      <c r="Z5325" t="s">
        <v>20642</v>
      </c>
      <c r="AA5325" t="s">
        <v>20640</v>
      </c>
      <c r="AB5325" t="s">
        <v>20626</v>
      </c>
      <c r="AC5325" t="s">
        <v>20746</v>
      </c>
      <c r="AD5325">
        <v>6</v>
      </c>
      <c r="AE5325" t="s">
        <v>20643</v>
      </c>
      <c r="AF5325" t="s">
        <v>20673</v>
      </c>
      <c r="AG5325">
        <v>14.646237043713384</v>
      </c>
      <c r="AH5325">
        <v>14.65</v>
      </c>
      <c r="AI5325" t="s">
        <v>20697</v>
      </c>
      <c r="AM5325">
        <f t="shared" si="83"/>
        <v>0</v>
      </c>
    </row>
    <row r="5326" spans="1:39" x14ac:dyDescent="0.25">
      <c r="A5326">
        <v>18445790</v>
      </c>
      <c r="B5326" t="s">
        <v>2</v>
      </c>
      <c r="C5326">
        <v>1</v>
      </c>
      <c r="D5326" t="s">
        <v>10964</v>
      </c>
      <c r="E5326" t="s">
        <v>56</v>
      </c>
      <c r="F5326" t="s">
        <v>10965</v>
      </c>
      <c r="G5326" t="s">
        <v>1936</v>
      </c>
      <c r="H5326" t="s">
        <v>1937</v>
      </c>
      <c r="I5326">
        <v>77.119546600000007</v>
      </c>
      <c r="J5326">
        <v>28.647627199999999</v>
      </c>
      <c r="K5326" t="s">
        <v>60</v>
      </c>
      <c r="L5326" t="s">
        <v>19</v>
      </c>
      <c r="M5326">
        <v>1.2E-2</v>
      </c>
      <c r="N5326" t="s">
        <v>61</v>
      </c>
      <c r="O5326" t="s">
        <v>61</v>
      </c>
      <c r="P5326" t="s">
        <v>61</v>
      </c>
      <c r="Q5326" t="s">
        <v>61</v>
      </c>
      <c r="R5326">
        <v>3</v>
      </c>
      <c r="S5326">
        <v>83</v>
      </c>
      <c r="T5326">
        <v>1400</v>
      </c>
      <c r="U5326">
        <v>4.8</v>
      </c>
      <c r="V5326" s="1">
        <v>41658</v>
      </c>
      <c r="W5326">
        <v>2014</v>
      </c>
      <c r="X5326">
        <v>1</v>
      </c>
      <c r="Y5326">
        <v>19</v>
      </c>
      <c r="Z5326" t="s">
        <v>20644</v>
      </c>
      <c r="AA5326" t="s">
        <v>20640</v>
      </c>
      <c r="AB5326" t="s">
        <v>20627</v>
      </c>
      <c r="AC5326" t="s">
        <v>20752</v>
      </c>
      <c r="AD5326">
        <v>1</v>
      </c>
      <c r="AE5326" t="s">
        <v>20645</v>
      </c>
      <c r="AF5326" t="s">
        <v>20673</v>
      </c>
      <c r="AG5326">
        <v>15.772870662460567</v>
      </c>
      <c r="AH5326">
        <v>15.77</v>
      </c>
      <c r="AI5326" t="s">
        <v>20694</v>
      </c>
      <c r="AM5326">
        <f t="shared" si="83"/>
        <v>0</v>
      </c>
    </row>
    <row r="5327" spans="1:39" x14ac:dyDescent="0.25">
      <c r="A5327">
        <v>301998</v>
      </c>
      <c r="B5327" t="s">
        <v>2</v>
      </c>
      <c r="C5327">
        <v>1</v>
      </c>
      <c r="D5327" t="s">
        <v>2639</v>
      </c>
      <c r="E5327" t="s">
        <v>56</v>
      </c>
      <c r="F5327" t="s">
        <v>1350</v>
      </c>
      <c r="G5327" t="s">
        <v>744</v>
      </c>
      <c r="H5327" t="s">
        <v>745</v>
      </c>
      <c r="I5327">
        <v>77.106503399999994</v>
      </c>
      <c r="J5327">
        <v>28.6422159</v>
      </c>
      <c r="K5327" t="s">
        <v>60</v>
      </c>
      <c r="L5327" t="s">
        <v>19</v>
      </c>
      <c r="M5327">
        <v>1.2E-2</v>
      </c>
      <c r="N5327" t="s">
        <v>68</v>
      </c>
      <c r="O5327" t="s">
        <v>68</v>
      </c>
      <c r="P5327" t="s">
        <v>61</v>
      </c>
      <c r="Q5327" t="s">
        <v>61</v>
      </c>
      <c r="R5327">
        <v>3</v>
      </c>
      <c r="S5327">
        <v>1252</v>
      </c>
      <c r="T5327">
        <v>1600</v>
      </c>
      <c r="U5327">
        <v>4.3</v>
      </c>
      <c r="V5327" s="1">
        <v>42756</v>
      </c>
      <c r="W5327">
        <v>2017</v>
      </c>
      <c r="X5327">
        <v>1</v>
      </c>
      <c r="Y5327">
        <v>21</v>
      </c>
      <c r="Z5327" t="s">
        <v>20644</v>
      </c>
      <c r="AA5327" t="s">
        <v>20640</v>
      </c>
      <c r="AB5327" t="s">
        <v>20620</v>
      </c>
      <c r="AC5327" t="s">
        <v>20751</v>
      </c>
      <c r="AD5327">
        <v>7</v>
      </c>
      <c r="AE5327" t="s">
        <v>20645</v>
      </c>
      <c r="AF5327" t="s">
        <v>20673</v>
      </c>
      <c r="AG5327">
        <v>18.026137899954932</v>
      </c>
      <c r="AH5327">
        <v>18.03</v>
      </c>
      <c r="AI5327" t="s">
        <v>20694</v>
      </c>
      <c r="AM5327">
        <f t="shared" si="83"/>
        <v>0</v>
      </c>
    </row>
    <row r="5328" spans="1:39" x14ac:dyDescent="0.25">
      <c r="A5328">
        <v>3000016</v>
      </c>
      <c r="B5328" t="s">
        <v>2</v>
      </c>
      <c r="C5328">
        <v>1</v>
      </c>
      <c r="D5328" t="s">
        <v>10966</v>
      </c>
      <c r="E5328" t="s">
        <v>10967</v>
      </c>
      <c r="F5328" t="s">
        <v>10968</v>
      </c>
      <c r="G5328" t="s">
        <v>9670</v>
      </c>
      <c r="H5328" t="s">
        <v>10969</v>
      </c>
      <c r="I5328">
        <v>76.975525000000005</v>
      </c>
      <c r="J5328">
        <v>11.003680559999999</v>
      </c>
      <c r="K5328" t="s">
        <v>10970</v>
      </c>
      <c r="L5328" t="s">
        <v>19</v>
      </c>
      <c r="M5328">
        <v>1.2E-2</v>
      </c>
      <c r="N5328" t="s">
        <v>61</v>
      </c>
      <c r="O5328" t="s">
        <v>61</v>
      </c>
      <c r="P5328" t="s">
        <v>61</v>
      </c>
      <c r="Q5328" t="s">
        <v>61</v>
      </c>
      <c r="R5328">
        <v>4</v>
      </c>
      <c r="S5328">
        <v>215</v>
      </c>
      <c r="T5328">
        <v>1500</v>
      </c>
      <c r="U5328">
        <v>4</v>
      </c>
      <c r="V5328" s="1">
        <v>41741</v>
      </c>
      <c r="W5328">
        <v>2014</v>
      </c>
      <c r="X5328">
        <v>4</v>
      </c>
      <c r="Y5328">
        <v>12</v>
      </c>
      <c r="Z5328" t="s">
        <v>20638</v>
      </c>
      <c r="AA5328" t="s">
        <v>20634</v>
      </c>
      <c r="AB5328" t="s">
        <v>20620</v>
      </c>
      <c r="AC5328" t="s">
        <v>20731</v>
      </c>
      <c r="AD5328">
        <v>7</v>
      </c>
      <c r="AE5328" t="s">
        <v>20636</v>
      </c>
      <c r="AF5328" t="s">
        <v>20672</v>
      </c>
      <c r="AG5328">
        <v>16.899504281207751</v>
      </c>
      <c r="AH5328">
        <v>16.899999999999999</v>
      </c>
      <c r="AI5328" t="s">
        <v>20694</v>
      </c>
      <c r="AM5328">
        <f t="shared" si="83"/>
        <v>0</v>
      </c>
    </row>
    <row r="5329" spans="1:39" x14ac:dyDescent="0.25">
      <c r="A5329">
        <v>310032</v>
      </c>
      <c r="B5329" t="s">
        <v>2</v>
      </c>
      <c r="C5329">
        <v>1</v>
      </c>
      <c r="D5329" t="s">
        <v>10971</v>
      </c>
      <c r="E5329" t="s">
        <v>56</v>
      </c>
      <c r="F5329" t="s">
        <v>1603</v>
      </c>
      <c r="G5329" t="s">
        <v>1604</v>
      </c>
      <c r="H5329" t="s">
        <v>1605</v>
      </c>
      <c r="I5329">
        <v>77.123126999999997</v>
      </c>
      <c r="J5329">
        <v>28.551397999999999</v>
      </c>
      <c r="K5329" t="s">
        <v>60</v>
      </c>
      <c r="L5329" t="s">
        <v>19</v>
      </c>
      <c r="M5329">
        <v>1.2E-2</v>
      </c>
      <c r="N5329" t="s">
        <v>68</v>
      </c>
      <c r="O5329" t="s">
        <v>61</v>
      </c>
      <c r="P5329" t="s">
        <v>61</v>
      </c>
      <c r="Q5329" t="s">
        <v>61</v>
      </c>
      <c r="R5329">
        <v>3</v>
      </c>
      <c r="S5329">
        <v>9</v>
      </c>
      <c r="T5329">
        <v>1500</v>
      </c>
      <c r="U5329">
        <v>3.1</v>
      </c>
      <c r="V5329" s="1">
        <v>41945</v>
      </c>
      <c r="W5329">
        <v>2014</v>
      </c>
      <c r="X5329">
        <v>11</v>
      </c>
      <c r="Y5329">
        <v>2</v>
      </c>
      <c r="Z5329" t="s">
        <v>20649</v>
      </c>
      <c r="AA5329" t="s">
        <v>20647</v>
      </c>
      <c r="AB5329" t="s">
        <v>20627</v>
      </c>
      <c r="AC5329" t="s">
        <v>20798</v>
      </c>
      <c r="AD5329">
        <v>1</v>
      </c>
      <c r="AE5329" t="s">
        <v>20650</v>
      </c>
      <c r="AF5329" t="s">
        <v>20674</v>
      </c>
      <c r="AG5329">
        <v>16.899504281207751</v>
      </c>
      <c r="AH5329">
        <v>16.899999999999999</v>
      </c>
      <c r="AI5329" t="s">
        <v>20694</v>
      </c>
      <c r="AM5329">
        <f t="shared" si="83"/>
        <v>0</v>
      </c>
    </row>
    <row r="5330" spans="1:39" x14ac:dyDescent="0.25">
      <c r="A5330">
        <v>18421051</v>
      </c>
      <c r="B5330" t="s">
        <v>2</v>
      </c>
      <c r="C5330">
        <v>1</v>
      </c>
      <c r="D5330" t="s">
        <v>10972</v>
      </c>
      <c r="E5330" t="s">
        <v>56</v>
      </c>
      <c r="F5330" t="s">
        <v>10973</v>
      </c>
      <c r="G5330" t="s">
        <v>3341</v>
      </c>
      <c r="H5330" t="s">
        <v>3342</v>
      </c>
      <c r="I5330">
        <v>77.230531799999994</v>
      </c>
      <c r="J5330">
        <v>28.6081696</v>
      </c>
      <c r="K5330" t="s">
        <v>60</v>
      </c>
      <c r="L5330" t="s">
        <v>19</v>
      </c>
      <c r="M5330">
        <v>1.2E-2</v>
      </c>
      <c r="N5330" t="s">
        <v>68</v>
      </c>
      <c r="O5330" t="s">
        <v>61</v>
      </c>
      <c r="P5330" t="s">
        <v>61</v>
      </c>
      <c r="Q5330" t="s">
        <v>61</v>
      </c>
      <c r="R5330">
        <v>3</v>
      </c>
      <c r="S5330">
        <v>64</v>
      </c>
      <c r="T5330">
        <v>1600</v>
      </c>
      <c r="U5330">
        <v>4.4000000000000004</v>
      </c>
      <c r="V5330" s="1">
        <v>41968</v>
      </c>
      <c r="W5330">
        <v>2014</v>
      </c>
      <c r="X5330">
        <v>11</v>
      </c>
      <c r="Y5330">
        <v>25</v>
      </c>
      <c r="Z5330" t="s">
        <v>20649</v>
      </c>
      <c r="AA5330" t="s">
        <v>20647</v>
      </c>
      <c r="AB5330" t="s">
        <v>20623</v>
      </c>
      <c r="AC5330" t="s">
        <v>20798</v>
      </c>
      <c r="AD5330">
        <v>3</v>
      </c>
      <c r="AE5330" t="s">
        <v>20650</v>
      </c>
      <c r="AF5330" t="s">
        <v>20674</v>
      </c>
      <c r="AG5330">
        <v>18.026137899954932</v>
      </c>
      <c r="AH5330">
        <v>18.03</v>
      </c>
      <c r="AI5330" t="s">
        <v>20697</v>
      </c>
      <c r="AM5330">
        <f t="shared" si="83"/>
        <v>0</v>
      </c>
    </row>
    <row r="5331" spans="1:39" x14ac:dyDescent="0.25">
      <c r="A5331">
        <v>130230</v>
      </c>
      <c r="B5331" t="s">
        <v>2</v>
      </c>
      <c r="C5331">
        <v>1</v>
      </c>
      <c r="D5331" t="s">
        <v>10974</v>
      </c>
      <c r="E5331" t="s">
        <v>2872</v>
      </c>
      <c r="F5331" t="s">
        <v>10975</v>
      </c>
      <c r="G5331" t="s">
        <v>10976</v>
      </c>
      <c r="H5331" t="s">
        <v>10975</v>
      </c>
      <c r="I5331">
        <v>73.742294439999995</v>
      </c>
      <c r="J5331">
        <v>15.569599999999999</v>
      </c>
      <c r="K5331" t="s">
        <v>10977</v>
      </c>
      <c r="L5331" t="s">
        <v>19</v>
      </c>
      <c r="M5331">
        <v>1.2E-2</v>
      </c>
      <c r="N5331" t="s">
        <v>61</v>
      </c>
      <c r="O5331" t="s">
        <v>61</v>
      </c>
      <c r="P5331" t="s">
        <v>61</v>
      </c>
      <c r="Q5331" t="s">
        <v>61</v>
      </c>
      <c r="R5331">
        <v>4</v>
      </c>
      <c r="S5331">
        <v>1681</v>
      </c>
      <c r="T5331">
        <v>1500</v>
      </c>
      <c r="U5331">
        <v>3.5</v>
      </c>
      <c r="V5331" s="1">
        <v>42468</v>
      </c>
      <c r="W5331">
        <v>2016</v>
      </c>
      <c r="X5331">
        <v>4</v>
      </c>
      <c r="Y5331">
        <v>8</v>
      </c>
      <c r="Z5331" t="s">
        <v>20638</v>
      </c>
      <c r="AA5331" t="s">
        <v>20634</v>
      </c>
      <c r="AB5331" t="s">
        <v>20626</v>
      </c>
      <c r="AC5331" t="s">
        <v>20732</v>
      </c>
      <c r="AD5331">
        <v>6</v>
      </c>
      <c r="AE5331" t="s">
        <v>20636</v>
      </c>
      <c r="AF5331" t="s">
        <v>20672</v>
      </c>
      <c r="AG5331">
        <v>16.899504281207751</v>
      </c>
      <c r="AH5331">
        <v>16.899999999999999</v>
      </c>
      <c r="AI5331" t="s">
        <v>20697</v>
      </c>
      <c r="AM5331">
        <f t="shared" si="83"/>
        <v>0</v>
      </c>
    </row>
    <row r="5332" spans="1:39" x14ac:dyDescent="0.25">
      <c r="A5332">
        <v>1400186</v>
      </c>
      <c r="B5332" t="s">
        <v>2</v>
      </c>
      <c r="C5332">
        <v>1</v>
      </c>
      <c r="D5332" t="s">
        <v>10978</v>
      </c>
      <c r="E5332" t="s">
        <v>10979</v>
      </c>
      <c r="F5332" t="s">
        <v>10980</v>
      </c>
      <c r="G5332" t="s">
        <v>10981</v>
      </c>
      <c r="H5332" t="s">
        <v>10982</v>
      </c>
      <c r="I5332">
        <v>75.889490140000007</v>
      </c>
      <c r="J5332">
        <v>22.751234069999999</v>
      </c>
      <c r="K5332" t="s">
        <v>3338</v>
      </c>
      <c r="L5332" t="s">
        <v>19</v>
      </c>
      <c r="M5332">
        <v>1.2E-2</v>
      </c>
      <c r="N5332" t="s">
        <v>61</v>
      </c>
      <c r="O5332" t="s">
        <v>61</v>
      </c>
      <c r="P5332" t="s">
        <v>61</v>
      </c>
      <c r="Q5332" t="s">
        <v>61</v>
      </c>
      <c r="R5332">
        <v>4</v>
      </c>
      <c r="S5332">
        <v>334</v>
      </c>
      <c r="T5332">
        <v>1500</v>
      </c>
      <c r="U5332">
        <v>4.3</v>
      </c>
      <c r="V5332" s="1">
        <v>43184</v>
      </c>
      <c r="W5332">
        <v>2018</v>
      </c>
      <c r="X5332">
        <v>3</v>
      </c>
      <c r="Y5332">
        <v>25</v>
      </c>
      <c r="Z5332" t="s">
        <v>20639</v>
      </c>
      <c r="AA5332" t="s">
        <v>20640</v>
      </c>
      <c r="AB5332" t="s">
        <v>20627</v>
      </c>
      <c r="AC5332" t="s">
        <v>20737</v>
      </c>
      <c r="AD5332">
        <v>1</v>
      </c>
      <c r="AE5332" t="s">
        <v>20641</v>
      </c>
      <c r="AF5332" t="s">
        <v>20673</v>
      </c>
      <c r="AG5332">
        <v>16.899504281207751</v>
      </c>
      <c r="AH5332">
        <v>16.899999999999999</v>
      </c>
      <c r="AI5332" t="s">
        <v>20694</v>
      </c>
      <c r="AM5332">
        <f t="shared" si="83"/>
        <v>0</v>
      </c>
    </row>
    <row r="5333" spans="1:39" x14ac:dyDescent="0.25">
      <c r="A5333">
        <v>5450</v>
      </c>
      <c r="B5333" t="s">
        <v>2</v>
      </c>
      <c r="C5333">
        <v>1</v>
      </c>
      <c r="D5333" t="s">
        <v>10983</v>
      </c>
      <c r="E5333" t="s">
        <v>56</v>
      </c>
      <c r="F5333" t="s">
        <v>10984</v>
      </c>
      <c r="G5333" t="s">
        <v>181</v>
      </c>
      <c r="H5333" t="s">
        <v>182</v>
      </c>
      <c r="I5333">
        <v>77.242085700000004</v>
      </c>
      <c r="J5333">
        <v>28.644827500000002</v>
      </c>
      <c r="K5333" t="s">
        <v>60</v>
      </c>
      <c r="L5333" t="s">
        <v>19</v>
      </c>
      <c r="M5333">
        <v>1.2E-2</v>
      </c>
      <c r="N5333" t="s">
        <v>61</v>
      </c>
      <c r="O5333" t="s">
        <v>61</v>
      </c>
      <c r="P5333" t="s">
        <v>61</v>
      </c>
      <c r="Q5333" t="s">
        <v>61</v>
      </c>
      <c r="R5333">
        <v>1</v>
      </c>
      <c r="S5333">
        <v>1</v>
      </c>
      <c r="T5333">
        <v>100</v>
      </c>
      <c r="U5333">
        <v>1</v>
      </c>
      <c r="V5333" s="1">
        <v>41172</v>
      </c>
      <c r="W5333">
        <v>2012</v>
      </c>
      <c r="X5333">
        <v>9</v>
      </c>
      <c r="Y5333">
        <v>20</v>
      </c>
      <c r="Z5333" t="s">
        <v>20618</v>
      </c>
      <c r="AA5333" t="s">
        <v>20619</v>
      </c>
      <c r="AB5333" t="s">
        <v>20624</v>
      </c>
      <c r="AC5333" t="s">
        <v>20700</v>
      </c>
      <c r="AD5333">
        <v>5</v>
      </c>
      <c r="AE5333" t="s">
        <v>20621</v>
      </c>
      <c r="AF5333" t="s">
        <v>20671</v>
      </c>
      <c r="AG5333">
        <v>1.1266336187471833</v>
      </c>
      <c r="AH5333">
        <v>1.1299999999999999</v>
      </c>
      <c r="AI5333" t="s">
        <v>20697</v>
      </c>
      <c r="AM5333">
        <f t="shared" si="83"/>
        <v>0</v>
      </c>
    </row>
    <row r="5334" spans="1:39" x14ac:dyDescent="0.25">
      <c r="A5334">
        <v>18273617</v>
      </c>
      <c r="B5334" t="s">
        <v>2</v>
      </c>
      <c r="C5334">
        <v>1</v>
      </c>
      <c r="D5334" t="s">
        <v>10985</v>
      </c>
      <c r="E5334" t="s">
        <v>56</v>
      </c>
      <c r="F5334" t="s">
        <v>10986</v>
      </c>
      <c r="G5334" t="s">
        <v>366</v>
      </c>
      <c r="H5334" t="s">
        <v>367</v>
      </c>
      <c r="I5334">
        <v>77.250705179999997</v>
      </c>
      <c r="J5334">
        <v>28.556003059999998</v>
      </c>
      <c r="K5334" t="s">
        <v>60</v>
      </c>
      <c r="L5334" t="s">
        <v>19</v>
      </c>
      <c r="M5334">
        <v>1.2E-2</v>
      </c>
      <c r="N5334" t="s">
        <v>61</v>
      </c>
      <c r="O5334" t="s">
        <v>68</v>
      </c>
      <c r="P5334" t="s">
        <v>61</v>
      </c>
      <c r="Q5334" t="s">
        <v>61</v>
      </c>
      <c r="R5334">
        <v>1</v>
      </c>
      <c r="S5334">
        <v>3</v>
      </c>
      <c r="T5334">
        <v>300</v>
      </c>
      <c r="U5334">
        <v>1</v>
      </c>
      <c r="V5334" s="1">
        <v>41165</v>
      </c>
      <c r="W5334">
        <v>2012</v>
      </c>
      <c r="X5334">
        <v>9</v>
      </c>
      <c r="Y5334">
        <v>13</v>
      </c>
      <c r="Z5334" t="s">
        <v>20618</v>
      </c>
      <c r="AA5334" t="s">
        <v>20619</v>
      </c>
      <c r="AB5334" t="s">
        <v>20624</v>
      </c>
      <c r="AC5334" t="s">
        <v>20700</v>
      </c>
      <c r="AD5334">
        <v>5</v>
      </c>
      <c r="AE5334" t="s">
        <v>20621</v>
      </c>
      <c r="AF5334" t="s">
        <v>20671</v>
      </c>
      <c r="AG5334">
        <v>3.3799008562415502</v>
      </c>
      <c r="AH5334">
        <v>3.38</v>
      </c>
      <c r="AI5334" t="s">
        <v>20697</v>
      </c>
      <c r="AM5334">
        <f t="shared" si="83"/>
        <v>0</v>
      </c>
    </row>
    <row r="5335" spans="1:39" x14ac:dyDescent="0.25">
      <c r="A5335">
        <v>18423135</v>
      </c>
      <c r="B5335" t="s">
        <v>2</v>
      </c>
      <c r="C5335">
        <v>1</v>
      </c>
      <c r="D5335" t="s">
        <v>10987</v>
      </c>
      <c r="E5335" t="s">
        <v>56</v>
      </c>
      <c r="F5335" t="s">
        <v>10988</v>
      </c>
      <c r="G5335" t="s">
        <v>191</v>
      </c>
      <c r="H5335" t="s">
        <v>192</v>
      </c>
      <c r="I5335">
        <v>77.211648299999993</v>
      </c>
      <c r="J5335">
        <v>28.563631300000001</v>
      </c>
      <c r="K5335" t="s">
        <v>60</v>
      </c>
      <c r="L5335" t="s">
        <v>19</v>
      </c>
      <c r="M5335">
        <v>1.2E-2</v>
      </c>
      <c r="N5335" t="s">
        <v>61</v>
      </c>
      <c r="O5335" t="s">
        <v>61</v>
      </c>
      <c r="P5335" t="s">
        <v>61</v>
      </c>
      <c r="Q5335" t="s">
        <v>61</v>
      </c>
      <c r="R5335">
        <v>2</v>
      </c>
      <c r="S5335">
        <v>1</v>
      </c>
      <c r="T5335">
        <v>500</v>
      </c>
      <c r="U5335">
        <v>1</v>
      </c>
      <c r="V5335" s="1">
        <v>40801</v>
      </c>
      <c r="W5335">
        <v>2011</v>
      </c>
      <c r="X5335">
        <v>9</v>
      </c>
      <c r="Y5335">
        <v>15</v>
      </c>
      <c r="Z5335" t="s">
        <v>20618</v>
      </c>
      <c r="AA5335" t="s">
        <v>20619</v>
      </c>
      <c r="AB5335" t="s">
        <v>20624</v>
      </c>
      <c r="AC5335" t="s">
        <v>20698</v>
      </c>
      <c r="AD5335">
        <v>5</v>
      </c>
      <c r="AE5335" t="s">
        <v>20621</v>
      </c>
      <c r="AF5335" t="s">
        <v>20671</v>
      </c>
      <c r="AG5335">
        <v>5.6331680937359163</v>
      </c>
      <c r="AH5335">
        <v>5.63</v>
      </c>
      <c r="AI5335" t="s">
        <v>20697</v>
      </c>
      <c r="AM5335">
        <f t="shared" si="83"/>
        <v>0</v>
      </c>
    </row>
    <row r="5336" spans="1:39" x14ac:dyDescent="0.25">
      <c r="A5336">
        <v>18025096</v>
      </c>
      <c r="B5336" t="s">
        <v>2</v>
      </c>
      <c r="C5336">
        <v>1</v>
      </c>
      <c r="D5336" t="s">
        <v>10989</v>
      </c>
      <c r="E5336" t="s">
        <v>56</v>
      </c>
      <c r="F5336" t="s">
        <v>10990</v>
      </c>
      <c r="G5336" t="s">
        <v>111</v>
      </c>
      <c r="H5336" t="s">
        <v>112</v>
      </c>
      <c r="I5336">
        <v>77.251334999999997</v>
      </c>
      <c r="J5336">
        <v>28.581599099999998</v>
      </c>
      <c r="K5336" t="s">
        <v>60</v>
      </c>
      <c r="L5336" t="s">
        <v>19</v>
      </c>
      <c r="M5336">
        <v>1.2E-2</v>
      </c>
      <c r="N5336" t="s">
        <v>61</v>
      </c>
      <c r="O5336" t="s">
        <v>68</v>
      </c>
      <c r="P5336" t="s">
        <v>61</v>
      </c>
      <c r="Q5336" t="s">
        <v>61</v>
      </c>
      <c r="R5336">
        <v>1</v>
      </c>
      <c r="S5336">
        <v>1</v>
      </c>
      <c r="T5336">
        <v>350</v>
      </c>
      <c r="U5336">
        <v>1</v>
      </c>
      <c r="V5336" s="1">
        <v>41170</v>
      </c>
      <c r="W5336">
        <v>2012</v>
      </c>
      <c r="X5336">
        <v>9</v>
      </c>
      <c r="Y5336">
        <v>18</v>
      </c>
      <c r="Z5336" t="s">
        <v>20618</v>
      </c>
      <c r="AA5336" t="s">
        <v>20619</v>
      </c>
      <c r="AB5336" t="s">
        <v>20623</v>
      </c>
      <c r="AC5336" t="s">
        <v>20700</v>
      </c>
      <c r="AD5336">
        <v>3</v>
      </c>
      <c r="AE5336" t="s">
        <v>20621</v>
      </c>
      <c r="AF5336" t="s">
        <v>20671</v>
      </c>
      <c r="AG5336">
        <v>3.9432176656151419</v>
      </c>
      <c r="AH5336">
        <v>3.94</v>
      </c>
      <c r="AI5336" t="s">
        <v>20697</v>
      </c>
      <c r="AM5336">
        <f t="shared" si="83"/>
        <v>0</v>
      </c>
    </row>
    <row r="5337" spans="1:39" x14ac:dyDescent="0.25">
      <c r="A5337">
        <v>18277163</v>
      </c>
      <c r="B5337" t="s">
        <v>2</v>
      </c>
      <c r="C5337">
        <v>1</v>
      </c>
      <c r="D5337" t="s">
        <v>10614</v>
      </c>
      <c r="E5337" t="s">
        <v>56</v>
      </c>
      <c r="F5337" t="s">
        <v>429</v>
      </c>
      <c r="G5337" t="s">
        <v>209</v>
      </c>
      <c r="H5337" t="s">
        <v>210</v>
      </c>
      <c r="I5337">
        <v>77.144362400000006</v>
      </c>
      <c r="J5337">
        <v>28.494586699999999</v>
      </c>
      <c r="K5337" t="s">
        <v>60</v>
      </c>
      <c r="L5337" t="s">
        <v>19</v>
      </c>
      <c r="M5337">
        <v>1.2E-2</v>
      </c>
      <c r="N5337" t="s">
        <v>61</v>
      </c>
      <c r="O5337" t="s">
        <v>68</v>
      </c>
      <c r="P5337" t="s">
        <v>61</v>
      </c>
      <c r="Q5337" t="s">
        <v>61</v>
      </c>
      <c r="R5337">
        <v>1</v>
      </c>
      <c r="S5337">
        <v>2</v>
      </c>
      <c r="T5337">
        <v>250</v>
      </c>
      <c r="U5337">
        <v>1</v>
      </c>
      <c r="V5337" s="1">
        <v>41172</v>
      </c>
      <c r="W5337">
        <v>2012</v>
      </c>
      <c r="X5337">
        <v>9</v>
      </c>
      <c r="Y5337">
        <v>20</v>
      </c>
      <c r="Z5337" t="s">
        <v>20618</v>
      </c>
      <c r="AA5337" t="s">
        <v>20619</v>
      </c>
      <c r="AB5337" t="s">
        <v>20624</v>
      </c>
      <c r="AC5337" t="s">
        <v>20700</v>
      </c>
      <c r="AD5337">
        <v>5</v>
      </c>
      <c r="AE5337" t="s">
        <v>20621</v>
      </c>
      <c r="AF5337" t="s">
        <v>20671</v>
      </c>
      <c r="AG5337">
        <v>2.8165840468679582</v>
      </c>
      <c r="AH5337">
        <v>2.82</v>
      </c>
      <c r="AI5337" t="s">
        <v>20697</v>
      </c>
      <c r="AM5337">
        <f t="shared" si="83"/>
        <v>0</v>
      </c>
    </row>
    <row r="5338" spans="1:39" x14ac:dyDescent="0.25">
      <c r="A5338">
        <v>310965</v>
      </c>
      <c r="B5338" t="s">
        <v>2</v>
      </c>
      <c r="C5338">
        <v>1</v>
      </c>
      <c r="D5338" t="s">
        <v>10991</v>
      </c>
      <c r="E5338" t="s">
        <v>56</v>
      </c>
      <c r="F5338" t="s">
        <v>10992</v>
      </c>
      <c r="G5338" t="s">
        <v>77</v>
      </c>
      <c r="H5338" t="s">
        <v>78</v>
      </c>
      <c r="I5338">
        <v>77.215591000000003</v>
      </c>
      <c r="J5338">
        <v>28.712279299999999</v>
      </c>
      <c r="K5338" t="s">
        <v>60</v>
      </c>
      <c r="L5338" t="s">
        <v>19</v>
      </c>
      <c r="M5338">
        <v>1.2E-2</v>
      </c>
      <c r="N5338" t="s">
        <v>61</v>
      </c>
      <c r="O5338" t="s">
        <v>61</v>
      </c>
      <c r="P5338" t="s">
        <v>61</v>
      </c>
      <c r="Q5338" t="s">
        <v>61</v>
      </c>
      <c r="R5338">
        <v>1</v>
      </c>
      <c r="S5338">
        <v>2</v>
      </c>
      <c r="T5338">
        <v>150</v>
      </c>
      <c r="U5338">
        <v>1</v>
      </c>
      <c r="V5338" s="1">
        <v>41890</v>
      </c>
      <c r="W5338">
        <v>2014</v>
      </c>
      <c r="X5338">
        <v>9</v>
      </c>
      <c r="Y5338">
        <v>8</v>
      </c>
      <c r="Z5338" t="s">
        <v>20618</v>
      </c>
      <c r="AA5338" t="s">
        <v>20619</v>
      </c>
      <c r="AB5338" t="s">
        <v>20625</v>
      </c>
      <c r="AC5338" t="s">
        <v>20699</v>
      </c>
      <c r="AD5338">
        <v>2</v>
      </c>
      <c r="AE5338" t="s">
        <v>20621</v>
      </c>
      <c r="AF5338" t="s">
        <v>20671</v>
      </c>
      <c r="AG5338">
        <v>1.6899504281207751</v>
      </c>
      <c r="AH5338">
        <v>1.69</v>
      </c>
      <c r="AI5338" t="s">
        <v>20697</v>
      </c>
      <c r="AM5338">
        <f t="shared" si="83"/>
        <v>0</v>
      </c>
    </row>
    <row r="5339" spans="1:39" x14ac:dyDescent="0.25">
      <c r="A5339">
        <v>2703</v>
      </c>
      <c r="B5339" t="s">
        <v>2</v>
      </c>
      <c r="C5339">
        <v>1</v>
      </c>
      <c r="D5339" t="s">
        <v>10993</v>
      </c>
      <c r="E5339" t="s">
        <v>56</v>
      </c>
      <c r="F5339" t="s">
        <v>10994</v>
      </c>
      <c r="G5339" t="s">
        <v>136</v>
      </c>
      <c r="H5339" t="s">
        <v>137</v>
      </c>
      <c r="I5339">
        <v>77.251201899999998</v>
      </c>
      <c r="J5339">
        <v>28.547266</v>
      </c>
      <c r="K5339" t="s">
        <v>60</v>
      </c>
      <c r="L5339" t="s">
        <v>19</v>
      </c>
      <c r="M5339">
        <v>1.2E-2</v>
      </c>
      <c r="N5339" t="s">
        <v>61</v>
      </c>
      <c r="O5339" t="s">
        <v>61</v>
      </c>
      <c r="P5339" t="s">
        <v>61</v>
      </c>
      <c r="Q5339" t="s">
        <v>61</v>
      </c>
      <c r="R5339">
        <v>1</v>
      </c>
      <c r="S5339">
        <v>1</v>
      </c>
      <c r="T5339">
        <v>400</v>
      </c>
      <c r="U5339">
        <v>1</v>
      </c>
      <c r="V5339" s="1">
        <v>43366</v>
      </c>
      <c r="W5339">
        <v>2018</v>
      </c>
      <c r="X5339">
        <v>9</v>
      </c>
      <c r="Y5339">
        <v>23</v>
      </c>
      <c r="Z5339" t="s">
        <v>20618</v>
      </c>
      <c r="AA5339" t="s">
        <v>20619</v>
      </c>
      <c r="AB5339" t="s">
        <v>20627</v>
      </c>
      <c r="AC5339" t="s">
        <v>20696</v>
      </c>
      <c r="AD5339">
        <v>1</v>
      </c>
      <c r="AE5339" t="s">
        <v>20621</v>
      </c>
      <c r="AF5339" t="s">
        <v>20671</v>
      </c>
      <c r="AG5339">
        <v>4.5065344749887331</v>
      </c>
      <c r="AH5339">
        <v>4.51</v>
      </c>
      <c r="AI5339" t="s">
        <v>20694</v>
      </c>
      <c r="AM5339">
        <f t="shared" si="83"/>
        <v>0</v>
      </c>
    </row>
    <row r="5340" spans="1:39" x14ac:dyDescent="0.25">
      <c r="A5340">
        <v>7684</v>
      </c>
      <c r="B5340" t="s">
        <v>2</v>
      </c>
      <c r="C5340">
        <v>1</v>
      </c>
      <c r="D5340" t="s">
        <v>10995</v>
      </c>
      <c r="E5340" t="s">
        <v>56</v>
      </c>
      <c r="F5340" t="s">
        <v>10996</v>
      </c>
      <c r="G5340" t="s">
        <v>87</v>
      </c>
      <c r="H5340" t="s">
        <v>88</v>
      </c>
      <c r="I5340">
        <v>77.272760309999995</v>
      </c>
      <c r="J5340">
        <v>28.56047774</v>
      </c>
      <c r="K5340" t="s">
        <v>60</v>
      </c>
      <c r="L5340" t="s">
        <v>19</v>
      </c>
      <c r="M5340">
        <v>1.2E-2</v>
      </c>
      <c r="N5340" t="s">
        <v>61</v>
      </c>
      <c r="O5340" t="s">
        <v>61</v>
      </c>
      <c r="P5340" t="s">
        <v>61</v>
      </c>
      <c r="Q5340" t="s">
        <v>61</v>
      </c>
      <c r="R5340">
        <v>1</v>
      </c>
      <c r="S5340">
        <v>3</v>
      </c>
      <c r="T5340">
        <v>100</v>
      </c>
      <c r="U5340">
        <v>1</v>
      </c>
      <c r="V5340" s="1">
        <v>40799</v>
      </c>
      <c r="W5340">
        <v>2011</v>
      </c>
      <c r="X5340">
        <v>9</v>
      </c>
      <c r="Y5340">
        <v>13</v>
      </c>
      <c r="Z5340" t="s">
        <v>20618</v>
      </c>
      <c r="AA5340" t="s">
        <v>20619</v>
      </c>
      <c r="AB5340" t="s">
        <v>20623</v>
      </c>
      <c r="AC5340" t="s">
        <v>20698</v>
      </c>
      <c r="AD5340">
        <v>3</v>
      </c>
      <c r="AE5340" t="s">
        <v>20621</v>
      </c>
      <c r="AF5340" t="s">
        <v>20671</v>
      </c>
      <c r="AG5340">
        <v>1.1266336187471833</v>
      </c>
      <c r="AH5340">
        <v>1.1299999999999999</v>
      </c>
      <c r="AI5340" t="s">
        <v>20697</v>
      </c>
      <c r="AM5340">
        <f t="shared" si="83"/>
        <v>0</v>
      </c>
    </row>
    <row r="5341" spans="1:39" x14ac:dyDescent="0.25">
      <c r="A5341">
        <v>18153550</v>
      </c>
      <c r="B5341" t="s">
        <v>2</v>
      </c>
      <c r="C5341">
        <v>1</v>
      </c>
      <c r="D5341" t="s">
        <v>10997</v>
      </c>
      <c r="E5341" t="s">
        <v>56</v>
      </c>
      <c r="F5341" t="s">
        <v>10998</v>
      </c>
      <c r="G5341" t="s">
        <v>229</v>
      </c>
      <c r="H5341" t="s">
        <v>230</v>
      </c>
      <c r="I5341">
        <v>77.186501809999996</v>
      </c>
      <c r="J5341">
        <v>28.542109880000002</v>
      </c>
      <c r="K5341" t="s">
        <v>60</v>
      </c>
      <c r="L5341" t="s">
        <v>19</v>
      </c>
      <c r="M5341">
        <v>1.2E-2</v>
      </c>
      <c r="N5341" t="s">
        <v>61</v>
      </c>
      <c r="O5341" t="s">
        <v>61</v>
      </c>
      <c r="P5341" t="s">
        <v>61</v>
      </c>
      <c r="Q5341" t="s">
        <v>61</v>
      </c>
      <c r="R5341">
        <v>1</v>
      </c>
      <c r="S5341">
        <v>3</v>
      </c>
      <c r="T5341">
        <v>200</v>
      </c>
      <c r="U5341">
        <v>1</v>
      </c>
      <c r="V5341" s="1">
        <v>40433</v>
      </c>
      <c r="W5341">
        <v>2010</v>
      </c>
      <c r="X5341">
        <v>9</v>
      </c>
      <c r="Y5341">
        <v>12</v>
      </c>
      <c r="Z5341" t="s">
        <v>20618</v>
      </c>
      <c r="AA5341" t="s">
        <v>20619</v>
      </c>
      <c r="AB5341" t="s">
        <v>20627</v>
      </c>
      <c r="AC5341" t="s">
        <v>20773</v>
      </c>
      <c r="AD5341">
        <v>1</v>
      </c>
      <c r="AE5341" t="s">
        <v>20621</v>
      </c>
      <c r="AF5341" t="s">
        <v>20671</v>
      </c>
      <c r="AG5341">
        <v>2.2532672374943665</v>
      </c>
      <c r="AH5341">
        <v>2.25</v>
      </c>
      <c r="AI5341" t="s">
        <v>20694</v>
      </c>
      <c r="AM5341">
        <f t="shared" si="83"/>
        <v>0</v>
      </c>
    </row>
    <row r="5342" spans="1:39" x14ac:dyDescent="0.25">
      <c r="A5342">
        <v>18435311</v>
      </c>
      <c r="B5342" t="s">
        <v>2</v>
      </c>
      <c r="C5342">
        <v>1</v>
      </c>
      <c r="D5342" t="s">
        <v>10999</v>
      </c>
      <c r="E5342" t="s">
        <v>56</v>
      </c>
      <c r="F5342" t="s">
        <v>11000</v>
      </c>
      <c r="G5342" t="s">
        <v>928</v>
      </c>
      <c r="H5342" t="s">
        <v>929</v>
      </c>
      <c r="I5342">
        <v>77.271892800000003</v>
      </c>
      <c r="J5342">
        <v>28.677039000000001</v>
      </c>
      <c r="K5342" t="s">
        <v>60</v>
      </c>
      <c r="L5342" t="s">
        <v>19</v>
      </c>
      <c r="M5342">
        <v>1.2E-2</v>
      </c>
      <c r="N5342" t="s">
        <v>61</v>
      </c>
      <c r="O5342" t="s">
        <v>61</v>
      </c>
      <c r="P5342" t="s">
        <v>61</v>
      </c>
      <c r="Q5342" t="s">
        <v>61</v>
      </c>
      <c r="R5342">
        <v>1</v>
      </c>
      <c r="S5342">
        <v>1</v>
      </c>
      <c r="T5342">
        <v>400</v>
      </c>
      <c r="U5342">
        <v>1</v>
      </c>
      <c r="V5342" s="1">
        <v>40814</v>
      </c>
      <c r="W5342">
        <v>2011</v>
      </c>
      <c r="X5342">
        <v>9</v>
      </c>
      <c r="Y5342">
        <v>28</v>
      </c>
      <c r="Z5342" t="s">
        <v>20618</v>
      </c>
      <c r="AA5342" t="s">
        <v>20619</v>
      </c>
      <c r="AB5342" t="s">
        <v>20630</v>
      </c>
      <c r="AC5342" t="s">
        <v>20698</v>
      </c>
      <c r="AD5342">
        <v>4</v>
      </c>
      <c r="AE5342" t="s">
        <v>20621</v>
      </c>
      <c r="AF5342" t="s">
        <v>20671</v>
      </c>
      <c r="AG5342">
        <v>4.5065344749887331</v>
      </c>
      <c r="AH5342">
        <v>4.51</v>
      </c>
      <c r="AI5342" t="s">
        <v>20697</v>
      </c>
      <c r="AM5342">
        <f t="shared" si="83"/>
        <v>0</v>
      </c>
    </row>
    <row r="5343" spans="1:39" x14ac:dyDescent="0.25">
      <c r="A5343">
        <v>18388133</v>
      </c>
      <c r="B5343" t="s">
        <v>2</v>
      </c>
      <c r="C5343">
        <v>1</v>
      </c>
      <c r="D5343" t="s">
        <v>11001</v>
      </c>
      <c r="E5343" t="s">
        <v>56</v>
      </c>
      <c r="F5343" t="s">
        <v>11002</v>
      </c>
      <c r="G5343" t="s">
        <v>366</v>
      </c>
      <c r="H5343" t="s">
        <v>367</v>
      </c>
      <c r="I5343">
        <v>77.247500599999995</v>
      </c>
      <c r="J5343">
        <v>28.554371400000001</v>
      </c>
      <c r="K5343" t="s">
        <v>60</v>
      </c>
      <c r="L5343" t="s">
        <v>19</v>
      </c>
      <c r="M5343">
        <v>1.2E-2</v>
      </c>
      <c r="N5343" t="s">
        <v>61</v>
      </c>
      <c r="O5343" t="s">
        <v>68</v>
      </c>
      <c r="P5343" t="s">
        <v>61</v>
      </c>
      <c r="Q5343" t="s">
        <v>61</v>
      </c>
      <c r="R5343">
        <v>2</v>
      </c>
      <c r="S5343">
        <v>2</v>
      </c>
      <c r="T5343">
        <v>500</v>
      </c>
      <c r="U5343">
        <v>1</v>
      </c>
      <c r="V5343" s="1">
        <v>41506</v>
      </c>
      <c r="W5343">
        <v>2013</v>
      </c>
      <c r="X5343">
        <v>8</v>
      </c>
      <c r="Y5343">
        <v>20</v>
      </c>
      <c r="Z5343" t="s">
        <v>20628</v>
      </c>
      <c r="AA5343" t="s">
        <v>20619</v>
      </c>
      <c r="AB5343" t="s">
        <v>20623</v>
      </c>
      <c r="AC5343" t="s">
        <v>20701</v>
      </c>
      <c r="AD5343">
        <v>3</v>
      </c>
      <c r="AE5343" t="s">
        <v>20629</v>
      </c>
      <c r="AF5343" t="s">
        <v>20671</v>
      </c>
      <c r="AG5343">
        <v>5.6331680937359163</v>
      </c>
      <c r="AH5343">
        <v>5.63</v>
      </c>
      <c r="AI5343" t="s">
        <v>20697</v>
      </c>
      <c r="AM5343">
        <f t="shared" si="83"/>
        <v>0</v>
      </c>
    </row>
    <row r="5344" spans="1:39" x14ac:dyDescent="0.25">
      <c r="A5344">
        <v>9442</v>
      </c>
      <c r="B5344" t="s">
        <v>2</v>
      </c>
      <c r="C5344">
        <v>1</v>
      </c>
      <c r="D5344" t="s">
        <v>11003</v>
      </c>
      <c r="E5344" t="s">
        <v>56</v>
      </c>
      <c r="F5344" t="s">
        <v>11004</v>
      </c>
      <c r="G5344" t="s">
        <v>332</v>
      </c>
      <c r="H5344" t="s">
        <v>333</v>
      </c>
      <c r="I5344">
        <v>77.205979099999993</v>
      </c>
      <c r="J5344">
        <v>28.698105900000002</v>
      </c>
      <c r="K5344" t="s">
        <v>60</v>
      </c>
      <c r="L5344" t="s">
        <v>19</v>
      </c>
      <c r="M5344">
        <v>1.2E-2</v>
      </c>
      <c r="N5344" t="s">
        <v>61</v>
      </c>
      <c r="O5344" t="s">
        <v>61</v>
      </c>
      <c r="P5344" t="s">
        <v>61</v>
      </c>
      <c r="Q5344" t="s">
        <v>61</v>
      </c>
      <c r="R5344">
        <v>1</v>
      </c>
      <c r="S5344">
        <v>1</v>
      </c>
      <c r="T5344">
        <v>200</v>
      </c>
      <c r="U5344">
        <v>1</v>
      </c>
      <c r="V5344" s="1">
        <v>42606</v>
      </c>
      <c r="W5344">
        <v>2016</v>
      </c>
      <c r="X5344">
        <v>8</v>
      </c>
      <c r="Y5344">
        <v>24</v>
      </c>
      <c r="Z5344" t="s">
        <v>20628</v>
      </c>
      <c r="AA5344" t="s">
        <v>20619</v>
      </c>
      <c r="AB5344" t="s">
        <v>20630</v>
      </c>
      <c r="AC5344" t="s">
        <v>20707</v>
      </c>
      <c r="AD5344">
        <v>4</v>
      </c>
      <c r="AE5344" t="s">
        <v>20629</v>
      </c>
      <c r="AF5344" t="s">
        <v>20671</v>
      </c>
      <c r="AG5344">
        <v>2.2532672374943665</v>
      </c>
      <c r="AH5344">
        <v>2.25</v>
      </c>
      <c r="AI5344" t="s">
        <v>20697</v>
      </c>
      <c r="AM5344">
        <f t="shared" si="83"/>
        <v>0</v>
      </c>
    </row>
    <row r="5345" spans="1:39" x14ac:dyDescent="0.25">
      <c r="A5345">
        <v>18440175</v>
      </c>
      <c r="B5345" t="s">
        <v>2</v>
      </c>
      <c r="C5345">
        <v>1</v>
      </c>
      <c r="D5345" t="s">
        <v>11005</v>
      </c>
      <c r="E5345" t="s">
        <v>56</v>
      </c>
      <c r="F5345" t="s">
        <v>11006</v>
      </c>
      <c r="G5345" t="s">
        <v>281</v>
      </c>
      <c r="H5345" t="s">
        <v>282</v>
      </c>
      <c r="I5345">
        <v>77.302965900000004</v>
      </c>
      <c r="J5345">
        <v>28.626482299999999</v>
      </c>
      <c r="K5345" t="s">
        <v>60</v>
      </c>
      <c r="L5345" t="s">
        <v>19</v>
      </c>
      <c r="M5345">
        <v>1.2E-2</v>
      </c>
      <c r="N5345" t="s">
        <v>61</v>
      </c>
      <c r="O5345" t="s">
        <v>61</v>
      </c>
      <c r="P5345" t="s">
        <v>61</v>
      </c>
      <c r="Q5345" t="s">
        <v>61</v>
      </c>
      <c r="R5345">
        <v>2</v>
      </c>
      <c r="S5345">
        <v>2</v>
      </c>
      <c r="T5345">
        <v>500</v>
      </c>
      <c r="U5345">
        <v>1</v>
      </c>
      <c r="V5345" s="1">
        <v>42974</v>
      </c>
      <c r="W5345">
        <v>2017</v>
      </c>
      <c r="X5345">
        <v>8</v>
      </c>
      <c r="Y5345">
        <v>27</v>
      </c>
      <c r="Z5345" t="s">
        <v>20628</v>
      </c>
      <c r="AA5345" t="s">
        <v>20619</v>
      </c>
      <c r="AB5345" t="s">
        <v>20627</v>
      </c>
      <c r="AC5345" t="s">
        <v>20703</v>
      </c>
      <c r="AD5345">
        <v>1</v>
      </c>
      <c r="AE5345" t="s">
        <v>20629</v>
      </c>
      <c r="AF5345" t="s">
        <v>20671</v>
      </c>
      <c r="AG5345">
        <v>5.6331680937359163</v>
      </c>
      <c r="AH5345">
        <v>5.63</v>
      </c>
      <c r="AI5345" t="s">
        <v>20694</v>
      </c>
      <c r="AM5345">
        <f t="shared" si="83"/>
        <v>0</v>
      </c>
    </row>
    <row r="5346" spans="1:39" x14ac:dyDescent="0.25">
      <c r="A5346">
        <v>18311961</v>
      </c>
      <c r="B5346" t="s">
        <v>2</v>
      </c>
      <c r="C5346">
        <v>1</v>
      </c>
      <c r="D5346" t="s">
        <v>11007</v>
      </c>
      <c r="E5346" t="s">
        <v>56</v>
      </c>
      <c r="F5346" t="s">
        <v>11008</v>
      </c>
      <c r="G5346" t="s">
        <v>71</v>
      </c>
      <c r="H5346" t="s">
        <v>72</v>
      </c>
      <c r="I5346">
        <v>0</v>
      </c>
      <c r="J5346">
        <v>0</v>
      </c>
      <c r="K5346" t="s">
        <v>60</v>
      </c>
      <c r="L5346" t="s">
        <v>19</v>
      </c>
      <c r="M5346">
        <v>1.2E-2</v>
      </c>
      <c r="N5346" t="s">
        <v>61</v>
      </c>
      <c r="O5346" t="s">
        <v>61</v>
      </c>
      <c r="P5346" t="s">
        <v>61</v>
      </c>
      <c r="Q5346" t="s">
        <v>61</v>
      </c>
      <c r="R5346">
        <v>1</v>
      </c>
      <c r="S5346">
        <v>3</v>
      </c>
      <c r="T5346">
        <v>400</v>
      </c>
      <c r="U5346">
        <v>1</v>
      </c>
      <c r="V5346" s="1">
        <v>42592</v>
      </c>
      <c r="W5346">
        <v>2016</v>
      </c>
      <c r="X5346">
        <v>8</v>
      </c>
      <c r="Y5346">
        <v>10</v>
      </c>
      <c r="Z5346" t="s">
        <v>20628</v>
      </c>
      <c r="AA5346" t="s">
        <v>20619</v>
      </c>
      <c r="AB5346" t="s">
        <v>20630</v>
      </c>
      <c r="AC5346" t="s">
        <v>20707</v>
      </c>
      <c r="AD5346">
        <v>4</v>
      </c>
      <c r="AE5346" t="s">
        <v>20629</v>
      </c>
      <c r="AF5346" t="s">
        <v>20671</v>
      </c>
      <c r="AG5346">
        <v>4.5065344749887331</v>
      </c>
      <c r="AH5346">
        <v>4.51</v>
      </c>
      <c r="AI5346" t="s">
        <v>20697</v>
      </c>
      <c r="AM5346">
        <f t="shared" si="83"/>
        <v>0</v>
      </c>
    </row>
    <row r="5347" spans="1:39" x14ac:dyDescent="0.25">
      <c r="A5347">
        <v>18415339</v>
      </c>
      <c r="B5347" t="s">
        <v>2</v>
      </c>
      <c r="C5347">
        <v>1</v>
      </c>
      <c r="D5347" t="s">
        <v>11009</v>
      </c>
      <c r="E5347" t="s">
        <v>56</v>
      </c>
      <c r="F5347" t="s">
        <v>11010</v>
      </c>
      <c r="G5347" t="s">
        <v>652</v>
      </c>
      <c r="H5347" t="s">
        <v>653</v>
      </c>
      <c r="I5347">
        <v>77.179025899999999</v>
      </c>
      <c r="J5347">
        <v>28.515336000000001</v>
      </c>
      <c r="K5347" t="s">
        <v>60</v>
      </c>
      <c r="L5347" t="s">
        <v>19</v>
      </c>
      <c r="M5347">
        <v>1.2E-2</v>
      </c>
      <c r="N5347" t="s">
        <v>61</v>
      </c>
      <c r="O5347" t="s">
        <v>61</v>
      </c>
      <c r="P5347" t="s">
        <v>61</v>
      </c>
      <c r="Q5347" t="s">
        <v>61</v>
      </c>
      <c r="R5347">
        <v>2</v>
      </c>
      <c r="S5347">
        <v>3</v>
      </c>
      <c r="T5347">
        <v>500</v>
      </c>
      <c r="U5347">
        <v>1</v>
      </c>
      <c r="V5347" s="1">
        <v>42954</v>
      </c>
      <c r="W5347">
        <v>2017</v>
      </c>
      <c r="X5347">
        <v>8</v>
      </c>
      <c r="Y5347">
        <v>7</v>
      </c>
      <c r="Z5347" t="s">
        <v>20628</v>
      </c>
      <c r="AA5347" t="s">
        <v>20619</v>
      </c>
      <c r="AB5347" t="s">
        <v>20625</v>
      </c>
      <c r="AC5347" t="s">
        <v>20703</v>
      </c>
      <c r="AD5347">
        <v>2</v>
      </c>
      <c r="AE5347" t="s">
        <v>20629</v>
      </c>
      <c r="AF5347" t="s">
        <v>20671</v>
      </c>
      <c r="AG5347">
        <v>5.6331680937359163</v>
      </c>
      <c r="AH5347">
        <v>5.63</v>
      </c>
      <c r="AI5347" t="s">
        <v>20697</v>
      </c>
      <c r="AM5347">
        <f t="shared" si="83"/>
        <v>0</v>
      </c>
    </row>
    <row r="5348" spans="1:39" x14ac:dyDescent="0.25">
      <c r="A5348">
        <v>18408079</v>
      </c>
      <c r="B5348" t="s">
        <v>2</v>
      </c>
      <c r="C5348">
        <v>1</v>
      </c>
      <c r="D5348" t="s">
        <v>11011</v>
      </c>
      <c r="E5348" t="s">
        <v>56</v>
      </c>
      <c r="F5348" t="s">
        <v>11012</v>
      </c>
      <c r="G5348" t="s">
        <v>209</v>
      </c>
      <c r="H5348" t="s">
        <v>210</v>
      </c>
      <c r="I5348">
        <v>77.160336799999996</v>
      </c>
      <c r="J5348">
        <v>28.497595799999999</v>
      </c>
      <c r="K5348" t="s">
        <v>60</v>
      </c>
      <c r="L5348" t="s">
        <v>19</v>
      </c>
      <c r="M5348">
        <v>1.2E-2</v>
      </c>
      <c r="N5348" t="s">
        <v>61</v>
      </c>
      <c r="O5348" t="s">
        <v>61</v>
      </c>
      <c r="P5348" t="s">
        <v>61</v>
      </c>
      <c r="Q5348" t="s">
        <v>61</v>
      </c>
      <c r="R5348">
        <v>2</v>
      </c>
      <c r="S5348">
        <v>2</v>
      </c>
      <c r="T5348">
        <v>500</v>
      </c>
      <c r="U5348">
        <v>1</v>
      </c>
      <c r="V5348" s="1">
        <v>41866</v>
      </c>
      <c r="W5348">
        <v>2014</v>
      </c>
      <c r="X5348">
        <v>8</v>
      </c>
      <c r="Y5348">
        <v>15</v>
      </c>
      <c r="Z5348" t="s">
        <v>20628</v>
      </c>
      <c r="AA5348" t="s">
        <v>20619</v>
      </c>
      <c r="AB5348" t="s">
        <v>20626</v>
      </c>
      <c r="AC5348" t="s">
        <v>20708</v>
      </c>
      <c r="AD5348">
        <v>6</v>
      </c>
      <c r="AE5348" t="s">
        <v>20629</v>
      </c>
      <c r="AF5348" t="s">
        <v>20671</v>
      </c>
      <c r="AG5348">
        <v>5.6331680937359163</v>
      </c>
      <c r="AH5348">
        <v>5.63</v>
      </c>
      <c r="AI5348" t="s">
        <v>20697</v>
      </c>
      <c r="AM5348">
        <f t="shared" si="83"/>
        <v>0</v>
      </c>
    </row>
    <row r="5349" spans="1:39" x14ac:dyDescent="0.25">
      <c r="A5349">
        <v>18449788</v>
      </c>
      <c r="B5349" t="s">
        <v>2</v>
      </c>
      <c r="C5349">
        <v>1</v>
      </c>
      <c r="D5349" t="s">
        <v>11013</v>
      </c>
      <c r="E5349" t="s">
        <v>56</v>
      </c>
      <c r="F5349" t="s">
        <v>11014</v>
      </c>
      <c r="G5349" t="s">
        <v>77</v>
      </c>
      <c r="H5349" t="s">
        <v>78</v>
      </c>
      <c r="I5349">
        <v>77.205472799999995</v>
      </c>
      <c r="J5349">
        <v>28.7102021</v>
      </c>
      <c r="K5349" t="s">
        <v>60</v>
      </c>
      <c r="L5349" t="s">
        <v>19</v>
      </c>
      <c r="M5349">
        <v>1.2E-2</v>
      </c>
      <c r="N5349" t="s">
        <v>61</v>
      </c>
      <c r="O5349" t="s">
        <v>61</v>
      </c>
      <c r="P5349" t="s">
        <v>61</v>
      </c>
      <c r="Q5349" t="s">
        <v>61</v>
      </c>
      <c r="R5349">
        <v>1</v>
      </c>
      <c r="S5349">
        <v>3</v>
      </c>
      <c r="T5349">
        <v>200</v>
      </c>
      <c r="U5349">
        <v>1</v>
      </c>
      <c r="V5349" s="1">
        <v>40765</v>
      </c>
      <c r="W5349">
        <v>2011</v>
      </c>
      <c r="X5349">
        <v>8</v>
      </c>
      <c r="Y5349">
        <v>10</v>
      </c>
      <c r="Z5349" t="s">
        <v>20628</v>
      </c>
      <c r="AA5349" t="s">
        <v>20619</v>
      </c>
      <c r="AB5349" t="s">
        <v>20630</v>
      </c>
      <c r="AC5349" t="s">
        <v>20705</v>
      </c>
      <c r="AD5349">
        <v>4</v>
      </c>
      <c r="AE5349" t="s">
        <v>20629</v>
      </c>
      <c r="AF5349" t="s">
        <v>20671</v>
      </c>
      <c r="AG5349">
        <v>2.2532672374943665</v>
      </c>
      <c r="AH5349">
        <v>2.25</v>
      </c>
      <c r="AI5349" t="s">
        <v>20697</v>
      </c>
      <c r="AM5349">
        <f t="shared" si="83"/>
        <v>0</v>
      </c>
    </row>
    <row r="5350" spans="1:39" x14ac:dyDescent="0.25">
      <c r="A5350">
        <v>9176</v>
      </c>
      <c r="B5350" t="s">
        <v>2</v>
      </c>
      <c r="C5350">
        <v>1</v>
      </c>
      <c r="D5350" t="s">
        <v>11015</v>
      </c>
      <c r="E5350" t="s">
        <v>56</v>
      </c>
      <c r="F5350" t="s">
        <v>11016</v>
      </c>
      <c r="G5350" t="s">
        <v>124</v>
      </c>
      <c r="H5350" t="s">
        <v>125</v>
      </c>
      <c r="I5350">
        <v>77.060823889999995</v>
      </c>
      <c r="J5350">
        <v>28.674395799999999</v>
      </c>
      <c r="K5350" t="s">
        <v>60</v>
      </c>
      <c r="L5350" t="s">
        <v>19</v>
      </c>
      <c r="M5350">
        <v>1.2E-2</v>
      </c>
      <c r="N5350" t="s">
        <v>61</v>
      </c>
      <c r="O5350" t="s">
        <v>61</v>
      </c>
      <c r="P5350" t="s">
        <v>61</v>
      </c>
      <c r="Q5350" t="s">
        <v>61</v>
      </c>
      <c r="R5350">
        <v>1</v>
      </c>
      <c r="S5350">
        <v>1</v>
      </c>
      <c r="T5350">
        <v>100</v>
      </c>
      <c r="U5350">
        <v>1</v>
      </c>
      <c r="V5350" s="1">
        <v>42966</v>
      </c>
      <c r="W5350">
        <v>2017</v>
      </c>
      <c r="X5350">
        <v>8</v>
      </c>
      <c r="Y5350">
        <v>19</v>
      </c>
      <c r="Z5350" t="s">
        <v>20628</v>
      </c>
      <c r="AA5350" t="s">
        <v>20619</v>
      </c>
      <c r="AB5350" t="s">
        <v>20620</v>
      </c>
      <c r="AC5350" t="s">
        <v>20703</v>
      </c>
      <c r="AD5350">
        <v>7</v>
      </c>
      <c r="AE5350" t="s">
        <v>20629</v>
      </c>
      <c r="AF5350" t="s">
        <v>20671</v>
      </c>
      <c r="AG5350">
        <v>1.1266336187471833</v>
      </c>
      <c r="AH5350">
        <v>1.1299999999999999</v>
      </c>
      <c r="AI5350" t="s">
        <v>20694</v>
      </c>
      <c r="AM5350">
        <f t="shared" si="83"/>
        <v>0</v>
      </c>
    </row>
    <row r="5351" spans="1:39" x14ac:dyDescent="0.25">
      <c r="A5351">
        <v>18440259</v>
      </c>
      <c r="B5351" t="s">
        <v>2</v>
      </c>
      <c r="C5351">
        <v>1</v>
      </c>
      <c r="D5351" t="s">
        <v>11017</v>
      </c>
      <c r="E5351" t="s">
        <v>56</v>
      </c>
      <c r="F5351" t="s">
        <v>11018</v>
      </c>
      <c r="G5351" t="s">
        <v>91</v>
      </c>
      <c r="H5351" t="s">
        <v>92</v>
      </c>
      <c r="I5351">
        <v>77.084946599999995</v>
      </c>
      <c r="J5351">
        <v>28.596432</v>
      </c>
      <c r="K5351" t="s">
        <v>60</v>
      </c>
      <c r="L5351" t="s">
        <v>19</v>
      </c>
      <c r="M5351">
        <v>1.2E-2</v>
      </c>
      <c r="N5351" t="s">
        <v>61</v>
      </c>
      <c r="O5351" t="s">
        <v>61</v>
      </c>
      <c r="P5351" t="s">
        <v>61</v>
      </c>
      <c r="Q5351" t="s">
        <v>61</v>
      </c>
      <c r="R5351">
        <v>2</v>
      </c>
      <c r="S5351">
        <v>3</v>
      </c>
      <c r="T5351">
        <v>500</v>
      </c>
      <c r="U5351">
        <v>1</v>
      </c>
      <c r="V5351" s="1">
        <v>41857</v>
      </c>
      <c r="W5351">
        <v>2014</v>
      </c>
      <c r="X5351">
        <v>8</v>
      </c>
      <c r="Y5351">
        <v>6</v>
      </c>
      <c r="Z5351" t="s">
        <v>20628</v>
      </c>
      <c r="AA5351" t="s">
        <v>20619</v>
      </c>
      <c r="AB5351" t="s">
        <v>20630</v>
      </c>
      <c r="AC5351" t="s">
        <v>20708</v>
      </c>
      <c r="AD5351">
        <v>4</v>
      </c>
      <c r="AE5351" t="s">
        <v>20629</v>
      </c>
      <c r="AF5351" t="s">
        <v>20671</v>
      </c>
      <c r="AG5351">
        <v>5.6331680937359163</v>
      </c>
      <c r="AH5351">
        <v>5.63</v>
      </c>
      <c r="AI5351" t="s">
        <v>20697</v>
      </c>
      <c r="AM5351">
        <f t="shared" si="83"/>
        <v>0</v>
      </c>
    </row>
    <row r="5352" spans="1:39" x14ac:dyDescent="0.25">
      <c r="A5352">
        <v>18303815</v>
      </c>
      <c r="B5352" t="s">
        <v>2</v>
      </c>
      <c r="C5352">
        <v>1</v>
      </c>
      <c r="D5352" t="s">
        <v>11019</v>
      </c>
      <c r="E5352" t="s">
        <v>56</v>
      </c>
      <c r="F5352" t="s">
        <v>11020</v>
      </c>
      <c r="G5352" t="s">
        <v>798</v>
      </c>
      <c r="H5352" t="s">
        <v>799</v>
      </c>
      <c r="I5352">
        <v>77.199070640000002</v>
      </c>
      <c r="J5352">
        <v>28.506004189999999</v>
      </c>
      <c r="K5352" t="s">
        <v>60</v>
      </c>
      <c r="L5352" t="s">
        <v>19</v>
      </c>
      <c r="M5352">
        <v>1.2E-2</v>
      </c>
      <c r="N5352" t="s">
        <v>61</v>
      </c>
      <c r="O5352" t="s">
        <v>61</v>
      </c>
      <c r="P5352" t="s">
        <v>61</v>
      </c>
      <c r="Q5352" t="s">
        <v>61</v>
      </c>
      <c r="R5352">
        <v>1</v>
      </c>
      <c r="S5352">
        <v>3</v>
      </c>
      <c r="T5352">
        <v>200</v>
      </c>
      <c r="U5352">
        <v>1</v>
      </c>
      <c r="V5352" s="1">
        <v>43340</v>
      </c>
      <c r="W5352">
        <v>2018</v>
      </c>
      <c r="X5352">
        <v>8</v>
      </c>
      <c r="Y5352">
        <v>28</v>
      </c>
      <c r="Z5352" t="s">
        <v>20628</v>
      </c>
      <c r="AA5352" t="s">
        <v>20619</v>
      </c>
      <c r="AB5352" t="s">
        <v>20623</v>
      </c>
      <c r="AC5352" t="s">
        <v>20774</v>
      </c>
      <c r="AD5352">
        <v>3</v>
      </c>
      <c r="AE5352" t="s">
        <v>20629</v>
      </c>
      <c r="AF5352" t="s">
        <v>20671</v>
      </c>
      <c r="AG5352">
        <v>2.2532672374943665</v>
      </c>
      <c r="AH5352">
        <v>2.25</v>
      </c>
      <c r="AI5352" t="s">
        <v>20697</v>
      </c>
      <c r="AM5352">
        <f t="shared" si="83"/>
        <v>0</v>
      </c>
    </row>
    <row r="5353" spans="1:39" x14ac:dyDescent="0.25">
      <c r="A5353">
        <v>18294896</v>
      </c>
      <c r="B5353" t="s">
        <v>2</v>
      </c>
      <c r="C5353">
        <v>1</v>
      </c>
      <c r="D5353" t="s">
        <v>11021</v>
      </c>
      <c r="E5353" t="s">
        <v>56</v>
      </c>
      <c r="F5353" t="s">
        <v>11022</v>
      </c>
      <c r="G5353" t="s">
        <v>181</v>
      </c>
      <c r="H5353" t="s">
        <v>182</v>
      </c>
      <c r="I5353">
        <v>77.235769599999998</v>
      </c>
      <c r="J5353">
        <v>28.641341300000001</v>
      </c>
      <c r="K5353" t="s">
        <v>60</v>
      </c>
      <c r="L5353" t="s">
        <v>19</v>
      </c>
      <c r="M5353">
        <v>1.2E-2</v>
      </c>
      <c r="N5353" t="s">
        <v>61</v>
      </c>
      <c r="O5353" t="s">
        <v>61</v>
      </c>
      <c r="P5353" t="s">
        <v>61</v>
      </c>
      <c r="Q5353" t="s">
        <v>61</v>
      </c>
      <c r="R5353">
        <v>1</v>
      </c>
      <c r="S5353">
        <v>1</v>
      </c>
      <c r="T5353">
        <v>200</v>
      </c>
      <c r="U5353">
        <v>1</v>
      </c>
      <c r="V5353" s="1">
        <v>40747</v>
      </c>
      <c r="W5353">
        <v>2011</v>
      </c>
      <c r="X5353">
        <v>7</v>
      </c>
      <c r="Y5353">
        <v>23</v>
      </c>
      <c r="Z5353" t="s">
        <v>20631</v>
      </c>
      <c r="AA5353" t="s">
        <v>20619</v>
      </c>
      <c r="AB5353" t="s">
        <v>20620</v>
      </c>
      <c r="AC5353" t="s">
        <v>20710</v>
      </c>
      <c r="AD5353">
        <v>7</v>
      </c>
      <c r="AE5353" t="s">
        <v>20632</v>
      </c>
      <c r="AF5353" t="s">
        <v>20671</v>
      </c>
      <c r="AG5353">
        <v>2.2532672374943665</v>
      </c>
      <c r="AH5353">
        <v>2.25</v>
      </c>
      <c r="AI5353" t="s">
        <v>20694</v>
      </c>
      <c r="AM5353">
        <f t="shared" si="83"/>
        <v>0</v>
      </c>
    </row>
    <row r="5354" spans="1:39" x14ac:dyDescent="0.25">
      <c r="A5354">
        <v>18378025</v>
      </c>
      <c r="B5354" t="s">
        <v>2</v>
      </c>
      <c r="C5354">
        <v>1</v>
      </c>
      <c r="D5354" t="s">
        <v>11023</v>
      </c>
      <c r="E5354" t="s">
        <v>56</v>
      </c>
      <c r="F5354" t="s">
        <v>11024</v>
      </c>
      <c r="G5354" t="s">
        <v>281</v>
      </c>
      <c r="H5354" t="s">
        <v>282</v>
      </c>
      <c r="I5354">
        <v>77.299004199999999</v>
      </c>
      <c r="J5354">
        <v>28.633678700000001</v>
      </c>
      <c r="K5354" t="s">
        <v>60</v>
      </c>
      <c r="L5354" t="s">
        <v>19</v>
      </c>
      <c r="M5354">
        <v>1.2E-2</v>
      </c>
      <c r="N5354" t="s">
        <v>61</v>
      </c>
      <c r="O5354" t="s">
        <v>61</v>
      </c>
      <c r="P5354" t="s">
        <v>61</v>
      </c>
      <c r="Q5354" t="s">
        <v>61</v>
      </c>
      <c r="R5354">
        <v>2</v>
      </c>
      <c r="S5354">
        <v>3</v>
      </c>
      <c r="T5354">
        <v>500</v>
      </c>
      <c r="U5354">
        <v>1</v>
      </c>
      <c r="V5354" s="1">
        <v>40387</v>
      </c>
      <c r="W5354">
        <v>2010</v>
      </c>
      <c r="X5354">
        <v>7</v>
      </c>
      <c r="Y5354">
        <v>28</v>
      </c>
      <c r="Z5354" t="s">
        <v>20631</v>
      </c>
      <c r="AA5354" t="s">
        <v>20619</v>
      </c>
      <c r="AB5354" t="s">
        <v>20630</v>
      </c>
      <c r="AC5354" t="s">
        <v>20775</v>
      </c>
      <c r="AD5354">
        <v>4</v>
      </c>
      <c r="AE5354" t="s">
        <v>20632</v>
      </c>
      <c r="AF5354" t="s">
        <v>20671</v>
      </c>
      <c r="AG5354">
        <v>5.6331680937359163</v>
      </c>
      <c r="AH5354">
        <v>5.63</v>
      </c>
      <c r="AI5354" t="s">
        <v>20697</v>
      </c>
      <c r="AM5354">
        <f t="shared" si="83"/>
        <v>0</v>
      </c>
    </row>
    <row r="5355" spans="1:39" x14ac:dyDescent="0.25">
      <c r="A5355">
        <v>306974</v>
      </c>
      <c r="B5355" t="s">
        <v>2</v>
      </c>
      <c r="C5355">
        <v>1</v>
      </c>
      <c r="D5355" t="s">
        <v>11025</v>
      </c>
      <c r="E5355" t="s">
        <v>56</v>
      </c>
      <c r="F5355" t="s">
        <v>11026</v>
      </c>
      <c r="G5355" t="s">
        <v>2953</v>
      </c>
      <c r="H5355" t="s">
        <v>2954</v>
      </c>
      <c r="I5355">
        <v>77.097262200000003</v>
      </c>
      <c r="J5355">
        <v>28.6360885</v>
      </c>
      <c r="K5355" t="s">
        <v>60</v>
      </c>
      <c r="L5355" t="s">
        <v>19</v>
      </c>
      <c r="M5355">
        <v>1.2E-2</v>
      </c>
      <c r="N5355" t="s">
        <v>61</v>
      </c>
      <c r="O5355" t="s">
        <v>61</v>
      </c>
      <c r="P5355" t="s">
        <v>61</v>
      </c>
      <c r="Q5355" t="s">
        <v>61</v>
      </c>
      <c r="R5355">
        <v>1</v>
      </c>
      <c r="S5355">
        <v>1</v>
      </c>
      <c r="T5355">
        <v>300</v>
      </c>
      <c r="U5355">
        <v>1</v>
      </c>
      <c r="V5355" s="1">
        <v>42936</v>
      </c>
      <c r="W5355">
        <v>2017</v>
      </c>
      <c r="X5355">
        <v>7</v>
      </c>
      <c r="Y5355">
        <v>20</v>
      </c>
      <c r="Z5355" t="s">
        <v>20631</v>
      </c>
      <c r="AA5355" t="s">
        <v>20619</v>
      </c>
      <c r="AB5355" t="s">
        <v>20624</v>
      </c>
      <c r="AC5355" t="s">
        <v>20711</v>
      </c>
      <c r="AD5355">
        <v>5</v>
      </c>
      <c r="AE5355" t="s">
        <v>20632</v>
      </c>
      <c r="AF5355" t="s">
        <v>20671</v>
      </c>
      <c r="AG5355">
        <v>3.3799008562415502</v>
      </c>
      <c r="AH5355">
        <v>3.38</v>
      </c>
      <c r="AI5355" t="s">
        <v>20697</v>
      </c>
      <c r="AM5355">
        <f t="shared" si="83"/>
        <v>0</v>
      </c>
    </row>
    <row r="5356" spans="1:39" x14ac:dyDescent="0.25">
      <c r="A5356">
        <v>18357554</v>
      </c>
      <c r="B5356" t="s">
        <v>2</v>
      </c>
      <c r="C5356">
        <v>1</v>
      </c>
      <c r="D5356" t="s">
        <v>11027</v>
      </c>
      <c r="E5356" t="s">
        <v>56</v>
      </c>
      <c r="F5356" t="s">
        <v>11028</v>
      </c>
      <c r="G5356" t="s">
        <v>111</v>
      </c>
      <c r="H5356" t="s">
        <v>112</v>
      </c>
      <c r="I5356">
        <v>77.251561100000004</v>
      </c>
      <c r="J5356">
        <v>28.581901800000001</v>
      </c>
      <c r="K5356" t="s">
        <v>60</v>
      </c>
      <c r="L5356" t="s">
        <v>19</v>
      </c>
      <c r="M5356">
        <v>1.2E-2</v>
      </c>
      <c r="N5356" t="s">
        <v>61</v>
      </c>
      <c r="O5356" t="s">
        <v>68</v>
      </c>
      <c r="P5356" t="s">
        <v>61</v>
      </c>
      <c r="Q5356" t="s">
        <v>61</v>
      </c>
      <c r="R5356">
        <v>2</v>
      </c>
      <c r="S5356">
        <v>3</v>
      </c>
      <c r="T5356">
        <v>600</v>
      </c>
      <c r="U5356">
        <v>1</v>
      </c>
      <c r="V5356" s="1">
        <v>41838</v>
      </c>
      <c r="W5356">
        <v>2014</v>
      </c>
      <c r="X5356">
        <v>7</v>
      </c>
      <c r="Y5356">
        <v>18</v>
      </c>
      <c r="Z5356" t="s">
        <v>20631</v>
      </c>
      <c r="AA5356" t="s">
        <v>20619</v>
      </c>
      <c r="AB5356" t="s">
        <v>20626</v>
      </c>
      <c r="AC5356" t="s">
        <v>20713</v>
      </c>
      <c r="AD5356">
        <v>6</v>
      </c>
      <c r="AE5356" t="s">
        <v>20632</v>
      </c>
      <c r="AF5356" t="s">
        <v>20671</v>
      </c>
      <c r="AG5356">
        <v>6.7598017124831005</v>
      </c>
      <c r="AH5356">
        <v>6.76</v>
      </c>
      <c r="AI5356" t="s">
        <v>20697</v>
      </c>
      <c r="AM5356">
        <f t="shared" si="83"/>
        <v>0</v>
      </c>
    </row>
    <row r="5357" spans="1:39" x14ac:dyDescent="0.25">
      <c r="A5357">
        <v>18265724</v>
      </c>
      <c r="B5357" t="s">
        <v>2</v>
      </c>
      <c r="C5357">
        <v>1</v>
      </c>
      <c r="D5357" t="s">
        <v>11029</v>
      </c>
      <c r="E5357" t="s">
        <v>56</v>
      </c>
      <c r="F5357" t="s">
        <v>11030</v>
      </c>
      <c r="G5357" t="s">
        <v>66</v>
      </c>
      <c r="H5357" t="s">
        <v>67</v>
      </c>
      <c r="I5357">
        <v>77.241502519999997</v>
      </c>
      <c r="J5357">
        <v>28.573241970000002</v>
      </c>
      <c r="K5357" t="s">
        <v>60</v>
      </c>
      <c r="L5357" t="s">
        <v>19</v>
      </c>
      <c r="M5357">
        <v>1.2E-2</v>
      </c>
      <c r="N5357" t="s">
        <v>61</v>
      </c>
      <c r="O5357" t="s">
        <v>68</v>
      </c>
      <c r="P5357" t="s">
        <v>61</v>
      </c>
      <c r="Q5357" t="s">
        <v>61</v>
      </c>
      <c r="R5357">
        <v>1</v>
      </c>
      <c r="S5357">
        <v>3</v>
      </c>
      <c r="T5357">
        <v>200</v>
      </c>
      <c r="U5357">
        <v>1</v>
      </c>
      <c r="V5357" s="1">
        <v>41101</v>
      </c>
      <c r="W5357">
        <v>2012</v>
      </c>
      <c r="X5357">
        <v>7</v>
      </c>
      <c r="Y5357">
        <v>11</v>
      </c>
      <c r="Z5357" t="s">
        <v>20631</v>
      </c>
      <c r="AA5357" t="s">
        <v>20619</v>
      </c>
      <c r="AB5357" t="s">
        <v>20630</v>
      </c>
      <c r="AC5357" t="s">
        <v>20785</v>
      </c>
      <c r="AD5357">
        <v>4</v>
      </c>
      <c r="AE5357" t="s">
        <v>20632</v>
      </c>
      <c r="AF5357" t="s">
        <v>20671</v>
      </c>
      <c r="AG5357">
        <v>2.2532672374943665</v>
      </c>
      <c r="AH5357">
        <v>2.25</v>
      </c>
      <c r="AI5357" t="s">
        <v>20697</v>
      </c>
      <c r="AM5357">
        <f t="shared" si="83"/>
        <v>0</v>
      </c>
    </row>
    <row r="5358" spans="1:39" x14ac:dyDescent="0.25">
      <c r="A5358">
        <v>18277178</v>
      </c>
      <c r="B5358" t="s">
        <v>2</v>
      </c>
      <c r="C5358">
        <v>1</v>
      </c>
      <c r="D5358" t="s">
        <v>11031</v>
      </c>
      <c r="E5358" t="s">
        <v>56</v>
      </c>
      <c r="F5358" t="s">
        <v>11032</v>
      </c>
      <c r="G5358" t="s">
        <v>209</v>
      </c>
      <c r="H5358" t="s">
        <v>210</v>
      </c>
      <c r="I5358">
        <v>77.145726870000004</v>
      </c>
      <c r="J5358">
        <v>28.493664379999998</v>
      </c>
      <c r="K5358" t="s">
        <v>60</v>
      </c>
      <c r="L5358" t="s">
        <v>19</v>
      </c>
      <c r="M5358">
        <v>1.2E-2</v>
      </c>
      <c r="N5358" t="s">
        <v>61</v>
      </c>
      <c r="O5358" t="s">
        <v>61</v>
      </c>
      <c r="P5358" t="s">
        <v>61</v>
      </c>
      <c r="Q5358" t="s">
        <v>61</v>
      </c>
      <c r="R5358">
        <v>1</v>
      </c>
      <c r="S5358">
        <v>1</v>
      </c>
      <c r="T5358">
        <v>200</v>
      </c>
      <c r="U5358">
        <v>1</v>
      </c>
      <c r="V5358" s="1">
        <v>43295</v>
      </c>
      <c r="W5358">
        <v>2018</v>
      </c>
      <c r="X5358">
        <v>7</v>
      </c>
      <c r="Y5358">
        <v>14</v>
      </c>
      <c r="Z5358" t="s">
        <v>20631</v>
      </c>
      <c r="AA5358" t="s">
        <v>20619</v>
      </c>
      <c r="AB5358" t="s">
        <v>20620</v>
      </c>
      <c r="AC5358" t="s">
        <v>20709</v>
      </c>
      <c r="AD5358">
        <v>7</v>
      </c>
      <c r="AE5358" t="s">
        <v>20632</v>
      </c>
      <c r="AF5358" t="s">
        <v>20671</v>
      </c>
      <c r="AG5358">
        <v>2.2532672374943665</v>
      </c>
      <c r="AH5358">
        <v>2.25</v>
      </c>
      <c r="AI5358" t="s">
        <v>20694</v>
      </c>
      <c r="AM5358">
        <f t="shared" si="83"/>
        <v>0</v>
      </c>
    </row>
    <row r="5359" spans="1:39" x14ac:dyDescent="0.25">
      <c r="A5359">
        <v>304586</v>
      </c>
      <c r="B5359" t="s">
        <v>2</v>
      </c>
      <c r="C5359">
        <v>1</v>
      </c>
      <c r="D5359" t="s">
        <v>11033</v>
      </c>
      <c r="E5359" t="s">
        <v>56</v>
      </c>
      <c r="F5359" t="s">
        <v>11034</v>
      </c>
      <c r="G5359" t="s">
        <v>159</v>
      </c>
      <c r="H5359" t="s">
        <v>160</v>
      </c>
      <c r="I5359">
        <v>77.139245700000004</v>
      </c>
      <c r="J5359">
        <v>28.6574122</v>
      </c>
      <c r="K5359" t="s">
        <v>60</v>
      </c>
      <c r="L5359" t="s">
        <v>19</v>
      </c>
      <c r="M5359">
        <v>1.2E-2</v>
      </c>
      <c r="N5359" t="s">
        <v>61</v>
      </c>
      <c r="O5359" t="s">
        <v>61</v>
      </c>
      <c r="P5359" t="s">
        <v>61</v>
      </c>
      <c r="Q5359" t="s">
        <v>61</v>
      </c>
      <c r="R5359">
        <v>1</v>
      </c>
      <c r="S5359">
        <v>2</v>
      </c>
      <c r="T5359">
        <v>200</v>
      </c>
      <c r="U5359">
        <v>1</v>
      </c>
      <c r="V5359" s="1">
        <v>40734</v>
      </c>
      <c r="W5359">
        <v>2011</v>
      </c>
      <c r="X5359">
        <v>7</v>
      </c>
      <c r="Y5359">
        <v>10</v>
      </c>
      <c r="Z5359" t="s">
        <v>20631</v>
      </c>
      <c r="AA5359" t="s">
        <v>20619</v>
      </c>
      <c r="AB5359" t="s">
        <v>20627</v>
      </c>
      <c r="AC5359" t="s">
        <v>20710</v>
      </c>
      <c r="AD5359">
        <v>1</v>
      </c>
      <c r="AE5359" t="s">
        <v>20632</v>
      </c>
      <c r="AF5359" t="s">
        <v>20671</v>
      </c>
      <c r="AG5359">
        <v>2.2532672374943665</v>
      </c>
      <c r="AH5359">
        <v>2.25</v>
      </c>
      <c r="AI5359" t="s">
        <v>20694</v>
      </c>
      <c r="AM5359">
        <f t="shared" si="83"/>
        <v>0</v>
      </c>
    </row>
    <row r="5360" spans="1:39" x14ac:dyDescent="0.25">
      <c r="A5360">
        <v>311009</v>
      </c>
      <c r="B5360" t="s">
        <v>2</v>
      </c>
      <c r="C5360">
        <v>1</v>
      </c>
      <c r="D5360" t="s">
        <v>560</v>
      </c>
      <c r="E5360" t="s">
        <v>56</v>
      </c>
      <c r="F5360" t="s">
        <v>11035</v>
      </c>
      <c r="G5360" t="s">
        <v>77</v>
      </c>
      <c r="H5360" t="s">
        <v>78</v>
      </c>
      <c r="I5360">
        <v>77.215565299999994</v>
      </c>
      <c r="J5360">
        <v>28.710435700000001</v>
      </c>
      <c r="K5360" t="s">
        <v>60</v>
      </c>
      <c r="L5360" t="s">
        <v>19</v>
      </c>
      <c r="M5360">
        <v>1.2E-2</v>
      </c>
      <c r="N5360" t="s">
        <v>61</v>
      </c>
      <c r="O5360" t="s">
        <v>61</v>
      </c>
      <c r="P5360" t="s">
        <v>61</v>
      </c>
      <c r="Q5360" t="s">
        <v>61</v>
      </c>
      <c r="R5360">
        <v>2</v>
      </c>
      <c r="S5360">
        <v>3</v>
      </c>
      <c r="T5360">
        <v>500</v>
      </c>
      <c r="U5360">
        <v>1</v>
      </c>
      <c r="V5360" s="1">
        <v>43298</v>
      </c>
      <c r="W5360">
        <v>2018</v>
      </c>
      <c r="X5360">
        <v>7</v>
      </c>
      <c r="Y5360">
        <v>17</v>
      </c>
      <c r="Z5360" t="s">
        <v>20631</v>
      </c>
      <c r="AA5360" t="s">
        <v>20619</v>
      </c>
      <c r="AB5360" t="s">
        <v>20623</v>
      </c>
      <c r="AC5360" t="s">
        <v>20709</v>
      </c>
      <c r="AD5360">
        <v>3</v>
      </c>
      <c r="AE5360" t="s">
        <v>20632</v>
      </c>
      <c r="AF5360" t="s">
        <v>20671</v>
      </c>
      <c r="AG5360">
        <v>5.6331680937359163</v>
      </c>
      <c r="AH5360">
        <v>5.63</v>
      </c>
      <c r="AI5360" t="s">
        <v>20697</v>
      </c>
      <c r="AM5360">
        <f t="shared" si="83"/>
        <v>0</v>
      </c>
    </row>
    <row r="5361" spans="1:39" x14ac:dyDescent="0.25">
      <c r="A5361">
        <v>304393</v>
      </c>
      <c r="B5361" t="s">
        <v>2</v>
      </c>
      <c r="C5361">
        <v>1</v>
      </c>
      <c r="D5361" t="s">
        <v>11036</v>
      </c>
      <c r="E5361" t="s">
        <v>56</v>
      </c>
      <c r="F5361" t="s">
        <v>11037</v>
      </c>
      <c r="G5361" t="s">
        <v>83</v>
      </c>
      <c r="H5361" t="s">
        <v>84</v>
      </c>
      <c r="I5361">
        <v>76.992384400000006</v>
      </c>
      <c r="J5361">
        <v>28.609867699999999</v>
      </c>
      <c r="K5361" t="s">
        <v>60</v>
      </c>
      <c r="L5361" t="s">
        <v>19</v>
      </c>
      <c r="M5361">
        <v>1.2E-2</v>
      </c>
      <c r="N5361" t="s">
        <v>61</v>
      </c>
      <c r="O5361" t="s">
        <v>61</v>
      </c>
      <c r="P5361" t="s">
        <v>61</v>
      </c>
      <c r="Q5361" t="s">
        <v>61</v>
      </c>
      <c r="R5361">
        <v>1</v>
      </c>
      <c r="S5361">
        <v>2</v>
      </c>
      <c r="T5361">
        <v>250</v>
      </c>
      <c r="U5361">
        <v>1</v>
      </c>
      <c r="V5361" s="1">
        <v>40378</v>
      </c>
      <c r="W5361">
        <v>2010</v>
      </c>
      <c r="X5361">
        <v>7</v>
      </c>
      <c r="Y5361">
        <v>19</v>
      </c>
      <c r="Z5361" t="s">
        <v>20631</v>
      </c>
      <c r="AA5361" t="s">
        <v>20619</v>
      </c>
      <c r="AB5361" t="s">
        <v>20625</v>
      </c>
      <c r="AC5361" t="s">
        <v>20775</v>
      </c>
      <c r="AD5361">
        <v>2</v>
      </c>
      <c r="AE5361" t="s">
        <v>20632</v>
      </c>
      <c r="AF5361" t="s">
        <v>20671</v>
      </c>
      <c r="AG5361">
        <v>2.8165840468679582</v>
      </c>
      <c r="AH5361">
        <v>2.82</v>
      </c>
      <c r="AI5361" t="s">
        <v>20697</v>
      </c>
      <c r="AM5361">
        <f t="shared" si="83"/>
        <v>0</v>
      </c>
    </row>
    <row r="5362" spans="1:39" x14ac:dyDescent="0.25">
      <c r="A5362">
        <v>18431183</v>
      </c>
      <c r="B5362" t="s">
        <v>2</v>
      </c>
      <c r="C5362">
        <v>1</v>
      </c>
      <c r="D5362" t="s">
        <v>11038</v>
      </c>
      <c r="E5362" t="s">
        <v>56</v>
      </c>
      <c r="F5362" t="s">
        <v>11039</v>
      </c>
      <c r="G5362" t="s">
        <v>130</v>
      </c>
      <c r="H5362" t="s">
        <v>131</v>
      </c>
      <c r="I5362">
        <v>77.146913100000006</v>
      </c>
      <c r="J5362">
        <v>28.631156600000001</v>
      </c>
      <c r="K5362" t="s">
        <v>60</v>
      </c>
      <c r="L5362" t="s">
        <v>19</v>
      </c>
      <c r="M5362">
        <v>1.2E-2</v>
      </c>
      <c r="N5362" t="s">
        <v>61</v>
      </c>
      <c r="O5362" t="s">
        <v>61</v>
      </c>
      <c r="P5362" t="s">
        <v>61</v>
      </c>
      <c r="Q5362" t="s">
        <v>61</v>
      </c>
      <c r="R5362">
        <v>1</v>
      </c>
      <c r="S5362">
        <v>1</v>
      </c>
      <c r="T5362">
        <v>250</v>
      </c>
      <c r="U5362">
        <v>1</v>
      </c>
      <c r="V5362" s="1">
        <v>42194</v>
      </c>
      <c r="W5362">
        <v>2015</v>
      </c>
      <c r="X5362">
        <v>7</v>
      </c>
      <c r="Y5362">
        <v>9</v>
      </c>
      <c r="Z5362" t="s">
        <v>20631</v>
      </c>
      <c r="AA5362" t="s">
        <v>20619</v>
      </c>
      <c r="AB5362" t="s">
        <v>20624</v>
      </c>
      <c r="AC5362" t="s">
        <v>20786</v>
      </c>
      <c r="AD5362">
        <v>5</v>
      </c>
      <c r="AE5362" t="s">
        <v>20632</v>
      </c>
      <c r="AF5362" t="s">
        <v>20671</v>
      </c>
      <c r="AG5362">
        <v>2.8165840468679582</v>
      </c>
      <c r="AH5362">
        <v>2.82</v>
      </c>
      <c r="AI5362" t="s">
        <v>20697</v>
      </c>
      <c r="AM5362">
        <f t="shared" si="83"/>
        <v>0</v>
      </c>
    </row>
    <row r="5363" spans="1:39" x14ac:dyDescent="0.25">
      <c r="A5363">
        <v>18161591</v>
      </c>
      <c r="B5363" t="s">
        <v>2</v>
      </c>
      <c r="C5363">
        <v>1</v>
      </c>
      <c r="D5363" t="s">
        <v>11040</v>
      </c>
      <c r="E5363" t="s">
        <v>56</v>
      </c>
      <c r="F5363" t="s">
        <v>11041</v>
      </c>
      <c r="G5363" t="s">
        <v>229</v>
      </c>
      <c r="H5363" t="s">
        <v>230</v>
      </c>
      <c r="I5363">
        <v>77.188481899999999</v>
      </c>
      <c r="J5363">
        <v>28.5361558</v>
      </c>
      <c r="K5363" t="s">
        <v>60</v>
      </c>
      <c r="L5363" t="s">
        <v>19</v>
      </c>
      <c r="M5363">
        <v>1.2E-2</v>
      </c>
      <c r="N5363" t="s">
        <v>61</v>
      </c>
      <c r="O5363" t="s">
        <v>61</v>
      </c>
      <c r="P5363" t="s">
        <v>61</v>
      </c>
      <c r="Q5363" t="s">
        <v>61</v>
      </c>
      <c r="R5363">
        <v>1</v>
      </c>
      <c r="S5363">
        <v>1</v>
      </c>
      <c r="T5363">
        <v>350</v>
      </c>
      <c r="U5363">
        <v>1</v>
      </c>
      <c r="V5363" s="1">
        <v>42919</v>
      </c>
      <c r="W5363">
        <v>2017</v>
      </c>
      <c r="X5363">
        <v>7</v>
      </c>
      <c r="Y5363">
        <v>3</v>
      </c>
      <c r="Z5363" t="s">
        <v>20631</v>
      </c>
      <c r="AA5363" t="s">
        <v>20619</v>
      </c>
      <c r="AB5363" t="s">
        <v>20625</v>
      </c>
      <c r="AC5363" t="s">
        <v>20711</v>
      </c>
      <c r="AD5363">
        <v>2</v>
      </c>
      <c r="AE5363" t="s">
        <v>20632</v>
      </c>
      <c r="AF5363" t="s">
        <v>20671</v>
      </c>
      <c r="AG5363">
        <v>3.9432176656151419</v>
      </c>
      <c r="AH5363">
        <v>3.94</v>
      </c>
      <c r="AI5363" t="s">
        <v>20697</v>
      </c>
      <c r="AM5363">
        <f t="shared" si="83"/>
        <v>0</v>
      </c>
    </row>
    <row r="5364" spans="1:39" x14ac:dyDescent="0.25">
      <c r="A5364">
        <v>18377888</v>
      </c>
      <c r="B5364" t="s">
        <v>2</v>
      </c>
      <c r="C5364">
        <v>1</v>
      </c>
      <c r="D5364" t="s">
        <v>11042</v>
      </c>
      <c r="E5364" t="s">
        <v>56</v>
      </c>
      <c r="F5364" t="s">
        <v>11043</v>
      </c>
      <c r="G5364" t="s">
        <v>440</v>
      </c>
      <c r="H5364" t="s">
        <v>441</v>
      </c>
      <c r="I5364">
        <v>77.282849400000003</v>
      </c>
      <c r="J5364">
        <v>28.633426499999999</v>
      </c>
      <c r="K5364" t="s">
        <v>60</v>
      </c>
      <c r="L5364" t="s">
        <v>19</v>
      </c>
      <c r="M5364">
        <v>1.2E-2</v>
      </c>
      <c r="N5364" t="s">
        <v>61</v>
      </c>
      <c r="O5364" t="s">
        <v>61</v>
      </c>
      <c r="P5364" t="s">
        <v>61</v>
      </c>
      <c r="Q5364" t="s">
        <v>61</v>
      </c>
      <c r="R5364">
        <v>1</v>
      </c>
      <c r="S5364">
        <v>1</v>
      </c>
      <c r="T5364">
        <v>400</v>
      </c>
      <c r="U5364">
        <v>1</v>
      </c>
      <c r="V5364" s="1">
        <v>40373</v>
      </c>
      <c r="W5364">
        <v>2010</v>
      </c>
      <c r="X5364">
        <v>7</v>
      </c>
      <c r="Y5364">
        <v>14</v>
      </c>
      <c r="Z5364" t="s">
        <v>20631</v>
      </c>
      <c r="AA5364" t="s">
        <v>20619</v>
      </c>
      <c r="AB5364" t="s">
        <v>20630</v>
      </c>
      <c r="AC5364" t="s">
        <v>20775</v>
      </c>
      <c r="AD5364">
        <v>4</v>
      </c>
      <c r="AE5364" t="s">
        <v>20632</v>
      </c>
      <c r="AF5364" t="s">
        <v>20671</v>
      </c>
      <c r="AG5364">
        <v>4.5065344749887331</v>
      </c>
      <c r="AH5364">
        <v>4.51</v>
      </c>
      <c r="AI5364" t="s">
        <v>20697</v>
      </c>
      <c r="AM5364">
        <f t="shared" si="83"/>
        <v>0</v>
      </c>
    </row>
    <row r="5365" spans="1:39" x14ac:dyDescent="0.25">
      <c r="A5365">
        <v>18438429</v>
      </c>
      <c r="B5365" t="s">
        <v>2</v>
      </c>
      <c r="C5365">
        <v>1</v>
      </c>
      <c r="D5365" t="s">
        <v>11044</v>
      </c>
      <c r="E5365" t="s">
        <v>56</v>
      </c>
      <c r="F5365" t="s">
        <v>11045</v>
      </c>
      <c r="G5365" t="s">
        <v>268</v>
      </c>
      <c r="H5365" t="s">
        <v>267</v>
      </c>
      <c r="I5365">
        <v>77.162581399999993</v>
      </c>
      <c r="J5365">
        <v>28.706215700000001</v>
      </c>
      <c r="K5365" t="s">
        <v>60</v>
      </c>
      <c r="L5365" t="s">
        <v>19</v>
      </c>
      <c r="M5365">
        <v>1.2E-2</v>
      </c>
      <c r="N5365" t="s">
        <v>61</v>
      </c>
      <c r="O5365" t="s">
        <v>68</v>
      </c>
      <c r="P5365" t="s">
        <v>61</v>
      </c>
      <c r="Q5365" t="s">
        <v>61</v>
      </c>
      <c r="R5365">
        <v>2</v>
      </c>
      <c r="S5365">
        <v>2</v>
      </c>
      <c r="T5365">
        <v>600</v>
      </c>
      <c r="U5365">
        <v>1</v>
      </c>
      <c r="V5365" s="1">
        <v>41098</v>
      </c>
      <c r="W5365">
        <v>2012</v>
      </c>
      <c r="X5365">
        <v>7</v>
      </c>
      <c r="Y5365">
        <v>8</v>
      </c>
      <c r="Z5365" t="s">
        <v>20631</v>
      </c>
      <c r="AA5365" t="s">
        <v>20619</v>
      </c>
      <c r="AB5365" t="s">
        <v>20627</v>
      </c>
      <c r="AC5365" t="s">
        <v>20785</v>
      </c>
      <c r="AD5365">
        <v>1</v>
      </c>
      <c r="AE5365" t="s">
        <v>20632</v>
      </c>
      <c r="AF5365" t="s">
        <v>20671</v>
      </c>
      <c r="AG5365">
        <v>6.7598017124831005</v>
      </c>
      <c r="AH5365">
        <v>6.76</v>
      </c>
      <c r="AI5365" t="s">
        <v>20694</v>
      </c>
      <c r="AM5365">
        <f t="shared" si="83"/>
        <v>0</v>
      </c>
    </row>
    <row r="5366" spans="1:39" x14ac:dyDescent="0.25">
      <c r="A5366">
        <v>18352176</v>
      </c>
      <c r="B5366" t="s">
        <v>2</v>
      </c>
      <c r="C5366">
        <v>1</v>
      </c>
      <c r="D5366" t="s">
        <v>11046</v>
      </c>
      <c r="E5366" t="s">
        <v>56</v>
      </c>
      <c r="F5366" t="s">
        <v>11047</v>
      </c>
      <c r="G5366" t="s">
        <v>241</v>
      </c>
      <c r="H5366" t="s">
        <v>240</v>
      </c>
      <c r="I5366">
        <v>77.100880000000004</v>
      </c>
      <c r="J5366">
        <v>28.634166</v>
      </c>
      <c r="K5366" t="s">
        <v>60</v>
      </c>
      <c r="L5366" t="s">
        <v>19</v>
      </c>
      <c r="M5366">
        <v>1.2E-2</v>
      </c>
      <c r="N5366" t="s">
        <v>61</v>
      </c>
      <c r="O5366" t="s">
        <v>61</v>
      </c>
      <c r="P5366" t="s">
        <v>61</v>
      </c>
      <c r="Q5366" t="s">
        <v>61</v>
      </c>
      <c r="R5366">
        <v>1</v>
      </c>
      <c r="S5366">
        <v>3</v>
      </c>
      <c r="T5366">
        <v>200</v>
      </c>
      <c r="U5366">
        <v>1</v>
      </c>
      <c r="V5366" s="1">
        <v>42192</v>
      </c>
      <c r="W5366">
        <v>2015</v>
      </c>
      <c r="X5366">
        <v>7</v>
      </c>
      <c r="Y5366">
        <v>7</v>
      </c>
      <c r="Z5366" t="s">
        <v>20631</v>
      </c>
      <c r="AA5366" t="s">
        <v>20619</v>
      </c>
      <c r="AB5366" t="s">
        <v>20623</v>
      </c>
      <c r="AC5366" t="s">
        <v>20786</v>
      </c>
      <c r="AD5366">
        <v>3</v>
      </c>
      <c r="AE5366" t="s">
        <v>20632</v>
      </c>
      <c r="AF5366" t="s">
        <v>20671</v>
      </c>
      <c r="AG5366">
        <v>2.2532672374943665</v>
      </c>
      <c r="AH5366">
        <v>2.25</v>
      </c>
      <c r="AI5366" t="s">
        <v>20697</v>
      </c>
      <c r="AM5366">
        <f t="shared" si="83"/>
        <v>0</v>
      </c>
    </row>
    <row r="5367" spans="1:39" x14ac:dyDescent="0.25">
      <c r="A5367">
        <v>9517</v>
      </c>
      <c r="B5367" t="s">
        <v>2</v>
      </c>
      <c r="C5367">
        <v>1</v>
      </c>
      <c r="D5367" t="s">
        <v>11048</v>
      </c>
      <c r="E5367" t="s">
        <v>56</v>
      </c>
      <c r="F5367" t="s">
        <v>11049</v>
      </c>
      <c r="G5367" t="s">
        <v>744</v>
      </c>
      <c r="H5367" t="s">
        <v>745</v>
      </c>
      <c r="I5367">
        <v>77.116570499999995</v>
      </c>
      <c r="J5367">
        <v>28.6462079</v>
      </c>
      <c r="K5367" t="s">
        <v>60</v>
      </c>
      <c r="L5367" t="s">
        <v>19</v>
      </c>
      <c r="M5367">
        <v>1.2E-2</v>
      </c>
      <c r="N5367" t="s">
        <v>61</v>
      </c>
      <c r="O5367" t="s">
        <v>61</v>
      </c>
      <c r="P5367" t="s">
        <v>61</v>
      </c>
      <c r="Q5367" t="s">
        <v>61</v>
      </c>
      <c r="R5367">
        <v>1</v>
      </c>
      <c r="S5367">
        <v>3</v>
      </c>
      <c r="T5367">
        <v>200</v>
      </c>
      <c r="U5367">
        <v>1</v>
      </c>
      <c r="V5367" s="1">
        <v>40728</v>
      </c>
      <c r="W5367">
        <v>2011</v>
      </c>
      <c r="X5367">
        <v>7</v>
      </c>
      <c r="Y5367">
        <v>4</v>
      </c>
      <c r="Z5367" t="s">
        <v>20631</v>
      </c>
      <c r="AA5367" t="s">
        <v>20619</v>
      </c>
      <c r="AB5367" t="s">
        <v>20625</v>
      </c>
      <c r="AC5367" t="s">
        <v>20710</v>
      </c>
      <c r="AD5367">
        <v>2</v>
      </c>
      <c r="AE5367" t="s">
        <v>20632</v>
      </c>
      <c r="AF5367" t="s">
        <v>20671</v>
      </c>
      <c r="AG5367">
        <v>2.2532672374943665</v>
      </c>
      <c r="AH5367">
        <v>2.25</v>
      </c>
      <c r="AI5367" t="s">
        <v>20697</v>
      </c>
      <c r="AM5367">
        <f t="shared" si="83"/>
        <v>0</v>
      </c>
    </row>
    <row r="5368" spans="1:39" x14ac:dyDescent="0.25">
      <c r="A5368">
        <v>18375390</v>
      </c>
      <c r="B5368" t="s">
        <v>2</v>
      </c>
      <c r="C5368">
        <v>1</v>
      </c>
      <c r="D5368" t="s">
        <v>11050</v>
      </c>
      <c r="E5368" t="s">
        <v>56</v>
      </c>
      <c r="F5368" t="s">
        <v>11051</v>
      </c>
      <c r="G5368" t="s">
        <v>99</v>
      </c>
      <c r="H5368" t="s">
        <v>100</v>
      </c>
      <c r="I5368">
        <v>77.305792100000005</v>
      </c>
      <c r="J5368">
        <v>28.5923035</v>
      </c>
      <c r="K5368" t="s">
        <v>60</v>
      </c>
      <c r="L5368" t="s">
        <v>19</v>
      </c>
      <c r="M5368">
        <v>1.2E-2</v>
      </c>
      <c r="N5368" t="s">
        <v>61</v>
      </c>
      <c r="O5368" t="s">
        <v>61</v>
      </c>
      <c r="P5368" t="s">
        <v>61</v>
      </c>
      <c r="Q5368" t="s">
        <v>61</v>
      </c>
      <c r="R5368">
        <v>1</v>
      </c>
      <c r="S5368">
        <v>2</v>
      </c>
      <c r="T5368">
        <v>100</v>
      </c>
      <c r="U5368">
        <v>1</v>
      </c>
      <c r="V5368" s="1">
        <v>41100</v>
      </c>
      <c r="W5368">
        <v>2012</v>
      </c>
      <c r="X5368">
        <v>7</v>
      </c>
      <c r="Y5368">
        <v>10</v>
      </c>
      <c r="Z5368" t="s">
        <v>20631</v>
      </c>
      <c r="AA5368" t="s">
        <v>20619</v>
      </c>
      <c r="AB5368" t="s">
        <v>20623</v>
      </c>
      <c r="AC5368" t="s">
        <v>20785</v>
      </c>
      <c r="AD5368">
        <v>3</v>
      </c>
      <c r="AE5368" t="s">
        <v>20632</v>
      </c>
      <c r="AF5368" t="s">
        <v>20671</v>
      </c>
      <c r="AG5368">
        <v>1.1266336187471833</v>
      </c>
      <c r="AH5368">
        <v>1.1299999999999999</v>
      </c>
      <c r="AI5368" t="s">
        <v>20697</v>
      </c>
      <c r="AM5368">
        <f t="shared" si="83"/>
        <v>0</v>
      </c>
    </row>
    <row r="5369" spans="1:39" x14ac:dyDescent="0.25">
      <c r="A5369">
        <v>18400739</v>
      </c>
      <c r="B5369" t="s">
        <v>2</v>
      </c>
      <c r="C5369">
        <v>1</v>
      </c>
      <c r="D5369" t="s">
        <v>10705</v>
      </c>
      <c r="E5369" t="s">
        <v>56</v>
      </c>
      <c r="F5369" t="s">
        <v>11052</v>
      </c>
      <c r="G5369" t="s">
        <v>1005</v>
      </c>
      <c r="H5369" t="s">
        <v>1006</v>
      </c>
      <c r="I5369">
        <v>77.2297102</v>
      </c>
      <c r="J5369">
        <v>28.630252599999999</v>
      </c>
      <c r="K5369" t="s">
        <v>60</v>
      </c>
      <c r="L5369" t="s">
        <v>19</v>
      </c>
      <c r="M5369">
        <v>1.2E-2</v>
      </c>
      <c r="N5369" t="s">
        <v>61</v>
      </c>
      <c r="O5369" t="s">
        <v>61</v>
      </c>
      <c r="P5369" t="s">
        <v>61</v>
      </c>
      <c r="Q5369" t="s">
        <v>61</v>
      </c>
      <c r="R5369">
        <v>1</v>
      </c>
      <c r="S5369">
        <v>3</v>
      </c>
      <c r="T5369">
        <v>200</v>
      </c>
      <c r="U5369">
        <v>1</v>
      </c>
      <c r="V5369" s="1">
        <v>42913</v>
      </c>
      <c r="W5369">
        <v>2017</v>
      </c>
      <c r="X5369">
        <v>6</v>
      </c>
      <c r="Y5369">
        <v>27</v>
      </c>
      <c r="Z5369" t="s">
        <v>20633</v>
      </c>
      <c r="AA5369" t="s">
        <v>20634</v>
      </c>
      <c r="AB5369" t="s">
        <v>20623</v>
      </c>
      <c r="AC5369" t="s">
        <v>20717</v>
      </c>
      <c r="AD5369">
        <v>3</v>
      </c>
      <c r="AE5369" t="s">
        <v>20635</v>
      </c>
      <c r="AF5369" t="s">
        <v>20672</v>
      </c>
      <c r="AG5369">
        <v>2.2532672374943665</v>
      </c>
      <c r="AH5369">
        <v>2.25</v>
      </c>
      <c r="AI5369" t="s">
        <v>20697</v>
      </c>
      <c r="AM5369">
        <f t="shared" si="83"/>
        <v>0</v>
      </c>
    </row>
    <row r="5370" spans="1:39" x14ac:dyDescent="0.25">
      <c r="A5370">
        <v>6608</v>
      </c>
      <c r="B5370" t="s">
        <v>2</v>
      </c>
      <c r="C5370">
        <v>1</v>
      </c>
      <c r="D5370" t="s">
        <v>10541</v>
      </c>
      <c r="E5370" t="s">
        <v>56</v>
      </c>
      <c r="F5370" t="s">
        <v>11053</v>
      </c>
      <c r="G5370" t="s">
        <v>467</v>
      </c>
      <c r="H5370" t="s">
        <v>468</v>
      </c>
      <c r="I5370">
        <v>77.204541800000001</v>
      </c>
      <c r="J5370">
        <v>28.710326999999999</v>
      </c>
      <c r="K5370" t="s">
        <v>60</v>
      </c>
      <c r="L5370" t="s">
        <v>19</v>
      </c>
      <c r="M5370">
        <v>1.2E-2</v>
      </c>
      <c r="N5370" t="s">
        <v>61</v>
      </c>
      <c r="O5370" t="s">
        <v>61</v>
      </c>
      <c r="P5370" t="s">
        <v>61</v>
      </c>
      <c r="Q5370" t="s">
        <v>61</v>
      </c>
      <c r="R5370">
        <v>1</v>
      </c>
      <c r="S5370">
        <v>3</v>
      </c>
      <c r="T5370">
        <v>350</v>
      </c>
      <c r="U5370">
        <v>1</v>
      </c>
      <c r="V5370" s="1">
        <v>40351</v>
      </c>
      <c r="W5370">
        <v>2010</v>
      </c>
      <c r="X5370">
        <v>6</v>
      </c>
      <c r="Y5370">
        <v>22</v>
      </c>
      <c r="Z5370" t="s">
        <v>20633</v>
      </c>
      <c r="AA5370" t="s">
        <v>20634</v>
      </c>
      <c r="AB5370" t="s">
        <v>20623</v>
      </c>
      <c r="AC5370" t="s">
        <v>20716</v>
      </c>
      <c r="AD5370">
        <v>3</v>
      </c>
      <c r="AE5370" t="s">
        <v>20635</v>
      </c>
      <c r="AF5370" t="s">
        <v>20672</v>
      </c>
      <c r="AG5370">
        <v>3.9432176656151419</v>
      </c>
      <c r="AH5370">
        <v>3.94</v>
      </c>
      <c r="AI5370" t="s">
        <v>20697</v>
      </c>
      <c r="AM5370">
        <f t="shared" si="83"/>
        <v>0</v>
      </c>
    </row>
    <row r="5371" spans="1:39" x14ac:dyDescent="0.25">
      <c r="A5371">
        <v>18378035</v>
      </c>
      <c r="B5371" t="s">
        <v>2</v>
      </c>
      <c r="C5371">
        <v>1</v>
      </c>
      <c r="D5371" t="s">
        <v>459</v>
      </c>
      <c r="E5371" t="s">
        <v>56</v>
      </c>
      <c r="F5371" t="s">
        <v>11054</v>
      </c>
      <c r="G5371" t="s">
        <v>107</v>
      </c>
      <c r="H5371" t="s">
        <v>108</v>
      </c>
      <c r="I5371">
        <v>77.324071700000005</v>
      </c>
      <c r="J5371">
        <v>28.686837100000002</v>
      </c>
      <c r="K5371" t="s">
        <v>60</v>
      </c>
      <c r="L5371" t="s">
        <v>19</v>
      </c>
      <c r="M5371">
        <v>1.2E-2</v>
      </c>
      <c r="N5371" t="s">
        <v>61</v>
      </c>
      <c r="O5371" t="s">
        <v>61</v>
      </c>
      <c r="P5371" t="s">
        <v>61</v>
      </c>
      <c r="Q5371" t="s">
        <v>61</v>
      </c>
      <c r="R5371">
        <v>1</v>
      </c>
      <c r="S5371">
        <v>1</v>
      </c>
      <c r="T5371">
        <v>400</v>
      </c>
      <c r="U5371">
        <v>1</v>
      </c>
      <c r="V5371" s="1">
        <v>40356</v>
      </c>
      <c r="W5371">
        <v>2010</v>
      </c>
      <c r="X5371">
        <v>6</v>
      </c>
      <c r="Y5371">
        <v>27</v>
      </c>
      <c r="Z5371" t="s">
        <v>20633</v>
      </c>
      <c r="AA5371" t="s">
        <v>20634</v>
      </c>
      <c r="AB5371" t="s">
        <v>20627</v>
      </c>
      <c r="AC5371" t="s">
        <v>20716</v>
      </c>
      <c r="AD5371">
        <v>1</v>
      </c>
      <c r="AE5371" t="s">
        <v>20635</v>
      </c>
      <c r="AF5371" t="s">
        <v>20672</v>
      </c>
      <c r="AG5371">
        <v>4.5065344749887331</v>
      </c>
      <c r="AH5371">
        <v>4.51</v>
      </c>
      <c r="AI5371" t="s">
        <v>20694</v>
      </c>
      <c r="AM5371">
        <f t="shared" si="83"/>
        <v>0</v>
      </c>
    </row>
    <row r="5372" spans="1:39" x14ac:dyDescent="0.25">
      <c r="A5372">
        <v>8062</v>
      </c>
      <c r="B5372" t="s">
        <v>2</v>
      </c>
      <c r="C5372">
        <v>1</v>
      </c>
      <c r="D5372" t="s">
        <v>11055</v>
      </c>
      <c r="E5372" t="s">
        <v>56</v>
      </c>
      <c r="F5372" t="s">
        <v>11056</v>
      </c>
      <c r="G5372" t="s">
        <v>151</v>
      </c>
      <c r="H5372" t="s">
        <v>152</v>
      </c>
      <c r="I5372">
        <v>77.312281900000002</v>
      </c>
      <c r="J5372">
        <v>28.594716999999999</v>
      </c>
      <c r="K5372" t="s">
        <v>60</v>
      </c>
      <c r="L5372" t="s">
        <v>19</v>
      </c>
      <c r="M5372">
        <v>1.2E-2</v>
      </c>
      <c r="N5372" t="s">
        <v>61</v>
      </c>
      <c r="O5372" t="s">
        <v>61</v>
      </c>
      <c r="P5372" t="s">
        <v>61</v>
      </c>
      <c r="Q5372" t="s">
        <v>61</v>
      </c>
      <c r="R5372">
        <v>1</v>
      </c>
      <c r="S5372">
        <v>1</v>
      </c>
      <c r="T5372">
        <v>150</v>
      </c>
      <c r="U5372">
        <v>1</v>
      </c>
      <c r="V5372" s="1">
        <v>40354</v>
      </c>
      <c r="W5372">
        <v>2010</v>
      </c>
      <c r="X5372">
        <v>6</v>
      </c>
      <c r="Y5372">
        <v>25</v>
      </c>
      <c r="Z5372" t="s">
        <v>20633</v>
      </c>
      <c r="AA5372" t="s">
        <v>20634</v>
      </c>
      <c r="AB5372" t="s">
        <v>20626</v>
      </c>
      <c r="AC5372" t="s">
        <v>20716</v>
      </c>
      <c r="AD5372">
        <v>6</v>
      </c>
      <c r="AE5372" t="s">
        <v>20635</v>
      </c>
      <c r="AF5372" t="s">
        <v>20672</v>
      </c>
      <c r="AG5372">
        <v>1.6899504281207751</v>
      </c>
      <c r="AH5372">
        <v>1.69</v>
      </c>
      <c r="AI5372" t="s">
        <v>20697</v>
      </c>
      <c r="AM5372">
        <f t="shared" si="83"/>
        <v>0</v>
      </c>
    </row>
    <row r="5373" spans="1:39" x14ac:dyDescent="0.25">
      <c r="A5373">
        <v>304254</v>
      </c>
      <c r="B5373" t="s">
        <v>2</v>
      </c>
      <c r="C5373">
        <v>1</v>
      </c>
      <c r="D5373" t="s">
        <v>11057</v>
      </c>
      <c r="E5373" t="s">
        <v>56</v>
      </c>
      <c r="F5373" t="s">
        <v>11058</v>
      </c>
      <c r="G5373" t="s">
        <v>151</v>
      </c>
      <c r="H5373" t="s">
        <v>152</v>
      </c>
      <c r="I5373">
        <v>77.307882800000002</v>
      </c>
      <c r="J5373">
        <v>28.590196200000001</v>
      </c>
      <c r="K5373" t="s">
        <v>60</v>
      </c>
      <c r="L5373" t="s">
        <v>19</v>
      </c>
      <c r="M5373">
        <v>1.2E-2</v>
      </c>
      <c r="N5373" t="s">
        <v>61</v>
      </c>
      <c r="O5373" t="s">
        <v>61</v>
      </c>
      <c r="P5373" t="s">
        <v>61</v>
      </c>
      <c r="Q5373" t="s">
        <v>61</v>
      </c>
      <c r="R5373">
        <v>1</v>
      </c>
      <c r="S5373">
        <v>2</v>
      </c>
      <c r="T5373">
        <v>200</v>
      </c>
      <c r="U5373">
        <v>1</v>
      </c>
      <c r="V5373" s="1">
        <v>41815</v>
      </c>
      <c r="W5373">
        <v>2014</v>
      </c>
      <c r="X5373">
        <v>6</v>
      </c>
      <c r="Y5373">
        <v>25</v>
      </c>
      <c r="Z5373" t="s">
        <v>20633</v>
      </c>
      <c r="AA5373" t="s">
        <v>20634</v>
      </c>
      <c r="AB5373" t="s">
        <v>20630</v>
      </c>
      <c r="AC5373" t="s">
        <v>20714</v>
      </c>
      <c r="AD5373">
        <v>4</v>
      </c>
      <c r="AE5373" t="s">
        <v>20635</v>
      </c>
      <c r="AF5373" t="s">
        <v>20672</v>
      </c>
      <c r="AG5373">
        <v>2.2532672374943665</v>
      </c>
      <c r="AH5373">
        <v>2.25</v>
      </c>
      <c r="AI5373" t="s">
        <v>20697</v>
      </c>
      <c r="AM5373">
        <f t="shared" si="83"/>
        <v>0</v>
      </c>
    </row>
    <row r="5374" spans="1:39" x14ac:dyDescent="0.25">
      <c r="A5374">
        <v>311256</v>
      </c>
      <c r="B5374" t="s">
        <v>2</v>
      </c>
      <c r="C5374">
        <v>1</v>
      </c>
      <c r="D5374" t="s">
        <v>11059</v>
      </c>
      <c r="E5374" t="s">
        <v>56</v>
      </c>
      <c r="F5374" t="s">
        <v>11060</v>
      </c>
      <c r="G5374" t="s">
        <v>155</v>
      </c>
      <c r="H5374" t="s">
        <v>156</v>
      </c>
      <c r="I5374">
        <v>77.336751000000007</v>
      </c>
      <c r="J5374">
        <v>28.613017599999999</v>
      </c>
      <c r="K5374" t="s">
        <v>60</v>
      </c>
      <c r="L5374" t="s">
        <v>19</v>
      </c>
      <c r="M5374">
        <v>1.2E-2</v>
      </c>
      <c r="N5374" t="s">
        <v>61</v>
      </c>
      <c r="O5374" t="s">
        <v>61</v>
      </c>
      <c r="P5374" t="s">
        <v>61</v>
      </c>
      <c r="Q5374" t="s">
        <v>61</v>
      </c>
      <c r="R5374">
        <v>1</v>
      </c>
      <c r="S5374">
        <v>3</v>
      </c>
      <c r="T5374">
        <v>300</v>
      </c>
      <c r="U5374">
        <v>1</v>
      </c>
      <c r="V5374" s="1">
        <v>42533</v>
      </c>
      <c r="W5374">
        <v>2016</v>
      </c>
      <c r="X5374">
        <v>6</v>
      </c>
      <c r="Y5374">
        <v>12</v>
      </c>
      <c r="Z5374" t="s">
        <v>20633</v>
      </c>
      <c r="AA5374" t="s">
        <v>20634</v>
      </c>
      <c r="AB5374" t="s">
        <v>20627</v>
      </c>
      <c r="AC5374" t="s">
        <v>20787</v>
      </c>
      <c r="AD5374">
        <v>1</v>
      </c>
      <c r="AE5374" t="s">
        <v>20635</v>
      </c>
      <c r="AF5374" t="s">
        <v>20672</v>
      </c>
      <c r="AG5374">
        <v>3.3799008562415502</v>
      </c>
      <c r="AH5374">
        <v>3.38</v>
      </c>
      <c r="AI5374" t="s">
        <v>20694</v>
      </c>
      <c r="AM5374">
        <f t="shared" si="83"/>
        <v>0</v>
      </c>
    </row>
    <row r="5375" spans="1:39" x14ac:dyDescent="0.25">
      <c r="A5375">
        <v>301885</v>
      </c>
      <c r="B5375" t="s">
        <v>2</v>
      </c>
      <c r="C5375">
        <v>1</v>
      </c>
      <c r="D5375" t="s">
        <v>11061</v>
      </c>
      <c r="E5375" t="s">
        <v>56</v>
      </c>
      <c r="F5375" t="s">
        <v>11062</v>
      </c>
      <c r="G5375" t="s">
        <v>130</v>
      </c>
      <c r="H5375" t="s">
        <v>131</v>
      </c>
      <c r="I5375">
        <v>77.134618000000003</v>
      </c>
      <c r="J5375">
        <v>28.625321100000001</v>
      </c>
      <c r="K5375" t="s">
        <v>60</v>
      </c>
      <c r="L5375" t="s">
        <v>19</v>
      </c>
      <c r="M5375">
        <v>1.2E-2</v>
      </c>
      <c r="N5375" t="s">
        <v>61</v>
      </c>
      <c r="O5375" t="s">
        <v>61</v>
      </c>
      <c r="P5375" t="s">
        <v>61</v>
      </c>
      <c r="Q5375" t="s">
        <v>61</v>
      </c>
      <c r="R5375">
        <v>1</v>
      </c>
      <c r="S5375">
        <v>3</v>
      </c>
      <c r="T5375">
        <v>300</v>
      </c>
      <c r="U5375">
        <v>1</v>
      </c>
      <c r="V5375" s="1">
        <v>42896</v>
      </c>
      <c r="W5375">
        <v>2017</v>
      </c>
      <c r="X5375">
        <v>6</v>
      </c>
      <c r="Y5375">
        <v>10</v>
      </c>
      <c r="Z5375" t="s">
        <v>20633</v>
      </c>
      <c r="AA5375" t="s">
        <v>20634</v>
      </c>
      <c r="AB5375" t="s">
        <v>20620</v>
      </c>
      <c r="AC5375" t="s">
        <v>20717</v>
      </c>
      <c r="AD5375">
        <v>7</v>
      </c>
      <c r="AE5375" t="s">
        <v>20635</v>
      </c>
      <c r="AF5375" t="s">
        <v>20672</v>
      </c>
      <c r="AG5375">
        <v>3.3799008562415502</v>
      </c>
      <c r="AH5375">
        <v>3.38</v>
      </c>
      <c r="AI5375" t="s">
        <v>20694</v>
      </c>
      <c r="AM5375">
        <f t="shared" si="83"/>
        <v>0</v>
      </c>
    </row>
    <row r="5376" spans="1:39" x14ac:dyDescent="0.25">
      <c r="A5376">
        <v>303559</v>
      </c>
      <c r="B5376" t="s">
        <v>2</v>
      </c>
      <c r="C5376">
        <v>1</v>
      </c>
      <c r="D5376" t="s">
        <v>11063</v>
      </c>
      <c r="E5376" t="s">
        <v>56</v>
      </c>
      <c r="F5376" t="s">
        <v>11064</v>
      </c>
      <c r="G5376" t="s">
        <v>87</v>
      </c>
      <c r="H5376" t="s">
        <v>88</v>
      </c>
      <c r="I5376">
        <v>77.2912015</v>
      </c>
      <c r="J5376">
        <v>28.56308413</v>
      </c>
      <c r="K5376" t="s">
        <v>60</v>
      </c>
      <c r="L5376" t="s">
        <v>19</v>
      </c>
      <c r="M5376">
        <v>1.2E-2</v>
      </c>
      <c r="N5376" t="s">
        <v>61</v>
      </c>
      <c r="O5376" t="s">
        <v>61</v>
      </c>
      <c r="P5376" t="s">
        <v>61</v>
      </c>
      <c r="Q5376" t="s">
        <v>61</v>
      </c>
      <c r="R5376">
        <v>1</v>
      </c>
      <c r="S5376">
        <v>2</v>
      </c>
      <c r="T5376">
        <v>250</v>
      </c>
      <c r="U5376">
        <v>1</v>
      </c>
      <c r="V5376" s="1">
        <v>42160</v>
      </c>
      <c r="W5376">
        <v>2015</v>
      </c>
      <c r="X5376">
        <v>6</v>
      </c>
      <c r="Y5376">
        <v>5</v>
      </c>
      <c r="Z5376" t="s">
        <v>20633</v>
      </c>
      <c r="AA5376" t="s">
        <v>20634</v>
      </c>
      <c r="AB5376" t="s">
        <v>20626</v>
      </c>
      <c r="AC5376" t="s">
        <v>20718</v>
      </c>
      <c r="AD5376">
        <v>6</v>
      </c>
      <c r="AE5376" t="s">
        <v>20635</v>
      </c>
      <c r="AF5376" t="s">
        <v>20672</v>
      </c>
      <c r="AG5376">
        <v>2.8165840468679582</v>
      </c>
      <c r="AH5376">
        <v>2.82</v>
      </c>
      <c r="AI5376" t="s">
        <v>20697</v>
      </c>
      <c r="AM5376">
        <f t="shared" si="83"/>
        <v>0</v>
      </c>
    </row>
    <row r="5377" spans="1:39" x14ac:dyDescent="0.25">
      <c r="A5377">
        <v>17989110</v>
      </c>
      <c r="B5377" t="s">
        <v>2</v>
      </c>
      <c r="C5377">
        <v>1</v>
      </c>
      <c r="D5377" t="s">
        <v>11065</v>
      </c>
      <c r="E5377" t="s">
        <v>56</v>
      </c>
      <c r="F5377" t="s">
        <v>11066</v>
      </c>
      <c r="G5377" t="s">
        <v>91</v>
      </c>
      <c r="H5377" t="s">
        <v>92</v>
      </c>
      <c r="I5377">
        <v>77.090388099999998</v>
      </c>
      <c r="J5377">
        <v>28.5830299</v>
      </c>
      <c r="K5377" t="s">
        <v>60</v>
      </c>
      <c r="L5377" t="s">
        <v>19</v>
      </c>
      <c r="M5377">
        <v>1.2E-2</v>
      </c>
      <c r="N5377" t="s">
        <v>61</v>
      </c>
      <c r="O5377" t="s">
        <v>61</v>
      </c>
      <c r="P5377" t="s">
        <v>61</v>
      </c>
      <c r="Q5377" t="s">
        <v>61</v>
      </c>
      <c r="R5377">
        <v>1</v>
      </c>
      <c r="S5377">
        <v>1</v>
      </c>
      <c r="T5377">
        <v>400</v>
      </c>
      <c r="U5377">
        <v>1</v>
      </c>
      <c r="V5377" s="1">
        <v>40712</v>
      </c>
      <c r="W5377">
        <v>2011</v>
      </c>
      <c r="X5377">
        <v>6</v>
      </c>
      <c r="Y5377">
        <v>18</v>
      </c>
      <c r="Z5377" t="s">
        <v>20633</v>
      </c>
      <c r="AA5377" t="s">
        <v>20634</v>
      </c>
      <c r="AB5377" t="s">
        <v>20620</v>
      </c>
      <c r="AC5377" t="s">
        <v>20721</v>
      </c>
      <c r="AD5377">
        <v>7</v>
      </c>
      <c r="AE5377" t="s">
        <v>20635</v>
      </c>
      <c r="AF5377" t="s">
        <v>20672</v>
      </c>
      <c r="AG5377">
        <v>4.5065344749887331</v>
      </c>
      <c r="AH5377">
        <v>4.51</v>
      </c>
      <c r="AI5377" t="s">
        <v>20694</v>
      </c>
      <c r="AM5377">
        <f t="shared" si="83"/>
        <v>0</v>
      </c>
    </row>
    <row r="5378" spans="1:39" x14ac:dyDescent="0.25">
      <c r="A5378">
        <v>18352172</v>
      </c>
      <c r="B5378" t="s">
        <v>2</v>
      </c>
      <c r="C5378">
        <v>1</v>
      </c>
      <c r="D5378" t="s">
        <v>11067</v>
      </c>
      <c r="E5378" t="s">
        <v>56</v>
      </c>
      <c r="F5378" t="s">
        <v>11068</v>
      </c>
      <c r="G5378" t="s">
        <v>95</v>
      </c>
      <c r="H5378" t="s">
        <v>96</v>
      </c>
      <c r="I5378">
        <v>77.173579200000006</v>
      </c>
      <c r="J5378">
        <v>28.573581600000001</v>
      </c>
      <c r="K5378" t="s">
        <v>60</v>
      </c>
      <c r="L5378" t="s">
        <v>19</v>
      </c>
      <c r="M5378">
        <v>1.2E-2</v>
      </c>
      <c r="N5378" t="s">
        <v>61</v>
      </c>
      <c r="O5378" t="s">
        <v>61</v>
      </c>
      <c r="P5378" t="s">
        <v>61</v>
      </c>
      <c r="Q5378" t="s">
        <v>61</v>
      </c>
      <c r="R5378">
        <v>1</v>
      </c>
      <c r="S5378">
        <v>3</v>
      </c>
      <c r="T5378">
        <v>450</v>
      </c>
      <c r="U5378">
        <v>1</v>
      </c>
      <c r="V5378" s="1">
        <v>40706</v>
      </c>
      <c r="W5378">
        <v>2011</v>
      </c>
      <c r="X5378">
        <v>6</v>
      </c>
      <c r="Y5378">
        <v>12</v>
      </c>
      <c r="Z5378" t="s">
        <v>20633</v>
      </c>
      <c r="AA5378" t="s">
        <v>20634</v>
      </c>
      <c r="AB5378" t="s">
        <v>20627</v>
      </c>
      <c r="AC5378" t="s">
        <v>20721</v>
      </c>
      <c r="AD5378">
        <v>1</v>
      </c>
      <c r="AE5378" t="s">
        <v>20635</v>
      </c>
      <c r="AF5378" t="s">
        <v>20672</v>
      </c>
      <c r="AG5378">
        <v>5.0698512843623247</v>
      </c>
      <c r="AH5378">
        <v>5.07</v>
      </c>
      <c r="AI5378" t="s">
        <v>20694</v>
      </c>
      <c r="AM5378">
        <f t="shared" ref="AM5378:AM5441" si="84">COUNTIFS($U$2:$U$9552,"&gt;="&amp;VALUE(LEFT(AL5378,SEARCH("-",AL5378)-1)),$U$2:$U$9552,"&lt;="&amp;VALUE(MID(AL5378,SEARCH("-",AL5378)+1,LEN(AL5378)-SEARCH("-",AL5378))))</f>
        <v>0</v>
      </c>
    </row>
    <row r="5379" spans="1:39" x14ac:dyDescent="0.25">
      <c r="A5379">
        <v>18430909</v>
      </c>
      <c r="B5379" t="s">
        <v>2</v>
      </c>
      <c r="C5379">
        <v>1</v>
      </c>
      <c r="D5379" t="s">
        <v>11069</v>
      </c>
      <c r="E5379" t="s">
        <v>56</v>
      </c>
      <c r="F5379" t="s">
        <v>11070</v>
      </c>
      <c r="G5379" t="s">
        <v>241</v>
      </c>
      <c r="H5379" t="s">
        <v>240</v>
      </c>
      <c r="I5379">
        <v>77.105502200000004</v>
      </c>
      <c r="J5379">
        <v>28.640367999999999</v>
      </c>
      <c r="K5379" t="s">
        <v>60</v>
      </c>
      <c r="L5379" t="s">
        <v>19</v>
      </c>
      <c r="M5379">
        <v>1.2E-2</v>
      </c>
      <c r="N5379" t="s">
        <v>61</v>
      </c>
      <c r="O5379" t="s">
        <v>61</v>
      </c>
      <c r="P5379" t="s">
        <v>61</v>
      </c>
      <c r="Q5379" t="s">
        <v>61</v>
      </c>
      <c r="R5379">
        <v>1</v>
      </c>
      <c r="S5379">
        <v>1</v>
      </c>
      <c r="T5379">
        <v>100</v>
      </c>
      <c r="U5379">
        <v>1</v>
      </c>
      <c r="V5379" s="1">
        <v>40717</v>
      </c>
      <c r="W5379">
        <v>2011</v>
      </c>
      <c r="X5379">
        <v>6</v>
      </c>
      <c r="Y5379">
        <v>23</v>
      </c>
      <c r="Z5379" t="s">
        <v>20633</v>
      </c>
      <c r="AA5379" t="s">
        <v>20634</v>
      </c>
      <c r="AB5379" t="s">
        <v>20624</v>
      </c>
      <c r="AC5379" t="s">
        <v>20721</v>
      </c>
      <c r="AD5379">
        <v>5</v>
      </c>
      <c r="AE5379" t="s">
        <v>20635</v>
      </c>
      <c r="AF5379" t="s">
        <v>20672</v>
      </c>
      <c r="AG5379">
        <v>1.1266336187471833</v>
      </c>
      <c r="AH5379">
        <v>1.1299999999999999</v>
      </c>
      <c r="AI5379" t="s">
        <v>20697</v>
      </c>
      <c r="AM5379">
        <f t="shared" si="84"/>
        <v>0</v>
      </c>
    </row>
    <row r="5380" spans="1:39" x14ac:dyDescent="0.25">
      <c r="A5380">
        <v>18429644</v>
      </c>
      <c r="B5380" t="s">
        <v>2</v>
      </c>
      <c r="C5380">
        <v>1</v>
      </c>
      <c r="D5380" t="s">
        <v>11071</v>
      </c>
      <c r="E5380" t="s">
        <v>56</v>
      </c>
      <c r="F5380" t="s">
        <v>11072</v>
      </c>
      <c r="G5380" t="s">
        <v>744</v>
      </c>
      <c r="H5380" t="s">
        <v>745</v>
      </c>
      <c r="I5380">
        <v>77.112206499999999</v>
      </c>
      <c r="J5380">
        <v>28.649825499999999</v>
      </c>
      <c r="K5380" t="s">
        <v>60</v>
      </c>
      <c r="L5380" t="s">
        <v>19</v>
      </c>
      <c r="M5380">
        <v>1.2E-2</v>
      </c>
      <c r="N5380" t="s">
        <v>61</v>
      </c>
      <c r="O5380" t="s">
        <v>68</v>
      </c>
      <c r="P5380" t="s">
        <v>61</v>
      </c>
      <c r="Q5380" t="s">
        <v>61</v>
      </c>
      <c r="R5380">
        <v>1</v>
      </c>
      <c r="S5380">
        <v>1</v>
      </c>
      <c r="T5380">
        <v>200</v>
      </c>
      <c r="U5380">
        <v>1</v>
      </c>
      <c r="V5380" s="1">
        <v>43258</v>
      </c>
      <c r="W5380">
        <v>2018</v>
      </c>
      <c r="X5380">
        <v>6</v>
      </c>
      <c r="Y5380">
        <v>7</v>
      </c>
      <c r="Z5380" t="s">
        <v>20633</v>
      </c>
      <c r="AA5380" t="s">
        <v>20634</v>
      </c>
      <c r="AB5380" t="s">
        <v>20624</v>
      </c>
      <c r="AC5380" t="s">
        <v>20715</v>
      </c>
      <c r="AD5380">
        <v>5</v>
      </c>
      <c r="AE5380" t="s">
        <v>20635</v>
      </c>
      <c r="AF5380" t="s">
        <v>20672</v>
      </c>
      <c r="AG5380">
        <v>2.2532672374943665</v>
      </c>
      <c r="AH5380">
        <v>2.25</v>
      </c>
      <c r="AI5380" t="s">
        <v>20697</v>
      </c>
      <c r="AM5380">
        <f t="shared" si="84"/>
        <v>0</v>
      </c>
    </row>
    <row r="5381" spans="1:39" x14ac:dyDescent="0.25">
      <c r="A5381">
        <v>5470</v>
      </c>
      <c r="B5381" t="s">
        <v>2</v>
      </c>
      <c r="C5381">
        <v>1</v>
      </c>
      <c r="D5381" t="s">
        <v>11073</v>
      </c>
      <c r="E5381" t="s">
        <v>56</v>
      </c>
      <c r="F5381" t="s">
        <v>11074</v>
      </c>
      <c r="G5381" t="s">
        <v>1193</v>
      </c>
      <c r="H5381" t="s">
        <v>1194</v>
      </c>
      <c r="I5381">
        <v>77.058322899999993</v>
      </c>
      <c r="J5381">
        <v>28.622412600000001</v>
      </c>
      <c r="K5381" t="s">
        <v>60</v>
      </c>
      <c r="L5381" t="s">
        <v>19</v>
      </c>
      <c r="M5381">
        <v>1.2E-2</v>
      </c>
      <c r="N5381" t="s">
        <v>61</v>
      </c>
      <c r="O5381" t="s">
        <v>61</v>
      </c>
      <c r="P5381" t="s">
        <v>61</v>
      </c>
      <c r="Q5381" t="s">
        <v>61</v>
      </c>
      <c r="R5381">
        <v>1</v>
      </c>
      <c r="S5381">
        <v>1</v>
      </c>
      <c r="T5381">
        <v>200</v>
      </c>
      <c r="U5381">
        <v>1</v>
      </c>
      <c r="V5381" s="1">
        <v>42894</v>
      </c>
      <c r="W5381">
        <v>2017</v>
      </c>
      <c r="X5381">
        <v>6</v>
      </c>
      <c r="Y5381">
        <v>8</v>
      </c>
      <c r="Z5381" t="s">
        <v>20633</v>
      </c>
      <c r="AA5381" t="s">
        <v>20634</v>
      </c>
      <c r="AB5381" t="s">
        <v>20624</v>
      </c>
      <c r="AC5381" t="s">
        <v>20717</v>
      </c>
      <c r="AD5381">
        <v>5</v>
      </c>
      <c r="AE5381" t="s">
        <v>20635</v>
      </c>
      <c r="AF5381" t="s">
        <v>20672</v>
      </c>
      <c r="AG5381">
        <v>2.2532672374943665</v>
      </c>
      <c r="AH5381">
        <v>2.25</v>
      </c>
      <c r="AI5381" t="s">
        <v>20697</v>
      </c>
      <c r="AM5381">
        <f t="shared" si="84"/>
        <v>0</v>
      </c>
    </row>
    <row r="5382" spans="1:39" x14ac:dyDescent="0.25">
      <c r="A5382">
        <v>8987</v>
      </c>
      <c r="B5382" t="s">
        <v>2</v>
      </c>
      <c r="C5382">
        <v>1</v>
      </c>
      <c r="D5382" t="s">
        <v>11075</v>
      </c>
      <c r="E5382" t="s">
        <v>56</v>
      </c>
      <c r="F5382" t="s">
        <v>11076</v>
      </c>
      <c r="G5382" t="s">
        <v>103</v>
      </c>
      <c r="H5382" t="s">
        <v>104</v>
      </c>
      <c r="I5382">
        <v>77.228255899999994</v>
      </c>
      <c r="J5382">
        <v>28.575068699999999</v>
      </c>
      <c r="K5382" t="s">
        <v>60</v>
      </c>
      <c r="L5382" t="s">
        <v>19</v>
      </c>
      <c r="M5382">
        <v>1.2E-2</v>
      </c>
      <c r="N5382" t="s">
        <v>61</v>
      </c>
      <c r="O5382" t="s">
        <v>61</v>
      </c>
      <c r="P5382" t="s">
        <v>61</v>
      </c>
      <c r="Q5382" t="s">
        <v>61</v>
      </c>
      <c r="R5382">
        <v>1</v>
      </c>
      <c r="S5382">
        <v>2</v>
      </c>
      <c r="T5382">
        <v>200</v>
      </c>
      <c r="U5382">
        <v>1</v>
      </c>
      <c r="V5382" s="1">
        <v>43236</v>
      </c>
      <c r="W5382">
        <v>2018</v>
      </c>
      <c r="X5382">
        <v>5</v>
      </c>
      <c r="Y5382">
        <v>16</v>
      </c>
      <c r="Z5382" t="s">
        <v>20637</v>
      </c>
      <c r="AA5382" t="s">
        <v>20634</v>
      </c>
      <c r="AB5382" t="s">
        <v>20630</v>
      </c>
      <c r="AC5382" t="s">
        <v>20725</v>
      </c>
      <c r="AD5382">
        <v>4</v>
      </c>
      <c r="AE5382" t="s">
        <v>20622</v>
      </c>
      <c r="AF5382" t="s">
        <v>20672</v>
      </c>
      <c r="AG5382">
        <v>2.2532672374943665</v>
      </c>
      <c r="AH5382">
        <v>2.25</v>
      </c>
      <c r="AI5382" t="s">
        <v>20697</v>
      </c>
      <c r="AM5382">
        <f t="shared" si="84"/>
        <v>0</v>
      </c>
    </row>
    <row r="5383" spans="1:39" x14ac:dyDescent="0.25">
      <c r="A5383">
        <v>301316</v>
      </c>
      <c r="B5383" t="s">
        <v>2</v>
      </c>
      <c r="C5383">
        <v>1</v>
      </c>
      <c r="D5383" t="s">
        <v>11077</v>
      </c>
      <c r="E5383" t="s">
        <v>56</v>
      </c>
      <c r="F5383" t="s">
        <v>11078</v>
      </c>
      <c r="G5383" t="s">
        <v>107</v>
      </c>
      <c r="H5383" t="s">
        <v>108</v>
      </c>
      <c r="I5383">
        <v>77.319177100000005</v>
      </c>
      <c r="J5383">
        <v>28.680210599999999</v>
      </c>
      <c r="K5383" t="s">
        <v>60</v>
      </c>
      <c r="L5383" t="s">
        <v>19</v>
      </c>
      <c r="M5383">
        <v>1.2E-2</v>
      </c>
      <c r="N5383" t="s">
        <v>61</v>
      </c>
      <c r="O5383" t="s">
        <v>61</v>
      </c>
      <c r="P5383" t="s">
        <v>61</v>
      </c>
      <c r="Q5383" t="s">
        <v>61</v>
      </c>
      <c r="R5383">
        <v>1</v>
      </c>
      <c r="S5383">
        <v>2</v>
      </c>
      <c r="T5383">
        <v>200</v>
      </c>
      <c r="U5383">
        <v>1</v>
      </c>
      <c r="V5383" s="1">
        <v>42507</v>
      </c>
      <c r="W5383">
        <v>2016</v>
      </c>
      <c r="X5383">
        <v>5</v>
      </c>
      <c r="Y5383">
        <v>17</v>
      </c>
      <c r="Z5383" t="s">
        <v>20637</v>
      </c>
      <c r="AA5383" t="s">
        <v>20634</v>
      </c>
      <c r="AB5383" t="s">
        <v>20623</v>
      </c>
      <c r="AC5383" t="s">
        <v>20722</v>
      </c>
      <c r="AD5383">
        <v>3</v>
      </c>
      <c r="AE5383" t="s">
        <v>20622</v>
      </c>
      <c r="AF5383" t="s">
        <v>20672</v>
      </c>
      <c r="AG5383">
        <v>2.2532672374943665</v>
      </c>
      <c r="AH5383">
        <v>2.25</v>
      </c>
      <c r="AI5383" t="s">
        <v>20697</v>
      </c>
      <c r="AM5383">
        <f t="shared" si="84"/>
        <v>0</v>
      </c>
    </row>
    <row r="5384" spans="1:39" x14ac:dyDescent="0.25">
      <c r="A5384">
        <v>18453049</v>
      </c>
      <c r="B5384" t="s">
        <v>2</v>
      </c>
      <c r="C5384">
        <v>1</v>
      </c>
      <c r="D5384" t="s">
        <v>11079</v>
      </c>
      <c r="E5384" t="s">
        <v>56</v>
      </c>
      <c r="F5384" t="s">
        <v>11080</v>
      </c>
      <c r="G5384" t="s">
        <v>285</v>
      </c>
      <c r="H5384" t="s">
        <v>286</v>
      </c>
      <c r="I5384">
        <v>77.205099239999996</v>
      </c>
      <c r="J5384">
        <v>28.66188863</v>
      </c>
      <c r="K5384" t="s">
        <v>60</v>
      </c>
      <c r="L5384" t="s">
        <v>19</v>
      </c>
      <c r="M5384">
        <v>1.2E-2</v>
      </c>
      <c r="N5384" t="s">
        <v>61</v>
      </c>
      <c r="O5384" t="s">
        <v>61</v>
      </c>
      <c r="P5384" t="s">
        <v>61</v>
      </c>
      <c r="Q5384" t="s">
        <v>61</v>
      </c>
      <c r="R5384">
        <v>1</v>
      </c>
      <c r="S5384">
        <v>1</v>
      </c>
      <c r="T5384">
        <v>350</v>
      </c>
      <c r="U5384">
        <v>1</v>
      </c>
      <c r="V5384" s="1">
        <v>41780</v>
      </c>
      <c r="W5384">
        <v>2014</v>
      </c>
      <c r="X5384">
        <v>5</v>
      </c>
      <c r="Y5384">
        <v>21</v>
      </c>
      <c r="Z5384" t="s">
        <v>20637</v>
      </c>
      <c r="AA5384" t="s">
        <v>20634</v>
      </c>
      <c r="AB5384" t="s">
        <v>20630</v>
      </c>
      <c r="AC5384" t="s">
        <v>20728</v>
      </c>
      <c r="AD5384">
        <v>4</v>
      </c>
      <c r="AE5384" t="s">
        <v>20622</v>
      </c>
      <c r="AF5384" t="s">
        <v>20672</v>
      </c>
      <c r="AG5384">
        <v>3.9432176656151419</v>
      </c>
      <c r="AH5384">
        <v>3.94</v>
      </c>
      <c r="AI5384" t="s">
        <v>20697</v>
      </c>
      <c r="AM5384">
        <f t="shared" si="84"/>
        <v>0</v>
      </c>
    </row>
    <row r="5385" spans="1:39" x14ac:dyDescent="0.25">
      <c r="A5385">
        <v>309483</v>
      </c>
      <c r="B5385" t="s">
        <v>2</v>
      </c>
      <c r="C5385">
        <v>1</v>
      </c>
      <c r="D5385" t="s">
        <v>11081</v>
      </c>
      <c r="E5385" t="s">
        <v>56</v>
      </c>
      <c r="F5385" t="s">
        <v>11082</v>
      </c>
      <c r="G5385" t="s">
        <v>195</v>
      </c>
      <c r="H5385" t="s">
        <v>196</v>
      </c>
      <c r="I5385">
        <v>77.276289399999996</v>
      </c>
      <c r="J5385">
        <v>28.658858200000001</v>
      </c>
      <c r="K5385" t="s">
        <v>60</v>
      </c>
      <c r="L5385" t="s">
        <v>19</v>
      </c>
      <c r="M5385">
        <v>1.2E-2</v>
      </c>
      <c r="N5385" t="s">
        <v>61</v>
      </c>
      <c r="O5385" t="s">
        <v>61</v>
      </c>
      <c r="P5385" t="s">
        <v>61</v>
      </c>
      <c r="Q5385" t="s">
        <v>61</v>
      </c>
      <c r="R5385">
        <v>2</v>
      </c>
      <c r="S5385">
        <v>2</v>
      </c>
      <c r="T5385">
        <v>500</v>
      </c>
      <c r="U5385">
        <v>1</v>
      </c>
      <c r="V5385" s="1">
        <v>41404</v>
      </c>
      <c r="W5385">
        <v>2013</v>
      </c>
      <c r="X5385">
        <v>5</v>
      </c>
      <c r="Y5385">
        <v>10</v>
      </c>
      <c r="Z5385" t="s">
        <v>20637</v>
      </c>
      <c r="AA5385" t="s">
        <v>20634</v>
      </c>
      <c r="AB5385" t="s">
        <v>20626</v>
      </c>
      <c r="AC5385" t="s">
        <v>20788</v>
      </c>
      <c r="AD5385">
        <v>6</v>
      </c>
      <c r="AE5385" t="s">
        <v>20622</v>
      </c>
      <c r="AF5385" t="s">
        <v>20672</v>
      </c>
      <c r="AG5385">
        <v>5.6331680937359163</v>
      </c>
      <c r="AH5385">
        <v>5.63</v>
      </c>
      <c r="AI5385" t="s">
        <v>20697</v>
      </c>
      <c r="AM5385">
        <f t="shared" si="84"/>
        <v>0</v>
      </c>
    </row>
    <row r="5386" spans="1:39" x14ac:dyDescent="0.25">
      <c r="A5386">
        <v>308940</v>
      </c>
      <c r="B5386" t="s">
        <v>2</v>
      </c>
      <c r="C5386">
        <v>1</v>
      </c>
      <c r="D5386" t="s">
        <v>11083</v>
      </c>
      <c r="E5386" t="s">
        <v>56</v>
      </c>
      <c r="F5386" t="s">
        <v>1397</v>
      </c>
      <c r="G5386" t="s">
        <v>195</v>
      </c>
      <c r="H5386" t="s">
        <v>196</v>
      </c>
      <c r="I5386">
        <v>77.283200500000007</v>
      </c>
      <c r="J5386">
        <v>28.660009500000001</v>
      </c>
      <c r="K5386" t="s">
        <v>60</v>
      </c>
      <c r="L5386" t="s">
        <v>19</v>
      </c>
      <c r="M5386">
        <v>1.2E-2</v>
      </c>
      <c r="N5386" t="s">
        <v>61</v>
      </c>
      <c r="O5386" t="s">
        <v>61</v>
      </c>
      <c r="P5386" t="s">
        <v>61</v>
      </c>
      <c r="Q5386" t="s">
        <v>61</v>
      </c>
      <c r="R5386">
        <v>1</v>
      </c>
      <c r="S5386">
        <v>1</v>
      </c>
      <c r="T5386">
        <v>250</v>
      </c>
      <c r="U5386">
        <v>1</v>
      </c>
      <c r="V5386" s="1">
        <v>43246</v>
      </c>
      <c r="W5386">
        <v>2018</v>
      </c>
      <c r="X5386">
        <v>5</v>
      </c>
      <c r="Y5386">
        <v>26</v>
      </c>
      <c r="Z5386" t="s">
        <v>20637</v>
      </c>
      <c r="AA5386" t="s">
        <v>20634</v>
      </c>
      <c r="AB5386" t="s">
        <v>20620</v>
      </c>
      <c r="AC5386" t="s">
        <v>20725</v>
      </c>
      <c r="AD5386">
        <v>7</v>
      </c>
      <c r="AE5386" t="s">
        <v>20622</v>
      </c>
      <c r="AF5386" t="s">
        <v>20672</v>
      </c>
      <c r="AG5386">
        <v>2.8165840468679582</v>
      </c>
      <c r="AH5386">
        <v>2.82</v>
      </c>
      <c r="AI5386" t="s">
        <v>20694</v>
      </c>
      <c r="AM5386">
        <f t="shared" si="84"/>
        <v>0</v>
      </c>
    </row>
    <row r="5387" spans="1:39" x14ac:dyDescent="0.25">
      <c r="A5387">
        <v>302475</v>
      </c>
      <c r="B5387" t="s">
        <v>2</v>
      </c>
      <c r="C5387">
        <v>1</v>
      </c>
      <c r="D5387" t="s">
        <v>11084</v>
      </c>
      <c r="E5387" t="s">
        <v>56</v>
      </c>
      <c r="F5387" t="s">
        <v>881</v>
      </c>
      <c r="G5387" t="s">
        <v>71</v>
      </c>
      <c r="H5387" t="s">
        <v>72</v>
      </c>
      <c r="I5387">
        <v>77.099697599999999</v>
      </c>
      <c r="J5387">
        <v>28.5232706</v>
      </c>
      <c r="K5387" t="s">
        <v>60</v>
      </c>
      <c r="L5387" t="s">
        <v>19</v>
      </c>
      <c r="M5387">
        <v>1.2E-2</v>
      </c>
      <c r="N5387" t="s">
        <v>61</v>
      </c>
      <c r="O5387" t="s">
        <v>61</v>
      </c>
      <c r="P5387" t="s">
        <v>61</v>
      </c>
      <c r="Q5387" t="s">
        <v>61</v>
      </c>
      <c r="R5387">
        <v>1</v>
      </c>
      <c r="S5387">
        <v>1</v>
      </c>
      <c r="T5387">
        <v>150</v>
      </c>
      <c r="U5387">
        <v>1</v>
      </c>
      <c r="V5387" s="1">
        <v>43235</v>
      </c>
      <c r="W5387">
        <v>2018</v>
      </c>
      <c r="X5387">
        <v>5</v>
      </c>
      <c r="Y5387">
        <v>15</v>
      </c>
      <c r="Z5387" t="s">
        <v>20637</v>
      </c>
      <c r="AA5387" t="s">
        <v>20634</v>
      </c>
      <c r="AB5387" t="s">
        <v>20623</v>
      </c>
      <c r="AC5387" t="s">
        <v>20725</v>
      </c>
      <c r="AD5387">
        <v>3</v>
      </c>
      <c r="AE5387" t="s">
        <v>20622</v>
      </c>
      <c r="AF5387" t="s">
        <v>20672</v>
      </c>
      <c r="AG5387">
        <v>1.6899504281207751</v>
      </c>
      <c r="AH5387">
        <v>1.69</v>
      </c>
      <c r="AI5387" t="s">
        <v>20697</v>
      </c>
      <c r="AM5387">
        <f t="shared" si="84"/>
        <v>0</v>
      </c>
    </row>
    <row r="5388" spans="1:39" x14ac:dyDescent="0.25">
      <c r="A5388">
        <v>18268344</v>
      </c>
      <c r="B5388" t="s">
        <v>2</v>
      </c>
      <c r="C5388">
        <v>1</v>
      </c>
      <c r="D5388" t="s">
        <v>11085</v>
      </c>
      <c r="E5388" t="s">
        <v>56</v>
      </c>
      <c r="F5388" t="s">
        <v>11086</v>
      </c>
      <c r="G5388" t="s">
        <v>71</v>
      </c>
      <c r="H5388" t="s">
        <v>72</v>
      </c>
      <c r="I5388">
        <v>77.128516899999994</v>
      </c>
      <c r="J5388">
        <v>28.549583200000001</v>
      </c>
      <c r="K5388" t="s">
        <v>60</v>
      </c>
      <c r="L5388" t="s">
        <v>19</v>
      </c>
      <c r="M5388">
        <v>1.2E-2</v>
      </c>
      <c r="N5388" t="s">
        <v>61</v>
      </c>
      <c r="O5388" t="s">
        <v>61</v>
      </c>
      <c r="P5388" t="s">
        <v>61</v>
      </c>
      <c r="Q5388" t="s">
        <v>61</v>
      </c>
      <c r="R5388">
        <v>2</v>
      </c>
      <c r="S5388">
        <v>1</v>
      </c>
      <c r="T5388">
        <v>500</v>
      </c>
      <c r="U5388">
        <v>1</v>
      </c>
      <c r="V5388" s="1">
        <v>42872</v>
      </c>
      <c r="W5388">
        <v>2017</v>
      </c>
      <c r="X5388">
        <v>5</v>
      </c>
      <c r="Y5388">
        <v>17</v>
      </c>
      <c r="Z5388" t="s">
        <v>20637</v>
      </c>
      <c r="AA5388" t="s">
        <v>20634</v>
      </c>
      <c r="AB5388" t="s">
        <v>20630</v>
      </c>
      <c r="AC5388" t="s">
        <v>20776</v>
      </c>
      <c r="AD5388">
        <v>4</v>
      </c>
      <c r="AE5388" t="s">
        <v>20622</v>
      </c>
      <c r="AF5388" t="s">
        <v>20672</v>
      </c>
      <c r="AG5388">
        <v>5.6331680937359163</v>
      </c>
      <c r="AH5388">
        <v>5.63</v>
      </c>
      <c r="AI5388" t="s">
        <v>20697</v>
      </c>
      <c r="AM5388">
        <f t="shared" si="84"/>
        <v>0</v>
      </c>
    </row>
    <row r="5389" spans="1:39" x14ac:dyDescent="0.25">
      <c r="A5389">
        <v>309219</v>
      </c>
      <c r="B5389" t="s">
        <v>2</v>
      </c>
      <c r="C5389">
        <v>1</v>
      </c>
      <c r="D5389" t="s">
        <v>11087</v>
      </c>
      <c r="E5389" t="s">
        <v>56</v>
      </c>
      <c r="F5389" t="s">
        <v>11088</v>
      </c>
      <c r="G5389" t="s">
        <v>71</v>
      </c>
      <c r="H5389" t="s">
        <v>72</v>
      </c>
      <c r="I5389">
        <v>77.122926500000005</v>
      </c>
      <c r="J5389">
        <v>28.545437</v>
      </c>
      <c r="K5389" t="s">
        <v>60</v>
      </c>
      <c r="L5389" t="s">
        <v>19</v>
      </c>
      <c r="M5389">
        <v>1.2E-2</v>
      </c>
      <c r="N5389" t="s">
        <v>61</v>
      </c>
      <c r="O5389" t="s">
        <v>61</v>
      </c>
      <c r="P5389" t="s">
        <v>61</v>
      </c>
      <c r="Q5389" t="s">
        <v>61</v>
      </c>
      <c r="R5389">
        <v>1</v>
      </c>
      <c r="S5389">
        <v>2</v>
      </c>
      <c r="T5389">
        <v>450</v>
      </c>
      <c r="U5389">
        <v>1</v>
      </c>
      <c r="V5389" s="1">
        <v>40676</v>
      </c>
      <c r="W5389">
        <v>2011</v>
      </c>
      <c r="X5389">
        <v>5</v>
      </c>
      <c r="Y5389">
        <v>13</v>
      </c>
      <c r="Z5389" t="s">
        <v>20637</v>
      </c>
      <c r="AA5389" t="s">
        <v>20634</v>
      </c>
      <c r="AB5389" t="s">
        <v>20626</v>
      </c>
      <c r="AC5389" t="s">
        <v>20723</v>
      </c>
      <c r="AD5389">
        <v>6</v>
      </c>
      <c r="AE5389" t="s">
        <v>20622</v>
      </c>
      <c r="AF5389" t="s">
        <v>20672</v>
      </c>
      <c r="AG5389">
        <v>5.0698512843623247</v>
      </c>
      <c r="AH5389">
        <v>5.07</v>
      </c>
      <c r="AI5389" t="s">
        <v>20697</v>
      </c>
      <c r="AM5389">
        <f t="shared" si="84"/>
        <v>0</v>
      </c>
    </row>
    <row r="5390" spans="1:39" x14ac:dyDescent="0.25">
      <c r="A5390">
        <v>7484</v>
      </c>
      <c r="B5390" t="s">
        <v>2</v>
      </c>
      <c r="C5390">
        <v>1</v>
      </c>
      <c r="D5390" t="s">
        <v>11089</v>
      </c>
      <c r="E5390" t="s">
        <v>56</v>
      </c>
      <c r="F5390" t="s">
        <v>11090</v>
      </c>
      <c r="G5390" t="s">
        <v>124</v>
      </c>
      <c r="H5390" t="s">
        <v>125</v>
      </c>
      <c r="I5390">
        <v>77.053747999999999</v>
      </c>
      <c r="J5390">
        <v>28.665389999999999</v>
      </c>
      <c r="K5390" t="s">
        <v>60</v>
      </c>
      <c r="L5390" t="s">
        <v>19</v>
      </c>
      <c r="M5390">
        <v>1.2E-2</v>
      </c>
      <c r="N5390" t="s">
        <v>61</v>
      </c>
      <c r="O5390" t="s">
        <v>61</v>
      </c>
      <c r="P5390" t="s">
        <v>61</v>
      </c>
      <c r="Q5390" t="s">
        <v>61</v>
      </c>
      <c r="R5390">
        <v>1</v>
      </c>
      <c r="S5390">
        <v>1</v>
      </c>
      <c r="T5390">
        <v>150</v>
      </c>
      <c r="U5390">
        <v>1</v>
      </c>
      <c r="V5390" s="1">
        <v>42491</v>
      </c>
      <c r="W5390">
        <v>2016</v>
      </c>
      <c r="X5390">
        <v>5</v>
      </c>
      <c r="Y5390">
        <v>1</v>
      </c>
      <c r="Z5390" t="s">
        <v>20637</v>
      </c>
      <c r="AA5390" t="s">
        <v>20634</v>
      </c>
      <c r="AB5390" t="s">
        <v>20627</v>
      </c>
      <c r="AC5390" t="s">
        <v>20722</v>
      </c>
      <c r="AD5390">
        <v>1</v>
      </c>
      <c r="AE5390" t="s">
        <v>20622</v>
      </c>
      <c r="AF5390" t="s">
        <v>20672</v>
      </c>
      <c r="AG5390">
        <v>1.6899504281207751</v>
      </c>
      <c r="AH5390">
        <v>1.69</v>
      </c>
      <c r="AI5390" t="s">
        <v>20694</v>
      </c>
      <c r="AM5390">
        <f t="shared" si="84"/>
        <v>0</v>
      </c>
    </row>
    <row r="5391" spans="1:39" x14ac:dyDescent="0.25">
      <c r="A5391">
        <v>302175</v>
      </c>
      <c r="B5391" t="s">
        <v>2</v>
      </c>
      <c r="C5391">
        <v>1</v>
      </c>
      <c r="D5391" t="s">
        <v>11091</v>
      </c>
      <c r="E5391" t="s">
        <v>56</v>
      </c>
      <c r="F5391" t="s">
        <v>11092</v>
      </c>
      <c r="G5391" t="s">
        <v>91</v>
      </c>
      <c r="H5391" t="s">
        <v>92</v>
      </c>
      <c r="I5391">
        <v>77.1007496</v>
      </c>
      <c r="J5391">
        <v>28.597480699999998</v>
      </c>
      <c r="K5391" t="s">
        <v>60</v>
      </c>
      <c r="L5391" t="s">
        <v>19</v>
      </c>
      <c r="M5391">
        <v>1.2E-2</v>
      </c>
      <c r="N5391" t="s">
        <v>61</v>
      </c>
      <c r="O5391" t="s">
        <v>61</v>
      </c>
      <c r="P5391" t="s">
        <v>61</v>
      </c>
      <c r="Q5391" t="s">
        <v>61</v>
      </c>
      <c r="R5391">
        <v>1</v>
      </c>
      <c r="S5391">
        <v>2</v>
      </c>
      <c r="T5391">
        <v>350</v>
      </c>
      <c r="U5391">
        <v>1</v>
      </c>
      <c r="V5391" s="1">
        <v>42514</v>
      </c>
      <c r="W5391">
        <v>2016</v>
      </c>
      <c r="X5391">
        <v>5</v>
      </c>
      <c r="Y5391">
        <v>24</v>
      </c>
      <c r="Z5391" t="s">
        <v>20637</v>
      </c>
      <c r="AA5391" t="s">
        <v>20634</v>
      </c>
      <c r="AB5391" t="s">
        <v>20623</v>
      </c>
      <c r="AC5391" t="s">
        <v>20722</v>
      </c>
      <c r="AD5391">
        <v>3</v>
      </c>
      <c r="AE5391" t="s">
        <v>20622</v>
      </c>
      <c r="AF5391" t="s">
        <v>20672</v>
      </c>
      <c r="AG5391">
        <v>3.9432176656151419</v>
      </c>
      <c r="AH5391">
        <v>3.94</v>
      </c>
      <c r="AI5391" t="s">
        <v>20697</v>
      </c>
      <c r="AM5391">
        <f t="shared" si="84"/>
        <v>0</v>
      </c>
    </row>
    <row r="5392" spans="1:39" x14ac:dyDescent="0.25">
      <c r="A5392">
        <v>18425179</v>
      </c>
      <c r="B5392" t="s">
        <v>2</v>
      </c>
      <c r="C5392">
        <v>1</v>
      </c>
      <c r="D5392" t="s">
        <v>11093</v>
      </c>
      <c r="E5392" t="s">
        <v>56</v>
      </c>
      <c r="F5392" t="s">
        <v>11094</v>
      </c>
      <c r="G5392" t="s">
        <v>95</v>
      </c>
      <c r="H5392" t="s">
        <v>96</v>
      </c>
      <c r="I5392">
        <v>77.173634500000006</v>
      </c>
      <c r="J5392">
        <v>28.5735311</v>
      </c>
      <c r="K5392" t="s">
        <v>60</v>
      </c>
      <c r="L5392" t="s">
        <v>19</v>
      </c>
      <c r="M5392">
        <v>1.2E-2</v>
      </c>
      <c r="N5392" t="s">
        <v>61</v>
      </c>
      <c r="O5392" t="s">
        <v>61</v>
      </c>
      <c r="P5392" t="s">
        <v>61</v>
      </c>
      <c r="Q5392" t="s">
        <v>61</v>
      </c>
      <c r="R5392">
        <v>1</v>
      </c>
      <c r="S5392">
        <v>2</v>
      </c>
      <c r="T5392">
        <v>350</v>
      </c>
      <c r="U5392">
        <v>1</v>
      </c>
      <c r="V5392" s="1">
        <v>42137</v>
      </c>
      <c r="W5392">
        <v>2015</v>
      </c>
      <c r="X5392">
        <v>5</v>
      </c>
      <c r="Y5392">
        <v>13</v>
      </c>
      <c r="Z5392" t="s">
        <v>20637</v>
      </c>
      <c r="AA5392" t="s">
        <v>20634</v>
      </c>
      <c r="AB5392" t="s">
        <v>20630</v>
      </c>
      <c r="AC5392" t="s">
        <v>20727</v>
      </c>
      <c r="AD5392">
        <v>4</v>
      </c>
      <c r="AE5392" t="s">
        <v>20622</v>
      </c>
      <c r="AF5392" t="s">
        <v>20672</v>
      </c>
      <c r="AG5392">
        <v>3.9432176656151419</v>
      </c>
      <c r="AH5392">
        <v>3.94</v>
      </c>
      <c r="AI5392" t="s">
        <v>20697</v>
      </c>
      <c r="AM5392">
        <f t="shared" si="84"/>
        <v>0</v>
      </c>
    </row>
    <row r="5393" spans="1:39" x14ac:dyDescent="0.25">
      <c r="A5393">
        <v>18294229</v>
      </c>
      <c r="B5393" t="s">
        <v>2</v>
      </c>
      <c r="C5393">
        <v>1</v>
      </c>
      <c r="D5393" t="s">
        <v>10553</v>
      </c>
      <c r="E5393" t="s">
        <v>56</v>
      </c>
      <c r="F5393" t="s">
        <v>11095</v>
      </c>
      <c r="G5393" t="s">
        <v>928</v>
      </c>
      <c r="H5393" t="s">
        <v>929</v>
      </c>
      <c r="I5393">
        <v>77.288672509999998</v>
      </c>
      <c r="J5393">
        <v>28.662356389999999</v>
      </c>
      <c r="K5393" t="s">
        <v>60</v>
      </c>
      <c r="L5393" t="s">
        <v>19</v>
      </c>
      <c r="M5393">
        <v>1.2E-2</v>
      </c>
      <c r="N5393" t="s">
        <v>61</v>
      </c>
      <c r="O5393" t="s">
        <v>61</v>
      </c>
      <c r="P5393" t="s">
        <v>61</v>
      </c>
      <c r="Q5393" t="s">
        <v>61</v>
      </c>
      <c r="R5393">
        <v>1</v>
      </c>
      <c r="S5393">
        <v>3</v>
      </c>
      <c r="T5393">
        <v>250</v>
      </c>
      <c r="U5393">
        <v>1</v>
      </c>
      <c r="V5393" s="1">
        <v>41765</v>
      </c>
      <c r="W5393">
        <v>2014</v>
      </c>
      <c r="X5393">
        <v>5</v>
      </c>
      <c r="Y5393">
        <v>6</v>
      </c>
      <c r="Z5393" t="s">
        <v>20637</v>
      </c>
      <c r="AA5393" t="s">
        <v>20634</v>
      </c>
      <c r="AB5393" t="s">
        <v>20623</v>
      </c>
      <c r="AC5393" t="s">
        <v>20728</v>
      </c>
      <c r="AD5393">
        <v>3</v>
      </c>
      <c r="AE5393" t="s">
        <v>20622</v>
      </c>
      <c r="AF5393" t="s">
        <v>20672</v>
      </c>
      <c r="AG5393">
        <v>2.8165840468679582</v>
      </c>
      <c r="AH5393">
        <v>2.82</v>
      </c>
      <c r="AI5393" t="s">
        <v>20697</v>
      </c>
      <c r="AM5393">
        <f t="shared" si="84"/>
        <v>0</v>
      </c>
    </row>
    <row r="5394" spans="1:39" x14ac:dyDescent="0.25">
      <c r="A5394">
        <v>308905</v>
      </c>
      <c r="B5394" t="s">
        <v>2</v>
      </c>
      <c r="C5394">
        <v>1</v>
      </c>
      <c r="D5394" t="s">
        <v>11096</v>
      </c>
      <c r="E5394" t="s">
        <v>56</v>
      </c>
      <c r="F5394" t="s">
        <v>11097</v>
      </c>
      <c r="G5394" t="s">
        <v>1237</v>
      </c>
      <c r="H5394" t="s">
        <v>1238</v>
      </c>
      <c r="I5394">
        <v>77.093452600000006</v>
      </c>
      <c r="J5394">
        <v>28.637648800000001</v>
      </c>
      <c r="K5394" t="s">
        <v>60</v>
      </c>
      <c r="L5394" t="s">
        <v>19</v>
      </c>
      <c r="M5394">
        <v>1.2E-2</v>
      </c>
      <c r="N5394" t="s">
        <v>61</v>
      </c>
      <c r="O5394" t="s">
        <v>61</v>
      </c>
      <c r="P5394" t="s">
        <v>61</v>
      </c>
      <c r="Q5394" t="s">
        <v>61</v>
      </c>
      <c r="R5394">
        <v>1</v>
      </c>
      <c r="S5394">
        <v>2</v>
      </c>
      <c r="T5394">
        <v>200</v>
      </c>
      <c r="U5394">
        <v>1</v>
      </c>
      <c r="V5394" s="1">
        <v>40304</v>
      </c>
      <c r="W5394">
        <v>2010</v>
      </c>
      <c r="X5394">
        <v>5</v>
      </c>
      <c r="Y5394">
        <v>6</v>
      </c>
      <c r="Z5394" t="s">
        <v>20637</v>
      </c>
      <c r="AA5394" t="s">
        <v>20634</v>
      </c>
      <c r="AB5394" t="s">
        <v>20624</v>
      </c>
      <c r="AC5394" t="s">
        <v>20726</v>
      </c>
      <c r="AD5394">
        <v>5</v>
      </c>
      <c r="AE5394" t="s">
        <v>20622</v>
      </c>
      <c r="AF5394" t="s">
        <v>20672</v>
      </c>
      <c r="AG5394">
        <v>2.2532672374943665</v>
      </c>
      <c r="AH5394">
        <v>2.25</v>
      </c>
      <c r="AI5394" t="s">
        <v>20697</v>
      </c>
      <c r="AM5394">
        <f t="shared" si="84"/>
        <v>0</v>
      </c>
    </row>
    <row r="5395" spans="1:39" x14ac:dyDescent="0.25">
      <c r="A5395">
        <v>310479</v>
      </c>
      <c r="B5395" t="s">
        <v>2</v>
      </c>
      <c r="C5395">
        <v>1</v>
      </c>
      <c r="D5395" t="s">
        <v>11098</v>
      </c>
      <c r="E5395" t="s">
        <v>56</v>
      </c>
      <c r="F5395" t="s">
        <v>11099</v>
      </c>
      <c r="G5395" t="s">
        <v>628</v>
      </c>
      <c r="H5395" t="s">
        <v>629</v>
      </c>
      <c r="I5395">
        <v>77.278542700000003</v>
      </c>
      <c r="J5395">
        <v>28.5668489</v>
      </c>
      <c r="K5395" t="s">
        <v>60</v>
      </c>
      <c r="L5395" t="s">
        <v>19</v>
      </c>
      <c r="M5395">
        <v>1.2E-2</v>
      </c>
      <c r="N5395" t="s">
        <v>61</v>
      </c>
      <c r="O5395" t="s">
        <v>61</v>
      </c>
      <c r="P5395" t="s">
        <v>61</v>
      </c>
      <c r="Q5395" t="s">
        <v>61</v>
      </c>
      <c r="R5395">
        <v>1</v>
      </c>
      <c r="S5395">
        <v>1</v>
      </c>
      <c r="T5395">
        <v>250</v>
      </c>
      <c r="U5395">
        <v>1</v>
      </c>
      <c r="V5395" s="1">
        <v>41774</v>
      </c>
      <c r="W5395">
        <v>2014</v>
      </c>
      <c r="X5395">
        <v>5</v>
      </c>
      <c r="Y5395">
        <v>15</v>
      </c>
      <c r="Z5395" t="s">
        <v>20637</v>
      </c>
      <c r="AA5395" t="s">
        <v>20634</v>
      </c>
      <c r="AB5395" t="s">
        <v>20624</v>
      </c>
      <c r="AC5395" t="s">
        <v>20728</v>
      </c>
      <c r="AD5395">
        <v>5</v>
      </c>
      <c r="AE5395" t="s">
        <v>20622</v>
      </c>
      <c r="AF5395" t="s">
        <v>20672</v>
      </c>
      <c r="AG5395">
        <v>2.8165840468679582</v>
      </c>
      <c r="AH5395">
        <v>2.82</v>
      </c>
      <c r="AI5395" t="s">
        <v>20697</v>
      </c>
      <c r="AM5395">
        <f t="shared" si="84"/>
        <v>0</v>
      </c>
    </row>
    <row r="5396" spans="1:39" x14ac:dyDescent="0.25">
      <c r="A5396">
        <v>310102</v>
      </c>
      <c r="B5396" t="s">
        <v>2</v>
      </c>
      <c r="C5396">
        <v>1</v>
      </c>
      <c r="D5396" t="s">
        <v>11100</v>
      </c>
      <c r="E5396" t="s">
        <v>56</v>
      </c>
      <c r="F5396" t="s">
        <v>11101</v>
      </c>
      <c r="G5396" t="s">
        <v>111</v>
      </c>
      <c r="H5396" t="s">
        <v>112</v>
      </c>
      <c r="I5396">
        <v>77.251238299999997</v>
      </c>
      <c r="J5396">
        <v>28.581577100000001</v>
      </c>
      <c r="K5396" t="s">
        <v>60</v>
      </c>
      <c r="L5396" t="s">
        <v>19</v>
      </c>
      <c r="M5396">
        <v>1.2E-2</v>
      </c>
      <c r="N5396" t="s">
        <v>61</v>
      </c>
      <c r="O5396" t="s">
        <v>61</v>
      </c>
      <c r="P5396" t="s">
        <v>61</v>
      </c>
      <c r="Q5396" t="s">
        <v>61</v>
      </c>
      <c r="R5396">
        <v>1</v>
      </c>
      <c r="S5396">
        <v>1</v>
      </c>
      <c r="T5396">
        <v>350</v>
      </c>
      <c r="U5396">
        <v>1</v>
      </c>
      <c r="V5396" s="1">
        <v>40644</v>
      </c>
      <c r="W5396">
        <v>2011</v>
      </c>
      <c r="X5396">
        <v>4</v>
      </c>
      <c r="Y5396">
        <v>11</v>
      </c>
      <c r="Z5396" t="s">
        <v>20638</v>
      </c>
      <c r="AA5396" t="s">
        <v>20634</v>
      </c>
      <c r="AB5396" t="s">
        <v>20625</v>
      </c>
      <c r="AC5396" t="s">
        <v>20729</v>
      </c>
      <c r="AD5396">
        <v>2</v>
      </c>
      <c r="AE5396" t="s">
        <v>20636</v>
      </c>
      <c r="AF5396" t="s">
        <v>20672</v>
      </c>
      <c r="AG5396">
        <v>3.9432176656151419</v>
      </c>
      <c r="AH5396">
        <v>3.94</v>
      </c>
      <c r="AI5396" t="s">
        <v>20697</v>
      </c>
      <c r="AM5396">
        <f t="shared" si="84"/>
        <v>0</v>
      </c>
    </row>
    <row r="5397" spans="1:39" x14ac:dyDescent="0.25">
      <c r="A5397">
        <v>18255168</v>
      </c>
      <c r="B5397" t="s">
        <v>2</v>
      </c>
      <c r="C5397">
        <v>1</v>
      </c>
      <c r="D5397" t="s">
        <v>11102</v>
      </c>
      <c r="E5397" t="s">
        <v>56</v>
      </c>
      <c r="F5397" t="s">
        <v>11103</v>
      </c>
      <c r="G5397" t="s">
        <v>195</v>
      </c>
      <c r="H5397" t="s">
        <v>196</v>
      </c>
      <c r="I5397">
        <v>77.282017199999999</v>
      </c>
      <c r="J5397">
        <v>28.659436100000001</v>
      </c>
      <c r="K5397" t="s">
        <v>60</v>
      </c>
      <c r="L5397" t="s">
        <v>19</v>
      </c>
      <c r="M5397">
        <v>1.2E-2</v>
      </c>
      <c r="N5397" t="s">
        <v>61</v>
      </c>
      <c r="O5397" t="s">
        <v>61</v>
      </c>
      <c r="P5397" t="s">
        <v>61</v>
      </c>
      <c r="Q5397" t="s">
        <v>61</v>
      </c>
      <c r="R5397">
        <v>1</v>
      </c>
      <c r="S5397">
        <v>2</v>
      </c>
      <c r="T5397">
        <v>450</v>
      </c>
      <c r="U5397">
        <v>1</v>
      </c>
      <c r="V5397" s="1">
        <v>41006</v>
      </c>
      <c r="W5397">
        <v>2012</v>
      </c>
      <c r="X5397">
        <v>4</v>
      </c>
      <c r="Y5397">
        <v>7</v>
      </c>
      <c r="Z5397" t="s">
        <v>20638</v>
      </c>
      <c r="AA5397" t="s">
        <v>20634</v>
      </c>
      <c r="AB5397" t="s">
        <v>20620</v>
      </c>
      <c r="AC5397" t="s">
        <v>20730</v>
      </c>
      <c r="AD5397">
        <v>7</v>
      </c>
      <c r="AE5397" t="s">
        <v>20636</v>
      </c>
      <c r="AF5397" t="s">
        <v>20672</v>
      </c>
      <c r="AG5397">
        <v>5.0698512843623247</v>
      </c>
      <c r="AH5397">
        <v>5.07</v>
      </c>
      <c r="AI5397" t="s">
        <v>20694</v>
      </c>
      <c r="AM5397">
        <f t="shared" si="84"/>
        <v>0</v>
      </c>
    </row>
    <row r="5398" spans="1:39" x14ac:dyDescent="0.25">
      <c r="A5398">
        <v>301809</v>
      </c>
      <c r="B5398" t="s">
        <v>2</v>
      </c>
      <c r="C5398">
        <v>1</v>
      </c>
      <c r="D5398" t="s">
        <v>11104</v>
      </c>
      <c r="E5398" t="s">
        <v>56</v>
      </c>
      <c r="F5398" t="s">
        <v>11105</v>
      </c>
      <c r="G5398" t="s">
        <v>5301</v>
      </c>
      <c r="H5398" t="s">
        <v>5302</v>
      </c>
      <c r="I5398">
        <v>77.111870699999997</v>
      </c>
      <c r="J5398">
        <v>28.625826799999999</v>
      </c>
      <c r="K5398" t="s">
        <v>60</v>
      </c>
      <c r="L5398" t="s">
        <v>19</v>
      </c>
      <c r="M5398">
        <v>1.2E-2</v>
      </c>
      <c r="N5398" t="s">
        <v>61</v>
      </c>
      <c r="O5398" t="s">
        <v>61</v>
      </c>
      <c r="P5398" t="s">
        <v>61</v>
      </c>
      <c r="Q5398" t="s">
        <v>61</v>
      </c>
      <c r="R5398">
        <v>1</v>
      </c>
      <c r="S5398">
        <v>3</v>
      </c>
      <c r="T5398">
        <v>200</v>
      </c>
      <c r="U5398">
        <v>1</v>
      </c>
      <c r="V5398" s="1">
        <v>41746</v>
      </c>
      <c r="W5398">
        <v>2014</v>
      </c>
      <c r="X5398">
        <v>4</v>
      </c>
      <c r="Y5398">
        <v>17</v>
      </c>
      <c r="Z5398" t="s">
        <v>20638</v>
      </c>
      <c r="AA5398" t="s">
        <v>20634</v>
      </c>
      <c r="AB5398" t="s">
        <v>20624</v>
      </c>
      <c r="AC5398" t="s">
        <v>20731</v>
      </c>
      <c r="AD5398">
        <v>5</v>
      </c>
      <c r="AE5398" t="s">
        <v>20636</v>
      </c>
      <c r="AF5398" t="s">
        <v>20672</v>
      </c>
      <c r="AG5398">
        <v>2.2532672374943665</v>
      </c>
      <c r="AH5398">
        <v>2.25</v>
      </c>
      <c r="AI5398" t="s">
        <v>20697</v>
      </c>
      <c r="AM5398">
        <f t="shared" si="84"/>
        <v>0</v>
      </c>
    </row>
    <row r="5399" spans="1:39" x14ac:dyDescent="0.25">
      <c r="A5399">
        <v>8957</v>
      </c>
      <c r="B5399" t="s">
        <v>2</v>
      </c>
      <c r="C5399">
        <v>1</v>
      </c>
      <c r="D5399" t="s">
        <v>11106</v>
      </c>
      <c r="E5399" t="s">
        <v>56</v>
      </c>
      <c r="F5399" t="s">
        <v>11107</v>
      </c>
      <c r="G5399" t="s">
        <v>83</v>
      </c>
      <c r="H5399" t="s">
        <v>84</v>
      </c>
      <c r="I5399">
        <v>76.991027200000005</v>
      </c>
      <c r="J5399">
        <v>28.6121768</v>
      </c>
      <c r="K5399" t="s">
        <v>60</v>
      </c>
      <c r="L5399" t="s">
        <v>19</v>
      </c>
      <c r="M5399">
        <v>1.2E-2</v>
      </c>
      <c r="N5399" t="s">
        <v>61</v>
      </c>
      <c r="O5399" t="s">
        <v>61</v>
      </c>
      <c r="P5399" t="s">
        <v>61</v>
      </c>
      <c r="Q5399" t="s">
        <v>61</v>
      </c>
      <c r="R5399">
        <v>1</v>
      </c>
      <c r="S5399">
        <v>1</v>
      </c>
      <c r="T5399">
        <v>200</v>
      </c>
      <c r="U5399">
        <v>1</v>
      </c>
      <c r="V5399" s="1">
        <v>42112</v>
      </c>
      <c r="W5399">
        <v>2015</v>
      </c>
      <c r="X5399">
        <v>4</v>
      </c>
      <c r="Y5399">
        <v>18</v>
      </c>
      <c r="Z5399" t="s">
        <v>20638</v>
      </c>
      <c r="AA5399" t="s">
        <v>20634</v>
      </c>
      <c r="AB5399" t="s">
        <v>20620</v>
      </c>
      <c r="AC5399" t="s">
        <v>20735</v>
      </c>
      <c r="AD5399">
        <v>7</v>
      </c>
      <c r="AE5399" t="s">
        <v>20636</v>
      </c>
      <c r="AF5399" t="s">
        <v>20672</v>
      </c>
      <c r="AG5399">
        <v>2.2532672374943665</v>
      </c>
      <c r="AH5399">
        <v>2.25</v>
      </c>
      <c r="AI5399" t="s">
        <v>20694</v>
      </c>
      <c r="AM5399">
        <f t="shared" si="84"/>
        <v>0</v>
      </c>
    </row>
    <row r="5400" spans="1:39" x14ac:dyDescent="0.25">
      <c r="A5400">
        <v>18133511</v>
      </c>
      <c r="B5400" t="s">
        <v>2</v>
      </c>
      <c r="C5400">
        <v>1</v>
      </c>
      <c r="D5400" t="s">
        <v>11108</v>
      </c>
      <c r="E5400" t="s">
        <v>56</v>
      </c>
      <c r="F5400" t="s">
        <v>11109</v>
      </c>
      <c r="G5400" t="s">
        <v>87</v>
      </c>
      <c r="H5400" t="s">
        <v>88</v>
      </c>
      <c r="I5400">
        <v>0</v>
      </c>
      <c r="J5400">
        <v>0</v>
      </c>
      <c r="K5400" t="s">
        <v>60</v>
      </c>
      <c r="L5400" t="s">
        <v>19</v>
      </c>
      <c r="M5400">
        <v>1.2E-2</v>
      </c>
      <c r="N5400" t="s">
        <v>61</v>
      </c>
      <c r="O5400" t="s">
        <v>61</v>
      </c>
      <c r="P5400" t="s">
        <v>61</v>
      </c>
      <c r="Q5400" t="s">
        <v>61</v>
      </c>
      <c r="R5400">
        <v>1</v>
      </c>
      <c r="S5400">
        <v>1</v>
      </c>
      <c r="T5400">
        <v>200</v>
      </c>
      <c r="U5400">
        <v>1</v>
      </c>
      <c r="V5400" s="1">
        <v>43208</v>
      </c>
      <c r="W5400">
        <v>2018</v>
      </c>
      <c r="X5400">
        <v>4</v>
      </c>
      <c r="Y5400">
        <v>18</v>
      </c>
      <c r="Z5400" t="s">
        <v>20638</v>
      </c>
      <c r="AA5400" t="s">
        <v>20634</v>
      </c>
      <c r="AB5400" t="s">
        <v>20630</v>
      </c>
      <c r="AC5400" t="s">
        <v>20734</v>
      </c>
      <c r="AD5400">
        <v>4</v>
      </c>
      <c r="AE5400" t="s">
        <v>20636</v>
      </c>
      <c r="AF5400" t="s">
        <v>20672</v>
      </c>
      <c r="AG5400">
        <v>2.2532672374943665</v>
      </c>
      <c r="AH5400">
        <v>2.25</v>
      </c>
      <c r="AI5400" t="s">
        <v>20697</v>
      </c>
      <c r="AM5400">
        <f t="shared" si="84"/>
        <v>0</v>
      </c>
    </row>
    <row r="5401" spans="1:39" x14ac:dyDescent="0.25">
      <c r="A5401">
        <v>6248</v>
      </c>
      <c r="B5401" t="s">
        <v>2</v>
      </c>
      <c r="C5401">
        <v>1</v>
      </c>
      <c r="D5401" t="s">
        <v>11110</v>
      </c>
      <c r="E5401" t="s">
        <v>56</v>
      </c>
      <c r="F5401" t="s">
        <v>11111</v>
      </c>
      <c r="G5401" t="s">
        <v>261</v>
      </c>
      <c r="H5401" t="s">
        <v>262</v>
      </c>
      <c r="I5401">
        <v>77.294264400000003</v>
      </c>
      <c r="J5401">
        <v>28.6394682</v>
      </c>
      <c r="K5401" t="s">
        <v>60</v>
      </c>
      <c r="L5401" t="s">
        <v>19</v>
      </c>
      <c r="M5401">
        <v>1.2E-2</v>
      </c>
      <c r="N5401" t="s">
        <v>61</v>
      </c>
      <c r="O5401" t="s">
        <v>61</v>
      </c>
      <c r="P5401" t="s">
        <v>61</v>
      </c>
      <c r="Q5401" t="s">
        <v>61</v>
      </c>
      <c r="R5401">
        <v>1</v>
      </c>
      <c r="S5401">
        <v>2</v>
      </c>
      <c r="T5401">
        <v>200</v>
      </c>
      <c r="U5401">
        <v>1</v>
      </c>
      <c r="V5401" s="1">
        <v>42837</v>
      </c>
      <c r="W5401">
        <v>2017</v>
      </c>
      <c r="X5401">
        <v>4</v>
      </c>
      <c r="Y5401">
        <v>12</v>
      </c>
      <c r="Z5401" t="s">
        <v>20638</v>
      </c>
      <c r="AA5401" t="s">
        <v>20634</v>
      </c>
      <c r="AB5401" t="s">
        <v>20630</v>
      </c>
      <c r="AC5401" t="s">
        <v>20736</v>
      </c>
      <c r="AD5401">
        <v>4</v>
      </c>
      <c r="AE5401" t="s">
        <v>20636</v>
      </c>
      <c r="AF5401" t="s">
        <v>20672</v>
      </c>
      <c r="AG5401">
        <v>2.2532672374943665</v>
      </c>
      <c r="AH5401">
        <v>2.25</v>
      </c>
      <c r="AI5401" t="s">
        <v>20697</v>
      </c>
      <c r="AM5401">
        <f t="shared" si="84"/>
        <v>0</v>
      </c>
    </row>
    <row r="5402" spans="1:39" x14ac:dyDescent="0.25">
      <c r="A5402">
        <v>18378026</v>
      </c>
      <c r="B5402" t="s">
        <v>2</v>
      </c>
      <c r="C5402">
        <v>1</v>
      </c>
      <c r="D5402" t="s">
        <v>11112</v>
      </c>
      <c r="E5402" t="s">
        <v>56</v>
      </c>
      <c r="F5402" t="s">
        <v>11113</v>
      </c>
      <c r="G5402" t="s">
        <v>928</v>
      </c>
      <c r="H5402" t="s">
        <v>929</v>
      </c>
      <c r="I5402">
        <v>77.276973600000005</v>
      </c>
      <c r="J5402">
        <v>28.7005129</v>
      </c>
      <c r="K5402" t="s">
        <v>60</v>
      </c>
      <c r="L5402" t="s">
        <v>19</v>
      </c>
      <c r="M5402">
        <v>1.2E-2</v>
      </c>
      <c r="N5402" t="s">
        <v>61</v>
      </c>
      <c r="O5402" t="s">
        <v>61</v>
      </c>
      <c r="P5402" t="s">
        <v>61</v>
      </c>
      <c r="Q5402" t="s">
        <v>61</v>
      </c>
      <c r="R5402">
        <v>1</v>
      </c>
      <c r="S5402">
        <v>2</v>
      </c>
      <c r="T5402">
        <v>200</v>
      </c>
      <c r="U5402">
        <v>1</v>
      </c>
      <c r="V5402" s="1">
        <v>43204</v>
      </c>
      <c r="W5402">
        <v>2018</v>
      </c>
      <c r="X5402">
        <v>4</v>
      </c>
      <c r="Y5402">
        <v>14</v>
      </c>
      <c r="Z5402" t="s">
        <v>20638</v>
      </c>
      <c r="AA5402" t="s">
        <v>20634</v>
      </c>
      <c r="AB5402" t="s">
        <v>20620</v>
      </c>
      <c r="AC5402" t="s">
        <v>20734</v>
      </c>
      <c r="AD5402">
        <v>7</v>
      </c>
      <c r="AE5402" t="s">
        <v>20636</v>
      </c>
      <c r="AF5402" t="s">
        <v>20672</v>
      </c>
      <c r="AG5402">
        <v>2.2532672374943665</v>
      </c>
      <c r="AH5402">
        <v>2.25</v>
      </c>
      <c r="AI5402" t="s">
        <v>20694</v>
      </c>
      <c r="AM5402">
        <f t="shared" si="84"/>
        <v>0</v>
      </c>
    </row>
    <row r="5403" spans="1:39" x14ac:dyDescent="0.25">
      <c r="A5403">
        <v>18037813</v>
      </c>
      <c r="B5403" t="s">
        <v>2</v>
      </c>
      <c r="C5403">
        <v>1</v>
      </c>
      <c r="D5403" t="s">
        <v>11114</v>
      </c>
      <c r="E5403" t="s">
        <v>56</v>
      </c>
      <c r="F5403" t="s">
        <v>11115</v>
      </c>
      <c r="G5403" t="s">
        <v>1237</v>
      </c>
      <c r="H5403" t="s">
        <v>1238</v>
      </c>
      <c r="I5403">
        <v>77.097113699999994</v>
      </c>
      <c r="J5403">
        <v>28.636187</v>
      </c>
      <c r="K5403" t="s">
        <v>60</v>
      </c>
      <c r="L5403" t="s">
        <v>19</v>
      </c>
      <c r="M5403">
        <v>1.2E-2</v>
      </c>
      <c r="N5403" t="s">
        <v>61</v>
      </c>
      <c r="O5403" t="s">
        <v>61</v>
      </c>
      <c r="P5403" t="s">
        <v>61</v>
      </c>
      <c r="Q5403" t="s">
        <v>61</v>
      </c>
      <c r="R5403">
        <v>1</v>
      </c>
      <c r="S5403">
        <v>2</v>
      </c>
      <c r="T5403">
        <v>250</v>
      </c>
      <c r="U5403">
        <v>1</v>
      </c>
      <c r="V5403" s="1">
        <v>41022</v>
      </c>
      <c r="W5403">
        <v>2012</v>
      </c>
      <c r="X5403">
        <v>4</v>
      </c>
      <c r="Y5403">
        <v>23</v>
      </c>
      <c r="Z5403" t="s">
        <v>20638</v>
      </c>
      <c r="AA5403" t="s">
        <v>20634</v>
      </c>
      <c r="AB5403" t="s">
        <v>20625</v>
      </c>
      <c r="AC5403" t="s">
        <v>20730</v>
      </c>
      <c r="AD5403">
        <v>2</v>
      </c>
      <c r="AE5403" t="s">
        <v>20636</v>
      </c>
      <c r="AF5403" t="s">
        <v>20672</v>
      </c>
      <c r="AG5403">
        <v>2.8165840468679582</v>
      </c>
      <c r="AH5403">
        <v>2.82</v>
      </c>
      <c r="AI5403" t="s">
        <v>20697</v>
      </c>
      <c r="AM5403">
        <f t="shared" si="84"/>
        <v>0</v>
      </c>
    </row>
    <row r="5404" spans="1:39" x14ac:dyDescent="0.25">
      <c r="A5404">
        <v>302859</v>
      </c>
      <c r="B5404" t="s">
        <v>2</v>
      </c>
      <c r="C5404">
        <v>1</v>
      </c>
      <c r="D5404" t="s">
        <v>11116</v>
      </c>
      <c r="E5404" t="s">
        <v>56</v>
      </c>
      <c r="F5404" t="s">
        <v>11117</v>
      </c>
      <c r="G5404" t="s">
        <v>359</v>
      </c>
      <c r="H5404" t="s">
        <v>360</v>
      </c>
      <c r="I5404">
        <v>77.2352925</v>
      </c>
      <c r="J5404">
        <v>28.6570185</v>
      </c>
      <c r="K5404" t="s">
        <v>60</v>
      </c>
      <c r="L5404" t="s">
        <v>19</v>
      </c>
      <c r="M5404">
        <v>1.2E-2</v>
      </c>
      <c r="N5404" t="s">
        <v>61</v>
      </c>
      <c r="O5404" t="s">
        <v>61</v>
      </c>
      <c r="P5404" t="s">
        <v>61</v>
      </c>
      <c r="Q5404" t="s">
        <v>61</v>
      </c>
      <c r="R5404">
        <v>1</v>
      </c>
      <c r="S5404">
        <v>1</v>
      </c>
      <c r="T5404">
        <v>200</v>
      </c>
      <c r="U5404">
        <v>1</v>
      </c>
      <c r="V5404" s="1">
        <v>41700</v>
      </c>
      <c r="W5404">
        <v>2014</v>
      </c>
      <c r="X5404">
        <v>3</v>
      </c>
      <c r="Y5404">
        <v>2</v>
      </c>
      <c r="Z5404" t="s">
        <v>20639</v>
      </c>
      <c r="AA5404" t="s">
        <v>20640</v>
      </c>
      <c r="AB5404" t="s">
        <v>20627</v>
      </c>
      <c r="AC5404" t="s">
        <v>20740</v>
      </c>
      <c r="AD5404">
        <v>1</v>
      </c>
      <c r="AE5404" t="s">
        <v>20641</v>
      </c>
      <c r="AF5404" t="s">
        <v>20673</v>
      </c>
      <c r="AG5404">
        <v>2.2532672374943665</v>
      </c>
      <c r="AH5404">
        <v>2.25</v>
      </c>
      <c r="AI5404" t="s">
        <v>20694</v>
      </c>
      <c r="AM5404">
        <f t="shared" si="84"/>
        <v>0</v>
      </c>
    </row>
    <row r="5405" spans="1:39" x14ac:dyDescent="0.25">
      <c r="A5405">
        <v>304531</v>
      </c>
      <c r="B5405" t="s">
        <v>2</v>
      </c>
      <c r="C5405">
        <v>1</v>
      </c>
      <c r="D5405" t="s">
        <v>1286</v>
      </c>
      <c r="E5405" t="s">
        <v>56</v>
      </c>
      <c r="F5405" t="s">
        <v>11118</v>
      </c>
      <c r="G5405" t="s">
        <v>935</v>
      </c>
      <c r="H5405" t="s">
        <v>936</v>
      </c>
      <c r="I5405">
        <v>77.175628200000006</v>
      </c>
      <c r="J5405">
        <v>28.643507700000001</v>
      </c>
      <c r="K5405" t="s">
        <v>60</v>
      </c>
      <c r="L5405" t="s">
        <v>19</v>
      </c>
      <c r="M5405">
        <v>1.2E-2</v>
      </c>
      <c r="N5405" t="s">
        <v>61</v>
      </c>
      <c r="O5405" t="s">
        <v>61</v>
      </c>
      <c r="P5405" t="s">
        <v>61</v>
      </c>
      <c r="Q5405" t="s">
        <v>61</v>
      </c>
      <c r="R5405">
        <v>1</v>
      </c>
      <c r="S5405">
        <v>2</v>
      </c>
      <c r="T5405">
        <v>200</v>
      </c>
      <c r="U5405">
        <v>1</v>
      </c>
      <c r="V5405" s="1">
        <v>43169</v>
      </c>
      <c r="W5405">
        <v>2018</v>
      </c>
      <c r="X5405">
        <v>3</v>
      </c>
      <c r="Y5405">
        <v>10</v>
      </c>
      <c r="Z5405" t="s">
        <v>20639</v>
      </c>
      <c r="AA5405" t="s">
        <v>20640</v>
      </c>
      <c r="AB5405" t="s">
        <v>20620</v>
      </c>
      <c r="AC5405" t="s">
        <v>20737</v>
      </c>
      <c r="AD5405">
        <v>7</v>
      </c>
      <c r="AE5405" t="s">
        <v>20641</v>
      </c>
      <c r="AF5405" t="s">
        <v>20673</v>
      </c>
      <c r="AG5405">
        <v>2.2532672374943665</v>
      </c>
      <c r="AH5405">
        <v>2.25</v>
      </c>
      <c r="AI5405" t="s">
        <v>20694</v>
      </c>
      <c r="AM5405">
        <f t="shared" si="84"/>
        <v>0</v>
      </c>
    </row>
    <row r="5406" spans="1:39" x14ac:dyDescent="0.25">
      <c r="A5406">
        <v>18243438</v>
      </c>
      <c r="B5406" t="s">
        <v>2</v>
      </c>
      <c r="C5406">
        <v>1</v>
      </c>
      <c r="D5406" t="s">
        <v>11119</v>
      </c>
      <c r="E5406" t="s">
        <v>56</v>
      </c>
      <c r="F5406" t="s">
        <v>11120</v>
      </c>
      <c r="G5406" t="s">
        <v>111</v>
      </c>
      <c r="H5406" t="s">
        <v>112</v>
      </c>
      <c r="I5406">
        <v>77.246057500000006</v>
      </c>
      <c r="J5406">
        <v>28.583582700000001</v>
      </c>
      <c r="K5406" t="s">
        <v>60</v>
      </c>
      <c r="L5406" t="s">
        <v>19</v>
      </c>
      <c r="M5406">
        <v>1.2E-2</v>
      </c>
      <c r="N5406" t="s">
        <v>61</v>
      </c>
      <c r="O5406" t="s">
        <v>61</v>
      </c>
      <c r="P5406" t="s">
        <v>61</v>
      </c>
      <c r="Q5406" t="s">
        <v>61</v>
      </c>
      <c r="R5406">
        <v>1</v>
      </c>
      <c r="S5406">
        <v>2</v>
      </c>
      <c r="T5406">
        <v>300</v>
      </c>
      <c r="U5406">
        <v>1</v>
      </c>
      <c r="V5406" s="1">
        <v>40980</v>
      </c>
      <c r="W5406">
        <v>2012</v>
      </c>
      <c r="X5406">
        <v>3</v>
      </c>
      <c r="Y5406">
        <v>12</v>
      </c>
      <c r="Z5406" t="s">
        <v>20639</v>
      </c>
      <c r="AA5406" t="s">
        <v>20640</v>
      </c>
      <c r="AB5406" t="s">
        <v>20625</v>
      </c>
      <c r="AC5406" t="s">
        <v>20742</v>
      </c>
      <c r="AD5406">
        <v>2</v>
      </c>
      <c r="AE5406" t="s">
        <v>20641</v>
      </c>
      <c r="AF5406" t="s">
        <v>20673</v>
      </c>
      <c r="AG5406">
        <v>3.3799008562415502</v>
      </c>
      <c r="AH5406">
        <v>3.38</v>
      </c>
      <c r="AI5406" t="s">
        <v>20697</v>
      </c>
      <c r="AM5406">
        <f t="shared" si="84"/>
        <v>0</v>
      </c>
    </row>
    <row r="5407" spans="1:39" x14ac:dyDescent="0.25">
      <c r="A5407">
        <v>307847</v>
      </c>
      <c r="B5407" t="s">
        <v>2</v>
      </c>
      <c r="C5407">
        <v>1</v>
      </c>
      <c r="D5407" t="s">
        <v>11121</v>
      </c>
      <c r="E5407" t="s">
        <v>56</v>
      </c>
      <c r="F5407" t="s">
        <v>11122</v>
      </c>
      <c r="G5407" t="s">
        <v>155</v>
      </c>
      <c r="H5407" t="s">
        <v>156</v>
      </c>
      <c r="I5407">
        <v>77.336979200000002</v>
      </c>
      <c r="J5407">
        <v>28.613475300000001</v>
      </c>
      <c r="K5407" t="s">
        <v>60</v>
      </c>
      <c r="L5407" t="s">
        <v>19</v>
      </c>
      <c r="M5407">
        <v>1.2E-2</v>
      </c>
      <c r="N5407" t="s">
        <v>61</v>
      </c>
      <c r="O5407" t="s">
        <v>61</v>
      </c>
      <c r="P5407" t="s">
        <v>61</v>
      </c>
      <c r="Q5407" t="s">
        <v>61</v>
      </c>
      <c r="R5407">
        <v>1</v>
      </c>
      <c r="S5407">
        <v>1</v>
      </c>
      <c r="T5407">
        <v>100</v>
      </c>
      <c r="U5407">
        <v>1</v>
      </c>
      <c r="V5407" s="1">
        <v>42795</v>
      </c>
      <c r="W5407">
        <v>2017</v>
      </c>
      <c r="X5407">
        <v>3</v>
      </c>
      <c r="Y5407">
        <v>1</v>
      </c>
      <c r="Z5407" t="s">
        <v>20639</v>
      </c>
      <c r="AA5407" t="s">
        <v>20640</v>
      </c>
      <c r="AB5407" t="s">
        <v>20630</v>
      </c>
      <c r="AC5407" t="s">
        <v>20739</v>
      </c>
      <c r="AD5407">
        <v>4</v>
      </c>
      <c r="AE5407" t="s">
        <v>20641</v>
      </c>
      <c r="AF5407" t="s">
        <v>20673</v>
      </c>
      <c r="AG5407">
        <v>1.1266336187471833</v>
      </c>
      <c r="AH5407">
        <v>1.1299999999999999</v>
      </c>
      <c r="AI5407" t="s">
        <v>20697</v>
      </c>
      <c r="AM5407">
        <f t="shared" si="84"/>
        <v>0</v>
      </c>
    </row>
    <row r="5408" spans="1:39" x14ac:dyDescent="0.25">
      <c r="A5408">
        <v>18418268</v>
      </c>
      <c r="B5408" t="s">
        <v>2</v>
      </c>
      <c r="C5408">
        <v>1</v>
      </c>
      <c r="D5408" t="s">
        <v>11123</v>
      </c>
      <c r="E5408" t="s">
        <v>56</v>
      </c>
      <c r="F5408" t="s">
        <v>11124</v>
      </c>
      <c r="G5408" t="s">
        <v>77</v>
      </c>
      <c r="H5408" t="s">
        <v>78</v>
      </c>
      <c r="I5408">
        <v>77.2156892</v>
      </c>
      <c r="J5408">
        <v>28.7106791</v>
      </c>
      <c r="K5408" t="s">
        <v>60</v>
      </c>
      <c r="L5408" t="s">
        <v>19</v>
      </c>
      <c r="M5408">
        <v>1.2E-2</v>
      </c>
      <c r="N5408" t="s">
        <v>61</v>
      </c>
      <c r="O5408" t="s">
        <v>61</v>
      </c>
      <c r="P5408" t="s">
        <v>61</v>
      </c>
      <c r="Q5408" t="s">
        <v>61</v>
      </c>
      <c r="R5408">
        <v>1</v>
      </c>
      <c r="S5408">
        <v>1</v>
      </c>
      <c r="T5408">
        <v>100</v>
      </c>
      <c r="U5408">
        <v>1</v>
      </c>
      <c r="V5408" s="1">
        <v>40263</v>
      </c>
      <c r="W5408">
        <v>2010</v>
      </c>
      <c r="X5408">
        <v>3</v>
      </c>
      <c r="Y5408">
        <v>26</v>
      </c>
      <c r="Z5408" t="s">
        <v>20639</v>
      </c>
      <c r="AA5408" t="s">
        <v>20640</v>
      </c>
      <c r="AB5408" t="s">
        <v>20626</v>
      </c>
      <c r="AC5408" t="s">
        <v>20741</v>
      </c>
      <c r="AD5408">
        <v>6</v>
      </c>
      <c r="AE5408" t="s">
        <v>20641</v>
      </c>
      <c r="AF5408" t="s">
        <v>20673</v>
      </c>
      <c r="AG5408">
        <v>1.1266336187471833</v>
      </c>
      <c r="AH5408">
        <v>1.1299999999999999</v>
      </c>
      <c r="AI5408" t="s">
        <v>20697</v>
      </c>
      <c r="AM5408">
        <f t="shared" si="84"/>
        <v>0</v>
      </c>
    </row>
    <row r="5409" spans="1:39" x14ac:dyDescent="0.25">
      <c r="A5409">
        <v>18261678</v>
      </c>
      <c r="B5409" t="s">
        <v>2</v>
      </c>
      <c r="C5409">
        <v>1</v>
      </c>
      <c r="D5409" t="s">
        <v>11125</v>
      </c>
      <c r="E5409" t="s">
        <v>56</v>
      </c>
      <c r="F5409" t="s">
        <v>11126</v>
      </c>
      <c r="G5409" t="s">
        <v>83</v>
      </c>
      <c r="H5409" t="s">
        <v>84</v>
      </c>
      <c r="I5409">
        <v>76.984083600000005</v>
      </c>
      <c r="J5409">
        <v>28.615028899999999</v>
      </c>
      <c r="K5409" t="s">
        <v>60</v>
      </c>
      <c r="L5409" t="s">
        <v>19</v>
      </c>
      <c r="M5409">
        <v>1.2E-2</v>
      </c>
      <c r="N5409" t="s">
        <v>61</v>
      </c>
      <c r="O5409" t="s">
        <v>61</v>
      </c>
      <c r="P5409" t="s">
        <v>61</v>
      </c>
      <c r="Q5409" t="s">
        <v>61</v>
      </c>
      <c r="R5409">
        <v>1</v>
      </c>
      <c r="S5409">
        <v>1</v>
      </c>
      <c r="T5409">
        <v>350</v>
      </c>
      <c r="U5409">
        <v>1</v>
      </c>
      <c r="V5409" s="1">
        <v>42818</v>
      </c>
      <c r="W5409">
        <v>2017</v>
      </c>
      <c r="X5409">
        <v>3</v>
      </c>
      <c r="Y5409">
        <v>24</v>
      </c>
      <c r="Z5409" t="s">
        <v>20639</v>
      </c>
      <c r="AA5409" t="s">
        <v>20640</v>
      </c>
      <c r="AB5409" t="s">
        <v>20626</v>
      </c>
      <c r="AC5409" t="s">
        <v>20739</v>
      </c>
      <c r="AD5409">
        <v>6</v>
      </c>
      <c r="AE5409" t="s">
        <v>20641</v>
      </c>
      <c r="AF5409" t="s">
        <v>20673</v>
      </c>
      <c r="AG5409">
        <v>3.9432176656151419</v>
      </c>
      <c r="AH5409">
        <v>3.94</v>
      </c>
      <c r="AI5409" t="s">
        <v>20697</v>
      </c>
      <c r="AM5409">
        <f t="shared" si="84"/>
        <v>0</v>
      </c>
    </row>
    <row r="5410" spans="1:39" x14ac:dyDescent="0.25">
      <c r="A5410">
        <v>18017240</v>
      </c>
      <c r="B5410" t="s">
        <v>2</v>
      </c>
      <c r="C5410">
        <v>1</v>
      </c>
      <c r="D5410" t="s">
        <v>11127</v>
      </c>
      <c r="E5410" t="s">
        <v>56</v>
      </c>
      <c r="F5410" t="s">
        <v>11128</v>
      </c>
      <c r="G5410" t="s">
        <v>124</v>
      </c>
      <c r="H5410" t="s">
        <v>125</v>
      </c>
      <c r="I5410">
        <v>77.064828000000006</v>
      </c>
      <c r="J5410">
        <v>28.678401999999998</v>
      </c>
      <c r="K5410" t="s">
        <v>60</v>
      </c>
      <c r="L5410" t="s">
        <v>19</v>
      </c>
      <c r="M5410">
        <v>1.2E-2</v>
      </c>
      <c r="N5410" t="s">
        <v>61</v>
      </c>
      <c r="O5410" t="s">
        <v>61</v>
      </c>
      <c r="P5410" t="s">
        <v>61</v>
      </c>
      <c r="Q5410" t="s">
        <v>61</v>
      </c>
      <c r="R5410">
        <v>1</v>
      </c>
      <c r="S5410">
        <v>1</v>
      </c>
      <c r="T5410">
        <v>200</v>
      </c>
      <c r="U5410">
        <v>1</v>
      </c>
      <c r="V5410" s="1">
        <v>42432</v>
      </c>
      <c r="W5410">
        <v>2016</v>
      </c>
      <c r="X5410">
        <v>3</v>
      </c>
      <c r="Y5410">
        <v>3</v>
      </c>
      <c r="Z5410" t="s">
        <v>20639</v>
      </c>
      <c r="AA5410" t="s">
        <v>20640</v>
      </c>
      <c r="AB5410" t="s">
        <v>20624</v>
      </c>
      <c r="AC5410" t="s">
        <v>20791</v>
      </c>
      <c r="AD5410">
        <v>5</v>
      </c>
      <c r="AE5410" t="s">
        <v>20641</v>
      </c>
      <c r="AF5410" t="s">
        <v>20673</v>
      </c>
      <c r="AG5410">
        <v>2.2532672374943665</v>
      </c>
      <c r="AH5410">
        <v>2.25</v>
      </c>
      <c r="AI5410" t="s">
        <v>20697</v>
      </c>
      <c r="AM5410">
        <f t="shared" si="84"/>
        <v>0</v>
      </c>
    </row>
    <row r="5411" spans="1:39" x14ac:dyDescent="0.25">
      <c r="A5411">
        <v>5528</v>
      </c>
      <c r="B5411" t="s">
        <v>2</v>
      </c>
      <c r="C5411">
        <v>1</v>
      </c>
      <c r="D5411" t="s">
        <v>11129</v>
      </c>
      <c r="E5411" t="s">
        <v>56</v>
      </c>
      <c r="F5411" t="s">
        <v>11130</v>
      </c>
      <c r="G5411" t="s">
        <v>136</v>
      </c>
      <c r="H5411" t="s">
        <v>137</v>
      </c>
      <c r="I5411">
        <v>77.251516199999998</v>
      </c>
      <c r="J5411">
        <v>28.547878600000001</v>
      </c>
      <c r="K5411" t="s">
        <v>60</v>
      </c>
      <c r="L5411" t="s">
        <v>19</v>
      </c>
      <c r="M5411">
        <v>1.2E-2</v>
      </c>
      <c r="N5411" t="s">
        <v>61</v>
      </c>
      <c r="O5411" t="s">
        <v>61</v>
      </c>
      <c r="P5411" t="s">
        <v>61</v>
      </c>
      <c r="Q5411" t="s">
        <v>61</v>
      </c>
      <c r="R5411">
        <v>1</v>
      </c>
      <c r="S5411">
        <v>1</v>
      </c>
      <c r="T5411">
        <v>150</v>
      </c>
      <c r="U5411">
        <v>1</v>
      </c>
      <c r="V5411" s="1">
        <v>40623</v>
      </c>
      <c r="W5411">
        <v>2011</v>
      </c>
      <c r="X5411">
        <v>3</v>
      </c>
      <c r="Y5411">
        <v>21</v>
      </c>
      <c r="Z5411" t="s">
        <v>20639</v>
      </c>
      <c r="AA5411" t="s">
        <v>20640</v>
      </c>
      <c r="AB5411" t="s">
        <v>20625</v>
      </c>
      <c r="AC5411" t="s">
        <v>20801</v>
      </c>
      <c r="AD5411">
        <v>2</v>
      </c>
      <c r="AE5411" t="s">
        <v>20641</v>
      </c>
      <c r="AF5411" t="s">
        <v>20673</v>
      </c>
      <c r="AG5411">
        <v>1.6899504281207751</v>
      </c>
      <c r="AH5411">
        <v>1.69</v>
      </c>
      <c r="AI5411" t="s">
        <v>20697</v>
      </c>
      <c r="AM5411">
        <f t="shared" si="84"/>
        <v>0</v>
      </c>
    </row>
    <row r="5412" spans="1:39" x14ac:dyDescent="0.25">
      <c r="A5412">
        <v>18332442</v>
      </c>
      <c r="B5412" t="s">
        <v>2</v>
      </c>
      <c r="C5412">
        <v>1</v>
      </c>
      <c r="D5412" t="s">
        <v>11131</v>
      </c>
      <c r="E5412" t="s">
        <v>56</v>
      </c>
      <c r="F5412" t="s">
        <v>11132</v>
      </c>
      <c r="G5412" t="s">
        <v>229</v>
      </c>
      <c r="H5412" t="s">
        <v>230</v>
      </c>
      <c r="I5412">
        <v>77.182736000000006</v>
      </c>
      <c r="J5412">
        <v>28.539588999999999</v>
      </c>
      <c r="K5412" t="s">
        <v>60</v>
      </c>
      <c r="L5412" t="s">
        <v>19</v>
      </c>
      <c r="M5412">
        <v>1.2E-2</v>
      </c>
      <c r="N5412" t="s">
        <v>61</v>
      </c>
      <c r="O5412" t="s">
        <v>61</v>
      </c>
      <c r="P5412" t="s">
        <v>61</v>
      </c>
      <c r="Q5412" t="s">
        <v>61</v>
      </c>
      <c r="R5412">
        <v>2</v>
      </c>
      <c r="S5412">
        <v>1</v>
      </c>
      <c r="T5412">
        <v>550</v>
      </c>
      <c r="U5412">
        <v>1</v>
      </c>
      <c r="V5412" s="1">
        <v>40241</v>
      </c>
      <c r="W5412">
        <v>2010</v>
      </c>
      <c r="X5412">
        <v>3</v>
      </c>
      <c r="Y5412">
        <v>4</v>
      </c>
      <c r="Z5412" t="s">
        <v>20639</v>
      </c>
      <c r="AA5412" t="s">
        <v>20640</v>
      </c>
      <c r="AB5412" t="s">
        <v>20624</v>
      </c>
      <c r="AC5412" t="s">
        <v>20741</v>
      </c>
      <c r="AD5412">
        <v>5</v>
      </c>
      <c r="AE5412" t="s">
        <v>20641</v>
      </c>
      <c r="AF5412" t="s">
        <v>20673</v>
      </c>
      <c r="AG5412">
        <v>6.1964849031095088</v>
      </c>
      <c r="AH5412">
        <v>6.2</v>
      </c>
      <c r="AI5412" t="s">
        <v>20697</v>
      </c>
      <c r="AM5412">
        <f t="shared" si="84"/>
        <v>0</v>
      </c>
    </row>
    <row r="5413" spans="1:39" x14ac:dyDescent="0.25">
      <c r="A5413">
        <v>18416859</v>
      </c>
      <c r="B5413" t="s">
        <v>2</v>
      </c>
      <c r="C5413">
        <v>1</v>
      </c>
      <c r="D5413" t="s">
        <v>11133</v>
      </c>
      <c r="E5413" t="s">
        <v>56</v>
      </c>
      <c r="F5413" t="s">
        <v>11134</v>
      </c>
      <c r="G5413" t="s">
        <v>1946</v>
      </c>
      <c r="H5413" t="s">
        <v>1947</v>
      </c>
      <c r="I5413">
        <v>77.199016799999995</v>
      </c>
      <c r="J5413">
        <v>28.560495400000001</v>
      </c>
      <c r="K5413" t="s">
        <v>60</v>
      </c>
      <c r="L5413" t="s">
        <v>19</v>
      </c>
      <c r="M5413">
        <v>1.2E-2</v>
      </c>
      <c r="N5413" t="s">
        <v>61</v>
      </c>
      <c r="O5413" t="s">
        <v>61</v>
      </c>
      <c r="P5413" t="s">
        <v>61</v>
      </c>
      <c r="Q5413" t="s">
        <v>61</v>
      </c>
      <c r="R5413">
        <v>1</v>
      </c>
      <c r="S5413">
        <v>2</v>
      </c>
      <c r="T5413">
        <v>400</v>
      </c>
      <c r="U5413">
        <v>1</v>
      </c>
      <c r="V5413" s="1">
        <v>40610</v>
      </c>
      <c r="W5413">
        <v>2011</v>
      </c>
      <c r="X5413">
        <v>3</v>
      </c>
      <c r="Y5413">
        <v>8</v>
      </c>
      <c r="Z5413" t="s">
        <v>20639</v>
      </c>
      <c r="AA5413" t="s">
        <v>20640</v>
      </c>
      <c r="AB5413" t="s">
        <v>20623</v>
      </c>
      <c r="AC5413" t="s">
        <v>20801</v>
      </c>
      <c r="AD5413">
        <v>3</v>
      </c>
      <c r="AE5413" t="s">
        <v>20641</v>
      </c>
      <c r="AF5413" t="s">
        <v>20673</v>
      </c>
      <c r="AG5413">
        <v>4.5065344749887331</v>
      </c>
      <c r="AH5413">
        <v>4.51</v>
      </c>
      <c r="AI5413" t="s">
        <v>20697</v>
      </c>
      <c r="AM5413">
        <f t="shared" si="84"/>
        <v>0</v>
      </c>
    </row>
    <row r="5414" spans="1:39" x14ac:dyDescent="0.25">
      <c r="A5414">
        <v>18377912</v>
      </c>
      <c r="B5414" t="s">
        <v>2</v>
      </c>
      <c r="C5414">
        <v>1</v>
      </c>
      <c r="D5414" t="s">
        <v>11135</v>
      </c>
      <c r="E5414" t="s">
        <v>56</v>
      </c>
      <c r="F5414" t="s">
        <v>11136</v>
      </c>
      <c r="G5414" t="s">
        <v>928</v>
      </c>
      <c r="H5414" t="s">
        <v>929</v>
      </c>
      <c r="I5414">
        <v>77.272249599999995</v>
      </c>
      <c r="J5414">
        <v>28.700226600000001</v>
      </c>
      <c r="K5414" t="s">
        <v>60</v>
      </c>
      <c r="L5414" t="s">
        <v>19</v>
      </c>
      <c r="M5414">
        <v>1.2E-2</v>
      </c>
      <c r="N5414" t="s">
        <v>61</v>
      </c>
      <c r="O5414" t="s">
        <v>61</v>
      </c>
      <c r="P5414" t="s">
        <v>61</v>
      </c>
      <c r="Q5414" t="s">
        <v>61</v>
      </c>
      <c r="R5414">
        <v>1</v>
      </c>
      <c r="S5414">
        <v>3</v>
      </c>
      <c r="T5414">
        <v>300</v>
      </c>
      <c r="U5414">
        <v>1</v>
      </c>
      <c r="V5414" s="1">
        <v>42088</v>
      </c>
      <c r="W5414">
        <v>2015</v>
      </c>
      <c r="X5414">
        <v>3</v>
      </c>
      <c r="Y5414">
        <v>25</v>
      </c>
      <c r="Z5414" t="s">
        <v>20639</v>
      </c>
      <c r="AA5414" t="s">
        <v>20640</v>
      </c>
      <c r="AB5414" t="s">
        <v>20630</v>
      </c>
      <c r="AC5414" t="s">
        <v>20790</v>
      </c>
      <c r="AD5414">
        <v>4</v>
      </c>
      <c r="AE5414" t="s">
        <v>20641</v>
      </c>
      <c r="AF5414" t="s">
        <v>20673</v>
      </c>
      <c r="AG5414">
        <v>3.3799008562415502</v>
      </c>
      <c r="AH5414">
        <v>3.38</v>
      </c>
      <c r="AI5414" t="s">
        <v>20697</v>
      </c>
      <c r="AM5414">
        <f t="shared" si="84"/>
        <v>0</v>
      </c>
    </row>
    <row r="5415" spans="1:39" x14ac:dyDescent="0.25">
      <c r="A5415">
        <v>5961</v>
      </c>
      <c r="B5415" t="s">
        <v>2</v>
      </c>
      <c r="C5415">
        <v>1</v>
      </c>
      <c r="D5415" t="s">
        <v>11137</v>
      </c>
      <c r="E5415" t="s">
        <v>56</v>
      </c>
      <c r="F5415" t="s">
        <v>11138</v>
      </c>
      <c r="G5415" t="s">
        <v>1237</v>
      </c>
      <c r="H5415" t="s">
        <v>1238</v>
      </c>
      <c r="I5415">
        <v>77.097347400000004</v>
      </c>
      <c r="J5415">
        <v>28.636114800000001</v>
      </c>
      <c r="K5415" t="s">
        <v>60</v>
      </c>
      <c r="L5415" t="s">
        <v>19</v>
      </c>
      <c r="M5415">
        <v>1.2E-2</v>
      </c>
      <c r="N5415" t="s">
        <v>61</v>
      </c>
      <c r="O5415" t="s">
        <v>61</v>
      </c>
      <c r="P5415" t="s">
        <v>61</v>
      </c>
      <c r="Q5415" t="s">
        <v>61</v>
      </c>
      <c r="R5415">
        <v>1</v>
      </c>
      <c r="S5415">
        <v>3</v>
      </c>
      <c r="T5415">
        <v>250</v>
      </c>
      <c r="U5415">
        <v>1</v>
      </c>
      <c r="V5415" s="1">
        <v>42805</v>
      </c>
      <c r="W5415">
        <v>2017</v>
      </c>
      <c r="X5415">
        <v>3</v>
      </c>
      <c r="Y5415">
        <v>11</v>
      </c>
      <c r="Z5415" t="s">
        <v>20639</v>
      </c>
      <c r="AA5415" t="s">
        <v>20640</v>
      </c>
      <c r="AB5415" t="s">
        <v>20620</v>
      </c>
      <c r="AC5415" t="s">
        <v>20739</v>
      </c>
      <c r="AD5415">
        <v>7</v>
      </c>
      <c r="AE5415" t="s">
        <v>20641</v>
      </c>
      <c r="AF5415" t="s">
        <v>20673</v>
      </c>
      <c r="AG5415">
        <v>2.8165840468679582</v>
      </c>
      <c r="AH5415">
        <v>2.82</v>
      </c>
      <c r="AI5415" t="s">
        <v>20694</v>
      </c>
      <c r="AM5415">
        <f t="shared" si="84"/>
        <v>0</v>
      </c>
    </row>
    <row r="5416" spans="1:39" x14ac:dyDescent="0.25">
      <c r="A5416">
        <v>18430577</v>
      </c>
      <c r="B5416" t="s">
        <v>2</v>
      </c>
      <c r="C5416">
        <v>1</v>
      </c>
      <c r="D5416" t="s">
        <v>11139</v>
      </c>
      <c r="E5416" t="s">
        <v>56</v>
      </c>
      <c r="F5416" t="s">
        <v>11140</v>
      </c>
      <c r="G5416" t="s">
        <v>1237</v>
      </c>
      <c r="H5416" t="s">
        <v>1238</v>
      </c>
      <c r="I5416">
        <v>77.093385900000001</v>
      </c>
      <c r="J5416">
        <v>28.636669699999999</v>
      </c>
      <c r="K5416" t="s">
        <v>60</v>
      </c>
      <c r="L5416" t="s">
        <v>19</v>
      </c>
      <c r="M5416">
        <v>1.2E-2</v>
      </c>
      <c r="N5416" t="s">
        <v>61</v>
      </c>
      <c r="O5416" t="s">
        <v>68</v>
      </c>
      <c r="P5416" t="s">
        <v>61</v>
      </c>
      <c r="Q5416" t="s">
        <v>61</v>
      </c>
      <c r="R5416">
        <v>2</v>
      </c>
      <c r="S5416">
        <v>2</v>
      </c>
      <c r="T5416">
        <v>500</v>
      </c>
      <c r="U5416">
        <v>1</v>
      </c>
      <c r="V5416" s="1">
        <v>40619</v>
      </c>
      <c r="W5416">
        <v>2011</v>
      </c>
      <c r="X5416">
        <v>3</v>
      </c>
      <c r="Y5416">
        <v>17</v>
      </c>
      <c r="Z5416" t="s">
        <v>20639</v>
      </c>
      <c r="AA5416" t="s">
        <v>20640</v>
      </c>
      <c r="AB5416" t="s">
        <v>20624</v>
      </c>
      <c r="AC5416" t="s">
        <v>20801</v>
      </c>
      <c r="AD5416">
        <v>5</v>
      </c>
      <c r="AE5416" t="s">
        <v>20641</v>
      </c>
      <c r="AF5416" t="s">
        <v>20673</v>
      </c>
      <c r="AG5416">
        <v>5.6331680937359163</v>
      </c>
      <c r="AH5416">
        <v>5.63</v>
      </c>
      <c r="AI5416" t="s">
        <v>20697</v>
      </c>
      <c r="AM5416">
        <f t="shared" si="84"/>
        <v>0</v>
      </c>
    </row>
    <row r="5417" spans="1:39" x14ac:dyDescent="0.25">
      <c r="A5417">
        <v>18489507</v>
      </c>
      <c r="B5417" t="s">
        <v>2</v>
      </c>
      <c r="C5417">
        <v>1</v>
      </c>
      <c r="D5417" t="s">
        <v>11141</v>
      </c>
      <c r="E5417" t="s">
        <v>56</v>
      </c>
      <c r="F5417" t="s">
        <v>11142</v>
      </c>
      <c r="G5417" t="s">
        <v>2201</v>
      </c>
      <c r="H5417" t="s">
        <v>2202</v>
      </c>
      <c r="I5417">
        <v>0</v>
      </c>
      <c r="J5417">
        <v>0</v>
      </c>
      <c r="K5417" t="s">
        <v>60</v>
      </c>
      <c r="L5417" t="s">
        <v>19</v>
      </c>
      <c r="M5417">
        <v>1.2E-2</v>
      </c>
      <c r="N5417" t="s">
        <v>61</v>
      </c>
      <c r="O5417" t="s">
        <v>61</v>
      </c>
      <c r="P5417" t="s">
        <v>61</v>
      </c>
      <c r="Q5417" t="s">
        <v>61</v>
      </c>
      <c r="R5417">
        <v>2</v>
      </c>
      <c r="S5417">
        <v>2</v>
      </c>
      <c r="T5417">
        <v>500</v>
      </c>
      <c r="U5417">
        <v>1</v>
      </c>
      <c r="V5417" s="1">
        <v>42820</v>
      </c>
      <c r="W5417">
        <v>2017</v>
      </c>
      <c r="X5417">
        <v>3</v>
      </c>
      <c r="Y5417">
        <v>26</v>
      </c>
      <c r="Z5417" t="s">
        <v>20639</v>
      </c>
      <c r="AA5417" t="s">
        <v>20640</v>
      </c>
      <c r="AB5417" t="s">
        <v>20627</v>
      </c>
      <c r="AC5417" t="s">
        <v>20739</v>
      </c>
      <c r="AD5417">
        <v>1</v>
      </c>
      <c r="AE5417" t="s">
        <v>20641</v>
      </c>
      <c r="AF5417" t="s">
        <v>20673</v>
      </c>
      <c r="AG5417">
        <v>5.6331680937359163</v>
      </c>
      <c r="AH5417">
        <v>5.63</v>
      </c>
      <c r="AI5417" t="s">
        <v>20694</v>
      </c>
      <c r="AM5417">
        <f t="shared" si="84"/>
        <v>0</v>
      </c>
    </row>
    <row r="5418" spans="1:39" x14ac:dyDescent="0.25">
      <c r="A5418">
        <v>311037</v>
      </c>
      <c r="B5418" t="s">
        <v>2</v>
      </c>
      <c r="C5418">
        <v>1</v>
      </c>
      <c r="D5418" t="s">
        <v>11143</v>
      </c>
      <c r="E5418" t="s">
        <v>56</v>
      </c>
      <c r="F5418" t="s">
        <v>11144</v>
      </c>
      <c r="G5418" t="s">
        <v>107</v>
      </c>
      <c r="H5418" t="s">
        <v>108</v>
      </c>
      <c r="I5418">
        <v>77.298316670000006</v>
      </c>
      <c r="J5418">
        <v>28.652819439999998</v>
      </c>
      <c r="K5418" t="s">
        <v>60</v>
      </c>
      <c r="L5418" t="s">
        <v>19</v>
      </c>
      <c r="M5418">
        <v>1.2E-2</v>
      </c>
      <c r="N5418" t="s">
        <v>61</v>
      </c>
      <c r="O5418" t="s">
        <v>61</v>
      </c>
      <c r="P5418" t="s">
        <v>61</v>
      </c>
      <c r="Q5418" t="s">
        <v>61</v>
      </c>
      <c r="R5418">
        <v>1</v>
      </c>
      <c r="S5418">
        <v>2</v>
      </c>
      <c r="T5418">
        <v>350</v>
      </c>
      <c r="U5418">
        <v>1</v>
      </c>
      <c r="V5418" s="1">
        <v>42783</v>
      </c>
      <c r="W5418">
        <v>2017</v>
      </c>
      <c r="X5418">
        <v>2</v>
      </c>
      <c r="Y5418">
        <v>17</v>
      </c>
      <c r="Z5418" t="s">
        <v>20642</v>
      </c>
      <c r="AA5418" t="s">
        <v>20640</v>
      </c>
      <c r="AB5418" t="s">
        <v>20626</v>
      </c>
      <c r="AC5418" t="s">
        <v>20746</v>
      </c>
      <c r="AD5418">
        <v>6</v>
      </c>
      <c r="AE5418" t="s">
        <v>20643</v>
      </c>
      <c r="AF5418" t="s">
        <v>20673</v>
      </c>
      <c r="AG5418">
        <v>3.9432176656151419</v>
      </c>
      <c r="AH5418">
        <v>3.94</v>
      </c>
      <c r="AI5418" t="s">
        <v>20697</v>
      </c>
      <c r="AM5418">
        <f t="shared" si="84"/>
        <v>0</v>
      </c>
    </row>
    <row r="5419" spans="1:39" x14ac:dyDescent="0.25">
      <c r="A5419">
        <v>308489</v>
      </c>
      <c r="B5419" t="s">
        <v>2</v>
      </c>
      <c r="C5419">
        <v>1</v>
      </c>
      <c r="D5419" t="s">
        <v>11145</v>
      </c>
      <c r="E5419" t="s">
        <v>56</v>
      </c>
      <c r="F5419" t="s">
        <v>11146</v>
      </c>
      <c r="G5419" t="s">
        <v>4136</v>
      </c>
      <c r="H5419" t="s">
        <v>4137</v>
      </c>
      <c r="I5419">
        <v>77.292133910000004</v>
      </c>
      <c r="J5419">
        <v>28.521823439999999</v>
      </c>
      <c r="K5419" t="s">
        <v>60</v>
      </c>
      <c r="L5419" t="s">
        <v>19</v>
      </c>
      <c r="M5419">
        <v>1.2E-2</v>
      </c>
      <c r="N5419" t="s">
        <v>61</v>
      </c>
      <c r="O5419" t="s">
        <v>61</v>
      </c>
      <c r="P5419" t="s">
        <v>61</v>
      </c>
      <c r="Q5419" t="s">
        <v>61</v>
      </c>
      <c r="R5419">
        <v>2</v>
      </c>
      <c r="S5419">
        <v>2</v>
      </c>
      <c r="T5419">
        <v>500</v>
      </c>
      <c r="U5419">
        <v>1</v>
      </c>
      <c r="V5419" s="1">
        <v>43134</v>
      </c>
      <c r="W5419">
        <v>2018</v>
      </c>
      <c r="X5419">
        <v>2</v>
      </c>
      <c r="Y5419">
        <v>3</v>
      </c>
      <c r="Z5419" t="s">
        <v>20642</v>
      </c>
      <c r="AA5419" t="s">
        <v>20640</v>
      </c>
      <c r="AB5419" t="s">
        <v>20620</v>
      </c>
      <c r="AC5419" t="s">
        <v>20747</v>
      </c>
      <c r="AD5419">
        <v>7</v>
      </c>
      <c r="AE5419" t="s">
        <v>20643</v>
      </c>
      <c r="AF5419" t="s">
        <v>20673</v>
      </c>
      <c r="AG5419">
        <v>5.6331680937359163</v>
      </c>
      <c r="AH5419">
        <v>5.63</v>
      </c>
      <c r="AI5419" t="s">
        <v>20694</v>
      </c>
      <c r="AM5419">
        <f t="shared" si="84"/>
        <v>0</v>
      </c>
    </row>
    <row r="5420" spans="1:39" x14ac:dyDescent="0.25">
      <c r="A5420">
        <v>18175278</v>
      </c>
      <c r="B5420" t="s">
        <v>2</v>
      </c>
      <c r="C5420">
        <v>1</v>
      </c>
      <c r="D5420" t="s">
        <v>11147</v>
      </c>
      <c r="E5420" t="s">
        <v>56</v>
      </c>
      <c r="F5420" t="s">
        <v>909</v>
      </c>
      <c r="G5420" t="s">
        <v>209</v>
      </c>
      <c r="H5420" t="s">
        <v>210</v>
      </c>
      <c r="I5420">
        <v>77.144365500000006</v>
      </c>
      <c r="J5420">
        <v>28.494567199999999</v>
      </c>
      <c r="K5420" t="s">
        <v>60</v>
      </c>
      <c r="L5420" t="s">
        <v>19</v>
      </c>
      <c r="M5420">
        <v>1.2E-2</v>
      </c>
      <c r="N5420" t="s">
        <v>61</v>
      </c>
      <c r="O5420" t="s">
        <v>61</v>
      </c>
      <c r="P5420" t="s">
        <v>61</v>
      </c>
      <c r="Q5420" t="s">
        <v>61</v>
      </c>
      <c r="R5420">
        <v>1</v>
      </c>
      <c r="S5420">
        <v>1</v>
      </c>
      <c r="T5420">
        <v>250</v>
      </c>
      <c r="U5420">
        <v>1</v>
      </c>
      <c r="V5420" s="1">
        <v>42419</v>
      </c>
      <c r="W5420">
        <v>2016</v>
      </c>
      <c r="X5420">
        <v>2</v>
      </c>
      <c r="Y5420">
        <v>19</v>
      </c>
      <c r="Z5420" t="s">
        <v>20642</v>
      </c>
      <c r="AA5420" t="s">
        <v>20640</v>
      </c>
      <c r="AB5420" t="s">
        <v>20626</v>
      </c>
      <c r="AC5420" t="s">
        <v>20743</v>
      </c>
      <c r="AD5420">
        <v>6</v>
      </c>
      <c r="AE5420" t="s">
        <v>20643</v>
      </c>
      <c r="AF5420" t="s">
        <v>20673</v>
      </c>
      <c r="AG5420">
        <v>2.8165840468679582</v>
      </c>
      <c r="AH5420">
        <v>2.82</v>
      </c>
      <c r="AI5420" t="s">
        <v>20697</v>
      </c>
      <c r="AM5420">
        <f t="shared" si="84"/>
        <v>0</v>
      </c>
    </row>
    <row r="5421" spans="1:39" x14ac:dyDescent="0.25">
      <c r="A5421">
        <v>5483</v>
      </c>
      <c r="B5421" t="s">
        <v>2</v>
      </c>
      <c r="C5421">
        <v>1</v>
      </c>
      <c r="D5421" t="s">
        <v>11148</v>
      </c>
      <c r="E5421" t="s">
        <v>56</v>
      </c>
      <c r="F5421" t="s">
        <v>11149</v>
      </c>
      <c r="G5421" t="s">
        <v>83</v>
      </c>
      <c r="H5421" t="s">
        <v>84</v>
      </c>
      <c r="I5421">
        <v>76.991076500000005</v>
      </c>
      <c r="J5421">
        <v>28.6127374</v>
      </c>
      <c r="K5421" t="s">
        <v>60</v>
      </c>
      <c r="L5421" t="s">
        <v>19</v>
      </c>
      <c r="M5421">
        <v>1.2E-2</v>
      </c>
      <c r="N5421" t="s">
        <v>61</v>
      </c>
      <c r="O5421" t="s">
        <v>61</v>
      </c>
      <c r="P5421" t="s">
        <v>61</v>
      </c>
      <c r="Q5421" t="s">
        <v>61</v>
      </c>
      <c r="R5421">
        <v>1</v>
      </c>
      <c r="S5421">
        <v>2</v>
      </c>
      <c r="T5421">
        <v>150</v>
      </c>
      <c r="U5421">
        <v>1</v>
      </c>
      <c r="V5421" s="1">
        <v>40964</v>
      </c>
      <c r="W5421">
        <v>2012</v>
      </c>
      <c r="X5421">
        <v>2</v>
      </c>
      <c r="Y5421">
        <v>25</v>
      </c>
      <c r="Z5421" t="s">
        <v>20642</v>
      </c>
      <c r="AA5421" t="s">
        <v>20640</v>
      </c>
      <c r="AB5421" t="s">
        <v>20620</v>
      </c>
      <c r="AC5421" t="s">
        <v>20748</v>
      </c>
      <c r="AD5421">
        <v>7</v>
      </c>
      <c r="AE5421" t="s">
        <v>20643</v>
      </c>
      <c r="AF5421" t="s">
        <v>20673</v>
      </c>
      <c r="AG5421">
        <v>1.6899504281207751</v>
      </c>
      <c r="AH5421">
        <v>1.69</v>
      </c>
      <c r="AI5421" t="s">
        <v>20694</v>
      </c>
      <c r="AM5421">
        <f t="shared" si="84"/>
        <v>0</v>
      </c>
    </row>
    <row r="5422" spans="1:39" x14ac:dyDescent="0.25">
      <c r="A5422">
        <v>18408037</v>
      </c>
      <c r="B5422" t="s">
        <v>2</v>
      </c>
      <c r="C5422">
        <v>1</v>
      </c>
      <c r="D5422" t="s">
        <v>11150</v>
      </c>
      <c r="E5422" t="s">
        <v>56</v>
      </c>
      <c r="F5422" t="s">
        <v>11151</v>
      </c>
      <c r="G5422" t="s">
        <v>171</v>
      </c>
      <c r="H5422" t="s">
        <v>172</v>
      </c>
      <c r="I5422">
        <v>77.2008084</v>
      </c>
      <c r="J5422">
        <v>28.508651400000002</v>
      </c>
      <c r="K5422" t="s">
        <v>60</v>
      </c>
      <c r="L5422" t="s">
        <v>19</v>
      </c>
      <c r="M5422">
        <v>1.2E-2</v>
      </c>
      <c r="N5422" t="s">
        <v>61</v>
      </c>
      <c r="O5422" t="s">
        <v>61</v>
      </c>
      <c r="P5422" t="s">
        <v>61</v>
      </c>
      <c r="Q5422" t="s">
        <v>61</v>
      </c>
      <c r="R5422">
        <v>1</v>
      </c>
      <c r="S5422">
        <v>1</v>
      </c>
      <c r="T5422">
        <v>200</v>
      </c>
      <c r="U5422">
        <v>1</v>
      </c>
      <c r="V5422" s="1">
        <v>42050</v>
      </c>
      <c r="W5422">
        <v>2015</v>
      </c>
      <c r="X5422">
        <v>2</v>
      </c>
      <c r="Y5422">
        <v>15</v>
      </c>
      <c r="Z5422" t="s">
        <v>20642</v>
      </c>
      <c r="AA5422" t="s">
        <v>20640</v>
      </c>
      <c r="AB5422" t="s">
        <v>20627</v>
      </c>
      <c r="AC5422" t="s">
        <v>20778</v>
      </c>
      <c r="AD5422">
        <v>1</v>
      </c>
      <c r="AE5422" t="s">
        <v>20643</v>
      </c>
      <c r="AF5422" t="s">
        <v>20673</v>
      </c>
      <c r="AG5422">
        <v>2.2532672374943665</v>
      </c>
      <c r="AH5422">
        <v>2.25</v>
      </c>
      <c r="AI5422" t="s">
        <v>20694</v>
      </c>
      <c r="AM5422">
        <f t="shared" si="84"/>
        <v>0</v>
      </c>
    </row>
    <row r="5423" spans="1:39" x14ac:dyDescent="0.25">
      <c r="A5423">
        <v>18463563</v>
      </c>
      <c r="B5423" t="s">
        <v>2</v>
      </c>
      <c r="C5423">
        <v>1</v>
      </c>
      <c r="D5423" t="s">
        <v>263</v>
      </c>
      <c r="E5423" t="s">
        <v>56</v>
      </c>
      <c r="F5423" t="s">
        <v>11152</v>
      </c>
      <c r="G5423" t="s">
        <v>798</v>
      </c>
      <c r="H5423" t="s">
        <v>799</v>
      </c>
      <c r="I5423">
        <v>77.209630160000003</v>
      </c>
      <c r="J5423">
        <v>28.506449079999999</v>
      </c>
      <c r="K5423" t="s">
        <v>60</v>
      </c>
      <c r="L5423" t="s">
        <v>19</v>
      </c>
      <c r="M5423">
        <v>1.2E-2</v>
      </c>
      <c r="N5423" t="s">
        <v>61</v>
      </c>
      <c r="O5423" t="s">
        <v>61</v>
      </c>
      <c r="P5423" t="s">
        <v>61</v>
      </c>
      <c r="Q5423" t="s">
        <v>61</v>
      </c>
      <c r="R5423">
        <v>1</v>
      </c>
      <c r="S5423">
        <v>2</v>
      </c>
      <c r="T5423">
        <v>400</v>
      </c>
      <c r="U5423">
        <v>1</v>
      </c>
      <c r="V5423" s="1">
        <v>40221</v>
      </c>
      <c r="W5423">
        <v>2010</v>
      </c>
      <c r="X5423">
        <v>2</v>
      </c>
      <c r="Y5423">
        <v>12</v>
      </c>
      <c r="Z5423" t="s">
        <v>20642</v>
      </c>
      <c r="AA5423" t="s">
        <v>20640</v>
      </c>
      <c r="AB5423" t="s">
        <v>20626</v>
      </c>
      <c r="AC5423" t="s">
        <v>20744</v>
      </c>
      <c r="AD5423">
        <v>6</v>
      </c>
      <c r="AE5423" t="s">
        <v>20643</v>
      </c>
      <c r="AF5423" t="s">
        <v>20673</v>
      </c>
      <c r="AG5423">
        <v>4.5065344749887331</v>
      </c>
      <c r="AH5423">
        <v>4.51</v>
      </c>
      <c r="AI5423" t="s">
        <v>20697</v>
      </c>
      <c r="AM5423">
        <f t="shared" si="84"/>
        <v>0</v>
      </c>
    </row>
    <row r="5424" spans="1:39" x14ac:dyDescent="0.25">
      <c r="A5424">
        <v>18284473</v>
      </c>
      <c r="B5424" t="s">
        <v>2</v>
      </c>
      <c r="C5424">
        <v>1</v>
      </c>
      <c r="D5424" t="s">
        <v>11153</v>
      </c>
      <c r="E5424" t="s">
        <v>56</v>
      </c>
      <c r="F5424" t="s">
        <v>11154</v>
      </c>
      <c r="G5424" t="s">
        <v>928</v>
      </c>
      <c r="H5424" t="s">
        <v>929</v>
      </c>
      <c r="I5424">
        <v>77.245005500000005</v>
      </c>
      <c r="J5424">
        <v>28.7085951</v>
      </c>
      <c r="K5424" t="s">
        <v>60</v>
      </c>
      <c r="L5424" t="s">
        <v>19</v>
      </c>
      <c r="M5424">
        <v>1.2E-2</v>
      </c>
      <c r="N5424" t="s">
        <v>61</v>
      </c>
      <c r="O5424" t="s">
        <v>61</v>
      </c>
      <c r="P5424" t="s">
        <v>61</v>
      </c>
      <c r="Q5424" t="s">
        <v>61</v>
      </c>
      <c r="R5424">
        <v>1</v>
      </c>
      <c r="S5424">
        <v>3</v>
      </c>
      <c r="T5424">
        <v>150</v>
      </c>
      <c r="U5424">
        <v>1</v>
      </c>
      <c r="V5424" s="1">
        <v>41691</v>
      </c>
      <c r="W5424">
        <v>2014</v>
      </c>
      <c r="X5424">
        <v>2</v>
      </c>
      <c r="Y5424">
        <v>21</v>
      </c>
      <c r="Z5424" t="s">
        <v>20642</v>
      </c>
      <c r="AA5424" t="s">
        <v>20640</v>
      </c>
      <c r="AB5424" t="s">
        <v>20626</v>
      </c>
      <c r="AC5424" t="s">
        <v>20779</v>
      </c>
      <c r="AD5424">
        <v>6</v>
      </c>
      <c r="AE5424" t="s">
        <v>20643</v>
      </c>
      <c r="AF5424" t="s">
        <v>20673</v>
      </c>
      <c r="AG5424">
        <v>1.6899504281207751</v>
      </c>
      <c r="AH5424">
        <v>1.69</v>
      </c>
      <c r="AI5424" t="s">
        <v>20697</v>
      </c>
      <c r="AM5424">
        <f t="shared" si="84"/>
        <v>0</v>
      </c>
    </row>
    <row r="5425" spans="1:39" x14ac:dyDescent="0.25">
      <c r="A5425">
        <v>9855</v>
      </c>
      <c r="B5425" t="s">
        <v>2</v>
      </c>
      <c r="C5425">
        <v>1</v>
      </c>
      <c r="D5425" t="s">
        <v>11155</v>
      </c>
      <c r="E5425" t="s">
        <v>56</v>
      </c>
      <c r="F5425" t="s">
        <v>11156</v>
      </c>
      <c r="G5425" t="s">
        <v>440</v>
      </c>
      <c r="H5425" t="s">
        <v>441</v>
      </c>
      <c r="I5425">
        <v>77.277166600000001</v>
      </c>
      <c r="J5425">
        <v>28.629663399999998</v>
      </c>
      <c r="K5425" t="s">
        <v>60</v>
      </c>
      <c r="L5425" t="s">
        <v>19</v>
      </c>
      <c r="M5425">
        <v>1.2E-2</v>
      </c>
      <c r="N5425" t="s">
        <v>61</v>
      </c>
      <c r="O5425" t="s">
        <v>61</v>
      </c>
      <c r="P5425" t="s">
        <v>61</v>
      </c>
      <c r="Q5425" t="s">
        <v>61</v>
      </c>
      <c r="R5425">
        <v>1</v>
      </c>
      <c r="S5425">
        <v>1</v>
      </c>
      <c r="T5425">
        <v>200</v>
      </c>
      <c r="U5425">
        <v>1</v>
      </c>
      <c r="V5425" s="1">
        <v>43153</v>
      </c>
      <c r="W5425">
        <v>2018</v>
      </c>
      <c r="X5425">
        <v>2</v>
      </c>
      <c r="Y5425">
        <v>22</v>
      </c>
      <c r="Z5425" t="s">
        <v>20642</v>
      </c>
      <c r="AA5425" t="s">
        <v>20640</v>
      </c>
      <c r="AB5425" t="s">
        <v>20624</v>
      </c>
      <c r="AC5425" t="s">
        <v>20747</v>
      </c>
      <c r="AD5425">
        <v>5</v>
      </c>
      <c r="AE5425" t="s">
        <v>20643</v>
      </c>
      <c r="AF5425" t="s">
        <v>20673</v>
      </c>
      <c r="AG5425">
        <v>2.2532672374943665</v>
      </c>
      <c r="AH5425">
        <v>2.25</v>
      </c>
      <c r="AI5425" t="s">
        <v>20697</v>
      </c>
      <c r="AM5425">
        <f t="shared" si="84"/>
        <v>0</v>
      </c>
    </row>
    <row r="5426" spans="1:39" x14ac:dyDescent="0.25">
      <c r="A5426">
        <v>305866</v>
      </c>
      <c r="B5426" t="s">
        <v>2</v>
      </c>
      <c r="C5426">
        <v>1</v>
      </c>
      <c r="D5426" t="s">
        <v>11157</v>
      </c>
      <c r="E5426" t="s">
        <v>56</v>
      </c>
      <c r="F5426" t="s">
        <v>11158</v>
      </c>
      <c r="G5426" t="s">
        <v>1237</v>
      </c>
      <c r="H5426" t="s">
        <v>1238</v>
      </c>
      <c r="I5426">
        <v>77.097170700000007</v>
      </c>
      <c r="J5426">
        <v>28.636176500000001</v>
      </c>
      <c r="K5426" t="s">
        <v>60</v>
      </c>
      <c r="L5426" t="s">
        <v>19</v>
      </c>
      <c r="M5426">
        <v>1.2E-2</v>
      </c>
      <c r="N5426" t="s">
        <v>61</v>
      </c>
      <c r="O5426" t="s">
        <v>61</v>
      </c>
      <c r="P5426" t="s">
        <v>61</v>
      </c>
      <c r="Q5426" t="s">
        <v>61</v>
      </c>
      <c r="R5426">
        <v>2</v>
      </c>
      <c r="S5426">
        <v>3</v>
      </c>
      <c r="T5426">
        <v>500</v>
      </c>
      <c r="U5426">
        <v>1</v>
      </c>
      <c r="V5426" s="1">
        <v>42039</v>
      </c>
      <c r="W5426">
        <v>2015</v>
      </c>
      <c r="X5426">
        <v>2</v>
      </c>
      <c r="Y5426">
        <v>4</v>
      </c>
      <c r="Z5426" t="s">
        <v>20642</v>
      </c>
      <c r="AA5426" t="s">
        <v>20640</v>
      </c>
      <c r="AB5426" t="s">
        <v>20630</v>
      </c>
      <c r="AC5426" t="s">
        <v>20778</v>
      </c>
      <c r="AD5426">
        <v>4</v>
      </c>
      <c r="AE5426" t="s">
        <v>20643</v>
      </c>
      <c r="AF5426" t="s">
        <v>20673</v>
      </c>
      <c r="AG5426">
        <v>5.6331680937359163</v>
      </c>
      <c r="AH5426">
        <v>5.63</v>
      </c>
      <c r="AI5426" t="s">
        <v>20697</v>
      </c>
      <c r="AM5426">
        <f t="shared" si="84"/>
        <v>0</v>
      </c>
    </row>
    <row r="5427" spans="1:39" x14ac:dyDescent="0.25">
      <c r="A5427">
        <v>312041</v>
      </c>
      <c r="B5427" t="s">
        <v>2</v>
      </c>
      <c r="C5427">
        <v>1</v>
      </c>
      <c r="D5427" t="s">
        <v>11159</v>
      </c>
      <c r="E5427" t="s">
        <v>56</v>
      </c>
      <c r="F5427" t="s">
        <v>11160</v>
      </c>
      <c r="G5427" t="s">
        <v>1237</v>
      </c>
      <c r="H5427" t="s">
        <v>1238</v>
      </c>
      <c r="I5427">
        <v>77.103950100000006</v>
      </c>
      <c r="J5427">
        <v>28.643734800000001</v>
      </c>
      <c r="K5427" t="s">
        <v>60</v>
      </c>
      <c r="L5427" t="s">
        <v>19</v>
      </c>
      <c r="M5427">
        <v>1.2E-2</v>
      </c>
      <c r="N5427" t="s">
        <v>61</v>
      </c>
      <c r="O5427" t="s">
        <v>61</v>
      </c>
      <c r="P5427" t="s">
        <v>61</v>
      </c>
      <c r="Q5427" t="s">
        <v>61</v>
      </c>
      <c r="R5427">
        <v>1</v>
      </c>
      <c r="S5427">
        <v>2</v>
      </c>
      <c r="T5427">
        <v>300</v>
      </c>
      <c r="U5427">
        <v>1</v>
      </c>
      <c r="V5427" s="1">
        <v>40581</v>
      </c>
      <c r="W5427">
        <v>2011</v>
      </c>
      <c r="X5427">
        <v>2</v>
      </c>
      <c r="Y5427">
        <v>7</v>
      </c>
      <c r="Z5427" t="s">
        <v>20642</v>
      </c>
      <c r="AA5427" t="s">
        <v>20640</v>
      </c>
      <c r="AB5427" t="s">
        <v>20625</v>
      </c>
      <c r="AC5427" t="s">
        <v>20777</v>
      </c>
      <c r="AD5427">
        <v>2</v>
      </c>
      <c r="AE5427" t="s">
        <v>20643</v>
      </c>
      <c r="AF5427" t="s">
        <v>20673</v>
      </c>
      <c r="AG5427">
        <v>3.3799008562415502</v>
      </c>
      <c r="AH5427">
        <v>3.38</v>
      </c>
      <c r="AI5427" t="s">
        <v>20697</v>
      </c>
      <c r="AM5427">
        <f t="shared" si="84"/>
        <v>0</v>
      </c>
    </row>
    <row r="5428" spans="1:39" x14ac:dyDescent="0.25">
      <c r="A5428">
        <v>18175297</v>
      </c>
      <c r="B5428" t="s">
        <v>2</v>
      </c>
      <c r="C5428">
        <v>1</v>
      </c>
      <c r="D5428" t="s">
        <v>11161</v>
      </c>
      <c r="E5428" t="s">
        <v>56</v>
      </c>
      <c r="F5428" t="s">
        <v>909</v>
      </c>
      <c r="G5428" t="s">
        <v>209</v>
      </c>
      <c r="H5428" t="s">
        <v>210</v>
      </c>
      <c r="I5428">
        <v>77.146274099999999</v>
      </c>
      <c r="J5428">
        <v>28.493073200000001</v>
      </c>
      <c r="K5428" t="s">
        <v>60</v>
      </c>
      <c r="L5428" t="s">
        <v>19</v>
      </c>
      <c r="M5428">
        <v>1.2E-2</v>
      </c>
      <c r="N5428" t="s">
        <v>61</v>
      </c>
      <c r="O5428" t="s">
        <v>61</v>
      </c>
      <c r="P5428" t="s">
        <v>61</v>
      </c>
      <c r="Q5428" t="s">
        <v>61</v>
      </c>
      <c r="R5428">
        <v>1</v>
      </c>
      <c r="S5428">
        <v>2</v>
      </c>
      <c r="T5428">
        <v>350</v>
      </c>
      <c r="U5428">
        <v>1</v>
      </c>
      <c r="V5428" s="1">
        <v>42396</v>
      </c>
      <c r="W5428">
        <v>2016</v>
      </c>
      <c r="X5428">
        <v>1</v>
      </c>
      <c r="Y5428">
        <v>27</v>
      </c>
      <c r="Z5428" t="s">
        <v>20644</v>
      </c>
      <c r="AA5428" t="s">
        <v>20640</v>
      </c>
      <c r="AB5428" t="s">
        <v>20630</v>
      </c>
      <c r="AC5428" t="s">
        <v>20793</v>
      </c>
      <c r="AD5428">
        <v>4</v>
      </c>
      <c r="AE5428" t="s">
        <v>20645</v>
      </c>
      <c r="AF5428" t="s">
        <v>20673</v>
      </c>
      <c r="AG5428">
        <v>3.9432176656151419</v>
      </c>
      <c r="AH5428">
        <v>3.94</v>
      </c>
      <c r="AI5428" t="s">
        <v>20697</v>
      </c>
      <c r="AM5428">
        <f t="shared" si="84"/>
        <v>0</v>
      </c>
    </row>
    <row r="5429" spans="1:39" x14ac:dyDescent="0.25">
      <c r="A5429">
        <v>18317507</v>
      </c>
      <c r="B5429" t="s">
        <v>2</v>
      </c>
      <c r="C5429">
        <v>1</v>
      </c>
      <c r="D5429" t="s">
        <v>11125</v>
      </c>
      <c r="E5429" t="s">
        <v>56</v>
      </c>
      <c r="F5429" t="s">
        <v>11162</v>
      </c>
      <c r="G5429" t="s">
        <v>83</v>
      </c>
      <c r="H5429" t="s">
        <v>84</v>
      </c>
      <c r="I5429">
        <v>76.990927900000003</v>
      </c>
      <c r="J5429">
        <v>28.6124522</v>
      </c>
      <c r="K5429" t="s">
        <v>60</v>
      </c>
      <c r="L5429" t="s">
        <v>19</v>
      </c>
      <c r="M5429">
        <v>1.2E-2</v>
      </c>
      <c r="N5429" t="s">
        <v>61</v>
      </c>
      <c r="O5429" t="s">
        <v>61</v>
      </c>
      <c r="P5429" t="s">
        <v>61</v>
      </c>
      <c r="Q5429" t="s">
        <v>61</v>
      </c>
      <c r="R5429">
        <v>1</v>
      </c>
      <c r="S5429">
        <v>1</v>
      </c>
      <c r="T5429">
        <v>350</v>
      </c>
      <c r="U5429">
        <v>1</v>
      </c>
      <c r="V5429" s="1">
        <v>40552</v>
      </c>
      <c r="W5429">
        <v>2011</v>
      </c>
      <c r="X5429">
        <v>1</v>
      </c>
      <c r="Y5429">
        <v>9</v>
      </c>
      <c r="Z5429" t="s">
        <v>20644</v>
      </c>
      <c r="AA5429" t="s">
        <v>20640</v>
      </c>
      <c r="AB5429" t="s">
        <v>20627</v>
      </c>
      <c r="AC5429" t="s">
        <v>20754</v>
      </c>
      <c r="AD5429">
        <v>1</v>
      </c>
      <c r="AE5429" t="s">
        <v>20645</v>
      </c>
      <c r="AF5429" t="s">
        <v>20673</v>
      </c>
      <c r="AG5429">
        <v>3.9432176656151419</v>
      </c>
      <c r="AH5429">
        <v>3.94</v>
      </c>
      <c r="AI5429" t="s">
        <v>20694</v>
      </c>
      <c r="AM5429">
        <f t="shared" si="84"/>
        <v>0</v>
      </c>
    </row>
    <row r="5430" spans="1:39" x14ac:dyDescent="0.25">
      <c r="A5430">
        <v>306733</v>
      </c>
      <c r="B5430" t="s">
        <v>2</v>
      </c>
      <c r="C5430">
        <v>1</v>
      </c>
      <c r="D5430" t="s">
        <v>8467</v>
      </c>
      <c r="E5430" t="s">
        <v>56</v>
      </c>
      <c r="F5430" t="s">
        <v>11163</v>
      </c>
      <c r="G5430" t="s">
        <v>91</v>
      </c>
      <c r="H5430" t="s">
        <v>92</v>
      </c>
      <c r="I5430">
        <v>77.083022600000007</v>
      </c>
      <c r="J5430">
        <v>28.605418799999999</v>
      </c>
      <c r="K5430" t="s">
        <v>60</v>
      </c>
      <c r="L5430" t="s">
        <v>19</v>
      </c>
      <c r="M5430">
        <v>1.2E-2</v>
      </c>
      <c r="N5430" t="s">
        <v>61</v>
      </c>
      <c r="O5430" t="s">
        <v>61</v>
      </c>
      <c r="P5430" t="s">
        <v>61</v>
      </c>
      <c r="Q5430" t="s">
        <v>61</v>
      </c>
      <c r="R5430">
        <v>1</v>
      </c>
      <c r="S5430">
        <v>2</v>
      </c>
      <c r="T5430">
        <v>150</v>
      </c>
      <c r="U5430">
        <v>1</v>
      </c>
      <c r="V5430" s="1">
        <v>41289</v>
      </c>
      <c r="W5430">
        <v>2013</v>
      </c>
      <c r="X5430">
        <v>1</v>
      </c>
      <c r="Y5430">
        <v>15</v>
      </c>
      <c r="Z5430" t="s">
        <v>20644</v>
      </c>
      <c r="AA5430" t="s">
        <v>20640</v>
      </c>
      <c r="AB5430" t="s">
        <v>20623</v>
      </c>
      <c r="AC5430" t="s">
        <v>20792</v>
      </c>
      <c r="AD5430">
        <v>3</v>
      </c>
      <c r="AE5430" t="s">
        <v>20645</v>
      </c>
      <c r="AF5430" t="s">
        <v>20673</v>
      </c>
      <c r="AG5430">
        <v>1.6899504281207751</v>
      </c>
      <c r="AH5430">
        <v>1.69</v>
      </c>
      <c r="AI5430" t="s">
        <v>20697</v>
      </c>
      <c r="AM5430">
        <f t="shared" si="84"/>
        <v>0</v>
      </c>
    </row>
    <row r="5431" spans="1:39" x14ac:dyDescent="0.25">
      <c r="A5431">
        <v>18368020</v>
      </c>
      <c r="B5431" t="s">
        <v>2</v>
      </c>
      <c r="C5431">
        <v>1</v>
      </c>
      <c r="D5431" t="s">
        <v>11164</v>
      </c>
      <c r="E5431" t="s">
        <v>56</v>
      </c>
      <c r="F5431" t="s">
        <v>11165</v>
      </c>
      <c r="G5431" t="s">
        <v>91</v>
      </c>
      <c r="H5431" t="s">
        <v>92</v>
      </c>
      <c r="I5431">
        <v>77.093073000000004</v>
      </c>
      <c r="J5431">
        <v>28.5913425</v>
      </c>
      <c r="K5431" t="s">
        <v>60</v>
      </c>
      <c r="L5431" t="s">
        <v>19</v>
      </c>
      <c r="M5431">
        <v>1.2E-2</v>
      </c>
      <c r="N5431" t="s">
        <v>61</v>
      </c>
      <c r="O5431" t="s">
        <v>61</v>
      </c>
      <c r="P5431" t="s">
        <v>61</v>
      </c>
      <c r="Q5431" t="s">
        <v>61</v>
      </c>
      <c r="R5431">
        <v>1</v>
      </c>
      <c r="S5431">
        <v>1</v>
      </c>
      <c r="T5431">
        <v>200</v>
      </c>
      <c r="U5431">
        <v>1</v>
      </c>
      <c r="V5431" s="1">
        <v>42370</v>
      </c>
      <c r="W5431">
        <v>2016</v>
      </c>
      <c r="X5431">
        <v>1</v>
      </c>
      <c r="Y5431">
        <v>1</v>
      </c>
      <c r="Z5431" t="s">
        <v>20644</v>
      </c>
      <c r="AA5431" t="s">
        <v>20640</v>
      </c>
      <c r="AB5431" t="s">
        <v>20626</v>
      </c>
      <c r="AC5431" t="s">
        <v>20793</v>
      </c>
      <c r="AD5431">
        <v>6</v>
      </c>
      <c r="AE5431" t="s">
        <v>20645</v>
      </c>
      <c r="AF5431" t="s">
        <v>20673</v>
      </c>
      <c r="AG5431">
        <v>2.2532672374943665</v>
      </c>
      <c r="AH5431">
        <v>2.25</v>
      </c>
      <c r="AI5431" t="s">
        <v>20697</v>
      </c>
      <c r="AM5431">
        <f t="shared" si="84"/>
        <v>0</v>
      </c>
    </row>
    <row r="5432" spans="1:39" x14ac:dyDescent="0.25">
      <c r="A5432">
        <v>18380146</v>
      </c>
      <c r="B5432" t="s">
        <v>2</v>
      </c>
      <c r="C5432">
        <v>1</v>
      </c>
      <c r="D5432" t="s">
        <v>11166</v>
      </c>
      <c r="E5432" t="s">
        <v>56</v>
      </c>
      <c r="F5432" t="s">
        <v>6847</v>
      </c>
      <c r="G5432" t="s">
        <v>440</v>
      </c>
      <c r="H5432" t="s">
        <v>441</v>
      </c>
      <c r="I5432">
        <v>77.280684199999996</v>
      </c>
      <c r="J5432">
        <v>28.6300457</v>
      </c>
      <c r="K5432" t="s">
        <v>60</v>
      </c>
      <c r="L5432" t="s">
        <v>19</v>
      </c>
      <c r="M5432">
        <v>1.2E-2</v>
      </c>
      <c r="N5432" t="s">
        <v>61</v>
      </c>
      <c r="O5432" t="s">
        <v>61</v>
      </c>
      <c r="P5432" t="s">
        <v>61</v>
      </c>
      <c r="Q5432" t="s">
        <v>61</v>
      </c>
      <c r="R5432">
        <v>1</v>
      </c>
      <c r="S5432">
        <v>1</v>
      </c>
      <c r="T5432">
        <v>250</v>
      </c>
      <c r="U5432">
        <v>1</v>
      </c>
      <c r="V5432" s="1">
        <v>41650</v>
      </c>
      <c r="W5432">
        <v>2014</v>
      </c>
      <c r="X5432">
        <v>1</v>
      </c>
      <c r="Y5432">
        <v>11</v>
      </c>
      <c r="Z5432" t="s">
        <v>20644</v>
      </c>
      <c r="AA5432" t="s">
        <v>20640</v>
      </c>
      <c r="AB5432" t="s">
        <v>20620</v>
      </c>
      <c r="AC5432" t="s">
        <v>20752</v>
      </c>
      <c r="AD5432">
        <v>7</v>
      </c>
      <c r="AE5432" t="s">
        <v>20645</v>
      </c>
      <c r="AF5432" t="s">
        <v>20673</v>
      </c>
      <c r="AG5432">
        <v>2.8165840468679582</v>
      </c>
      <c r="AH5432">
        <v>2.82</v>
      </c>
      <c r="AI5432" t="s">
        <v>20694</v>
      </c>
      <c r="AM5432">
        <f t="shared" si="84"/>
        <v>0</v>
      </c>
    </row>
    <row r="5433" spans="1:39" x14ac:dyDescent="0.25">
      <c r="A5433">
        <v>18460328</v>
      </c>
      <c r="B5433" t="s">
        <v>2</v>
      </c>
      <c r="C5433">
        <v>1</v>
      </c>
      <c r="D5433" t="s">
        <v>10656</v>
      </c>
      <c r="E5433" t="s">
        <v>56</v>
      </c>
      <c r="F5433" t="s">
        <v>11167</v>
      </c>
      <c r="G5433" t="s">
        <v>1237</v>
      </c>
      <c r="H5433" t="s">
        <v>1238</v>
      </c>
      <c r="I5433">
        <v>0</v>
      </c>
      <c r="J5433">
        <v>0</v>
      </c>
      <c r="K5433" t="s">
        <v>60</v>
      </c>
      <c r="L5433" t="s">
        <v>19</v>
      </c>
      <c r="M5433">
        <v>1.2E-2</v>
      </c>
      <c r="N5433" t="s">
        <v>61</v>
      </c>
      <c r="O5433" t="s">
        <v>61</v>
      </c>
      <c r="P5433" t="s">
        <v>61</v>
      </c>
      <c r="Q5433" t="s">
        <v>61</v>
      </c>
      <c r="R5433">
        <v>1</v>
      </c>
      <c r="S5433">
        <v>3</v>
      </c>
      <c r="T5433">
        <v>300</v>
      </c>
      <c r="U5433">
        <v>1</v>
      </c>
      <c r="V5433" s="1">
        <v>40192</v>
      </c>
      <c r="W5433">
        <v>2010</v>
      </c>
      <c r="X5433">
        <v>1</v>
      </c>
      <c r="Y5433">
        <v>14</v>
      </c>
      <c r="Z5433" t="s">
        <v>20644</v>
      </c>
      <c r="AA5433" t="s">
        <v>20640</v>
      </c>
      <c r="AB5433" t="s">
        <v>20624</v>
      </c>
      <c r="AC5433" t="s">
        <v>20753</v>
      </c>
      <c r="AD5433">
        <v>5</v>
      </c>
      <c r="AE5433" t="s">
        <v>20645</v>
      </c>
      <c r="AF5433" t="s">
        <v>20673</v>
      </c>
      <c r="AG5433">
        <v>3.3799008562415502</v>
      </c>
      <c r="AH5433">
        <v>3.38</v>
      </c>
      <c r="AI5433" t="s">
        <v>20697</v>
      </c>
      <c r="AM5433">
        <f t="shared" si="84"/>
        <v>0</v>
      </c>
    </row>
    <row r="5434" spans="1:39" x14ac:dyDescent="0.25">
      <c r="A5434">
        <v>18429180</v>
      </c>
      <c r="B5434" t="s">
        <v>2</v>
      </c>
      <c r="C5434">
        <v>1</v>
      </c>
      <c r="D5434" t="s">
        <v>11168</v>
      </c>
      <c r="E5434" t="s">
        <v>56</v>
      </c>
      <c r="F5434" t="s">
        <v>11169</v>
      </c>
      <c r="G5434" t="s">
        <v>1237</v>
      </c>
      <c r="H5434" t="s">
        <v>1238</v>
      </c>
      <c r="I5434">
        <v>77.091811199999995</v>
      </c>
      <c r="J5434">
        <v>28.6420481</v>
      </c>
      <c r="K5434" t="s">
        <v>60</v>
      </c>
      <c r="L5434" t="s">
        <v>19</v>
      </c>
      <c r="M5434">
        <v>1.2E-2</v>
      </c>
      <c r="N5434" t="s">
        <v>61</v>
      </c>
      <c r="O5434" t="s">
        <v>61</v>
      </c>
      <c r="P5434" t="s">
        <v>61</v>
      </c>
      <c r="Q5434" t="s">
        <v>61</v>
      </c>
      <c r="R5434">
        <v>1</v>
      </c>
      <c r="S5434">
        <v>3</v>
      </c>
      <c r="T5434">
        <v>400</v>
      </c>
      <c r="U5434">
        <v>1</v>
      </c>
      <c r="V5434" s="1">
        <v>41666</v>
      </c>
      <c r="W5434">
        <v>2014</v>
      </c>
      <c r="X5434">
        <v>1</v>
      </c>
      <c r="Y5434">
        <v>27</v>
      </c>
      <c r="Z5434" t="s">
        <v>20644</v>
      </c>
      <c r="AA5434" t="s">
        <v>20640</v>
      </c>
      <c r="AB5434" t="s">
        <v>20625</v>
      </c>
      <c r="AC5434" t="s">
        <v>20752</v>
      </c>
      <c r="AD5434">
        <v>2</v>
      </c>
      <c r="AE5434" t="s">
        <v>20645</v>
      </c>
      <c r="AF5434" t="s">
        <v>20673</v>
      </c>
      <c r="AG5434">
        <v>4.5065344749887331</v>
      </c>
      <c r="AH5434">
        <v>4.51</v>
      </c>
      <c r="AI5434" t="s">
        <v>20697</v>
      </c>
      <c r="AM5434">
        <f t="shared" si="84"/>
        <v>0</v>
      </c>
    </row>
    <row r="5435" spans="1:39" x14ac:dyDescent="0.25">
      <c r="A5435">
        <v>311248</v>
      </c>
      <c r="B5435" t="s">
        <v>2</v>
      </c>
      <c r="C5435">
        <v>1</v>
      </c>
      <c r="D5435" t="s">
        <v>11170</v>
      </c>
      <c r="E5435" t="s">
        <v>56</v>
      </c>
      <c r="F5435" t="s">
        <v>11171</v>
      </c>
      <c r="G5435" t="s">
        <v>99</v>
      </c>
      <c r="H5435" t="s">
        <v>100</v>
      </c>
      <c r="I5435">
        <v>77.307135900000006</v>
      </c>
      <c r="J5435">
        <v>28.590812700000001</v>
      </c>
      <c r="K5435" t="s">
        <v>60</v>
      </c>
      <c r="L5435" t="s">
        <v>19</v>
      </c>
      <c r="M5435">
        <v>1.2E-2</v>
      </c>
      <c r="N5435" t="s">
        <v>61</v>
      </c>
      <c r="O5435" t="s">
        <v>61</v>
      </c>
      <c r="P5435" t="s">
        <v>61</v>
      </c>
      <c r="Q5435" t="s">
        <v>61</v>
      </c>
      <c r="R5435">
        <v>1</v>
      </c>
      <c r="S5435">
        <v>3</v>
      </c>
      <c r="T5435">
        <v>300</v>
      </c>
      <c r="U5435">
        <v>1</v>
      </c>
      <c r="V5435" s="1">
        <v>43118</v>
      </c>
      <c r="W5435">
        <v>2018</v>
      </c>
      <c r="X5435">
        <v>1</v>
      </c>
      <c r="Y5435">
        <v>18</v>
      </c>
      <c r="Z5435" t="s">
        <v>20644</v>
      </c>
      <c r="AA5435" t="s">
        <v>20640</v>
      </c>
      <c r="AB5435" t="s">
        <v>20624</v>
      </c>
      <c r="AC5435" t="s">
        <v>20750</v>
      </c>
      <c r="AD5435">
        <v>5</v>
      </c>
      <c r="AE5435" t="s">
        <v>20645</v>
      </c>
      <c r="AF5435" t="s">
        <v>20673</v>
      </c>
      <c r="AG5435">
        <v>3.3799008562415502</v>
      </c>
      <c r="AH5435">
        <v>3.38</v>
      </c>
      <c r="AI5435" t="s">
        <v>20697</v>
      </c>
      <c r="AM5435">
        <f t="shared" si="84"/>
        <v>0</v>
      </c>
    </row>
    <row r="5436" spans="1:39" x14ac:dyDescent="0.25">
      <c r="A5436">
        <v>18478987</v>
      </c>
      <c r="B5436" t="s">
        <v>2</v>
      </c>
      <c r="C5436">
        <v>1</v>
      </c>
      <c r="D5436" t="s">
        <v>11172</v>
      </c>
      <c r="E5436" t="s">
        <v>56</v>
      </c>
      <c r="F5436" t="s">
        <v>11173</v>
      </c>
      <c r="G5436" t="s">
        <v>1199</v>
      </c>
      <c r="H5436" t="s">
        <v>1200</v>
      </c>
      <c r="I5436">
        <v>77.2081467</v>
      </c>
      <c r="J5436">
        <v>28.560929600000001</v>
      </c>
      <c r="K5436" t="s">
        <v>60</v>
      </c>
      <c r="L5436" t="s">
        <v>19</v>
      </c>
      <c r="M5436">
        <v>1.2E-2</v>
      </c>
      <c r="N5436" t="s">
        <v>61</v>
      </c>
      <c r="O5436" t="s">
        <v>61</v>
      </c>
      <c r="P5436" t="s">
        <v>61</v>
      </c>
      <c r="Q5436" t="s">
        <v>61</v>
      </c>
      <c r="R5436">
        <v>1</v>
      </c>
      <c r="S5436">
        <v>1</v>
      </c>
      <c r="T5436">
        <v>450</v>
      </c>
      <c r="U5436">
        <v>1</v>
      </c>
      <c r="V5436" s="1">
        <v>41663</v>
      </c>
      <c r="W5436">
        <v>2014</v>
      </c>
      <c r="X5436">
        <v>1</v>
      </c>
      <c r="Y5436">
        <v>24</v>
      </c>
      <c r="Z5436" t="s">
        <v>20644</v>
      </c>
      <c r="AA5436" t="s">
        <v>20640</v>
      </c>
      <c r="AB5436" t="s">
        <v>20626</v>
      </c>
      <c r="AC5436" t="s">
        <v>20752</v>
      </c>
      <c r="AD5436">
        <v>6</v>
      </c>
      <c r="AE5436" t="s">
        <v>20645</v>
      </c>
      <c r="AF5436" t="s">
        <v>20673</v>
      </c>
      <c r="AG5436">
        <v>5.0698512843623247</v>
      </c>
      <c r="AH5436">
        <v>5.07</v>
      </c>
      <c r="AI5436" t="s">
        <v>20697</v>
      </c>
      <c r="AM5436">
        <f t="shared" si="84"/>
        <v>0</v>
      </c>
    </row>
    <row r="5437" spans="1:39" x14ac:dyDescent="0.25">
      <c r="A5437">
        <v>18380361</v>
      </c>
      <c r="B5437" t="s">
        <v>2</v>
      </c>
      <c r="C5437">
        <v>1</v>
      </c>
      <c r="D5437" t="s">
        <v>11174</v>
      </c>
      <c r="E5437" t="s">
        <v>56</v>
      </c>
      <c r="F5437" t="s">
        <v>11175</v>
      </c>
      <c r="G5437" t="s">
        <v>694</v>
      </c>
      <c r="H5437" t="s">
        <v>695</v>
      </c>
      <c r="I5437">
        <v>77.229680299999998</v>
      </c>
      <c r="J5437">
        <v>28.630295199999999</v>
      </c>
      <c r="K5437" t="s">
        <v>60</v>
      </c>
      <c r="L5437" t="s">
        <v>19</v>
      </c>
      <c r="M5437">
        <v>1.2E-2</v>
      </c>
      <c r="N5437" t="s">
        <v>61</v>
      </c>
      <c r="O5437" t="s">
        <v>61</v>
      </c>
      <c r="P5437" t="s">
        <v>61</v>
      </c>
      <c r="Q5437" t="s">
        <v>61</v>
      </c>
      <c r="R5437">
        <v>1</v>
      </c>
      <c r="S5437">
        <v>2</v>
      </c>
      <c r="T5437">
        <v>200</v>
      </c>
      <c r="U5437">
        <v>1</v>
      </c>
      <c r="V5437" s="1">
        <v>41617</v>
      </c>
      <c r="W5437">
        <v>2013</v>
      </c>
      <c r="X5437">
        <v>12</v>
      </c>
      <c r="Y5437">
        <v>9</v>
      </c>
      <c r="Z5437" t="s">
        <v>20646</v>
      </c>
      <c r="AA5437" t="s">
        <v>20647</v>
      </c>
      <c r="AB5437" t="s">
        <v>20625</v>
      </c>
      <c r="AC5437" t="s">
        <v>20757</v>
      </c>
      <c r="AD5437">
        <v>2</v>
      </c>
      <c r="AE5437" t="s">
        <v>20648</v>
      </c>
      <c r="AF5437" t="s">
        <v>20674</v>
      </c>
      <c r="AG5437">
        <v>2.2532672374943665</v>
      </c>
      <c r="AH5437">
        <v>2.25</v>
      </c>
      <c r="AI5437" t="s">
        <v>20697</v>
      </c>
      <c r="AM5437">
        <f t="shared" si="84"/>
        <v>0</v>
      </c>
    </row>
    <row r="5438" spans="1:39" x14ac:dyDescent="0.25">
      <c r="A5438">
        <v>18361752</v>
      </c>
      <c r="B5438" t="s">
        <v>2</v>
      </c>
      <c r="C5438">
        <v>1</v>
      </c>
      <c r="D5438" t="s">
        <v>11176</v>
      </c>
      <c r="E5438" t="s">
        <v>56</v>
      </c>
      <c r="F5438" t="s">
        <v>11177</v>
      </c>
      <c r="G5438" t="s">
        <v>366</v>
      </c>
      <c r="H5438" t="s">
        <v>367</v>
      </c>
      <c r="I5438">
        <v>0</v>
      </c>
      <c r="J5438">
        <v>0</v>
      </c>
      <c r="K5438" t="s">
        <v>60</v>
      </c>
      <c r="L5438" t="s">
        <v>19</v>
      </c>
      <c r="M5438">
        <v>1.2E-2</v>
      </c>
      <c r="N5438" t="s">
        <v>61</v>
      </c>
      <c r="O5438" t="s">
        <v>61</v>
      </c>
      <c r="P5438" t="s">
        <v>61</v>
      </c>
      <c r="Q5438" t="s">
        <v>61</v>
      </c>
      <c r="R5438">
        <v>1</v>
      </c>
      <c r="S5438">
        <v>1</v>
      </c>
      <c r="T5438">
        <v>260</v>
      </c>
      <c r="U5438">
        <v>1</v>
      </c>
      <c r="V5438" s="1">
        <v>43456</v>
      </c>
      <c r="W5438">
        <v>2018</v>
      </c>
      <c r="X5438">
        <v>12</v>
      </c>
      <c r="Y5438">
        <v>22</v>
      </c>
      <c r="Z5438" t="s">
        <v>20646</v>
      </c>
      <c r="AA5438" t="s">
        <v>20647</v>
      </c>
      <c r="AB5438" t="s">
        <v>20620</v>
      </c>
      <c r="AC5438" t="s">
        <v>20756</v>
      </c>
      <c r="AD5438">
        <v>7</v>
      </c>
      <c r="AE5438" t="s">
        <v>20648</v>
      </c>
      <c r="AF5438" t="s">
        <v>20674</v>
      </c>
      <c r="AG5438">
        <v>2.9292474087426768</v>
      </c>
      <c r="AH5438">
        <v>2.93</v>
      </c>
      <c r="AI5438" t="s">
        <v>20694</v>
      </c>
      <c r="AM5438">
        <f t="shared" si="84"/>
        <v>0</v>
      </c>
    </row>
    <row r="5439" spans="1:39" x14ac:dyDescent="0.25">
      <c r="A5439">
        <v>8108</v>
      </c>
      <c r="B5439" t="s">
        <v>2</v>
      </c>
      <c r="C5439">
        <v>1</v>
      </c>
      <c r="D5439" t="s">
        <v>11178</v>
      </c>
      <c r="E5439" t="s">
        <v>56</v>
      </c>
      <c r="F5439" t="s">
        <v>11179</v>
      </c>
      <c r="G5439" t="s">
        <v>151</v>
      </c>
      <c r="H5439" t="s">
        <v>152</v>
      </c>
      <c r="I5439">
        <v>77.306353099999995</v>
      </c>
      <c r="J5439">
        <v>28.589274</v>
      </c>
      <c r="K5439" t="s">
        <v>60</v>
      </c>
      <c r="L5439" t="s">
        <v>19</v>
      </c>
      <c r="M5439">
        <v>1.2E-2</v>
      </c>
      <c r="N5439" t="s">
        <v>61</v>
      </c>
      <c r="O5439" t="s">
        <v>61</v>
      </c>
      <c r="P5439" t="s">
        <v>61</v>
      </c>
      <c r="Q5439" t="s">
        <v>61</v>
      </c>
      <c r="R5439">
        <v>1</v>
      </c>
      <c r="S5439">
        <v>3</v>
      </c>
      <c r="T5439">
        <v>450</v>
      </c>
      <c r="U5439">
        <v>1</v>
      </c>
      <c r="V5439" s="1">
        <v>42705</v>
      </c>
      <c r="W5439">
        <v>2016</v>
      </c>
      <c r="X5439">
        <v>12</v>
      </c>
      <c r="Y5439">
        <v>1</v>
      </c>
      <c r="Z5439" t="s">
        <v>20646</v>
      </c>
      <c r="AA5439" t="s">
        <v>20647</v>
      </c>
      <c r="AB5439" t="s">
        <v>20624</v>
      </c>
      <c r="AC5439" t="s">
        <v>20755</v>
      </c>
      <c r="AD5439">
        <v>5</v>
      </c>
      <c r="AE5439" t="s">
        <v>20648</v>
      </c>
      <c r="AF5439" t="s">
        <v>20674</v>
      </c>
      <c r="AG5439">
        <v>5.0698512843623247</v>
      </c>
      <c r="AH5439">
        <v>5.07</v>
      </c>
      <c r="AI5439" t="s">
        <v>20697</v>
      </c>
      <c r="AM5439">
        <f t="shared" si="84"/>
        <v>0</v>
      </c>
    </row>
    <row r="5440" spans="1:39" x14ac:dyDescent="0.25">
      <c r="A5440">
        <v>301925</v>
      </c>
      <c r="B5440" t="s">
        <v>2</v>
      </c>
      <c r="C5440">
        <v>1</v>
      </c>
      <c r="D5440" t="s">
        <v>11180</v>
      </c>
      <c r="E5440" t="s">
        <v>56</v>
      </c>
      <c r="F5440" t="s">
        <v>8365</v>
      </c>
      <c r="G5440" t="s">
        <v>130</v>
      </c>
      <c r="H5440" t="s">
        <v>131</v>
      </c>
      <c r="I5440">
        <v>77.136184</v>
      </c>
      <c r="J5440">
        <v>28.6204842</v>
      </c>
      <c r="K5440" t="s">
        <v>60</v>
      </c>
      <c r="L5440" t="s">
        <v>19</v>
      </c>
      <c r="M5440">
        <v>1.2E-2</v>
      </c>
      <c r="N5440" t="s">
        <v>61</v>
      </c>
      <c r="O5440" t="s">
        <v>61</v>
      </c>
      <c r="P5440" t="s">
        <v>61</v>
      </c>
      <c r="Q5440" t="s">
        <v>61</v>
      </c>
      <c r="R5440">
        <v>1</v>
      </c>
      <c r="S5440">
        <v>1</v>
      </c>
      <c r="T5440">
        <v>100</v>
      </c>
      <c r="U5440">
        <v>1</v>
      </c>
      <c r="V5440" s="1">
        <v>41255</v>
      </c>
      <c r="W5440">
        <v>2012</v>
      </c>
      <c r="X5440">
        <v>12</v>
      </c>
      <c r="Y5440">
        <v>12</v>
      </c>
      <c r="Z5440" t="s">
        <v>20646</v>
      </c>
      <c r="AA5440" t="s">
        <v>20647</v>
      </c>
      <c r="AB5440" t="s">
        <v>20630</v>
      </c>
      <c r="AC5440" t="s">
        <v>20759</v>
      </c>
      <c r="AD5440">
        <v>4</v>
      </c>
      <c r="AE5440" t="s">
        <v>20648</v>
      </c>
      <c r="AF5440" t="s">
        <v>20674</v>
      </c>
      <c r="AG5440">
        <v>1.1266336187471833</v>
      </c>
      <c r="AH5440">
        <v>1.1299999999999999</v>
      </c>
      <c r="AI5440" t="s">
        <v>20697</v>
      </c>
      <c r="AM5440">
        <f t="shared" si="84"/>
        <v>0</v>
      </c>
    </row>
    <row r="5441" spans="1:39" x14ac:dyDescent="0.25">
      <c r="A5441">
        <v>9210</v>
      </c>
      <c r="B5441" t="s">
        <v>2</v>
      </c>
      <c r="C5441">
        <v>1</v>
      </c>
      <c r="D5441" t="s">
        <v>11181</v>
      </c>
      <c r="E5441" t="s">
        <v>56</v>
      </c>
      <c r="F5441" t="s">
        <v>11182</v>
      </c>
      <c r="G5441" t="s">
        <v>136</v>
      </c>
      <c r="H5441" t="s">
        <v>137</v>
      </c>
      <c r="I5441">
        <v>77.250079400000004</v>
      </c>
      <c r="J5441">
        <v>28.549445500000001</v>
      </c>
      <c r="K5441" t="s">
        <v>60</v>
      </c>
      <c r="L5441" t="s">
        <v>19</v>
      </c>
      <c r="M5441">
        <v>1.2E-2</v>
      </c>
      <c r="N5441" t="s">
        <v>61</v>
      </c>
      <c r="O5441" t="s">
        <v>61</v>
      </c>
      <c r="P5441" t="s">
        <v>61</v>
      </c>
      <c r="Q5441" t="s">
        <v>61</v>
      </c>
      <c r="R5441">
        <v>1</v>
      </c>
      <c r="S5441">
        <v>1</v>
      </c>
      <c r="T5441">
        <v>200</v>
      </c>
      <c r="U5441">
        <v>1</v>
      </c>
      <c r="V5441" s="1">
        <v>43092</v>
      </c>
      <c r="W5441">
        <v>2017</v>
      </c>
      <c r="X5441">
        <v>12</v>
      </c>
      <c r="Y5441">
        <v>23</v>
      </c>
      <c r="Z5441" t="s">
        <v>20646</v>
      </c>
      <c r="AA5441" t="s">
        <v>20647</v>
      </c>
      <c r="AB5441" t="s">
        <v>20620</v>
      </c>
      <c r="AC5441" t="s">
        <v>20795</v>
      </c>
      <c r="AD5441">
        <v>7</v>
      </c>
      <c r="AE5441" t="s">
        <v>20648</v>
      </c>
      <c r="AF5441" t="s">
        <v>20674</v>
      </c>
      <c r="AG5441">
        <v>2.2532672374943665</v>
      </c>
      <c r="AH5441">
        <v>2.25</v>
      </c>
      <c r="AI5441" t="s">
        <v>20694</v>
      </c>
      <c r="AM5441">
        <f t="shared" si="84"/>
        <v>0</v>
      </c>
    </row>
    <row r="5442" spans="1:39" x14ac:dyDescent="0.25">
      <c r="A5442">
        <v>18474567</v>
      </c>
      <c r="B5442" t="s">
        <v>2</v>
      </c>
      <c r="C5442">
        <v>1</v>
      </c>
      <c r="D5442" t="s">
        <v>11183</v>
      </c>
      <c r="E5442" t="s">
        <v>56</v>
      </c>
      <c r="F5442" t="s">
        <v>11184</v>
      </c>
      <c r="G5442" t="s">
        <v>733</v>
      </c>
      <c r="H5442" t="s">
        <v>734</v>
      </c>
      <c r="I5442">
        <v>77.241907299999994</v>
      </c>
      <c r="J5442">
        <v>28.592321699999999</v>
      </c>
      <c r="K5442" t="s">
        <v>60</v>
      </c>
      <c r="L5442" t="s">
        <v>19</v>
      </c>
      <c r="M5442">
        <v>1.2E-2</v>
      </c>
      <c r="N5442" t="s">
        <v>61</v>
      </c>
      <c r="O5442" t="s">
        <v>61</v>
      </c>
      <c r="P5442" t="s">
        <v>61</v>
      </c>
      <c r="Q5442" t="s">
        <v>61</v>
      </c>
      <c r="R5442">
        <v>1</v>
      </c>
      <c r="S5442">
        <v>2</v>
      </c>
      <c r="T5442">
        <v>350</v>
      </c>
      <c r="U5442">
        <v>1</v>
      </c>
      <c r="V5442" s="1">
        <v>41986</v>
      </c>
      <c r="W5442">
        <v>2014</v>
      </c>
      <c r="X5442">
        <v>12</v>
      </c>
      <c r="Y5442">
        <v>13</v>
      </c>
      <c r="Z5442" t="s">
        <v>20646</v>
      </c>
      <c r="AA5442" t="s">
        <v>20647</v>
      </c>
      <c r="AB5442" t="s">
        <v>20620</v>
      </c>
      <c r="AC5442" t="s">
        <v>20797</v>
      </c>
      <c r="AD5442">
        <v>7</v>
      </c>
      <c r="AE5442" t="s">
        <v>20648</v>
      </c>
      <c r="AF5442" t="s">
        <v>20674</v>
      </c>
      <c r="AG5442">
        <v>3.9432176656151419</v>
      </c>
      <c r="AH5442">
        <v>3.94</v>
      </c>
      <c r="AI5442" t="s">
        <v>20694</v>
      </c>
      <c r="AM5442">
        <f t="shared" ref="AM5442:AM5505" si="85">COUNTIFS($U$2:$U$9552,"&gt;="&amp;VALUE(LEFT(AL5442,SEARCH("-",AL5442)-1)),$U$2:$U$9552,"&lt;="&amp;VALUE(MID(AL5442,SEARCH("-",AL5442)+1,LEN(AL5442)-SEARCH("-",AL5442))))</f>
        <v>0</v>
      </c>
    </row>
    <row r="5443" spans="1:39" x14ac:dyDescent="0.25">
      <c r="A5443">
        <v>311199</v>
      </c>
      <c r="B5443" t="s">
        <v>2</v>
      </c>
      <c r="C5443">
        <v>1</v>
      </c>
      <c r="D5443" t="s">
        <v>11185</v>
      </c>
      <c r="E5443" t="s">
        <v>56</v>
      </c>
      <c r="F5443" t="s">
        <v>11186</v>
      </c>
      <c r="G5443" t="s">
        <v>140</v>
      </c>
      <c r="H5443" t="s">
        <v>141</v>
      </c>
      <c r="I5443">
        <v>77.284775499999995</v>
      </c>
      <c r="J5443">
        <v>28.6185799</v>
      </c>
      <c r="K5443" t="s">
        <v>60</v>
      </c>
      <c r="L5443" t="s">
        <v>19</v>
      </c>
      <c r="M5443">
        <v>1.2E-2</v>
      </c>
      <c r="N5443" t="s">
        <v>61</v>
      </c>
      <c r="O5443" t="s">
        <v>61</v>
      </c>
      <c r="P5443" t="s">
        <v>61</v>
      </c>
      <c r="Q5443" t="s">
        <v>61</v>
      </c>
      <c r="R5443">
        <v>1</v>
      </c>
      <c r="S5443">
        <v>3</v>
      </c>
      <c r="T5443">
        <v>300</v>
      </c>
      <c r="U5443">
        <v>1</v>
      </c>
      <c r="V5443" s="1">
        <v>42349</v>
      </c>
      <c r="W5443">
        <v>2015</v>
      </c>
      <c r="X5443">
        <v>12</v>
      </c>
      <c r="Y5443">
        <v>11</v>
      </c>
      <c r="Z5443" t="s">
        <v>20646</v>
      </c>
      <c r="AA5443" t="s">
        <v>20647</v>
      </c>
      <c r="AB5443" t="s">
        <v>20626</v>
      </c>
      <c r="AC5443" t="s">
        <v>20796</v>
      </c>
      <c r="AD5443">
        <v>6</v>
      </c>
      <c r="AE5443" t="s">
        <v>20648</v>
      </c>
      <c r="AF5443" t="s">
        <v>20674</v>
      </c>
      <c r="AG5443">
        <v>3.3799008562415502</v>
      </c>
      <c r="AH5443">
        <v>3.38</v>
      </c>
      <c r="AI5443" t="s">
        <v>20697</v>
      </c>
      <c r="AM5443">
        <f t="shared" si="85"/>
        <v>0</v>
      </c>
    </row>
    <row r="5444" spans="1:39" x14ac:dyDescent="0.25">
      <c r="A5444">
        <v>18336477</v>
      </c>
      <c r="B5444" t="s">
        <v>2</v>
      </c>
      <c r="C5444">
        <v>1</v>
      </c>
      <c r="D5444" t="s">
        <v>952</v>
      </c>
      <c r="E5444" t="s">
        <v>56</v>
      </c>
      <c r="F5444" t="s">
        <v>11187</v>
      </c>
      <c r="G5444" t="s">
        <v>261</v>
      </c>
      <c r="H5444" t="s">
        <v>262</v>
      </c>
      <c r="I5444">
        <v>77.295927599999999</v>
      </c>
      <c r="J5444">
        <v>28.642564400000001</v>
      </c>
      <c r="K5444" t="s">
        <v>60</v>
      </c>
      <c r="L5444" t="s">
        <v>19</v>
      </c>
      <c r="M5444">
        <v>1.2E-2</v>
      </c>
      <c r="N5444" t="s">
        <v>61</v>
      </c>
      <c r="O5444" t="s">
        <v>61</v>
      </c>
      <c r="P5444" t="s">
        <v>61</v>
      </c>
      <c r="Q5444" t="s">
        <v>61</v>
      </c>
      <c r="R5444">
        <v>1</v>
      </c>
      <c r="S5444">
        <v>3</v>
      </c>
      <c r="T5444">
        <v>450</v>
      </c>
      <c r="U5444">
        <v>1</v>
      </c>
      <c r="V5444" s="1">
        <v>41625</v>
      </c>
      <c r="W5444">
        <v>2013</v>
      </c>
      <c r="X5444">
        <v>12</v>
      </c>
      <c r="Y5444">
        <v>17</v>
      </c>
      <c r="Z5444" t="s">
        <v>20646</v>
      </c>
      <c r="AA5444" t="s">
        <v>20647</v>
      </c>
      <c r="AB5444" t="s">
        <v>20623</v>
      </c>
      <c r="AC5444" t="s">
        <v>20757</v>
      </c>
      <c r="AD5444">
        <v>3</v>
      </c>
      <c r="AE5444" t="s">
        <v>20648</v>
      </c>
      <c r="AF5444" t="s">
        <v>20674</v>
      </c>
      <c r="AG5444">
        <v>5.0698512843623247</v>
      </c>
      <c r="AH5444">
        <v>5.07</v>
      </c>
      <c r="AI5444" t="s">
        <v>20697</v>
      </c>
      <c r="AM5444">
        <f t="shared" si="85"/>
        <v>0</v>
      </c>
    </row>
    <row r="5445" spans="1:39" x14ac:dyDescent="0.25">
      <c r="A5445">
        <v>18037792</v>
      </c>
      <c r="B5445" t="s">
        <v>2</v>
      </c>
      <c r="C5445">
        <v>1</v>
      </c>
      <c r="D5445" t="s">
        <v>11188</v>
      </c>
      <c r="E5445" t="s">
        <v>56</v>
      </c>
      <c r="F5445" t="s">
        <v>11189</v>
      </c>
      <c r="G5445" t="s">
        <v>1237</v>
      </c>
      <c r="H5445" t="s">
        <v>1238</v>
      </c>
      <c r="I5445">
        <v>77.086403500000003</v>
      </c>
      <c r="J5445">
        <v>28.639108799999999</v>
      </c>
      <c r="K5445" t="s">
        <v>60</v>
      </c>
      <c r="L5445" t="s">
        <v>19</v>
      </c>
      <c r="M5445">
        <v>1.2E-2</v>
      </c>
      <c r="N5445" t="s">
        <v>61</v>
      </c>
      <c r="O5445" t="s">
        <v>61</v>
      </c>
      <c r="P5445" t="s">
        <v>61</v>
      </c>
      <c r="Q5445" t="s">
        <v>61</v>
      </c>
      <c r="R5445">
        <v>1</v>
      </c>
      <c r="S5445">
        <v>1</v>
      </c>
      <c r="T5445">
        <v>350</v>
      </c>
      <c r="U5445">
        <v>1</v>
      </c>
      <c r="V5445" s="1">
        <v>40893</v>
      </c>
      <c r="W5445">
        <v>2011</v>
      </c>
      <c r="X5445">
        <v>12</v>
      </c>
      <c r="Y5445">
        <v>16</v>
      </c>
      <c r="Z5445" t="s">
        <v>20646</v>
      </c>
      <c r="AA5445" t="s">
        <v>20647</v>
      </c>
      <c r="AB5445" t="s">
        <v>20626</v>
      </c>
      <c r="AC5445" t="s">
        <v>20758</v>
      </c>
      <c r="AD5445">
        <v>6</v>
      </c>
      <c r="AE5445" t="s">
        <v>20648</v>
      </c>
      <c r="AF5445" t="s">
        <v>20674</v>
      </c>
      <c r="AG5445">
        <v>3.9432176656151419</v>
      </c>
      <c r="AH5445">
        <v>3.94</v>
      </c>
      <c r="AI5445" t="s">
        <v>20697</v>
      </c>
      <c r="AM5445">
        <f t="shared" si="85"/>
        <v>0</v>
      </c>
    </row>
    <row r="5446" spans="1:39" x14ac:dyDescent="0.25">
      <c r="A5446">
        <v>18424632</v>
      </c>
      <c r="B5446" t="s">
        <v>2</v>
      </c>
      <c r="C5446">
        <v>1</v>
      </c>
      <c r="D5446" t="s">
        <v>11190</v>
      </c>
      <c r="E5446" t="s">
        <v>56</v>
      </c>
      <c r="F5446" t="s">
        <v>11191</v>
      </c>
      <c r="G5446" t="s">
        <v>107</v>
      </c>
      <c r="H5446" t="s">
        <v>108</v>
      </c>
      <c r="I5446">
        <v>77.3174779</v>
      </c>
      <c r="J5446">
        <v>28.682656600000001</v>
      </c>
      <c r="K5446" t="s">
        <v>60</v>
      </c>
      <c r="L5446" t="s">
        <v>19</v>
      </c>
      <c r="M5446">
        <v>1.2E-2</v>
      </c>
      <c r="N5446" t="s">
        <v>61</v>
      </c>
      <c r="O5446" t="s">
        <v>61</v>
      </c>
      <c r="P5446" t="s">
        <v>61</v>
      </c>
      <c r="Q5446" t="s">
        <v>61</v>
      </c>
      <c r="R5446">
        <v>1</v>
      </c>
      <c r="S5446">
        <v>1</v>
      </c>
      <c r="T5446">
        <v>200</v>
      </c>
      <c r="U5446">
        <v>1</v>
      </c>
      <c r="V5446" s="1">
        <v>40486</v>
      </c>
      <c r="W5446">
        <v>2010</v>
      </c>
      <c r="X5446">
        <v>11</v>
      </c>
      <c r="Y5446">
        <v>4</v>
      </c>
      <c r="Z5446" t="s">
        <v>20649</v>
      </c>
      <c r="AA5446" t="s">
        <v>20647</v>
      </c>
      <c r="AB5446" t="s">
        <v>20624</v>
      </c>
      <c r="AC5446" t="s">
        <v>20762</v>
      </c>
      <c r="AD5446">
        <v>5</v>
      </c>
      <c r="AE5446" t="s">
        <v>20650</v>
      </c>
      <c r="AF5446" t="s">
        <v>20674</v>
      </c>
      <c r="AG5446">
        <v>2.2532672374943665</v>
      </c>
      <c r="AH5446">
        <v>2.25</v>
      </c>
      <c r="AI5446" t="s">
        <v>20697</v>
      </c>
      <c r="AM5446">
        <f t="shared" si="85"/>
        <v>0</v>
      </c>
    </row>
    <row r="5447" spans="1:39" x14ac:dyDescent="0.25">
      <c r="A5447">
        <v>9884</v>
      </c>
      <c r="B5447" t="s">
        <v>2</v>
      </c>
      <c r="C5447">
        <v>1</v>
      </c>
      <c r="D5447" t="s">
        <v>11192</v>
      </c>
      <c r="E5447" t="s">
        <v>56</v>
      </c>
      <c r="F5447" t="s">
        <v>10734</v>
      </c>
      <c r="G5447" t="s">
        <v>366</v>
      </c>
      <c r="H5447" t="s">
        <v>367</v>
      </c>
      <c r="I5447">
        <v>77.249721469999997</v>
      </c>
      <c r="J5447">
        <v>28.555402300000001</v>
      </c>
      <c r="K5447" t="s">
        <v>60</v>
      </c>
      <c r="L5447" t="s">
        <v>19</v>
      </c>
      <c r="M5447">
        <v>1.2E-2</v>
      </c>
      <c r="N5447" t="s">
        <v>61</v>
      </c>
      <c r="O5447" t="s">
        <v>61</v>
      </c>
      <c r="P5447" t="s">
        <v>61</v>
      </c>
      <c r="Q5447" t="s">
        <v>61</v>
      </c>
      <c r="R5447">
        <v>1</v>
      </c>
      <c r="S5447">
        <v>2</v>
      </c>
      <c r="T5447">
        <v>150</v>
      </c>
      <c r="U5447">
        <v>1</v>
      </c>
      <c r="V5447" s="1">
        <v>40864</v>
      </c>
      <c r="W5447">
        <v>2011</v>
      </c>
      <c r="X5447">
        <v>11</v>
      </c>
      <c r="Y5447">
        <v>17</v>
      </c>
      <c r="Z5447" t="s">
        <v>20649</v>
      </c>
      <c r="AA5447" t="s">
        <v>20647</v>
      </c>
      <c r="AB5447" t="s">
        <v>20624</v>
      </c>
      <c r="AC5447" t="s">
        <v>20765</v>
      </c>
      <c r="AD5447">
        <v>5</v>
      </c>
      <c r="AE5447" t="s">
        <v>20650</v>
      </c>
      <c r="AF5447" t="s">
        <v>20674</v>
      </c>
      <c r="AG5447">
        <v>1.6899504281207751</v>
      </c>
      <c r="AH5447">
        <v>1.69</v>
      </c>
      <c r="AI5447" t="s">
        <v>20697</v>
      </c>
      <c r="AM5447">
        <f t="shared" si="85"/>
        <v>0</v>
      </c>
    </row>
    <row r="5448" spans="1:39" x14ac:dyDescent="0.25">
      <c r="A5448">
        <v>3479</v>
      </c>
      <c r="B5448" t="s">
        <v>2</v>
      </c>
      <c r="C5448">
        <v>1</v>
      </c>
      <c r="D5448" t="s">
        <v>11193</v>
      </c>
      <c r="E5448" t="s">
        <v>56</v>
      </c>
      <c r="F5448" t="s">
        <v>11194</v>
      </c>
      <c r="G5448" t="s">
        <v>366</v>
      </c>
      <c r="H5448" t="s">
        <v>367</v>
      </c>
      <c r="I5448">
        <v>77.245959339999999</v>
      </c>
      <c r="J5448">
        <v>28.558136319999999</v>
      </c>
      <c r="K5448" t="s">
        <v>60</v>
      </c>
      <c r="L5448" t="s">
        <v>19</v>
      </c>
      <c r="M5448">
        <v>1.2E-2</v>
      </c>
      <c r="N5448" t="s">
        <v>61</v>
      </c>
      <c r="O5448" t="s">
        <v>68</v>
      </c>
      <c r="P5448" t="s">
        <v>61</v>
      </c>
      <c r="Q5448" t="s">
        <v>61</v>
      </c>
      <c r="R5448">
        <v>1</v>
      </c>
      <c r="S5448">
        <v>3</v>
      </c>
      <c r="T5448">
        <v>200</v>
      </c>
      <c r="U5448">
        <v>1</v>
      </c>
      <c r="V5448" s="1">
        <v>43423</v>
      </c>
      <c r="W5448">
        <v>2018</v>
      </c>
      <c r="X5448">
        <v>11</v>
      </c>
      <c r="Y5448">
        <v>19</v>
      </c>
      <c r="Z5448" t="s">
        <v>20649</v>
      </c>
      <c r="AA5448" t="s">
        <v>20647</v>
      </c>
      <c r="AB5448" t="s">
        <v>20625</v>
      </c>
      <c r="AC5448" t="s">
        <v>20780</v>
      </c>
      <c r="AD5448">
        <v>2</v>
      </c>
      <c r="AE5448" t="s">
        <v>20650</v>
      </c>
      <c r="AF5448" t="s">
        <v>20674</v>
      </c>
      <c r="AG5448">
        <v>2.2532672374943665</v>
      </c>
      <c r="AH5448">
        <v>2.25</v>
      </c>
      <c r="AI5448" t="s">
        <v>20697</v>
      </c>
      <c r="AM5448">
        <f t="shared" si="85"/>
        <v>0</v>
      </c>
    </row>
    <row r="5449" spans="1:39" x14ac:dyDescent="0.25">
      <c r="A5449">
        <v>18454568</v>
      </c>
      <c r="B5449" t="s">
        <v>2</v>
      </c>
      <c r="C5449">
        <v>1</v>
      </c>
      <c r="D5449" t="s">
        <v>11195</v>
      </c>
      <c r="E5449" t="s">
        <v>56</v>
      </c>
      <c r="F5449" t="s">
        <v>11196</v>
      </c>
      <c r="G5449" t="s">
        <v>58</v>
      </c>
      <c r="H5449" t="s">
        <v>59</v>
      </c>
      <c r="I5449">
        <v>77.270647159999996</v>
      </c>
      <c r="J5449">
        <v>28.654828309999999</v>
      </c>
      <c r="K5449" t="s">
        <v>60</v>
      </c>
      <c r="L5449" t="s">
        <v>19</v>
      </c>
      <c r="M5449">
        <v>1.2E-2</v>
      </c>
      <c r="N5449" t="s">
        <v>61</v>
      </c>
      <c r="O5449" t="s">
        <v>61</v>
      </c>
      <c r="P5449" t="s">
        <v>61</v>
      </c>
      <c r="Q5449" t="s">
        <v>61</v>
      </c>
      <c r="R5449">
        <v>1</v>
      </c>
      <c r="S5449">
        <v>1</v>
      </c>
      <c r="T5449">
        <v>300</v>
      </c>
      <c r="U5449">
        <v>1</v>
      </c>
      <c r="V5449" s="1">
        <v>43416</v>
      </c>
      <c r="W5449">
        <v>2018</v>
      </c>
      <c r="X5449">
        <v>11</v>
      </c>
      <c r="Y5449">
        <v>12</v>
      </c>
      <c r="Z5449" t="s">
        <v>20649</v>
      </c>
      <c r="AA5449" t="s">
        <v>20647</v>
      </c>
      <c r="AB5449" t="s">
        <v>20625</v>
      </c>
      <c r="AC5449" t="s">
        <v>20780</v>
      </c>
      <c r="AD5449">
        <v>2</v>
      </c>
      <c r="AE5449" t="s">
        <v>20650</v>
      </c>
      <c r="AF5449" t="s">
        <v>20674</v>
      </c>
      <c r="AG5449">
        <v>3.3799008562415502</v>
      </c>
      <c r="AH5449">
        <v>3.38</v>
      </c>
      <c r="AI5449" t="s">
        <v>20697</v>
      </c>
      <c r="AM5449">
        <f t="shared" si="85"/>
        <v>0</v>
      </c>
    </row>
    <row r="5450" spans="1:39" x14ac:dyDescent="0.25">
      <c r="A5450">
        <v>18455511</v>
      </c>
      <c r="B5450" t="s">
        <v>2</v>
      </c>
      <c r="C5450">
        <v>1</v>
      </c>
      <c r="D5450" t="s">
        <v>11197</v>
      </c>
      <c r="E5450" t="s">
        <v>56</v>
      </c>
      <c r="F5450" t="s">
        <v>11198</v>
      </c>
      <c r="G5450" t="s">
        <v>332</v>
      </c>
      <c r="H5450" t="s">
        <v>333</v>
      </c>
      <c r="I5450">
        <v>77.202911900000004</v>
      </c>
      <c r="J5450">
        <v>28.707336699999999</v>
      </c>
      <c r="K5450" t="s">
        <v>60</v>
      </c>
      <c r="L5450" t="s">
        <v>19</v>
      </c>
      <c r="M5450">
        <v>1.2E-2</v>
      </c>
      <c r="N5450" t="s">
        <v>61</v>
      </c>
      <c r="O5450" t="s">
        <v>61</v>
      </c>
      <c r="P5450" t="s">
        <v>61</v>
      </c>
      <c r="Q5450" t="s">
        <v>61</v>
      </c>
      <c r="R5450">
        <v>2</v>
      </c>
      <c r="S5450">
        <v>1</v>
      </c>
      <c r="T5450">
        <v>500</v>
      </c>
      <c r="U5450">
        <v>1</v>
      </c>
      <c r="V5450" s="1">
        <v>43413</v>
      </c>
      <c r="W5450">
        <v>2018</v>
      </c>
      <c r="X5450">
        <v>11</v>
      </c>
      <c r="Y5450">
        <v>9</v>
      </c>
      <c r="Z5450" t="s">
        <v>20649</v>
      </c>
      <c r="AA5450" t="s">
        <v>20647</v>
      </c>
      <c r="AB5450" t="s">
        <v>20626</v>
      </c>
      <c r="AC5450" t="s">
        <v>20780</v>
      </c>
      <c r="AD5450">
        <v>6</v>
      </c>
      <c r="AE5450" t="s">
        <v>20650</v>
      </c>
      <c r="AF5450" t="s">
        <v>20674</v>
      </c>
      <c r="AG5450">
        <v>5.6331680937359163</v>
      </c>
      <c r="AH5450">
        <v>5.63</v>
      </c>
      <c r="AI5450" t="s">
        <v>20697</v>
      </c>
      <c r="AM5450">
        <f t="shared" si="85"/>
        <v>0</v>
      </c>
    </row>
    <row r="5451" spans="1:39" x14ac:dyDescent="0.25">
      <c r="A5451">
        <v>18124352</v>
      </c>
      <c r="B5451" t="s">
        <v>2</v>
      </c>
      <c r="C5451">
        <v>1</v>
      </c>
      <c r="D5451" t="s">
        <v>11199</v>
      </c>
      <c r="E5451" t="s">
        <v>56</v>
      </c>
      <c r="F5451" t="s">
        <v>11200</v>
      </c>
      <c r="G5451" t="s">
        <v>332</v>
      </c>
      <c r="H5451" t="s">
        <v>333</v>
      </c>
      <c r="I5451">
        <v>77.204631599999999</v>
      </c>
      <c r="J5451">
        <v>28.707738599999999</v>
      </c>
      <c r="K5451" t="s">
        <v>60</v>
      </c>
      <c r="L5451" t="s">
        <v>19</v>
      </c>
      <c r="M5451">
        <v>1.2E-2</v>
      </c>
      <c r="N5451" t="s">
        <v>61</v>
      </c>
      <c r="O5451" t="s">
        <v>61</v>
      </c>
      <c r="P5451" t="s">
        <v>61</v>
      </c>
      <c r="Q5451" t="s">
        <v>61</v>
      </c>
      <c r="R5451">
        <v>1</v>
      </c>
      <c r="S5451">
        <v>1</v>
      </c>
      <c r="T5451">
        <v>100</v>
      </c>
      <c r="U5451">
        <v>1</v>
      </c>
      <c r="V5451" s="1">
        <v>40852</v>
      </c>
      <c r="W5451">
        <v>2011</v>
      </c>
      <c r="X5451">
        <v>11</v>
      </c>
      <c r="Y5451">
        <v>5</v>
      </c>
      <c r="Z5451" t="s">
        <v>20649</v>
      </c>
      <c r="AA5451" t="s">
        <v>20647</v>
      </c>
      <c r="AB5451" t="s">
        <v>20620</v>
      </c>
      <c r="AC5451" t="s">
        <v>20765</v>
      </c>
      <c r="AD5451">
        <v>7</v>
      </c>
      <c r="AE5451" t="s">
        <v>20650</v>
      </c>
      <c r="AF5451" t="s">
        <v>20674</v>
      </c>
      <c r="AG5451">
        <v>1.1266336187471833</v>
      </c>
      <c r="AH5451">
        <v>1.1299999999999999</v>
      </c>
      <c r="AI5451" t="s">
        <v>20694</v>
      </c>
      <c r="AM5451">
        <f t="shared" si="85"/>
        <v>0</v>
      </c>
    </row>
    <row r="5452" spans="1:39" x14ac:dyDescent="0.25">
      <c r="A5452">
        <v>18124390</v>
      </c>
      <c r="B5452" t="s">
        <v>2</v>
      </c>
      <c r="C5452">
        <v>1</v>
      </c>
      <c r="D5452" t="s">
        <v>11201</v>
      </c>
      <c r="E5452" t="s">
        <v>56</v>
      </c>
      <c r="F5452" t="s">
        <v>11202</v>
      </c>
      <c r="G5452" t="s">
        <v>187</v>
      </c>
      <c r="H5452" t="s">
        <v>188</v>
      </c>
      <c r="I5452">
        <v>77.184003599999997</v>
      </c>
      <c r="J5452">
        <v>28.700707600000001</v>
      </c>
      <c r="K5452" t="s">
        <v>60</v>
      </c>
      <c r="L5452" t="s">
        <v>19</v>
      </c>
      <c r="M5452">
        <v>1.2E-2</v>
      </c>
      <c r="N5452" t="s">
        <v>61</v>
      </c>
      <c r="O5452" t="s">
        <v>61</v>
      </c>
      <c r="P5452" t="s">
        <v>61</v>
      </c>
      <c r="Q5452" t="s">
        <v>61</v>
      </c>
      <c r="R5452">
        <v>1</v>
      </c>
      <c r="S5452">
        <v>3</v>
      </c>
      <c r="T5452">
        <v>250</v>
      </c>
      <c r="U5452">
        <v>1</v>
      </c>
      <c r="V5452" s="1">
        <v>41228</v>
      </c>
      <c r="W5452">
        <v>2012</v>
      </c>
      <c r="X5452">
        <v>11</v>
      </c>
      <c r="Y5452">
        <v>15</v>
      </c>
      <c r="Z5452" t="s">
        <v>20649</v>
      </c>
      <c r="AA5452" t="s">
        <v>20647</v>
      </c>
      <c r="AB5452" t="s">
        <v>20624</v>
      </c>
      <c r="AC5452" t="s">
        <v>20763</v>
      </c>
      <c r="AD5452">
        <v>5</v>
      </c>
      <c r="AE5452" t="s">
        <v>20650</v>
      </c>
      <c r="AF5452" t="s">
        <v>20674</v>
      </c>
      <c r="AG5452">
        <v>2.8165840468679582</v>
      </c>
      <c r="AH5452">
        <v>2.82</v>
      </c>
      <c r="AI5452" t="s">
        <v>20697</v>
      </c>
      <c r="AM5452">
        <f t="shared" si="85"/>
        <v>0</v>
      </c>
    </row>
    <row r="5453" spans="1:39" x14ac:dyDescent="0.25">
      <c r="A5453">
        <v>18427218</v>
      </c>
      <c r="B5453" t="s">
        <v>2</v>
      </c>
      <c r="C5453">
        <v>1</v>
      </c>
      <c r="D5453" t="s">
        <v>11203</v>
      </c>
      <c r="E5453" t="s">
        <v>56</v>
      </c>
      <c r="F5453" t="s">
        <v>11204</v>
      </c>
      <c r="G5453" t="s">
        <v>191</v>
      </c>
      <c r="H5453" t="s">
        <v>192</v>
      </c>
      <c r="I5453">
        <v>77.204318999999998</v>
      </c>
      <c r="J5453">
        <v>28.5419041</v>
      </c>
      <c r="K5453" t="s">
        <v>60</v>
      </c>
      <c r="L5453" t="s">
        <v>19</v>
      </c>
      <c r="M5453">
        <v>1.2E-2</v>
      </c>
      <c r="N5453" t="s">
        <v>61</v>
      </c>
      <c r="O5453" t="s">
        <v>61</v>
      </c>
      <c r="P5453" t="s">
        <v>61</v>
      </c>
      <c r="Q5453" t="s">
        <v>61</v>
      </c>
      <c r="R5453">
        <v>1</v>
      </c>
      <c r="S5453">
        <v>1</v>
      </c>
      <c r="T5453">
        <v>300</v>
      </c>
      <c r="U5453">
        <v>1</v>
      </c>
      <c r="V5453" s="1">
        <v>41962</v>
      </c>
      <c r="W5453">
        <v>2014</v>
      </c>
      <c r="X5453">
        <v>11</v>
      </c>
      <c r="Y5453">
        <v>19</v>
      </c>
      <c r="Z5453" t="s">
        <v>20649</v>
      </c>
      <c r="AA5453" t="s">
        <v>20647</v>
      </c>
      <c r="AB5453" t="s">
        <v>20630</v>
      </c>
      <c r="AC5453" t="s">
        <v>20798</v>
      </c>
      <c r="AD5453">
        <v>4</v>
      </c>
      <c r="AE5453" t="s">
        <v>20650</v>
      </c>
      <c r="AF5453" t="s">
        <v>20674</v>
      </c>
      <c r="AG5453">
        <v>3.3799008562415502</v>
      </c>
      <c r="AH5453">
        <v>3.38</v>
      </c>
      <c r="AI5453" t="s">
        <v>20697</v>
      </c>
      <c r="AM5453">
        <f t="shared" si="85"/>
        <v>0</v>
      </c>
    </row>
    <row r="5454" spans="1:39" x14ac:dyDescent="0.25">
      <c r="A5454">
        <v>6216</v>
      </c>
      <c r="B5454" t="s">
        <v>2</v>
      </c>
      <c r="C5454">
        <v>1</v>
      </c>
      <c r="D5454" t="s">
        <v>11205</v>
      </c>
      <c r="E5454" t="s">
        <v>56</v>
      </c>
      <c r="F5454" t="s">
        <v>11206</v>
      </c>
      <c r="G5454" t="s">
        <v>155</v>
      </c>
      <c r="H5454" t="s">
        <v>156</v>
      </c>
      <c r="I5454">
        <v>77.334014199999999</v>
      </c>
      <c r="J5454">
        <v>28.608299800000001</v>
      </c>
      <c r="K5454" t="s">
        <v>60</v>
      </c>
      <c r="L5454" t="s">
        <v>19</v>
      </c>
      <c r="M5454">
        <v>1.2E-2</v>
      </c>
      <c r="N5454" t="s">
        <v>61</v>
      </c>
      <c r="O5454" t="s">
        <v>61</v>
      </c>
      <c r="P5454" t="s">
        <v>61</v>
      </c>
      <c r="Q5454" t="s">
        <v>61</v>
      </c>
      <c r="R5454">
        <v>1</v>
      </c>
      <c r="S5454">
        <v>1</v>
      </c>
      <c r="T5454">
        <v>300</v>
      </c>
      <c r="U5454">
        <v>1</v>
      </c>
      <c r="V5454" s="1">
        <v>40495</v>
      </c>
      <c r="W5454">
        <v>2010</v>
      </c>
      <c r="X5454">
        <v>11</v>
      </c>
      <c r="Y5454">
        <v>13</v>
      </c>
      <c r="Z5454" t="s">
        <v>20649</v>
      </c>
      <c r="AA5454" t="s">
        <v>20647</v>
      </c>
      <c r="AB5454" t="s">
        <v>20620</v>
      </c>
      <c r="AC5454" t="s">
        <v>20762</v>
      </c>
      <c r="AD5454">
        <v>7</v>
      </c>
      <c r="AE5454" t="s">
        <v>20650</v>
      </c>
      <c r="AF5454" t="s">
        <v>20674</v>
      </c>
      <c r="AG5454">
        <v>3.3799008562415502</v>
      </c>
      <c r="AH5454">
        <v>3.38</v>
      </c>
      <c r="AI5454" t="s">
        <v>20694</v>
      </c>
      <c r="AM5454">
        <f t="shared" si="85"/>
        <v>0</v>
      </c>
    </row>
    <row r="5455" spans="1:39" x14ac:dyDescent="0.25">
      <c r="A5455">
        <v>18414506</v>
      </c>
      <c r="B5455" t="s">
        <v>2</v>
      </c>
      <c r="C5455">
        <v>1</v>
      </c>
      <c r="D5455" t="s">
        <v>11207</v>
      </c>
      <c r="E5455" t="s">
        <v>56</v>
      </c>
      <c r="F5455" t="s">
        <v>11208</v>
      </c>
      <c r="G5455" t="s">
        <v>652</v>
      </c>
      <c r="H5455" t="s">
        <v>653</v>
      </c>
      <c r="I5455">
        <v>77.193724500000002</v>
      </c>
      <c r="J5455">
        <v>28.5278198</v>
      </c>
      <c r="K5455" t="s">
        <v>60</v>
      </c>
      <c r="L5455" t="s">
        <v>19</v>
      </c>
      <c r="M5455">
        <v>1.2E-2</v>
      </c>
      <c r="N5455" t="s">
        <v>61</v>
      </c>
      <c r="O5455" t="s">
        <v>61</v>
      </c>
      <c r="P5455" t="s">
        <v>61</v>
      </c>
      <c r="Q5455" t="s">
        <v>61</v>
      </c>
      <c r="R5455">
        <v>2</v>
      </c>
      <c r="S5455">
        <v>1</v>
      </c>
      <c r="T5455">
        <v>600</v>
      </c>
      <c r="U5455">
        <v>1</v>
      </c>
      <c r="V5455" s="1">
        <v>42315</v>
      </c>
      <c r="W5455">
        <v>2015</v>
      </c>
      <c r="X5455">
        <v>11</v>
      </c>
      <c r="Y5455">
        <v>7</v>
      </c>
      <c r="Z5455" t="s">
        <v>20649</v>
      </c>
      <c r="AA5455" t="s">
        <v>20647</v>
      </c>
      <c r="AB5455" t="s">
        <v>20620</v>
      </c>
      <c r="AC5455" t="s">
        <v>20761</v>
      </c>
      <c r="AD5455">
        <v>7</v>
      </c>
      <c r="AE5455" t="s">
        <v>20650</v>
      </c>
      <c r="AF5455" t="s">
        <v>20674</v>
      </c>
      <c r="AG5455">
        <v>6.7598017124831005</v>
      </c>
      <c r="AH5455">
        <v>6.76</v>
      </c>
      <c r="AI5455" t="s">
        <v>20694</v>
      </c>
      <c r="AM5455">
        <f t="shared" si="85"/>
        <v>0</v>
      </c>
    </row>
    <row r="5456" spans="1:39" x14ac:dyDescent="0.25">
      <c r="A5456">
        <v>18369751</v>
      </c>
      <c r="B5456" t="s">
        <v>2</v>
      </c>
      <c r="C5456">
        <v>1</v>
      </c>
      <c r="D5456" t="s">
        <v>11209</v>
      </c>
      <c r="E5456" t="s">
        <v>56</v>
      </c>
      <c r="F5456" t="s">
        <v>11210</v>
      </c>
      <c r="G5456" t="s">
        <v>91</v>
      </c>
      <c r="H5456" t="s">
        <v>92</v>
      </c>
      <c r="I5456">
        <v>77.106650000000002</v>
      </c>
      <c r="J5456">
        <v>28.604069299999999</v>
      </c>
      <c r="K5456" t="s">
        <v>60</v>
      </c>
      <c r="L5456" t="s">
        <v>19</v>
      </c>
      <c r="M5456">
        <v>1.2E-2</v>
      </c>
      <c r="N5456" t="s">
        <v>61</v>
      </c>
      <c r="O5456" t="s">
        <v>61</v>
      </c>
      <c r="P5456" t="s">
        <v>61</v>
      </c>
      <c r="Q5456" t="s">
        <v>61</v>
      </c>
      <c r="R5456">
        <v>1</v>
      </c>
      <c r="S5456">
        <v>1</v>
      </c>
      <c r="T5456">
        <v>200</v>
      </c>
      <c r="U5456">
        <v>1</v>
      </c>
      <c r="V5456" s="1">
        <v>42322</v>
      </c>
      <c r="W5456">
        <v>2015</v>
      </c>
      <c r="X5456">
        <v>11</v>
      </c>
      <c r="Y5456">
        <v>14</v>
      </c>
      <c r="Z5456" t="s">
        <v>20649</v>
      </c>
      <c r="AA5456" t="s">
        <v>20647</v>
      </c>
      <c r="AB5456" t="s">
        <v>20620</v>
      </c>
      <c r="AC5456" t="s">
        <v>20761</v>
      </c>
      <c r="AD5456">
        <v>7</v>
      </c>
      <c r="AE5456" t="s">
        <v>20650</v>
      </c>
      <c r="AF5456" t="s">
        <v>20674</v>
      </c>
      <c r="AG5456">
        <v>2.2532672374943665</v>
      </c>
      <c r="AH5456">
        <v>2.25</v>
      </c>
      <c r="AI5456" t="s">
        <v>20694</v>
      </c>
      <c r="AM5456">
        <f t="shared" si="85"/>
        <v>0</v>
      </c>
    </row>
    <row r="5457" spans="1:39" x14ac:dyDescent="0.25">
      <c r="A5457">
        <v>18445759</v>
      </c>
      <c r="B5457" t="s">
        <v>2</v>
      </c>
      <c r="C5457">
        <v>1</v>
      </c>
      <c r="D5457" t="s">
        <v>11211</v>
      </c>
      <c r="E5457" t="s">
        <v>56</v>
      </c>
      <c r="F5457" t="s">
        <v>11212</v>
      </c>
      <c r="G5457" t="s">
        <v>792</v>
      </c>
      <c r="H5457" t="s">
        <v>793</v>
      </c>
      <c r="I5457">
        <v>77.1337829</v>
      </c>
      <c r="J5457">
        <v>28.710155499999999</v>
      </c>
      <c r="K5457" t="s">
        <v>60</v>
      </c>
      <c r="L5457" t="s">
        <v>19</v>
      </c>
      <c r="M5457">
        <v>1.2E-2</v>
      </c>
      <c r="N5457" t="s">
        <v>61</v>
      </c>
      <c r="O5457" t="s">
        <v>61</v>
      </c>
      <c r="P5457" t="s">
        <v>61</v>
      </c>
      <c r="Q5457" t="s">
        <v>61</v>
      </c>
      <c r="R5457">
        <v>1</v>
      </c>
      <c r="S5457">
        <v>2</v>
      </c>
      <c r="T5457">
        <v>200</v>
      </c>
      <c r="U5457">
        <v>1</v>
      </c>
      <c r="V5457" s="1">
        <v>43062</v>
      </c>
      <c r="W5457">
        <v>2017</v>
      </c>
      <c r="X5457">
        <v>11</v>
      </c>
      <c r="Y5457">
        <v>23</v>
      </c>
      <c r="Z5457" t="s">
        <v>20649</v>
      </c>
      <c r="AA5457" t="s">
        <v>20647</v>
      </c>
      <c r="AB5457" t="s">
        <v>20624</v>
      </c>
      <c r="AC5457" t="s">
        <v>20800</v>
      </c>
      <c r="AD5457">
        <v>5</v>
      </c>
      <c r="AE5457" t="s">
        <v>20650</v>
      </c>
      <c r="AF5457" t="s">
        <v>20674</v>
      </c>
      <c r="AG5457">
        <v>2.2532672374943665</v>
      </c>
      <c r="AH5457">
        <v>2.25</v>
      </c>
      <c r="AI5457" t="s">
        <v>20697</v>
      </c>
      <c r="AM5457">
        <f t="shared" si="85"/>
        <v>0</v>
      </c>
    </row>
    <row r="5458" spans="1:39" x14ac:dyDescent="0.25">
      <c r="A5458">
        <v>18364414</v>
      </c>
      <c r="B5458" t="s">
        <v>2</v>
      </c>
      <c r="C5458">
        <v>1</v>
      </c>
      <c r="D5458" t="s">
        <v>11213</v>
      </c>
      <c r="E5458" t="s">
        <v>56</v>
      </c>
      <c r="F5458" t="s">
        <v>11214</v>
      </c>
      <c r="G5458" t="s">
        <v>237</v>
      </c>
      <c r="H5458" t="s">
        <v>238</v>
      </c>
      <c r="I5458">
        <v>77.285359400000004</v>
      </c>
      <c r="J5458">
        <v>28.538802100000002</v>
      </c>
      <c r="K5458" t="s">
        <v>60</v>
      </c>
      <c r="L5458" t="s">
        <v>19</v>
      </c>
      <c r="M5458">
        <v>1.2E-2</v>
      </c>
      <c r="N5458" t="s">
        <v>61</v>
      </c>
      <c r="O5458" t="s">
        <v>61</v>
      </c>
      <c r="P5458" t="s">
        <v>61</v>
      </c>
      <c r="Q5458" t="s">
        <v>61</v>
      </c>
      <c r="R5458">
        <v>1</v>
      </c>
      <c r="S5458">
        <v>1</v>
      </c>
      <c r="T5458">
        <v>200</v>
      </c>
      <c r="U5458">
        <v>1</v>
      </c>
      <c r="V5458" s="1">
        <v>40484</v>
      </c>
      <c r="W5458">
        <v>2010</v>
      </c>
      <c r="X5458">
        <v>11</v>
      </c>
      <c r="Y5458">
        <v>2</v>
      </c>
      <c r="Z5458" t="s">
        <v>20649</v>
      </c>
      <c r="AA5458" t="s">
        <v>20647</v>
      </c>
      <c r="AB5458" t="s">
        <v>20623</v>
      </c>
      <c r="AC5458" t="s">
        <v>20762</v>
      </c>
      <c r="AD5458">
        <v>3</v>
      </c>
      <c r="AE5458" t="s">
        <v>20650</v>
      </c>
      <c r="AF5458" t="s">
        <v>20674</v>
      </c>
      <c r="AG5458">
        <v>2.2532672374943665</v>
      </c>
      <c r="AH5458">
        <v>2.25</v>
      </c>
      <c r="AI5458" t="s">
        <v>20697</v>
      </c>
      <c r="AM5458">
        <f t="shared" si="85"/>
        <v>0</v>
      </c>
    </row>
    <row r="5459" spans="1:39" x14ac:dyDescent="0.25">
      <c r="A5459">
        <v>18350567</v>
      </c>
      <c r="B5459" t="s">
        <v>2</v>
      </c>
      <c r="C5459">
        <v>1</v>
      </c>
      <c r="D5459" t="s">
        <v>11215</v>
      </c>
      <c r="E5459" t="s">
        <v>56</v>
      </c>
      <c r="F5459" t="s">
        <v>11216</v>
      </c>
      <c r="G5459" t="s">
        <v>928</v>
      </c>
      <c r="H5459" t="s">
        <v>929</v>
      </c>
      <c r="I5459">
        <v>0</v>
      </c>
      <c r="J5459">
        <v>0</v>
      </c>
      <c r="K5459" t="s">
        <v>60</v>
      </c>
      <c r="L5459" t="s">
        <v>19</v>
      </c>
      <c r="M5459">
        <v>1.2E-2</v>
      </c>
      <c r="N5459" t="s">
        <v>61</v>
      </c>
      <c r="O5459" t="s">
        <v>61</v>
      </c>
      <c r="P5459" t="s">
        <v>61</v>
      </c>
      <c r="Q5459" t="s">
        <v>61</v>
      </c>
      <c r="R5459">
        <v>2</v>
      </c>
      <c r="S5459">
        <v>1</v>
      </c>
      <c r="T5459">
        <v>500</v>
      </c>
      <c r="U5459">
        <v>1</v>
      </c>
      <c r="V5459" s="1">
        <v>41238</v>
      </c>
      <c r="W5459">
        <v>2012</v>
      </c>
      <c r="X5459">
        <v>11</v>
      </c>
      <c r="Y5459">
        <v>25</v>
      </c>
      <c r="Z5459" t="s">
        <v>20649</v>
      </c>
      <c r="AA5459" t="s">
        <v>20647</v>
      </c>
      <c r="AB5459" t="s">
        <v>20627</v>
      </c>
      <c r="AC5459" t="s">
        <v>20763</v>
      </c>
      <c r="AD5459">
        <v>1</v>
      </c>
      <c r="AE5459" t="s">
        <v>20650</v>
      </c>
      <c r="AF5459" t="s">
        <v>20674</v>
      </c>
      <c r="AG5459">
        <v>5.6331680937359163</v>
      </c>
      <c r="AH5459">
        <v>5.63</v>
      </c>
      <c r="AI5459" t="s">
        <v>20694</v>
      </c>
      <c r="AM5459">
        <f t="shared" si="85"/>
        <v>0</v>
      </c>
    </row>
    <row r="5460" spans="1:39" x14ac:dyDescent="0.25">
      <c r="A5460">
        <v>18358669</v>
      </c>
      <c r="B5460" t="s">
        <v>2</v>
      </c>
      <c r="C5460">
        <v>1</v>
      </c>
      <c r="D5460" t="s">
        <v>9095</v>
      </c>
      <c r="E5460" t="s">
        <v>56</v>
      </c>
      <c r="F5460" t="s">
        <v>11217</v>
      </c>
      <c r="G5460" t="s">
        <v>749</v>
      </c>
      <c r="H5460" t="s">
        <v>750</v>
      </c>
      <c r="I5460">
        <v>77.164604920000002</v>
      </c>
      <c r="J5460">
        <v>28.557478440000001</v>
      </c>
      <c r="K5460" t="s">
        <v>60</v>
      </c>
      <c r="L5460" t="s">
        <v>19</v>
      </c>
      <c r="M5460">
        <v>1.2E-2</v>
      </c>
      <c r="N5460" t="s">
        <v>61</v>
      </c>
      <c r="O5460" t="s">
        <v>61</v>
      </c>
      <c r="P5460" t="s">
        <v>61</v>
      </c>
      <c r="Q5460" t="s">
        <v>61</v>
      </c>
      <c r="R5460">
        <v>1</v>
      </c>
      <c r="S5460">
        <v>2</v>
      </c>
      <c r="T5460">
        <v>300</v>
      </c>
      <c r="U5460">
        <v>1</v>
      </c>
      <c r="V5460" s="1">
        <v>42692</v>
      </c>
      <c r="W5460">
        <v>2016</v>
      </c>
      <c r="X5460">
        <v>11</v>
      </c>
      <c r="Y5460">
        <v>18</v>
      </c>
      <c r="Z5460" t="s">
        <v>20649</v>
      </c>
      <c r="AA5460" t="s">
        <v>20647</v>
      </c>
      <c r="AB5460" t="s">
        <v>20626</v>
      </c>
      <c r="AC5460" t="s">
        <v>20764</v>
      </c>
      <c r="AD5460">
        <v>6</v>
      </c>
      <c r="AE5460" t="s">
        <v>20650</v>
      </c>
      <c r="AF5460" t="s">
        <v>20674</v>
      </c>
      <c r="AG5460">
        <v>3.3799008562415502</v>
      </c>
      <c r="AH5460">
        <v>3.38</v>
      </c>
      <c r="AI5460" t="s">
        <v>20697</v>
      </c>
      <c r="AM5460">
        <f t="shared" si="85"/>
        <v>0</v>
      </c>
    </row>
    <row r="5461" spans="1:39" x14ac:dyDescent="0.25">
      <c r="A5461">
        <v>18311953</v>
      </c>
      <c r="B5461" t="s">
        <v>2</v>
      </c>
      <c r="C5461">
        <v>1</v>
      </c>
      <c r="D5461" t="s">
        <v>11218</v>
      </c>
      <c r="E5461" t="s">
        <v>56</v>
      </c>
      <c r="F5461" t="s">
        <v>11219</v>
      </c>
      <c r="G5461" t="s">
        <v>326</v>
      </c>
      <c r="H5461" t="s">
        <v>327</v>
      </c>
      <c r="I5461">
        <v>77.254695400000003</v>
      </c>
      <c r="J5461">
        <v>28.525266999999999</v>
      </c>
      <c r="K5461" t="s">
        <v>60</v>
      </c>
      <c r="L5461" t="s">
        <v>19</v>
      </c>
      <c r="M5461">
        <v>1.2E-2</v>
      </c>
      <c r="N5461" t="s">
        <v>61</v>
      </c>
      <c r="O5461" t="s">
        <v>68</v>
      </c>
      <c r="P5461" t="s">
        <v>61</v>
      </c>
      <c r="Q5461" t="s">
        <v>61</v>
      </c>
      <c r="R5461">
        <v>2</v>
      </c>
      <c r="S5461">
        <v>2</v>
      </c>
      <c r="T5461">
        <v>500</v>
      </c>
      <c r="U5461">
        <v>1</v>
      </c>
      <c r="V5461" s="1">
        <v>43388</v>
      </c>
      <c r="W5461">
        <v>2018</v>
      </c>
      <c r="X5461">
        <v>10</v>
      </c>
      <c r="Y5461">
        <v>15</v>
      </c>
      <c r="Z5461" t="s">
        <v>20651</v>
      </c>
      <c r="AA5461" t="s">
        <v>20647</v>
      </c>
      <c r="AB5461" t="s">
        <v>20625</v>
      </c>
      <c r="AC5461" t="s">
        <v>20767</v>
      </c>
      <c r="AD5461">
        <v>2</v>
      </c>
      <c r="AE5461" t="s">
        <v>20652</v>
      </c>
      <c r="AF5461" t="s">
        <v>20674</v>
      </c>
      <c r="AG5461">
        <v>5.6331680937359163</v>
      </c>
      <c r="AH5461">
        <v>5.63</v>
      </c>
      <c r="AI5461" t="s">
        <v>20697</v>
      </c>
      <c r="AM5461">
        <f t="shared" si="85"/>
        <v>0</v>
      </c>
    </row>
    <row r="5462" spans="1:39" x14ac:dyDescent="0.25">
      <c r="A5462">
        <v>308533</v>
      </c>
      <c r="B5462" t="s">
        <v>2</v>
      </c>
      <c r="C5462">
        <v>1</v>
      </c>
      <c r="D5462" t="s">
        <v>11220</v>
      </c>
      <c r="E5462" t="s">
        <v>56</v>
      </c>
      <c r="F5462" t="s">
        <v>11221</v>
      </c>
      <c r="G5462" t="s">
        <v>359</v>
      </c>
      <c r="H5462" t="s">
        <v>360</v>
      </c>
      <c r="I5462">
        <v>77.223450600000007</v>
      </c>
      <c r="J5462">
        <v>28.657810999999999</v>
      </c>
      <c r="K5462" t="s">
        <v>60</v>
      </c>
      <c r="L5462" t="s">
        <v>19</v>
      </c>
      <c r="M5462">
        <v>1.2E-2</v>
      </c>
      <c r="N5462" t="s">
        <v>61</v>
      </c>
      <c r="O5462" t="s">
        <v>61</v>
      </c>
      <c r="P5462" t="s">
        <v>61</v>
      </c>
      <c r="Q5462" t="s">
        <v>61</v>
      </c>
      <c r="R5462">
        <v>1</v>
      </c>
      <c r="S5462">
        <v>2</v>
      </c>
      <c r="T5462">
        <v>300</v>
      </c>
      <c r="U5462">
        <v>1</v>
      </c>
      <c r="V5462" s="1">
        <v>40460</v>
      </c>
      <c r="W5462">
        <v>2010</v>
      </c>
      <c r="X5462">
        <v>10</v>
      </c>
      <c r="Y5462">
        <v>9</v>
      </c>
      <c r="Z5462" t="s">
        <v>20651</v>
      </c>
      <c r="AA5462" t="s">
        <v>20647</v>
      </c>
      <c r="AB5462" t="s">
        <v>20620</v>
      </c>
      <c r="AC5462" t="s">
        <v>20799</v>
      </c>
      <c r="AD5462">
        <v>7</v>
      </c>
      <c r="AE5462" t="s">
        <v>20652</v>
      </c>
      <c r="AF5462" t="s">
        <v>20674</v>
      </c>
      <c r="AG5462">
        <v>3.3799008562415502</v>
      </c>
      <c r="AH5462">
        <v>3.38</v>
      </c>
      <c r="AI5462" t="s">
        <v>20694</v>
      </c>
      <c r="AM5462">
        <f t="shared" si="85"/>
        <v>0</v>
      </c>
    </row>
    <row r="5463" spans="1:39" x14ac:dyDescent="0.25">
      <c r="A5463">
        <v>305810</v>
      </c>
      <c r="B5463" t="s">
        <v>2</v>
      </c>
      <c r="C5463">
        <v>1</v>
      </c>
      <c r="D5463" t="s">
        <v>11222</v>
      </c>
      <c r="E5463" t="s">
        <v>56</v>
      </c>
      <c r="F5463" t="s">
        <v>11223</v>
      </c>
      <c r="G5463" t="s">
        <v>8501</v>
      </c>
      <c r="H5463" t="s">
        <v>8502</v>
      </c>
      <c r="I5463">
        <v>77.225246999999996</v>
      </c>
      <c r="J5463">
        <v>28.617126800000001</v>
      </c>
      <c r="K5463" t="s">
        <v>60</v>
      </c>
      <c r="L5463" t="s">
        <v>19</v>
      </c>
      <c r="M5463">
        <v>1.2E-2</v>
      </c>
      <c r="N5463" t="s">
        <v>61</v>
      </c>
      <c r="O5463" t="s">
        <v>61</v>
      </c>
      <c r="P5463" t="s">
        <v>61</v>
      </c>
      <c r="Q5463" t="s">
        <v>61</v>
      </c>
      <c r="R5463">
        <v>1</v>
      </c>
      <c r="S5463">
        <v>1</v>
      </c>
      <c r="T5463">
        <v>100</v>
      </c>
      <c r="U5463">
        <v>1</v>
      </c>
      <c r="V5463" s="1">
        <v>41189</v>
      </c>
      <c r="W5463">
        <v>2012</v>
      </c>
      <c r="X5463">
        <v>10</v>
      </c>
      <c r="Y5463">
        <v>7</v>
      </c>
      <c r="Z5463" t="s">
        <v>20651</v>
      </c>
      <c r="AA5463" t="s">
        <v>20647</v>
      </c>
      <c r="AB5463" t="s">
        <v>20627</v>
      </c>
      <c r="AC5463" t="s">
        <v>20770</v>
      </c>
      <c r="AD5463">
        <v>1</v>
      </c>
      <c r="AE5463" t="s">
        <v>20652</v>
      </c>
      <c r="AF5463" t="s">
        <v>20674</v>
      </c>
      <c r="AG5463">
        <v>1.1266336187471833</v>
      </c>
      <c r="AH5463">
        <v>1.1299999999999999</v>
      </c>
      <c r="AI5463" t="s">
        <v>20694</v>
      </c>
      <c r="AM5463">
        <f t="shared" si="85"/>
        <v>0</v>
      </c>
    </row>
    <row r="5464" spans="1:39" x14ac:dyDescent="0.25">
      <c r="A5464">
        <v>18377929</v>
      </c>
      <c r="B5464" t="s">
        <v>2</v>
      </c>
      <c r="C5464">
        <v>1</v>
      </c>
      <c r="D5464" t="s">
        <v>11224</v>
      </c>
      <c r="E5464" t="s">
        <v>56</v>
      </c>
      <c r="F5464" t="s">
        <v>11225</v>
      </c>
      <c r="G5464" t="s">
        <v>58</v>
      </c>
      <c r="H5464" t="s">
        <v>59</v>
      </c>
      <c r="I5464">
        <v>77.273347380000004</v>
      </c>
      <c r="J5464">
        <v>28.657670100000001</v>
      </c>
      <c r="K5464" t="s">
        <v>60</v>
      </c>
      <c r="L5464" t="s">
        <v>19</v>
      </c>
      <c r="M5464">
        <v>1.2E-2</v>
      </c>
      <c r="N5464" t="s">
        <v>61</v>
      </c>
      <c r="O5464" t="s">
        <v>61</v>
      </c>
      <c r="P5464" t="s">
        <v>61</v>
      </c>
      <c r="Q5464" t="s">
        <v>61</v>
      </c>
      <c r="R5464">
        <v>1</v>
      </c>
      <c r="S5464">
        <v>3</v>
      </c>
      <c r="T5464">
        <v>200</v>
      </c>
      <c r="U5464">
        <v>1</v>
      </c>
      <c r="V5464" s="1">
        <v>41202</v>
      </c>
      <c r="W5464">
        <v>2012</v>
      </c>
      <c r="X5464">
        <v>10</v>
      </c>
      <c r="Y5464">
        <v>20</v>
      </c>
      <c r="Z5464" t="s">
        <v>20651</v>
      </c>
      <c r="AA5464" t="s">
        <v>20647</v>
      </c>
      <c r="AB5464" t="s">
        <v>20620</v>
      </c>
      <c r="AC5464" t="s">
        <v>20770</v>
      </c>
      <c r="AD5464">
        <v>7</v>
      </c>
      <c r="AE5464" t="s">
        <v>20652</v>
      </c>
      <c r="AF5464" t="s">
        <v>20674</v>
      </c>
      <c r="AG5464">
        <v>2.2532672374943665</v>
      </c>
      <c r="AH5464">
        <v>2.25</v>
      </c>
      <c r="AI5464" t="s">
        <v>20694</v>
      </c>
      <c r="AM5464">
        <f t="shared" si="85"/>
        <v>0</v>
      </c>
    </row>
    <row r="5465" spans="1:39" x14ac:dyDescent="0.25">
      <c r="A5465">
        <v>312864</v>
      </c>
      <c r="B5465" t="s">
        <v>2</v>
      </c>
      <c r="C5465">
        <v>1</v>
      </c>
      <c r="D5465" t="s">
        <v>11226</v>
      </c>
      <c r="E5465" t="s">
        <v>56</v>
      </c>
      <c r="F5465" t="s">
        <v>11227</v>
      </c>
      <c r="G5465" t="s">
        <v>281</v>
      </c>
      <c r="H5465" t="s">
        <v>282</v>
      </c>
      <c r="I5465">
        <v>77.303299300000006</v>
      </c>
      <c r="J5465">
        <v>28.635535399999998</v>
      </c>
      <c r="K5465" t="s">
        <v>60</v>
      </c>
      <c r="L5465" t="s">
        <v>19</v>
      </c>
      <c r="M5465">
        <v>1.2E-2</v>
      </c>
      <c r="N5465" t="s">
        <v>61</v>
      </c>
      <c r="O5465" t="s">
        <v>61</v>
      </c>
      <c r="P5465" t="s">
        <v>61</v>
      </c>
      <c r="Q5465" t="s">
        <v>61</v>
      </c>
      <c r="R5465">
        <v>1</v>
      </c>
      <c r="S5465">
        <v>3</v>
      </c>
      <c r="T5465">
        <v>200</v>
      </c>
      <c r="U5465">
        <v>1</v>
      </c>
      <c r="V5465" s="1">
        <v>41204</v>
      </c>
      <c r="W5465">
        <v>2012</v>
      </c>
      <c r="X5465">
        <v>10</v>
      </c>
      <c r="Y5465">
        <v>22</v>
      </c>
      <c r="Z5465" t="s">
        <v>20651</v>
      </c>
      <c r="AA5465" t="s">
        <v>20647</v>
      </c>
      <c r="AB5465" t="s">
        <v>20625</v>
      </c>
      <c r="AC5465" t="s">
        <v>20770</v>
      </c>
      <c r="AD5465">
        <v>2</v>
      </c>
      <c r="AE5465" t="s">
        <v>20652</v>
      </c>
      <c r="AF5465" t="s">
        <v>20674</v>
      </c>
      <c r="AG5465">
        <v>2.2532672374943665</v>
      </c>
      <c r="AH5465">
        <v>2.25</v>
      </c>
      <c r="AI5465" t="s">
        <v>20697</v>
      </c>
      <c r="AM5465">
        <f t="shared" si="85"/>
        <v>0</v>
      </c>
    </row>
    <row r="5466" spans="1:39" x14ac:dyDescent="0.25">
      <c r="A5466">
        <v>18408050</v>
      </c>
      <c r="B5466" t="s">
        <v>2</v>
      </c>
      <c r="C5466">
        <v>1</v>
      </c>
      <c r="D5466" t="s">
        <v>11228</v>
      </c>
      <c r="E5466" t="s">
        <v>56</v>
      </c>
      <c r="F5466" t="s">
        <v>11229</v>
      </c>
      <c r="G5466" t="s">
        <v>251</v>
      </c>
      <c r="H5466" t="s">
        <v>252</v>
      </c>
      <c r="I5466">
        <v>77.234818200000007</v>
      </c>
      <c r="J5466">
        <v>28.649750699999998</v>
      </c>
      <c r="K5466" t="s">
        <v>60</v>
      </c>
      <c r="L5466" t="s">
        <v>19</v>
      </c>
      <c r="M5466">
        <v>1.2E-2</v>
      </c>
      <c r="N5466" t="s">
        <v>61</v>
      </c>
      <c r="O5466" t="s">
        <v>61</v>
      </c>
      <c r="P5466" t="s">
        <v>61</v>
      </c>
      <c r="Q5466" t="s">
        <v>61</v>
      </c>
      <c r="R5466">
        <v>1</v>
      </c>
      <c r="S5466">
        <v>2</v>
      </c>
      <c r="T5466">
        <v>200</v>
      </c>
      <c r="U5466">
        <v>1</v>
      </c>
      <c r="V5466" s="1">
        <v>40824</v>
      </c>
      <c r="W5466">
        <v>2011</v>
      </c>
      <c r="X5466">
        <v>10</v>
      </c>
      <c r="Y5466">
        <v>8</v>
      </c>
      <c r="Z5466" t="s">
        <v>20651</v>
      </c>
      <c r="AA5466" t="s">
        <v>20647</v>
      </c>
      <c r="AB5466" t="s">
        <v>20620</v>
      </c>
      <c r="AC5466" t="s">
        <v>20782</v>
      </c>
      <c r="AD5466">
        <v>7</v>
      </c>
      <c r="AE5466" t="s">
        <v>20652</v>
      </c>
      <c r="AF5466" t="s">
        <v>20674</v>
      </c>
      <c r="AG5466">
        <v>2.2532672374943665</v>
      </c>
      <c r="AH5466">
        <v>2.25</v>
      </c>
      <c r="AI5466" t="s">
        <v>20694</v>
      </c>
      <c r="AM5466">
        <f t="shared" si="85"/>
        <v>0</v>
      </c>
    </row>
    <row r="5467" spans="1:39" x14ac:dyDescent="0.25">
      <c r="A5467">
        <v>18082236</v>
      </c>
      <c r="B5467" t="s">
        <v>2</v>
      </c>
      <c r="C5467">
        <v>1</v>
      </c>
      <c r="D5467" t="s">
        <v>11230</v>
      </c>
      <c r="E5467" t="s">
        <v>56</v>
      </c>
      <c r="F5467" t="s">
        <v>11231</v>
      </c>
      <c r="G5467" t="s">
        <v>155</v>
      </c>
      <c r="H5467" t="s">
        <v>156</v>
      </c>
      <c r="I5467">
        <v>77.329599000000002</v>
      </c>
      <c r="J5467">
        <v>28.603840699999999</v>
      </c>
      <c r="K5467" t="s">
        <v>60</v>
      </c>
      <c r="L5467" t="s">
        <v>19</v>
      </c>
      <c r="M5467">
        <v>1.2E-2</v>
      </c>
      <c r="N5467" t="s">
        <v>61</v>
      </c>
      <c r="O5467" t="s">
        <v>61</v>
      </c>
      <c r="P5467" t="s">
        <v>61</v>
      </c>
      <c r="Q5467" t="s">
        <v>61</v>
      </c>
      <c r="R5467">
        <v>1</v>
      </c>
      <c r="S5467">
        <v>2</v>
      </c>
      <c r="T5467">
        <v>250</v>
      </c>
      <c r="U5467">
        <v>1</v>
      </c>
      <c r="V5467" s="1">
        <v>42662</v>
      </c>
      <c r="W5467">
        <v>2016</v>
      </c>
      <c r="X5467">
        <v>10</v>
      </c>
      <c r="Y5467">
        <v>19</v>
      </c>
      <c r="Z5467" t="s">
        <v>20651</v>
      </c>
      <c r="AA5467" t="s">
        <v>20647</v>
      </c>
      <c r="AB5467" t="s">
        <v>20630</v>
      </c>
      <c r="AC5467" t="s">
        <v>20768</v>
      </c>
      <c r="AD5467">
        <v>4</v>
      </c>
      <c r="AE5467" t="s">
        <v>20652</v>
      </c>
      <c r="AF5467" t="s">
        <v>20674</v>
      </c>
      <c r="AG5467">
        <v>2.8165840468679582</v>
      </c>
      <c r="AH5467">
        <v>2.82</v>
      </c>
      <c r="AI5467" t="s">
        <v>20697</v>
      </c>
      <c r="AM5467">
        <f t="shared" si="85"/>
        <v>0</v>
      </c>
    </row>
    <row r="5468" spans="1:39" x14ac:dyDescent="0.25">
      <c r="A5468">
        <v>18418278</v>
      </c>
      <c r="B5468" t="s">
        <v>2</v>
      </c>
      <c r="C5468">
        <v>1</v>
      </c>
      <c r="D5468" t="s">
        <v>11232</v>
      </c>
      <c r="E5468" t="s">
        <v>56</v>
      </c>
      <c r="F5468" t="s">
        <v>11233</v>
      </c>
      <c r="G5468" t="s">
        <v>77</v>
      </c>
      <c r="H5468" t="s">
        <v>78</v>
      </c>
      <c r="I5468">
        <v>77.215591000000003</v>
      </c>
      <c r="J5468">
        <v>28.712279299999999</v>
      </c>
      <c r="K5468" t="s">
        <v>60</v>
      </c>
      <c r="L5468" t="s">
        <v>19</v>
      </c>
      <c r="M5468">
        <v>1.2E-2</v>
      </c>
      <c r="N5468" t="s">
        <v>61</v>
      </c>
      <c r="O5468" t="s">
        <v>61</v>
      </c>
      <c r="P5468" t="s">
        <v>61</v>
      </c>
      <c r="Q5468" t="s">
        <v>61</v>
      </c>
      <c r="R5468">
        <v>1</v>
      </c>
      <c r="S5468">
        <v>1</v>
      </c>
      <c r="T5468">
        <v>100</v>
      </c>
      <c r="U5468">
        <v>1</v>
      </c>
      <c r="V5468" s="1">
        <v>40844</v>
      </c>
      <c r="W5468">
        <v>2011</v>
      </c>
      <c r="X5468">
        <v>10</v>
      </c>
      <c r="Y5468">
        <v>28</v>
      </c>
      <c r="Z5468" t="s">
        <v>20651</v>
      </c>
      <c r="AA5468" t="s">
        <v>20647</v>
      </c>
      <c r="AB5468" t="s">
        <v>20626</v>
      </c>
      <c r="AC5468" t="s">
        <v>20782</v>
      </c>
      <c r="AD5468">
        <v>6</v>
      </c>
      <c r="AE5468" t="s">
        <v>20652</v>
      </c>
      <c r="AF5468" t="s">
        <v>20674</v>
      </c>
      <c r="AG5468">
        <v>1.1266336187471833</v>
      </c>
      <c r="AH5468">
        <v>1.1299999999999999</v>
      </c>
      <c r="AI5468" t="s">
        <v>20697</v>
      </c>
      <c r="AM5468">
        <f t="shared" si="85"/>
        <v>0</v>
      </c>
    </row>
    <row r="5469" spans="1:39" x14ac:dyDescent="0.25">
      <c r="A5469">
        <v>9269</v>
      </c>
      <c r="B5469" t="s">
        <v>2</v>
      </c>
      <c r="C5469">
        <v>1</v>
      </c>
      <c r="D5469" t="s">
        <v>11234</v>
      </c>
      <c r="E5469" t="s">
        <v>56</v>
      </c>
      <c r="F5469" t="s">
        <v>11235</v>
      </c>
      <c r="G5469" t="s">
        <v>83</v>
      </c>
      <c r="H5469" t="s">
        <v>84</v>
      </c>
      <c r="I5469">
        <v>76.993205099999997</v>
      </c>
      <c r="J5469">
        <v>28.5906226</v>
      </c>
      <c r="K5469" t="s">
        <v>60</v>
      </c>
      <c r="L5469" t="s">
        <v>19</v>
      </c>
      <c r="M5469">
        <v>1.2E-2</v>
      </c>
      <c r="N5469" t="s">
        <v>61</v>
      </c>
      <c r="O5469" t="s">
        <v>61</v>
      </c>
      <c r="P5469" t="s">
        <v>61</v>
      </c>
      <c r="Q5469" t="s">
        <v>61</v>
      </c>
      <c r="R5469">
        <v>1</v>
      </c>
      <c r="S5469">
        <v>2</v>
      </c>
      <c r="T5469">
        <v>400</v>
      </c>
      <c r="U5469">
        <v>1</v>
      </c>
      <c r="V5469" s="1">
        <v>41194</v>
      </c>
      <c r="W5469">
        <v>2012</v>
      </c>
      <c r="X5469">
        <v>10</v>
      </c>
      <c r="Y5469">
        <v>12</v>
      </c>
      <c r="Z5469" t="s">
        <v>20651</v>
      </c>
      <c r="AA5469" t="s">
        <v>20647</v>
      </c>
      <c r="AB5469" t="s">
        <v>20626</v>
      </c>
      <c r="AC5469" t="s">
        <v>20770</v>
      </c>
      <c r="AD5469">
        <v>6</v>
      </c>
      <c r="AE5469" t="s">
        <v>20652</v>
      </c>
      <c r="AF5469" t="s">
        <v>20674</v>
      </c>
      <c r="AG5469">
        <v>4.5065344749887331</v>
      </c>
      <c r="AH5469">
        <v>4.51</v>
      </c>
      <c r="AI5469" t="s">
        <v>20697</v>
      </c>
      <c r="AM5469">
        <f t="shared" si="85"/>
        <v>0</v>
      </c>
    </row>
    <row r="5470" spans="1:39" x14ac:dyDescent="0.25">
      <c r="A5470">
        <v>302573</v>
      </c>
      <c r="B5470" t="s">
        <v>2</v>
      </c>
      <c r="C5470">
        <v>1</v>
      </c>
      <c r="D5470" t="s">
        <v>11236</v>
      </c>
      <c r="E5470" t="s">
        <v>56</v>
      </c>
      <c r="F5470" t="s">
        <v>11237</v>
      </c>
      <c r="G5470" t="s">
        <v>229</v>
      </c>
      <c r="H5470" t="s">
        <v>230</v>
      </c>
      <c r="I5470">
        <v>77.185775300000003</v>
      </c>
      <c r="J5470">
        <v>28.541315399999998</v>
      </c>
      <c r="K5470" t="s">
        <v>60</v>
      </c>
      <c r="L5470" t="s">
        <v>19</v>
      </c>
      <c r="M5470">
        <v>1.2E-2</v>
      </c>
      <c r="N5470" t="s">
        <v>61</v>
      </c>
      <c r="O5470" t="s">
        <v>61</v>
      </c>
      <c r="P5470" t="s">
        <v>61</v>
      </c>
      <c r="Q5470" t="s">
        <v>61</v>
      </c>
      <c r="R5470">
        <v>1</v>
      </c>
      <c r="S5470">
        <v>3</v>
      </c>
      <c r="T5470">
        <v>350</v>
      </c>
      <c r="U5470">
        <v>1</v>
      </c>
      <c r="V5470" s="1">
        <v>41916</v>
      </c>
      <c r="W5470">
        <v>2014</v>
      </c>
      <c r="X5470">
        <v>10</v>
      </c>
      <c r="Y5470">
        <v>4</v>
      </c>
      <c r="Z5470" t="s">
        <v>20651</v>
      </c>
      <c r="AA5470" t="s">
        <v>20647</v>
      </c>
      <c r="AB5470" t="s">
        <v>20620</v>
      </c>
      <c r="AC5470" t="s">
        <v>20766</v>
      </c>
      <c r="AD5470">
        <v>7</v>
      </c>
      <c r="AE5470" t="s">
        <v>20652</v>
      </c>
      <c r="AF5470" t="s">
        <v>20674</v>
      </c>
      <c r="AG5470">
        <v>3.9432176656151419</v>
      </c>
      <c r="AH5470">
        <v>3.94</v>
      </c>
      <c r="AI5470" t="s">
        <v>20694</v>
      </c>
      <c r="AM5470">
        <f t="shared" si="85"/>
        <v>0</v>
      </c>
    </row>
    <row r="5471" spans="1:39" x14ac:dyDescent="0.25">
      <c r="A5471">
        <v>18352264</v>
      </c>
      <c r="B5471" t="s">
        <v>2</v>
      </c>
      <c r="C5471">
        <v>1</v>
      </c>
      <c r="D5471" t="s">
        <v>11238</v>
      </c>
      <c r="E5471" t="s">
        <v>56</v>
      </c>
      <c r="F5471" t="s">
        <v>11239</v>
      </c>
      <c r="G5471" t="s">
        <v>229</v>
      </c>
      <c r="H5471" t="s">
        <v>230</v>
      </c>
      <c r="I5471">
        <v>77.186408599999993</v>
      </c>
      <c r="J5471">
        <v>28.541514930000002</v>
      </c>
      <c r="K5471" t="s">
        <v>60</v>
      </c>
      <c r="L5471" t="s">
        <v>19</v>
      </c>
      <c r="M5471">
        <v>1.2E-2</v>
      </c>
      <c r="N5471" t="s">
        <v>61</v>
      </c>
      <c r="O5471" t="s">
        <v>61</v>
      </c>
      <c r="P5471" t="s">
        <v>61</v>
      </c>
      <c r="Q5471" t="s">
        <v>61</v>
      </c>
      <c r="R5471">
        <v>1</v>
      </c>
      <c r="S5471">
        <v>2</v>
      </c>
      <c r="T5471">
        <v>100</v>
      </c>
      <c r="U5471">
        <v>1</v>
      </c>
      <c r="V5471" s="1">
        <v>43021</v>
      </c>
      <c r="W5471">
        <v>2017</v>
      </c>
      <c r="X5471">
        <v>10</v>
      </c>
      <c r="Y5471">
        <v>13</v>
      </c>
      <c r="Z5471" t="s">
        <v>20651</v>
      </c>
      <c r="AA5471" t="s">
        <v>20647</v>
      </c>
      <c r="AB5471" t="s">
        <v>20626</v>
      </c>
      <c r="AC5471" t="s">
        <v>20772</v>
      </c>
      <c r="AD5471">
        <v>6</v>
      </c>
      <c r="AE5471" t="s">
        <v>20652</v>
      </c>
      <c r="AF5471" t="s">
        <v>20674</v>
      </c>
      <c r="AG5471">
        <v>1.1266336187471833</v>
      </c>
      <c r="AH5471">
        <v>1.1299999999999999</v>
      </c>
      <c r="AI5471" t="s">
        <v>20697</v>
      </c>
      <c r="AM5471">
        <f t="shared" si="85"/>
        <v>0</v>
      </c>
    </row>
    <row r="5472" spans="1:39" x14ac:dyDescent="0.25">
      <c r="A5472">
        <v>18334432</v>
      </c>
      <c r="B5472" t="s">
        <v>2</v>
      </c>
      <c r="C5472">
        <v>1</v>
      </c>
      <c r="D5472" t="s">
        <v>1195</v>
      </c>
      <c r="E5472" t="s">
        <v>56</v>
      </c>
      <c r="F5472" t="s">
        <v>11240</v>
      </c>
      <c r="G5472" t="s">
        <v>1946</v>
      </c>
      <c r="H5472" t="s">
        <v>1947</v>
      </c>
      <c r="I5472">
        <v>77.199429390000006</v>
      </c>
      <c r="J5472">
        <v>28.560392929999999</v>
      </c>
      <c r="K5472" t="s">
        <v>60</v>
      </c>
      <c r="L5472" t="s">
        <v>19</v>
      </c>
      <c r="M5472">
        <v>1.2E-2</v>
      </c>
      <c r="N5472" t="s">
        <v>61</v>
      </c>
      <c r="O5472" t="s">
        <v>61</v>
      </c>
      <c r="P5472" t="s">
        <v>61</v>
      </c>
      <c r="Q5472" t="s">
        <v>61</v>
      </c>
      <c r="R5472">
        <v>1</v>
      </c>
      <c r="S5472">
        <v>2</v>
      </c>
      <c r="T5472">
        <v>300</v>
      </c>
      <c r="U5472">
        <v>1</v>
      </c>
      <c r="V5472" s="1">
        <v>40843</v>
      </c>
      <c r="W5472">
        <v>2011</v>
      </c>
      <c r="X5472">
        <v>10</v>
      </c>
      <c r="Y5472">
        <v>27</v>
      </c>
      <c r="Z5472" t="s">
        <v>20651</v>
      </c>
      <c r="AA5472" t="s">
        <v>20647</v>
      </c>
      <c r="AB5472" t="s">
        <v>20624</v>
      </c>
      <c r="AC5472" t="s">
        <v>20782</v>
      </c>
      <c r="AD5472">
        <v>5</v>
      </c>
      <c r="AE5472" t="s">
        <v>20652</v>
      </c>
      <c r="AF5472" t="s">
        <v>20674</v>
      </c>
      <c r="AG5472">
        <v>3.3799008562415502</v>
      </c>
      <c r="AH5472">
        <v>3.38</v>
      </c>
      <c r="AI5472" t="s">
        <v>20697</v>
      </c>
      <c r="AM5472">
        <f t="shared" si="85"/>
        <v>0</v>
      </c>
    </row>
    <row r="5473" spans="1:39" x14ac:dyDescent="0.25">
      <c r="A5473">
        <v>18375411</v>
      </c>
      <c r="B5473" t="s">
        <v>2</v>
      </c>
      <c r="C5473">
        <v>1</v>
      </c>
      <c r="D5473" t="s">
        <v>11241</v>
      </c>
      <c r="E5473" t="s">
        <v>56</v>
      </c>
      <c r="F5473" t="s">
        <v>11242</v>
      </c>
      <c r="G5473" t="s">
        <v>2380</v>
      </c>
      <c r="H5473" t="s">
        <v>2381</v>
      </c>
      <c r="I5473">
        <v>77.195782500000007</v>
      </c>
      <c r="J5473">
        <v>28.546562399999999</v>
      </c>
      <c r="K5473" t="s">
        <v>60</v>
      </c>
      <c r="L5473" t="s">
        <v>19</v>
      </c>
      <c r="M5473">
        <v>1.2E-2</v>
      </c>
      <c r="N5473" t="s">
        <v>61</v>
      </c>
      <c r="O5473" t="s">
        <v>61</v>
      </c>
      <c r="P5473" t="s">
        <v>61</v>
      </c>
      <c r="Q5473" t="s">
        <v>61</v>
      </c>
      <c r="R5473">
        <v>1</v>
      </c>
      <c r="S5473">
        <v>1</v>
      </c>
      <c r="T5473">
        <v>300</v>
      </c>
      <c r="U5473">
        <v>1</v>
      </c>
      <c r="V5473" s="1">
        <v>43033</v>
      </c>
      <c r="W5473">
        <v>2017</v>
      </c>
      <c r="X5473">
        <v>10</v>
      </c>
      <c r="Y5473">
        <v>25</v>
      </c>
      <c r="Z5473" t="s">
        <v>20651</v>
      </c>
      <c r="AA5473" t="s">
        <v>20647</v>
      </c>
      <c r="AB5473" t="s">
        <v>20630</v>
      </c>
      <c r="AC5473" t="s">
        <v>20772</v>
      </c>
      <c r="AD5473">
        <v>4</v>
      </c>
      <c r="AE5473" t="s">
        <v>20652</v>
      </c>
      <c r="AF5473" t="s">
        <v>20674</v>
      </c>
      <c r="AG5473">
        <v>3.3799008562415502</v>
      </c>
      <c r="AH5473">
        <v>3.38</v>
      </c>
      <c r="AI5473" t="s">
        <v>20697</v>
      </c>
      <c r="AM5473">
        <f t="shared" si="85"/>
        <v>0</v>
      </c>
    </row>
    <row r="5474" spans="1:39" x14ac:dyDescent="0.25">
      <c r="A5474">
        <v>307950</v>
      </c>
      <c r="B5474" t="s">
        <v>2</v>
      </c>
      <c r="C5474">
        <v>1</v>
      </c>
      <c r="D5474" t="s">
        <v>357</v>
      </c>
      <c r="E5474" t="s">
        <v>56</v>
      </c>
      <c r="F5474" t="s">
        <v>11243</v>
      </c>
      <c r="G5474" t="s">
        <v>1193</v>
      </c>
      <c r="H5474" t="s">
        <v>1194</v>
      </c>
      <c r="I5474">
        <v>77.064162699999997</v>
      </c>
      <c r="J5474">
        <v>28.6093206</v>
      </c>
      <c r="K5474" t="s">
        <v>60</v>
      </c>
      <c r="L5474" t="s">
        <v>19</v>
      </c>
      <c r="M5474">
        <v>1.2E-2</v>
      </c>
      <c r="N5474" t="s">
        <v>61</v>
      </c>
      <c r="O5474" t="s">
        <v>61</v>
      </c>
      <c r="P5474" t="s">
        <v>61</v>
      </c>
      <c r="Q5474" t="s">
        <v>61</v>
      </c>
      <c r="R5474">
        <v>1</v>
      </c>
      <c r="S5474">
        <v>3</v>
      </c>
      <c r="T5474">
        <v>400</v>
      </c>
      <c r="U5474">
        <v>1</v>
      </c>
      <c r="V5474" s="1">
        <v>43375</v>
      </c>
      <c r="W5474">
        <v>2018</v>
      </c>
      <c r="X5474">
        <v>10</v>
      </c>
      <c r="Y5474">
        <v>2</v>
      </c>
      <c r="Z5474" t="s">
        <v>20651</v>
      </c>
      <c r="AA5474" t="s">
        <v>20647</v>
      </c>
      <c r="AB5474" t="s">
        <v>20623</v>
      </c>
      <c r="AC5474" t="s">
        <v>20767</v>
      </c>
      <c r="AD5474">
        <v>3</v>
      </c>
      <c r="AE5474" t="s">
        <v>20652</v>
      </c>
      <c r="AF5474" t="s">
        <v>20674</v>
      </c>
      <c r="AG5474">
        <v>4.5065344749887331</v>
      </c>
      <c r="AH5474">
        <v>4.51</v>
      </c>
      <c r="AI5474" t="s">
        <v>20697</v>
      </c>
      <c r="AM5474">
        <f t="shared" si="85"/>
        <v>0</v>
      </c>
    </row>
    <row r="5475" spans="1:39" x14ac:dyDescent="0.25">
      <c r="A5475">
        <v>18204847</v>
      </c>
      <c r="B5475" t="s">
        <v>2</v>
      </c>
      <c r="C5475">
        <v>1</v>
      </c>
      <c r="D5475" t="s">
        <v>11244</v>
      </c>
      <c r="E5475" t="s">
        <v>11245</v>
      </c>
      <c r="F5475" t="s">
        <v>11246</v>
      </c>
      <c r="G5475" t="s">
        <v>11247</v>
      </c>
      <c r="H5475" t="s">
        <v>11248</v>
      </c>
      <c r="I5475">
        <v>77.1038389</v>
      </c>
      <c r="J5475">
        <v>28.4874747</v>
      </c>
      <c r="K5475" t="s">
        <v>598</v>
      </c>
      <c r="L5475" t="s">
        <v>19</v>
      </c>
      <c r="M5475">
        <v>1.2E-2</v>
      </c>
      <c r="N5475" t="s">
        <v>61</v>
      </c>
      <c r="O5475" t="s">
        <v>68</v>
      </c>
      <c r="P5475" t="s">
        <v>68</v>
      </c>
      <c r="Q5475" t="s">
        <v>61</v>
      </c>
      <c r="R5475">
        <v>2</v>
      </c>
      <c r="S5475">
        <v>25</v>
      </c>
      <c r="T5475">
        <v>600</v>
      </c>
      <c r="U5475">
        <v>3.3</v>
      </c>
      <c r="V5475" s="1">
        <v>41885</v>
      </c>
      <c r="W5475">
        <v>2014</v>
      </c>
      <c r="X5475">
        <v>9</v>
      </c>
      <c r="Y5475">
        <v>3</v>
      </c>
      <c r="Z5475" t="s">
        <v>20618</v>
      </c>
      <c r="AA5475" t="s">
        <v>20619</v>
      </c>
      <c r="AB5475" t="s">
        <v>20630</v>
      </c>
      <c r="AC5475" t="s">
        <v>20699</v>
      </c>
      <c r="AD5475">
        <v>4</v>
      </c>
      <c r="AE5475" t="s">
        <v>20621</v>
      </c>
      <c r="AF5475" t="s">
        <v>20671</v>
      </c>
      <c r="AG5475">
        <v>6.7598017124831005</v>
      </c>
      <c r="AH5475">
        <v>6.76</v>
      </c>
      <c r="AI5475" t="s">
        <v>20697</v>
      </c>
      <c r="AM5475">
        <f t="shared" si="85"/>
        <v>0</v>
      </c>
    </row>
    <row r="5476" spans="1:39" x14ac:dyDescent="0.25">
      <c r="A5476">
        <v>311494</v>
      </c>
      <c r="B5476" t="s">
        <v>2</v>
      </c>
      <c r="C5476">
        <v>1</v>
      </c>
      <c r="D5476" t="s">
        <v>11249</v>
      </c>
      <c r="E5476" t="s">
        <v>11245</v>
      </c>
      <c r="F5476" t="s">
        <v>11250</v>
      </c>
      <c r="G5476" t="s">
        <v>11251</v>
      </c>
      <c r="H5476" t="s">
        <v>11252</v>
      </c>
      <c r="I5476">
        <v>77.087429</v>
      </c>
      <c r="J5476">
        <v>28.468103500000002</v>
      </c>
      <c r="K5476" t="s">
        <v>60</v>
      </c>
      <c r="L5476" t="s">
        <v>19</v>
      </c>
      <c r="M5476">
        <v>1.2E-2</v>
      </c>
      <c r="N5476" t="s">
        <v>61</v>
      </c>
      <c r="O5476" t="s">
        <v>68</v>
      </c>
      <c r="P5476" t="s">
        <v>68</v>
      </c>
      <c r="Q5476" t="s">
        <v>61</v>
      </c>
      <c r="R5476">
        <v>2</v>
      </c>
      <c r="S5476">
        <v>195</v>
      </c>
      <c r="T5476">
        <v>550</v>
      </c>
      <c r="U5476">
        <v>3.1</v>
      </c>
      <c r="V5476" s="1">
        <v>40386</v>
      </c>
      <c r="W5476">
        <v>2010</v>
      </c>
      <c r="X5476">
        <v>7</v>
      </c>
      <c r="Y5476">
        <v>27</v>
      </c>
      <c r="Z5476" t="s">
        <v>20631</v>
      </c>
      <c r="AA5476" t="s">
        <v>20619</v>
      </c>
      <c r="AB5476" t="s">
        <v>20623</v>
      </c>
      <c r="AC5476" t="s">
        <v>20775</v>
      </c>
      <c r="AD5476">
        <v>3</v>
      </c>
      <c r="AE5476" t="s">
        <v>20632</v>
      </c>
      <c r="AF5476" t="s">
        <v>20671</v>
      </c>
      <c r="AG5476">
        <v>6.1964849031095088</v>
      </c>
      <c r="AH5476">
        <v>6.2</v>
      </c>
      <c r="AI5476" t="s">
        <v>20697</v>
      </c>
      <c r="AM5476">
        <f t="shared" si="85"/>
        <v>0</v>
      </c>
    </row>
    <row r="5477" spans="1:39" x14ac:dyDescent="0.25">
      <c r="A5477">
        <v>305790</v>
      </c>
      <c r="B5477" t="s">
        <v>2</v>
      </c>
      <c r="C5477">
        <v>1</v>
      </c>
      <c r="D5477" t="s">
        <v>11253</v>
      </c>
      <c r="E5477" t="s">
        <v>11245</v>
      </c>
      <c r="F5477" t="s">
        <v>11254</v>
      </c>
      <c r="G5477" t="s">
        <v>11255</v>
      </c>
      <c r="H5477" t="s">
        <v>11254</v>
      </c>
      <c r="I5477">
        <v>77.089323030000003</v>
      </c>
      <c r="J5477">
        <v>28.432309589999999</v>
      </c>
      <c r="K5477" t="s">
        <v>590</v>
      </c>
      <c r="L5477" t="s">
        <v>19</v>
      </c>
      <c r="M5477">
        <v>1.2E-2</v>
      </c>
      <c r="N5477" t="s">
        <v>61</v>
      </c>
      <c r="O5477" t="s">
        <v>68</v>
      </c>
      <c r="P5477" t="s">
        <v>68</v>
      </c>
      <c r="Q5477" t="s">
        <v>61</v>
      </c>
      <c r="R5477">
        <v>3</v>
      </c>
      <c r="S5477">
        <v>185</v>
      </c>
      <c r="T5477">
        <v>1000</v>
      </c>
      <c r="U5477">
        <v>2.7</v>
      </c>
      <c r="V5477" s="1">
        <v>41106</v>
      </c>
      <c r="W5477">
        <v>2012</v>
      </c>
      <c r="X5477">
        <v>7</v>
      </c>
      <c r="Y5477">
        <v>16</v>
      </c>
      <c r="Z5477" t="s">
        <v>20631</v>
      </c>
      <c r="AA5477" t="s">
        <v>20619</v>
      </c>
      <c r="AB5477" t="s">
        <v>20625</v>
      </c>
      <c r="AC5477" t="s">
        <v>20785</v>
      </c>
      <c r="AD5477">
        <v>2</v>
      </c>
      <c r="AE5477" t="s">
        <v>20632</v>
      </c>
      <c r="AF5477" t="s">
        <v>20671</v>
      </c>
      <c r="AG5477">
        <v>11.266336187471833</v>
      </c>
      <c r="AH5477">
        <v>11.27</v>
      </c>
      <c r="AI5477" t="s">
        <v>20697</v>
      </c>
      <c r="AM5477">
        <f t="shared" si="85"/>
        <v>0</v>
      </c>
    </row>
    <row r="5478" spans="1:39" x14ac:dyDescent="0.25">
      <c r="A5478">
        <v>18439540</v>
      </c>
      <c r="B5478" t="s">
        <v>2</v>
      </c>
      <c r="C5478">
        <v>1</v>
      </c>
      <c r="D5478" t="s">
        <v>11256</v>
      </c>
      <c r="E5478" t="s">
        <v>11245</v>
      </c>
      <c r="F5478" t="s">
        <v>11257</v>
      </c>
      <c r="G5478" t="s">
        <v>11258</v>
      </c>
      <c r="H5478" t="s">
        <v>11259</v>
      </c>
      <c r="I5478">
        <v>77.099318800000006</v>
      </c>
      <c r="J5478">
        <v>28.425039900000002</v>
      </c>
      <c r="K5478" t="s">
        <v>512</v>
      </c>
      <c r="L5478" t="s">
        <v>19</v>
      </c>
      <c r="M5478">
        <v>1.2E-2</v>
      </c>
      <c r="N5478" t="s">
        <v>61</v>
      </c>
      <c r="O5478" t="s">
        <v>68</v>
      </c>
      <c r="P5478" t="s">
        <v>68</v>
      </c>
      <c r="Q5478" t="s">
        <v>61</v>
      </c>
      <c r="R5478">
        <v>2</v>
      </c>
      <c r="S5478">
        <v>5</v>
      </c>
      <c r="T5478">
        <v>500</v>
      </c>
      <c r="U5478">
        <v>2.8</v>
      </c>
      <c r="V5478" s="1">
        <v>42943</v>
      </c>
      <c r="W5478">
        <v>2017</v>
      </c>
      <c r="X5478">
        <v>7</v>
      </c>
      <c r="Y5478">
        <v>27</v>
      </c>
      <c r="Z5478" t="s">
        <v>20631</v>
      </c>
      <c r="AA5478" t="s">
        <v>20619</v>
      </c>
      <c r="AB5478" t="s">
        <v>20624</v>
      </c>
      <c r="AC5478" t="s">
        <v>20711</v>
      </c>
      <c r="AD5478">
        <v>5</v>
      </c>
      <c r="AE5478" t="s">
        <v>20632</v>
      </c>
      <c r="AF5478" t="s">
        <v>20671</v>
      </c>
      <c r="AG5478">
        <v>5.6331680937359163</v>
      </c>
      <c r="AH5478">
        <v>5.63</v>
      </c>
      <c r="AI5478" t="s">
        <v>20697</v>
      </c>
      <c r="AM5478">
        <f t="shared" si="85"/>
        <v>0</v>
      </c>
    </row>
    <row r="5479" spans="1:39" x14ac:dyDescent="0.25">
      <c r="A5479">
        <v>18439516</v>
      </c>
      <c r="B5479" t="s">
        <v>2</v>
      </c>
      <c r="C5479">
        <v>1</v>
      </c>
      <c r="D5479" t="s">
        <v>11260</v>
      </c>
      <c r="E5479" t="s">
        <v>11245</v>
      </c>
      <c r="F5479" t="s">
        <v>11261</v>
      </c>
      <c r="G5479" t="s">
        <v>11262</v>
      </c>
      <c r="H5479" t="s">
        <v>11263</v>
      </c>
      <c r="I5479">
        <v>77.080461999999997</v>
      </c>
      <c r="J5479">
        <v>28.429781299999998</v>
      </c>
      <c r="K5479" t="s">
        <v>554</v>
      </c>
      <c r="L5479" t="s">
        <v>19</v>
      </c>
      <c r="M5479">
        <v>1.2E-2</v>
      </c>
      <c r="N5479" t="s">
        <v>61</v>
      </c>
      <c r="O5479" t="s">
        <v>68</v>
      </c>
      <c r="P5479" t="s">
        <v>68</v>
      </c>
      <c r="Q5479" t="s">
        <v>61</v>
      </c>
      <c r="R5479">
        <v>1</v>
      </c>
      <c r="S5479">
        <v>12</v>
      </c>
      <c r="T5479">
        <v>300</v>
      </c>
      <c r="U5479">
        <v>3.2</v>
      </c>
      <c r="V5479" s="1">
        <v>42556</v>
      </c>
      <c r="W5479">
        <v>2016</v>
      </c>
      <c r="X5479">
        <v>7</v>
      </c>
      <c r="Y5479">
        <v>5</v>
      </c>
      <c r="Z5479" t="s">
        <v>20631</v>
      </c>
      <c r="AA5479" t="s">
        <v>20619</v>
      </c>
      <c r="AB5479" t="s">
        <v>20623</v>
      </c>
      <c r="AC5479" t="s">
        <v>20784</v>
      </c>
      <c r="AD5479">
        <v>3</v>
      </c>
      <c r="AE5479" t="s">
        <v>20632</v>
      </c>
      <c r="AF5479" t="s">
        <v>20671</v>
      </c>
      <c r="AG5479">
        <v>3.3799008562415502</v>
      </c>
      <c r="AH5479">
        <v>3.38</v>
      </c>
      <c r="AI5479" t="s">
        <v>20697</v>
      </c>
      <c r="AM5479">
        <f t="shared" si="85"/>
        <v>0</v>
      </c>
    </row>
    <row r="5480" spans="1:39" x14ac:dyDescent="0.25">
      <c r="A5480">
        <v>18070480</v>
      </c>
      <c r="B5480" t="s">
        <v>2</v>
      </c>
      <c r="C5480">
        <v>1</v>
      </c>
      <c r="D5480" t="s">
        <v>11264</v>
      </c>
      <c r="E5480" t="s">
        <v>11245</v>
      </c>
      <c r="F5480" t="s">
        <v>11265</v>
      </c>
      <c r="G5480" t="s">
        <v>11251</v>
      </c>
      <c r="H5480" t="s">
        <v>11252</v>
      </c>
      <c r="I5480">
        <v>77.085987369999998</v>
      </c>
      <c r="J5480">
        <v>28.469781220000002</v>
      </c>
      <c r="K5480" t="s">
        <v>3399</v>
      </c>
      <c r="L5480" t="s">
        <v>19</v>
      </c>
      <c r="M5480">
        <v>1.2E-2</v>
      </c>
      <c r="N5480" t="s">
        <v>61</v>
      </c>
      <c r="O5480" t="s">
        <v>68</v>
      </c>
      <c r="P5480" t="s">
        <v>68</v>
      </c>
      <c r="Q5480" t="s">
        <v>61</v>
      </c>
      <c r="R5480">
        <v>3</v>
      </c>
      <c r="S5480">
        <v>269</v>
      </c>
      <c r="T5480">
        <v>1200</v>
      </c>
      <c r="U5480">
        <v>3.5</v>
      </c>
      <c r="V5480" s="1">
        <v>40291</v>
      </c>
      <c r="W5480">
        <v>2010</v>
      </c>
      <c r="X5480">
        <v>4</v>
      </c>
      <c r="Y5480">
        <v>23</v>
      </c>
      <c r="Z5480" t="s">
        <v>20638</v>
      </c>
      <c r="AA5480" t="s">
        <v>20634</v>
      </c>
      <c r="AB5480" t="s">
        <v>20626</v>
      </c>
      <c r="AC5480" t="s">
        <v>20789</v>
      </c>
      <c r="AD5480">
        <v>6</v>
      </c>
      <c r="AE5480" t="s">
        <v>20636</v>
      </c>
      <c r="AF5480" t="s">
        <v>20672</v>
      </c>
      <c r="AG5480">
        <v>13.519603424966201</v>
      </c>
      <c r="AH5480">
        <v>13.52</v>
      </c>
      <c r="AI5480" t="s">
        <v>20697</v>
      </c>
      <c r="AM5480">
        <f t="shared" si="85"/>
        <v>0</v>
      </c>
    </row>
    <row r="5481" spans="1:39" x14ac:dyDescent="0.25">
      <c r="A5481">
        <v>313204</v>
      </c>
      <c r="B5481" t="s">
        <v>2</v>
      </c>
      <c r="C5481">
        <v>1</v>
      </c>
      <c r="D5481" t="s">
        <v>11266</v>
      </c>
      <c r="E5481" t="s">
        <v>11245</v>
      </c>
      <c r="F5481" t="s">
        <v>11267</v>
      </c>
      <c r="G5481" t="s">
        <v>209</v>
      </c>
      <c r="H5481" t="s">
        <v>11268</v>
      </c>
      <c r="I5481">
        <v>77.10031841</v>
      </c>
      <c r="J5481">
        <v>28.47773187</v>
      </c>
      <c r="K5481" t="s">
        <v>11269</v>
      </c>
      <c r="L5481" t="s">
        <v>19</v>
      </c>
      <c r="M5481">
        <v>1.2E-2</v>
      </c>
      <c r="N5481" t="s">
        <v>61</v>
      </c>
      <c r="O5481" t="s">
        <v>68</v>
      </c>
      <c r="P5481" t="s">
        <v>68</v>
      </c>
      <c r="Q5481" t="s">
        <v>61</v>
      </c>
      <c r="R5481">
        <v>2</v>
      </c>
      <c r="S5481">
        <v>69</v>
      </c>
      <c r="T5481">
        <v>750</v>
      </c>
      <c r="U5481">
        <v>3.4</v>
      </c>
      <c r="V5481" s="1">
        <v>41336</v>
      </c>
      <c r="W5481">
        <v>2013</v>
      </c>
      <c r="X5481">
        <v>3</v>
      </c>
      <c r="Y5481">
        <v>3</v>
      </c>
      <c r="Z5481" t="s">
        <v>20639</v>
      </c>
      <c r="AA5481" t="s">
        <v>20640</v>
      </c>
      <c r="AB5481" t="s">
        <v>20627</v>
      </c>
      <c r="AC5481" t="s">
        <v>20738</v>
      </c>
      <c r="AD5481">
        <v>1</v>
      </c>
      <c r="AE5481" t="s">
        <v>20641</v>
      </c>
      <c r="AF5481" t="s">
        <v>20673</v>
      </c>
      <c r="AG5481">
        <v>8.4497521406038754</v>
      </c>
      <c r="AH5481">
        <v>8.4499999999999993</v>
      </c>
      <c r="AI5481" t="s">
        <v>20694</v>
      </c>
      <c r="AM5481">
        <f t="shared" si="85"/>
        <v>0</v>
      </c>
    </row>
    <row r="5482" spans="1:39" x14ac:dyDescent="0.25">
      <c r="A5482">
        <v>307502</v>
      </c>
      <c r="B5482" t="s">
        <v>2</v>
      </c>
      <c r="C5482">
        <v>1</v>
      </c>
      <c r="D5482" t="s">
        <v>11253</v>
      </c>
      <c r="E5482" t="s">
        <v>11245</v>
      </c>
      <c r="F5482" t="s">
        <v>11270</v>
      </c>
      <c r="G5482" t="s">
        <v>11271</v>
      </c>
      <c r="H5482" t="s">
        <v>11270</v>
      </c>
      <c r="I5482">
        <v>77.089166000000006</v>
      </c>
      <c r="J5482">
        <v>28.433454999999999</v>
      </c>
      <c r="K5482" t="s">
        <v>590</v>
      </c>
      <c r="L5482" t="s">
        <v>19</v>
      </c>
      <c r="M5482">
        <v>1.2E-2</v>
      </c>
      <c r="N5482" t="s">
        <v>61</v>
      </c>
      <c r="O5482" t="s">
        <v>68</v>
      </c>
      <c r="P5482" t="s">
        <v>68</v>
      </c>
      <c r="Q5482" t="s">
        <v>61</v>
      </c>
      <c r="R5482">
        <v>3</v>
      </c>
      <c r="S5482">
        <v>65</v>
      </c>
      <c r="T5482">
        <v>1000</v>
      </c>
      <c r="U5482">
        <v>2.5</v>
      </c>
      <c r="V5482" s="1">
        <v>43157</v>
      </c>
      <c r="W5482">
        <v>2018</v>
      </c>
      <c r="X5482">
        <v>2</v>
      </c>
      <c r="Y5482">
        <v>26</v>
      </c>
      <c r="Z5482" t="s">
        <v>20642</v>
      </c>
      <c r="AA5482" t="s">
        <v>20640</v>
      </c>
      <c r="AB5482" t="s">
        <v>20625</v>
      </c>
      <c r="AC5482" t="s">
        <v>20747</v>
      </c>
      <c r="AD5482">
        <v>2</v>
      </c>
      <c r="AE5482" t="s">
        <v>20643</v>
      </c>
      <c r="AF5482" t="s">
        <v>20673</v>
      </c>
      <c r="AG5482">
        <v>11.266336187471833</v>
      </c>
      <c r="AH5482">
        <v>11.27</v>
      </c>
      <c r="AI5482" t="s">
        <v>20697</v>
      </c>
      <c r="AM5482">
        <f t="shared" si="85"/>
        <v>0</v>
      </c>
    </row>
    <row r="5483" spans="1:39" x14ac:dyDescent="0.25">
      <c r="A5483">
        <v>18294819</v>
      </c>
      <c r="B5483" t="s">
        <v>2</v>
      </c>
      <c r="C5483">
        <v>1</v>
      </c>
      <c r="D5483" t="s">
        <v>591</v>
      </c>
      <c r="E5483" t="s">
        <v>11245</v>
      </c>
      <c r="F5483" t="s">
        <v>11272</v>
      </c>
      <c r="G5483" t="s">
        <v>11247</v>
      </c>
      <c r="H5483" t="s">
        <v>11248</v>
      </c>
      <c r="I5483">
        <v>77.093903299999994</v>
      </c>
      <c r="J5483">
        <v>28.4902409</v>
      </c>
      <c r="K5483" t="s">
        <v>593</v>
      </c>
      <c r="L5483" t="s">
        <v>19</v>
      </c>
      <c r="M5483">
        <v>1.2E-2</v>
      </c>
      <c r="N5483" t="s">
        <v>61</v>
      </c>
      <c r="O5483" t="s">
        <v>68</v>
      </c>
      <c r="P5483" t="s">
        <v>68</v>
      </c>
      <c r="Q5483" t="s">
        <v>61</v>
      </c>
      <c r="R5483">
        <v>2</v>
      </c>
      <c r="S5483">
        <v>7</v>
      </c>
      <c r="T5483">
        <v>600</v>
      </c>
      <c r="U5483">
        <v>2.9</v>
      </c>
      <c r="V5483" s="1">
        <v>41974</v>
      </c>
      <c r="W5483">
        <v>2014</v>
      </c>
      <c r="X5483">
        <v>12</v>
      </c>
      <c r="Y5483">
        <v>1</v>
      </c>
      <c r="Z5483" t="s">
        <v>20646</v>
      </c>
      <c r="AA5483" t="s">
        <v>20647</v>
      </c>
      <c r="AB5483" t="s">
        <v>20625</v>
      </c>
      <c r="AC5483" t="s">
        <v>20797</v>
      </c>
      <c r="AD5483">
        <v>2</v>
      </c>
      <c r="AE5483" t="s">
        <v>20648</v>
      </c>
      <c r="AF5483" t="s">
        <v>20674</v>
      </c>
      <c r="AG5483">
        <v>6.7598017124831005</v>
      </c>
      <c r="AH5483">
        <v>6.76</v>
      </c>
      <c r="AI5483" t="s">
        <v>20697</v>
      </c>
      <c r="AM5483">
        <f t="shared" si="85"/>
        <v>0</v>
      </c>
    </row>
    <row r="5484" spans="1:39" x14ac:dyDescent="0.25">
      <c r="A5484">
        <v>18025110</v>
      </c>
      <c r="B5484" t="s">
        <v>2</v>
      </c>
      <c r="C5484">
        <v>1</v>
      </c>
      <c r="D5484" t="s">
        <v>11253</v>
      </c>
      <c r="E5484" t="s">
        <v>11245</v>
      </c>
      <c r="F5484" t="s">
        <v>11273</v>
      </c>
      <c r="G5484" t="s">
        <v>11274</v>
      </c>
      <c r="H5484" t="s">
        <v>11275</v>
      </c>
      <c r="I5484">
        <v>77.047658799999994</v>
      </c>
      <c r="J5484">
        <v>28.473864800000001</v>
      </c>
      <c r="K5484" t="s">
        <v>590</v>
      </c>
      <c r="L5484" t="s">
        <v>19</v>
      </c>
      <c r="M5484">
        <v>1.2E-2</v>
      </c>
      <c r="N5484" t="s">
        <v>61</v>
      </c>
      <c r="O5484" t="s">
        <v>68</v>
      </c>
      <c r="P5484" t="s">
        <v>68</v>
      </c>
      <c r="Q5484" t="s">
        <v>61</v>
      </c>
      <c r="R5484">
        <v>3</v>
      </c>
      <c r="S5484">
        <v>23</v>
      </c>
      <c r="T5484">
        <v>1000</v>
      </c>
      <c r="U5484">
        <v>2.4</v>
      </c>
      <c r="V5484" s="1">
        <v>42362</v>
      </c>
      <c r="W5484">
        <v>2015</v>
      </c>
      <c r="X5484">
        <v>12</v>
      </c>
      <c r="Y5484">
        <v>24</v>
      </c>
      <c r="Z5484" t="s">
        <v>20646</v>
      </c>
      <c r="AA5484" t="s">
        <v>20647</v>
      </c>
      <c r="AB5484" t="s">
        <v>20624</v>
      </c>
      <c r="AC5484" t="s">
        <v>20796</v>
      </c>
      <c r="AD5484">
        <v>5</v>
      </c>
      <c r="AE5484" t="s">
        <v>20648</v>
      </c>
      <c r="AF5484" t="s">
        <v>20674</v>
      </c>
      <c r="AG5484">
        <v>11.266336187471833</v>
      </c>
      <c r="AH5484">
        <v>11.27</v>
      </c>
      <c r="AI5484" t="s">
        <v>20697</v>
      </c>
      <c r="AM5484">
        <f t="shared" si="85"/>
        <v>0</v>
      </c>
    </row>
    <row r="5485" spans="1:39" x14ac:dyDescent="0.25">
      <c r="A5485">
        <v>18332976</v>
      </c>
      <c r="B5485" t="s">
        <v>2</v>
      </c>
      <c r="C5485">
        <v>1</v>
      </c>
      <c r="D5485" t="s">
        <v>11244</v>
      </c>
      <c r="E5485" t="s">
        <v>11245</v>
      </c>
      <c r="F5485" t="s">
        <v>11276</v>
      </c>
      <c r="G5485" t="s">
        <v>11277</v>
      </c>
      <c r="H5485" t="s">
        <v>11278</v>
      </c>
      <c r="I5485">
        <v>77.062716100000003</v>
      </c>
      <c r="J5485">
        <v>28.496969100000001</v>
      </c>
      <c r="K5485" t="s">
        <v>593</v>
      </c>
      <c r="L5485" t="s">
        <v>19</v>
      </c>
      <c r="M5485">
        <v>1.2E-2</v>
      </c>
      <c r="N5485" t="s">
        <v>61</v>
      </c>
      <c r="O5485" t="s">
        <v>68</v>
      </c>
      <c r="P5485" t="s">
        <v>68</v>
      </c>
      <c r="Q5485" t="s">
        <v>61</v>
      </c>
      <c r="R5485">
        <v>1</v>
      </c>
      <c r="S5485">
        <v>2</v>
      </c>
      <c r="T5485">
        <v>450</v>
      </c>
      <c r="U5485">
        <v>1</v>
      </c>
      <c r="V5485" s="1">
        <v>40487</v>
      </c>
      <c r="W5485">
        <v>2010</v>
      </c>
      <c r="X5485">
        <v>11</v>
      </c>
      <c r="Y5485">
        <v>5</v>
      </c>
      <c r="Z5485" t="s">
        <v>20649</v>
      </c>
      <c r="AA5485" t="s">
        <v>20647</v>
      </c>
      <c r="AB5485" t="s">
        <v>20626</v>
      </c>
      <c r="AC5485" t="s">
        <v>20762</v>
      </c>
      <c r="AD5485">
        <v>6</v>
      </c>
      <c r="AE5485" t="s">
        <v>20650</v>
      </c>
      <c r="AF5485" t="s">
        <v>20674</v>
      </c>
      <c r="AG5485">
        <v>5.0698512843623247</v>
      </c>
      <c r="AH5485">
        <v>5.07</v>
      </c>
      <c r="AI5485" t="s">
        <v>20697</v>
      </c>
      <c r="AM5485">
        <f t="shared" si="85"/>
        <v>0</v>
      </c>
    </row>
    <row r="5486" spans="1:39" x14ac:dyDescent="0.25">
      <c r="A5486">
        <v>305096</v>
      </c>
      <c r="B5486" t="s">
        <v>2</v>
      </c>
      <c r="C5486">
        <v>1</v>
      </c>
      <c r="D5486" t="s">
        <v>11279</v>
      </c>
      <c r="E5486" t="s">
        <v>11245</v>
      </c>
      <c r="F5486" t="s">
        <v>11280</v>
      </c>
      <c r="G5486" t="s">
        <v>11247</v>
      </c>
      <c r="H5486" t="s">
        <v>11248</v>
      </c>
      <c r="I5486">
        <v>77.093633499999996</v>
      </c>
      <c r="J5486">
        <v>28.49147</v>
      </c>
      <c r="K5486" t="s">
        <v>751</v>
      </c>
      <c r="L5486" t="s">
        <v>19</v>
      </c>
      <c r="M5486">
        <v>1.2E-2</v>
      </c>
      <c r="N5486" t="s">
        <v>61</v>
      </c>
      <c r="O5486" t="s">
        <v>68</v>
      </c>
      <c r="P5486" t="s">
        <v>68</v>
      </c>
      <c r="Q5486" t="s">
        <v>61</v>
      </c>
      <c r="R5486">
        <v>1</v>
      </c>
      <c r="S5486">
        <v>20</v>
      </c>
      <c r="T5486">
        <v>400</v>
      </c>
      <c r="U5486">
        <v>2.5</v>
      </c>
      <c r="V5486" s="1">
        <v>43016</v>
      </c>
      <c r="W5486">
        <v>2017</v>
      </c>
      <c r="X5486">
        <v>10</v>
      </c>
      <c r="Y5486">
        <v>8</v>
      </c>
      <c r="Z5486" t="s">
        <v>20651</v>
      </c>
      <c r="AA5486" t="s">
        <v>20647</v>
      </c>
      <c r="AB5486" t="s">
        <v>20627</v>
      </c>
      <c r="AC5486" t="s">
        <v>20772</v>
      </c>
      <c r="AD5486">
        <v>1</v>
      </c>
      <c r="AE5486" t="s">
        <v>20652</v>
      </c>
      <c r="AF5486" t="s">
        <v>20674</v>
      </c>
      <c r="AG5486">
        <v>4.5065344749887331</v>
      </c>
      <c r="AH5486">
        <v>4.51</v>
      </c>
      <c r="AI5486" t="s">
        <v>20694</v>
      </c>
      <c r="AM5486">
        <f t="shared" si="85"/>
        <v>0</v>
      </c>
    </row>
    <row r="5487" spans="1:39" x14ac:dyDescent="0.25">
      <c r="A5487">
        <v>18396451</v>
      </c>
      <c r="B5487" t="s">
        <v>2</v>
      </c>
      <c r="C5487">
        <v>1</v>
      </c>
      <c r="D5487" t="s">
        <v>11281</v>
      </c>
      <c r="E5487" t="s">
        <v>11245</v>
      </c>
      <c r="F5487" t="s">
        <v>11282</v>
      </c>
      <c r="G5487" t="s">
        <v>11283</v>
      </c>
      <c r="H5487" t="s">
        <v>11284</v>
      </c>
      <c r="I5487">
        <v>77.039310299999997</v>
      </c>
      <c r="J5487">
        <v>28.4248315</v>
      </c>
      <c r="K5487" t="s">
        <v>1345</v>
      </c>
      <c r="L5487" t="s">
        <v>19</v>
      </c>
      <c r="M5487">
        <v>1.2E-2</v>
      </c>
      <c r="N5487" t="s">
        <v>61</v>
      </c>
      <c r="O5487" t="s">
        <v>61</v>
      </c>
      <c r="P5487" t="s">
        <v>61</v>
      </c>
      <c r="Q5487" t="s">
        <v>61</v>
      </c>
      <c r="R5487">
        <v>1</v>
      </c>
      <c r="S5487">
        <v>16</v>
      </c>
      <c r="T5487">
        <v>350</v>
      </c>
      <c r="U5487">
        <v>3.4</v>
      </c>
      <c r="V5487" s="1">
        <v>42981</v>
      </c>
      <c r="W5487">
        <v>2017</v>
      </c>
      <c r="X5487">
        <v>9</v>
      </c>
      <c r="Y5487">
        <v>3</v>
      </c>
      <c r="Z5487" t="s">
        <v>20618</v>
      </c>
      <c r="AA5487" t="s">
        <v>20619</v>
      </c>
      <c r="AB5487" t="s">
        <v>20627</v>
      </c>
      <c r="AC5487" t="s">
        <v>20802</v>
      </c>
      <c r="AD5487">
        <v>1</v>
      </c>
      <c r="AE5487" t="s">
        <v>20621</v>
      </c>
      <c r="AF5487" t="s">
        <v>20671</v>
      </c>
      <c r="AG5487">
        <v>3.9432176656151419</v>
      </c>
      <c r="AH5487">
        <v>3.94</v>
      </c>
      <c r="AI5487" t="s">
        <v>20694</v>
      </c>
      <c r="AM5487">
        <f t="shared" si="85"/>
        <v>0</v>
      </c>
    </row>
    <row r="5488" spans="1:39" x14ac:dyDescent="0.25">
      <c r="A5488">
        <v>5904</v>
      </c>
      <c r="B5488" t="s">
        <v>2</v>
      </c>
      <c r="C5488">
        <v>1</v>
      </c>
      <c r="D5488" t="s">
        <v>11285</v>
      </c>
      <c r="E5488" t="s">
        <v>11245</v>
      </c>
      <c r="F5488" t="s">
        <v>11286</v>
      </c>
      <c r="G5488" t="s">
        <v>11287</v>
      </c>
      <c r="H5488" t="s">
        <v>11288</v>
      </c>
      <c r="I5488">
        <v>77.0347151</v>
      </c>
      <c r="J5488">
        <v>28.458087899999999</v>
      </c>
      <c r="K5488" t="s">
        <v>543</v>
      </c>
      <c r="L5488" t="s">
        <v>19</v>
      </c>
      <c r="M5488">
        <v>1.2E-2</v>
      </c>
      <c r="N5488" t="s">
        <v>68</v>
      </c>
      <c r="O5488" t="s">
        <v>61</v>
      </c>
      <c r="P5488" t="s">
        <v>61</v>
      </c>
      <c r="Q5488" t="s">
        <v>61</v>
      </c>
      <c r="R5488">
        <v>3</v>
      </c>
      <c r="S5488">
        <v>13</v>
      </c>
      <c r="T5488">
        <v>1500</v>
      </c>
      <c r="U5488">
        <v>2.8</v>
      </c>
      <c r="V5488" s="1">
        <v>41176</v>
      </c>
      <c r="W5488">
        <v>2012</v>
      </c>
      <c r="X5488">
        <v>9</v>
      </c>
      <c r="Y5488">
        <v>24</v>
      </c>
      <c r="Z5488" t="s">
        <v>20618</v>
      </c>
      <c r="AA5488" t="s">
        <v>20619</v>
      </c>
      <c r="AB5488" t="s">
        <v>20625</v>
      </c>
      <c r="AC5488" t="s">
        <v>20700</v>
      </c>
      <c r="AD5488">
        <v>2</v>
      </c>
      <c r="AE5488" t="s">
        <v>20621</v>
      </c>
      <c r="AF5488" t="s">
        <v>20671</v>
      </c>
      <c r="AG5488">
        <v>16.899504281207751</v>
      </c>
      <c r="AH5488">
        <v>16.899999999999999</v>
      </c>
      <c r="AI5488" t="s">
        <v>20697</v>
      </c>
      <c r="AM5488">
        <f t="shared" si="85"/>
        <v>0</v>
      </c>
    </row>
    <row r="5489" spans="1:39" x14ac:dyDescent="0.25">
      <c r="A5489">
        <v>2300042</v>
      </c>
      <c r="B5489" t="s">
        <v>2</v>
      </c>
      <c r="C5489">
        <v>1</v>
      </c>
      <c r="D5489" t="s">
        <v>11289</v>
      </c>
      <c r="E5489" t="s">
        <v>10928</v>
      </c>
      <c r="F5489" t="s">
        <v>11290</v>
      </c>
      <c r="G5489" t="s">
        <v>11291</v>
      </c>
      <c r="H5489" t="s">
        <v>11292</v>
      </c>
      <c r="I5489">
        <v>80.327797219999994</v>
      </c>
      <c r="J5489">
        <v>26.492105559999999</v>
      </c>
      <c r="K5489" t="s">
        <v>587</v>
      </c>
      <c r="L5489" t="s">
        <v>19</v>
      </c>
      <c r="M5489">
        <v>1.2E-2</v>
      </c>
      <c r="N5489" t="s">
        <v>61</v>
      </c>
      <c r="O5489" t="s">
        <v>61</v>
      </c>
      <c r="P5489" t="s">
        <v>61</v>
      </c>
      <c r="Q5489" t="s">
        <v>61</v>
      </c>
      <c r="R5489">
        <v>4</v>
      </c>
      <c r="S5489">
        <v>86</v>
      </c>
      <c r="T5489">
        <v>1500</v>
      </c>
      <c r="U5489">
        <v>3.9</v>
      </c>
      <c r="V5489" s="1">
        <v>40971</v>
      </c>
      <c r="W5489">
        <v>2012</v>
      </c>
      <c r="X5489">
        <v>3</v>
      </c>
      <c r="Y5489">
        <v>3</v>
      </c>
      <c r="Z5489" t="s">
        <v>20639</v>
      </c>
      <c r="AA5489" t="s">
        <v>20640</v>
      </c>
      <c r="AB5489" t="s">
        <v>20620</v>
      </c>
      <c r="AC5489" t="s">
        <v>20742</v>
      </c>
      <c r="AD5489">
        <v>7</v>
      </c>
      <c r="AE5489" t="s">
        <v>20641</v>
      </c>
      <c r="AF5489" t="s">
        <v>20673</v>
      </c>
      <c r="AG5489">
        <v>16.899504281207751</v>
      </c>
      <c r="AH5489">
        <v>16.899999999999999</v>
      </c>
      <c r="AI5489" t="s">
        <v>20694</v>
      </c>
      <c r="AM5489">
        <f t="shared" si="85"/>
        <v>0</v>
      </c>
    </row>
    <row r="5490" spans="1:39" x14ac:dyDescent="0.25">
      <c r="A5490">
        <v>18349898</v>
      </c>
      <c r="B5490" t="s">
        <v>2</v>
      </c>
      <c r="C5490">
        <v>1</v>
      </c>
      <c r="D5490" t="s">
        <v>11293</v>
      </c>
      <c r="E5490" t="s">
        <v>11245</v>
      </c>
      <c r="F5490" t="s">
        <v>11294</v>
      </c>
      <c r="G5490" t="s">
        <v>11295</v>
      </c>
      <c r="H5490" t="s">
        <v>11296</v>
      </c>
      <c r="I5490">
        <v>77.100988299999997</v>
      </c>
      <c r="J5490">
        <v>28.442716999999998</v>
      </c>
      <c r="K5490" t="s">
        <v>60</v>
      </c>
      <c r="L5490" t="s">
        <v>19</v>
      </c>
      <c r="M5490">
        <v>1.2E-2</v>
      </c>
      <c r="N5490" t="s">
        <v>68</v>
      </c>
      <c r="O5490" t="s">
        <v>68</v>
      </c>
      <c r="P5490" t="s">
        <v>61</v>
      </c>
      <c r="Q5490" t="s">
        <v>61</v>
      </c>
      <c r="R5490">
        <v>3</v>
      </c>
      <c r="S5490">
        <v>146</v>
      </c>
      <c r="T5490">
        <v>1400</v>
      </c>
      <c r="U5490">
        <v>3.9</v>
      </c>
      <c r="V5490" s="1">
        <v>41518</v>
      </c>
      <c r="W5490">
        <v>2013</v>
      </c>
      <c r="X5490">
        <v>9</v>
      </c>
      <c r="Y5490">
        <v>1</v>
      </c>
      <c r="Z5490" t="s">
        <v>20618</v>
      </c>
      <c r="AA5490" t="s">
        <v>20619</v>
      </c>
      <c r="AB5490" t="s">
        <v>20627</v>
      </c>
      <c r="AC5490" t="s">
        <v>20693</v>
      </c>
      <c r="AD5490">
        <v>1</v>
      </c>
      <c r="AE5490" t="s">
        <v>20621</v>
      </c>
      <c r="AF5490" t="s">
        <v>20671</v>
      </c>
      <c r="AG5490">
        <v>15.772870662460567</v>
      </c>
      <c r="AH5490">
        <v>15.77</v>
      </c>
      <c r="AI5490" t="s">
        <v>20694</v>
      </c>
      <c r="AM5490">
        <f t="shared" si="85"/>
        <v>0</v>
      </c>
    </row>
    <row r="5491" spans="1:39" x14ac:dyDescent="0.25">
      <c r="A5491">
        <v>300490</v>
      </c>
      <c r="B5491" t="s">
        <v>2</v>
      </c>
      <c r="C5491">
        <v>1</v>
      </c>
      <c r="D5491" t="s">
        <v>11297</v>
      </c>
      <c r="E5491" t="s">
        <v>11245</v>
      </c>
      <c r="F5491" t="s">
        <v>11298</v>
      </c>
      <c r="G5491" t="s">
        <v>11299</v>
      </c>
      <c r="H5491" t="s">
        <v>11300</v>
      </c>
      <c r="I5491">
        <v>77.037691100000004</v>
      </c>
      <c r="J5491">
        <v>28.468336000000001</v>
      </c>
      <c r="K5491" t="s">
        <v>655</v>
      </c>
      <c r="L5491" t="s">
        <v>19</v>
      </c>
      <c r="M5491">
        <v>1.2E-2</v>
      </c>
      <c r="N5491" t="s">
        <v>68</v>
      </c>
      <c r="O5491" t="s">
        <v>61</v>
      </c>
      <c r="P5491" t="s">
        <v>61</v>
      </c>
      <c r="Q5491" t="s">
        <v>61</v>
      </c>
      <c r="R5491">
        <v>3</v>
      </c>
      <c r="S5491">
        <v>7</v>
      </c>
      <c r="T5491">
        <v>1000</v>
      </c>
      <c r="U5491">
        <v>3</v>
      </c>
      <c r="V5491" s="1">
        <v>41533</v>
      </c>
      <c r="W5491">
        <v>2013</v>
      </c>
      <c r="X5491">
        <v>9</v>
      </c>
      <c r="Y5491">
        <v>16</v>
      </c>
      <c r="Z5491" t="s">
        <v>20618</v>
      </c>
      <c r="AA5491" t="s">
        <v>20619</v>
      </c>
      <c r="AB5491" t="s">
        <v>20625</v>
      </c>
      <c r="AC5491" t="s">
        <v>20693</v>
      </c>
      <c r="AD5491">
        <v>2</v>
      </c>
      <c r="AE5491" t="s">
        <v>20621</v>
      </c>
      <c r="AF5491" t="s">
        <v>20671</v>
      </c>
      <c r="AG5491">
        <v>11.266336187471833</v>
      </c>
      <c r="AH5491">
        <v>11.27</v>
      </c>
      <c r="AI5491" t="s">
        <v>20697</v>
      </c>
      <c r="AM5491">
        <f t="shared" si="85"/>
        <v>0</v>
      </c>
    </row>
    <row r="5492" spans="1:39" x14ac:dyDescent="0.25">
      <c r="A5492">
        <v>2300009</v>
      </c>
      <c r="B5492" t="s">
        <v>2</v>
      </c>
      <c r="C5492">
        <v>1</v>
      </c>
      <c r="D5492" t="s">
        <v>11301</v>
      </c>
      <c r="E5492" t="s">
        <v>10928</v>
      </c>
      <c r="F5492" t="s">
        <v>11302</v>
      </c>
      <c r="G5492" t="s">
        <v>1237</v>
      </c>
      <c r="H5492" t="s">
        <v>11303</v>
      </c>
      <c r="I5492">
        <v>80.318655559999996</v>
      </c>
      <c r="J5492">
        <v>26.490950000000002</v>
      </c>
      <c r="K5492" t="s">
        <v>1771</v>
      </c>
      <c r="L5492" t="s">
        <v>19</v>
      </c>
      <c r="M5492">
        <v>1.2E-2</v>
      </c>
      <c r="N5492" t="s">
        <v>61</v>
      </c>
      <c r="O5492" t="s">
        <v>61</v>
      </c>
      <c r="P5492" t="s">
        <v>61</v>
      </c>
      <c r="Q5492" t="s">
        <v>61</v>
      </c>
      <c r="R5492">
        <v>4</v>
      </c>
      <c r="S5492">
        <v>160</v>
      </c>
      <c r="T5492">
        <v>1500</v>
      </c>
      <c r="U5492">
        <v>3.7</v>
      </c>
      <c r="V5492" s="1">
        <v>43164</v>
      </c>
      <c r="W5492">
        <v>2018</v>
      </c>
      <c r="X5492">
        <v>3</v>
      </c>
      <c r="Y5492">
        <v>5</v>
      </c>
      <c r="Z5492" t="s">
        <v>20639</v>
      </c>
      <c r="AA5492" t="s">
        <v>20640</v>
      </c>
      <c r="AB5492" t="s">
        <v>20625</v>
      </c>
      <c r="AC5492" t="s">
        <v>20737</v>
      </c>
      <c r="AD5492">
        <v>2</v>
      </c>
      <c r="AE5492" t="s">
        <v>20641</v>
      </c>
      <c r="AF5492" t="s">
        <v>20673</v>
      </c>
      <c r="AG5492">
        <v>16.899504281207751</v>
      </c>
      <c r="AH5492">
        <v>16.899999999999999</v>
      </c>
      <c r="AI5492" t="s">
        <v>20697</v>
      </c>
      <c r="AM5492">
        <f t="shared" si="85"/>
        <v>0</v>
      </c>
    </row>
    <row r="5493" spans="1:39" x14ac:dyDescent="0.25">
      <c r="A5493">
        <v>1400121</v>
      </c>
      <c r="B5493" t="s">
        <v>2</v>
      </c>
      <c r="C5493">
        <v>1</v>
      </c>
      <c r="D5493" t="s">
        <v>11304</v>
      </c>
      <c r="E5493" t="s">
        <v>10979</v>
      </c>
      <c r="F5493" t="s">
        <v>11305</v>
      </c>
      <c r="G5493" t="s">
        <v>2098</v>
      </c>
      <c r="H5493" t="s">
        <v>11306</v>
      </c>
      <c r="I5493">
        <v>75.894376899999997</v>
      </c>
      <c r="J5493">
        <v>22.744648000000002</v>
      </c>
      <c r="K5493" t="s">
        <v>512</v>
      </c>
      <c r="L5493" t="s">
        <v>19</v>
      </c>
      <c r="M5493">
        <v>1.2E-2</v>
      </c>
      <c r="N5493" t="s">
        <v>61</v>
      </c>
      <c r="O5493" t="s">
        <v>61</v>
      </c>
      <c r="P5493" t="s">
        <v>61</v>
      </c>
      <c r="Q5493" t="s">
        <v>61</v>
      </c>
      <c r="R5493">
        <v>4</v>
      </c>
      <c r="S5493">
        <v>413</v>
      </c>
      <c r="T5493">
        <v>1500</v>
      </c>
      <c r="U5493">
        <v>4</v>
      </c>
      <c r="V5493" s="1">
        <v>42420</v>
      </c>
      <c r="W5493">
        <v>2016</v>
      </c>
      <c r="X5493">
        <v>2</v>
      </c>
      <c r="Y5493">
        <v>20</v>
      </c>
      <c r="Z5493" t="s">
        <v>20642</v>
      </c>
      <c r="AA5493" t="s">
        <v>20640</v>
      </c>
      <c r="AB5493" t="s">
        <v>20620</v>
      </c>
      <c r="AC5493" t="s">
        <v>20743</v>
      </c>
      <c r="AD5493">
        <v>7</v>
      </c>
      <c r="AE5493" t="s">
        <v>20643</v>
      </c>
      <c r="AF5493" t="s">
        <v>20673</v>
      </c>
      <c r="AG5493">
        <v>16.899504281207751</v>
      </c>
      <c r="AH5493">
        <v>16.899999999999999</v>
      </c>
      <c r="AI5493" t="s">
        <v>20694</v>
      </c>
      <c r="AM5493">
        <f t="shared" si="85"/>
        <v>0</v>
      </c>
    </row>
    <row r="5494" spans="1:39" x14ac:dyDescent="0.25">
      <c r="A5494">
        <v>270</v>
      </c>
      <c r="B5494" t="s">
        <v>2</v>
      </c>
      <c r="C5494">
        <v>1</v>
      </c>
      <c r="D5494" t="s">
        <v>11307</v>
      </c>
      <c r="E5494" t="s">
        <v>11245</v>
      </c>
      <c r="F5494" t="s">
        <v>11308</v>
      </c>
      <c r="G5494" t="s">
        <v>11309</v>
      </c>
      <c r="H5494" t="s">
        <v>11310</v>
      </c>
      <c r="I5494">
        <v>77.092824300000004</v>
      </c>
      <c r="J5494">
        <v>28.493722900000002</v>
      </c>
      <c r="K5494" t="s">
        <v>535</v>
      </c>
      <c r="L5494" t="s">
        <v>19</v>
      </c>
      <c r="M5494">
        <v>1.2E-2</v>
      </c>
      <c r="N5494" t="s">
        <v>61</v>
      </c>
      <c r="O5494" t="s">
        <v>68</v>
      </c>
      <c r="P5494" t="s">
        <v>61</v>
      </c>
      <c r="Q5494" t="s">
        <v>61</v>
      </c>
      <c r="R5494">
        <v>2</v>
      </c>
      <c r="S5494">
        <v>191</v>
      </c>
      <c r="T5494">
        <v>700</v>
      </c>
      <c r="U5494">
        <v>2.8</v>
      </c>
      <c r="V5494" s="1">
        <v>41162</v>
      </c>
      <c r="W5494">
        <v>2012</v>
      </c>
      <c r="X5494">
        <v>9</v>
      </c>
      <c r="Y5494">
        <v>10</v>
      </c>
      <c r="Z5494" t="s">
        <v>20618</v>
      </c>
      <c r="AA5494" t="s">
        <v>20619</v>
      </c>
      <c r="AB5494" t="s">
        <v>20625</v>
      </c>
      <c r="AC5494" t="s">
        <v>20700</v>
      </c>
      <c r="AD5494">
        <v>2</v>
      </c>
      <c r="AE5494" t="s">
        <v>20621</v>
      </c>
      <c r="AF5494" t="s">
        <v>20671</v>
      </c>
      <c r="AG5494">
        <v>7.8864353312302837</v>
      </c>
      <c r="AH5494">
        <v>7.89</v>
      </c>
      <c r="AI5494" t="s">
        <v>20697</v>
      </c>
      <c r="AM5494">
        <f t="shared" si="85"/>
        <v>0</v>
      </c>
    </row>
    <row r="5495" spans="1:39" x14ac:dyDescent="0.25">
      <c r="A5495">
        <v>308570</v>
      </c>
      <c r="B5495" t="s">
        <v>2</v>
      </c>
      <c r="C5495">
        <v>1</v>
      </c>
      <c r="D5495" t="s">
        <v>3696</v>
      </c>
      <c r="E5495" t="s">
        <v>11245</v>
      </c>
      <c r="F5495" t="s">
        <v>11311</v>
      </c>
      <c r="G5495" t="s">
        <v>11312</v>
      </c>
      <c r="H5495" t="s">
        <v>11313</v>
      </c>
      <c r="I5495">
        <v>77.088978100000006</v>
      </c>
      <c r="J5495">
        <v>28.495539099999998</v>
      </c>
      <c r="K5495" t="s">
        <v>11314</v>
      </c>
      <c r="L5495" t="s">
        <v>19</v>
      </c>
      <c r="M5495">
        <v>1.2E-2</v>
      </c>
      <c r="N5495" t="s">
        <v>68</v>
      </c>
      <c r="O5495" t="s">
        <v>68</v>
      </c>
      <c r="P5495" t="s">
        <v>61</v>
      </c>
      <c r="Q5495" t="s">
        <v>61</v>
      </c>
      <c r="R5495">
        <v>3</v>
      </c>
      <c r="S5495">
        <v>647</v>
      </c>
      <c r="T5495">
        <v>1200</v>
      </c>
      <c r="U5495">
        <v>3.7</v>
      </c>
      <c r="V5495" s="1">
        <v>42982</v>
      </c>
      <c r="W5495">
        <v>2017</v>
      </c>
      <c r="X5495">
        <v>9</v>
      </c>
      <c r="Y5495">
        <v>4</v>
      </c>
      <c r="Z5495" t="s">
        <v>20618</v>
      </c>
      <c r="AA5495" t="s">
        <v>20619</v>
      </c>
      <c r="AB5495" t="s">
        <v>20625</v>
      </c>
      <c r="AC5495" t="s">
        <v>20802</v>
      </c>
      <c r="AD5495">
        <v>2</v>
      </c>
      <c r="AE5495" t="s">
        <v>20621</v>
      </c>
      <c r="AF5495" t="s">
        <v>20671</v>
      </c>
      <c r="AG5495">
        <v>13.519603424966201</v>
      </c>
      <c r="AH5495">
        <v>13.52</v>
      </c>
      <c r="AI5495" t="s">
        <v>20697</v>
      </c>
      <c r="AM5495">
        <f t="shared" si="85"/>
        <v>0</v>
      </c>
    </row>
    <row r="5496" spans="1:39" x14ac:dyDescent="0.25">
      <c r="A5496">
        <v>306046</v>
      </c>
      <c r="B5496" t="s">
        <v>2</v>
      </c>
      <c r="C5496">
        <v>1</v>
      </c>
      <c r="D5496" t="s">
        <v>3542</v>
      </c>
      <c r="E5496" t="s">
        <v>11245</v>
      </c>
      <c r="F5496" t="s">
        <v>11315</v>
      </c>
      <c r="G5496" t="s">
        <v>11312</v>
      </c>
      <c r="H5496" t="s">
        <v>11313</v>
      </c>
      <c r="I5496">
        <v>77.088508000000004</v>
      </c>
      <c r="J5496">
        <v>28.494831999999999</v>
      </c>
      <c r="K5496" t="s">
        <v>3544</v>
      </c>
      <c r="L5496" t="s">
        <v>19</v>
      </c>
      <c r="M5496">
        <v>1.2E-2</v>
      </c>
      <c r="N5496" t="s">
        <v>61</v>
      </c>
      <c r="O5496" t="s">
        <v>61</v>
      </c>
      <c r="P5496" t="s">
        <v>61</v>
      </c>
      <c r="Q5496" t="s">
        <v>61</v>
      </c>
      <c r="R5496">
        <v>3</v>
      </c>
      <c r="S5496">
        <v>2843</v>
      </c>
      <c r="T5496">
        <v>1300</v>
      </c>
      <c r="U5496">
        <v>4</v>
      </c>
      <c r="V5496" s="1">
        <v>42252</v>
      </c>
      <c r="W5496">
        <v>2015</v>
      </c>
      <c r="X5496">
        <v>9</v>
      </c>
      <c r="Y5496">
        <v>5</v>
      </c>
      <c r="Z5496" t="s">
        <v>20618</v>
      </c>
      <c r="AA5496" t="s">
        <v>20619</v>
      </c>
      <c r="AB5496" t="s">
        <v>20620</v>
      </c>
      <c r="AC5496" t="s">
        <v>20783</v>
      </c>
      <c r="AD5496">
        <v>7</v>
      </c>
      <c r="AE5496" t="s">
        <v>20621</v>
      </c>
      <c r="AF5496" t="s">
        <v>20671</v>
      </c>
      <c r="AG5496">
        <v>14.646237043713384</v>
      </c>
      <c r="AH5496">
        <v>14.65</v>
      </c>
      <c r="AI5496" t="s">
        <v>20694</v>
      </c>
      <c r="AM5496">
        <f t="shared" si="85"/>
        <v>0</v>
      </c>
    </row>
    <row r="5497" spans="1:39" x14ac:dyDescent="0.25">
      <c r="A5497">
        <v>1455</v>
      </c>
      <c r="B5497" t="s">
        <v>2</v>
      </c>
      <c r="C5497">
        <v>1</v>
      </c>
      <c r="D5497" t="s">
        <v>11316</v>
      </c>
      <c r="E5497" t="s">
        <v>11245</v>
      </c>
      <c r="F5497" t="s">
        <v>11317</v>
      </c>
      <c r="G5497" t="s">
        <v>11318</v>
      </c>
      <c r="H5497" t="s">
        <v>11319</v>
      </c>
      <c r="I5497">
        <v>77.081314000000006</v>
      </c>
      <c r="J5497">
        <v>28.4670676</v>
      </c>
      <c r="K5497" t="s">
        <v>606</v>
      </c>
      <c r="L5497" t="s">
        <v>19</v>
      </c>
      <c r="M5497">
        <v>1.2E-2</v>
      </c>
      <c r="N5497" t="s">
        <v>61</v>
      </c>
      <c r="O5497" t="s">
        <v>68</v>
      </c>
      <c r="P5497" t="s">
        <v>61</v>
      </c>
      <c r="Q5497" t="s">
        <v>61</v>
      </c>
      <c r="R5497">
        <v>2</v>
      </c>
      <c r="S5497">
        <v>173</v>
      </c>
      <c r="T5497">
        <v>800</v>
      </c>
      <c r="U5497">
        <v>3.5</v>
      </c>
      <c r="V5497" s="1">
        <v>41897</v>
      </c>
      <c r="W5497">
        <v>2014</v>
      </c>
      <c r="X5497">
        <v>9</v>
      </c>
      <c r="Y5497">
        <v>15</v>
      </c>
      <c r="Z5497" t="s">
        <v>20618</v>
      </c>
      <c r="AA5497" t="s">
        <v>20619</v>
      </c>
      <c r="AB5497" t="s">
        <v>20625</v>
      </c>
      <c r="AC5497" t="s">
        <v>20699</v>
      </c>
      <c r="AD5497">
        <v>2</v>
      </c>
      <c r="AE5497" t="s">
        <v>20621</v>
      </c>
      <c r="AF5497" t="s">
        <v>20671</v>
      </c>
      <c r="AG5497">
        <v>9.0130689499774661</v>
      </c>
      <c r="AH5497">
        <v>9.01</v>
      </c>
      <c r="AI5497" t="s">
        <v>20697</v>
      </c>
      <c r="AM5497">
        <f t="shared" si="85"/>
        <v>0</v>
      </c>
    </row>
    <row r="5498" spans="1:39" x14ac:dyDescent="0.25">
      <c r="A5498">
        <v>18241867</v>
      </c>
      <c r="B5498" t="s">
        <v>2</v>
      </c>
      <c r="C5498">
        <v>1</v>
      </c>
      <c r="D5498" t="s">
        <v>11320</v>
      </c>
      <c r="E5498" t="s">
        <v>11245</v>
      </c>
      <c r="F5498" t="s">
        <v>11321</v>
      </c>
      <c r="G5498" t="s">
        <v>11318</v>
      </c>
      <c r="H5498" t="s">
        <v>11319</v>
      </c>
      <c r="I5498">
        <v>77.0812241</v>
      </c>
      <c r="J5498">
        <v>28.467507300000001</v>
      </c>
      <c r="K5498" t="s">
        <v>5768</v>
      </c>
      <c r="L5498" t="s">
        <v>19</v>
      </c>
      <c r="M5498">
        <v>1.2E-2</v>
      </c>
      <c r="N5498" t="s">
        <v>61</v>
      </c>
      <c r="O5498" t="s">
        <v>61</v>
      </c>
      <c r="P5498" t="s">
        <v>61</v>
      </c>
      <c r="Q5498" t="s">
        <v>61</v>
      </c>
      <c r="R5498">
        <v>2</v>
      </c>
      <c r="S5498">
        <v>52</v>
      </c>
      <c r="T5498">
        <v>700</v>
      </c>
      <c r="U5498">
        <v>3.5</v>
      </c>
      <c r="V5498" s="1">
        <v>43005</v>
      </c>
      <c r="W5498">
        <v>2017</v>
      </c>
      <c r="X5498">
        <v>9</v>
      </c>
      <c r="Y5498">
        <v>27</v>
      </c>
      <c r="Z5498" t="s">
        <v>20618</v>
      </c>
      <c r="AA5498" t="s">
        <v>20619</v>
      </c>
      <c r="AB5498" t="s">
        <v>20630</v>
      </c>
      <c r="AC5498" t="s">
        <v>20802</v>
      </c>
      <c r="AD5498">
        <v>4</v>
      </c>
      <c r="AE5498" t="s">
        <v>20621</v>
      </c>
      <c r="AF5498" t="s">
        <v>20671</v>
      </c>
      <c r="AG5498">
        <v>7.8864353312302837</v>
      </c>
      <c r="AH5498">
        <v>7.89</v>
      </c>
      <c r="AI5498" t="s">
        <v>20697</v>
      </c>
      <c r="AM5498">
        <f t="shared" si="85"/>
        <v>0</v>
      </c>
    </row>
    <row r="5499" spans="1:39" x14ac:dyDescent="0.25">
      <c r="A5499">
        <v>3700387</v>
      </c>
      <c r="B5499" t="s">
        <v>2</v>
      </c>
      <c r="C5499">
        <v>1</v>
      </c>
      <c r="D5499" t="s">
        <v>11322</v>
      </c>
      <c r="E5499" t="s">
        <v>2889</v>
      </c>
      <c r="F5499" t="s">
        <v>11323</v>
      </c>
      <c r="G5499" t="s">
        <v>11324</v>
      </c>
      <c r="H5499" t="s">
        <v>11325</v>
      </c>
      <c r="I5499">
        <v>79.835800000000006</v>
      </c>
      <c r="J5499">
        <v>11.9331</v>
      </c>
      <c r="K5499" t="s">
        <v>11326</v>
      </c>
      <c r="L5499" t="s">
        <v>19</v>
      </c>
      <c r="M5499">
        <v>1.2E-2</v>
      </c>
      <c r="N5499" t="s">
        <v>61</v>
      </c>
      <c r="O5499" t="s">
        <v>61</v>
      </c>
      <c r="P5499" t="s">
        <v>61</v>
      </c>
      <c r="Q5499" t="s">
        <v>61</v>
      </c>
      <c r="R5499">
        <v>4</v>
      </c>
      <c r="S5499">
        <v>189</v>
      </c>
      <c r="T5499">
        <v>1500</v>
      </c>
      <c r="U5499">
        <v>3.8</v>
      </c>
      <c r="V5499" s="1">
        <v>40963</v>
      </c>
      <c r="W5499">
        <v>2012</v>
      </c>
      <c r="X5499">
        <v>2</v>
      </c>
      <c r="Y5499">
        <v>24</v>
      </c>
      <c r="Z5499" t="s">
        <v>20642</v>
      </c>
      <c r="AA5499" t="s">
        <v>20640</v>
      </c>
      <c r="AB5499" t="s">
        <v>20626</v>
      </c>
      <c r="AC5499" t="s">
        <v>20748</v>
      </c>
      <c r="AD5499">
        <v>6</v>
      </c>
      <c r="AE5499" t="s">
        <v>20643</v>
      </c>
      <c r="AF5499" t="s">
        <v>20673</v>
      </c>
      <c r="AG5499">
        <v>16.899504281207751</v>
      </c>
      <c r="AH5499">
        <v>16.899999999999999</v>
      </c>
      <c r="AI5499" t="s">
        <v>20697</v>
      </c>
      <c r="AM5499">
        <f t="shared" si="85"/>
        <v>0</v>
      </c>
    </row>
    <row r="5500" spans="1:39" x14ac:dyDescent="0.25">
      <c r="A5500">
        <v>18308025</v>
      </c>
      <c r="B5500" t="s">
        <v>2</v>
      </c>
      <c r="C5500">
        <v>1</v>
      </c>
      <c r="D5500" t="s">
        <v>11327</v>
      </c>
      <c r="E5500" t="s">
        <v>11245</v>
      </c>
      <c r="F5500" t="s">
        <v>11328</v>
      </c>
      <c r="G5500" t="s">
        <v>11329</v>
      </c>
      <c r="H5500" t="s">
        <v>11330</v>
      </c>
      <c r="I5500">
        <v>77.099388200000007</v>
      </c>
      <c r="J5500">
        <v>28.469341499999999</v>
      </c>
      <c r="K5500" t="s">
        <v>11331</v>
      </c>
      <c r="L5500" t="s">
        <v>19</v>
      </c>
      <c r="M5500">
        <v>1.2E-2</v>
      </c>
      <c r="N5500" t="s">
        <v>61</v>
      </c>
      <c r="O5500" t="s">
        <v>61</v>
      </c>
      <c r="P5500" t="s">
        <v>61</v>
      </c>
      <c r="Q5500" t="s">
        <v>61</v>
      </c>
      <c r="R5500">
        <v>1</v>
      </c>
      <c r="S5500">
        <v>9</v>
      </c>
      <c r="T5500">
        <v>150</v>
      </c>
      <c r="U5500">
        <v>3.1</v>
      </c>
      <c r="V5500" s="1">
        <v>40444</v>
      </c>
      <c r="W5500">
        <v>2010</v>
      </c>
      <c r="X5500">
        <v>9</v>
      </c>
      <c r="Y5500">
        <v>23</v>
      </c>
      <c r="Z5500" t="s">
        <v>20618</v>
      </c>
      <c r="AA5500" t="s">
        <v>20619</v>
      </c>
      <c r="AB5500" t="s">
        <v>20624</v>
      </c>
      <c r="AC5500" t="s">
        <v>20773</v>
      </c>
      <c r="AD5500">
        <v>5</v>
      </c>
      <c r="AE5500" t="s">
        <v>20621</v>
      </c>
      <c r="AF5500" t="s">
        <v>20671</v>
      </c>
      <c r="AG5500">
        <v>1.6899504281207751</v>
      </c>
      <c r="AH5500">
        <v>1.69</v>
      </c>
      <c r="AI5500" t="s">
        <v>20697</v>
      </c>
      <c r="AM5500">
        <f t="shared" si="85"/>
        <v>0</v>
      </c>
    </row>
    <row r="5501" spans="1:39" x14ac:dyDescent="0.25">
      <c r="A5501">
        <v>308577</v>
      </c>
      <c r="B5501" t="s">
        <v>2</v>
      </c>
      <c r="C5501">
        <v>1</v>
      </c>
      <c r="D5501" t="s">
        <v>4399</v>
      </c>
      <c r="E5501" t="s">
        <v>11245</v>
      </c>
      <c r="F5501" t="s">
        <v>11330</v>
      </c>
      <c r="G5501" t="s">
        <v>11329</v>
      </c>
      <c r="H5501" t="s">
        <v>11330</v>
      </c>
      <c r="I5501">
        <v>77.099747800000003</v>
      </c>
      <c r="J5501">
        <v>28.466058799999999</v>
      </c>
      <c r="K5501" t="s">
        <v>4400</v>
      </c>
      <c r="L5501" t="s">
        <v>19</v>
      </c>
      <c r="M5501">
        <v>1.2E-2</v>
      </c>
      <c r="N5501" t="s">
        <v>61</v>
      </c>
      <c r="O5501" t="s">
        <v>68</v>
      </c>
      <c r="P5501" t="s">
        <v>61</v>
      </c>
      <c r="Q5501" t="s">
        <v>61</v>
      </c>
      <c r="R5501">
        <v>3</v>
      </c>
      <c r="S5501">
        <v>447</v>
      </c>
      <c r="T5501">
        <v>1000</v>
      </c>
      <c r="U5501">
        <v>3.8</v>
      </c>
      <c r="V5501" s="1">
        <v>41543</v>
      </c>
      <c r="W5501">
        <v>2013</v>
      </c>
      <c r="X5501">
        <v>9</v>
      </c>
      <c r="Y5501">
        <v>26</v>
      </c>
      <c r="Z5501" t="s">
        <v>20618</v>
      </c>
      <c r="AA5501" t="s">
        <v>20619</v>
      </c>
      <c r="AB5501" t="s">
        <v>20624</v>
      </c>
      <c r="AC5501" t="s">
        <v>20693</v>
      </c>
      <c r="AD5501">
        <v>5</v>
      </c>
      <c r="AE5501" t="s">
        <v>20621</v>
      </c>
      <c r="AF5501" t="s">
        <v>20671</v>
      </c>
      <c r="AG5501">
        <v>11.266336187471833</v>
      </c>
      <c r="AH5501">
        <v>11.27</v>
      </c>
      <c r="AI5501" t="s">
        <v>20697</v>
      </c>
      <c r="AM5501">
        <f t="shared" si="85"/>
        <v>0</v>
      </c>
    </row>
    <row r="5502" spans="1:39" x14ac:dyDescent="0.25">
      <c r="A5502">
        <v>312022</v>
      </c>
      <c r="B5502" t="s">
        <v>2</v>
      </c>
      <c r="C5502">
        <v>1</v>
      </c>
      <c r="D5502" t="s">
        <v>11332</v>
      </c>
      <c r="E5502" t="s">
        <v>11245</v>
      </c>
      <c r="F5502" t="s">
        <v>11248</v>
      </c>
      <c r="G5502" t="s">
        <v>11247</v>
      </c>
      <c r="H5502" t="s">
        <v>11248</v>
      </c>
      <c r="I5502">
        <v>77.092284699999993</v>
      </c>
      <c r="J5502">
        <v>28.491161099999999</v>
      </c>
      <c r="K5502" t="s">
        <v>598</v>
      </c>
      <c r="L5502" t="s">
        <v>19</v>
      </c>
      <c r="M5502">
        <v>1.2E-2</v>
      </c>
      <c r="N5502" t="s">
        <v>61</v>
      </c>
      <c r="O5502" t="s">
        <v>68</v>
      </c>
      <c r="P5502" t="s">
        <v>61</v>
      </c>
      <c r="Q5502" t="s">
        <v>61</v>
      </c>
      <c r="R5502">
        <v>2</v>
      </c>
      <c r="S5502">
        <v>18</v>
      </c>
      <c r="T5502">
        <v>550</v>
      </c>
      <c r="U5502">
        <v>3.4</v>
      </c>
      <c r="V5502" s="1">
        <v>40793</v>
      </c>
      <c r="W5502">
        <v>2011</v>
      </c>
      <c r="X5502">
        <v>9</v>
      </c>
      <c r="Y5502">
        <v>7</v>
      </c>
      <c r="Z5502" t="s">
        <v>20618</v>
      </c>
      <c r="AA5502" t="s">
        <v>20619</v>
      </c>
      <c r="AB5502" t="s">
        <v>20630</v>
      </c>
      <c r="AC5502" t="s">
        <v>20698</v>
      </c>
      <c r="AD5502">
        <v>4</v>
      </c>
      <c r="AE5502" t="s">
        <v>20621</v>
      </c>
      <c r="AF5502" t="s">
        <v>20671</v>
      </c>
      <c r="AG5502">
        <v>6.1964849031095088</v>
      </c>
      <c r="AH5502">
        <v>6.2</v>
      </c>
      <c r="AI5502" t="s">
        <v>20697</v>
      </c>
      <c r="AM5502">
        <f t="shared" si="85"/>
        <v>0</v>
      </c>
    </row>
    <row r="5503" spans="1:39" x14ac:dyDescent="0.25">
      <c r="A5503">
        <v>18238279</v>
      </c>
      <c r="B5503" t="s">
        <v>2</v>
      </c>
      <c r="C5503">
        <v>1</v>
      </c>
      <c r="D5503" t="s">
        <v>11333</v>
      </c>
      <c r="E5503" t="s">
        <v>11245</v>
      </c>
      <c r="F5503" t="s">
        <v>11334</v>
      </c>
      <c r="G5503" t="s">
        <v>11247</v>
      </c>
      <c r="H5503" t="s">
        <v>11248</v>
      </c>
      <c r="I5503">
        <v>77.093903299999994</v>
      </c>
      <c r="J5503">
        <v>28.4902409</v>
      </c>
      <c r="K5503" t="s">
        <v>1833</v>
      </c>
      <c r="L5503" t="s">
        <v>19</v>
      </c>
      <c r="M5503">
        <v>1.2E-2</v>
      </c>
      <c r="N5503" t="s">
        <v>61</v>
      </c>
      <c r="O5503" t="s">
        <v>68</v>
      </c>
      <c r="P5503" t="s">
        <v>61</v>
      </c>
      <c r="Q5503" t="s">
        <v>61</v>
      </c>
      <c r="R5503">
        <v>2</v>
      </c>
      <c r="S5503">
        <v>46</v>
      </c>
      <c r="T5503">
        <v>550</v>
      </c>
      <c r="U5503">
        <v>3.5</v>
      </c>
      <c r="V5503" s="1">
        <v>41537</v>
      </c>
      <c r="W5503">
        <v>2013</v>
      </c>
      <c r="X5503">
        <v>9</v>
      </c>
      <c r="Y5503">
        <v>20</v>
      </c>
      <c r="Z5503" t="s">
        <v>20618</v>
      </c>
      <c r="AA5503" t="s">
        <v>20619</v>
      </c>
      <c r="AB5503" t="s">
        <v>20626</v>
      </c>
      <c r="AC5503" t="s">
        <v>20693</v>
      </c>
      <c r="AD5503">
        <v>6</v>
      </c>
      <c r="AE5503" t="s">
        <v>20621</v>
      </c>
      <c r="AF5503" t="s">
        <v>20671</v>
      </c>
      <c r="AG5503">
        <v>6.1964849031095088</v>
      </c>
      <c r="AH5503">
        <v>6.2</v>
      </c>
      <c r="AI5503" t="s">
        <v>20697</v>
      </c>
      <c r="AM5503">
        <f t="shared" si="85"/>
        <v>0</v>
      </c>
    </row>
    <row r="5504" spans="1:39" x14ac:dyDescent="0.25">
      <c r="A5504">
        <v>7078</v>
      </c>
      <c r="B5504" t="s">
        <v>2</v>
      </c>
      <c r="C5504">
        <v>1</v>
      </c>
      <c r="D5504" t="s">
        <v>11335</v>
      </c>
      <c r="E5504" t="s">
        <v>11245</v>
      </c>
      <c r="F5504" t="s">
        <v>11336</v>
      </c>
      <c r="G5504" t="s">
        <v>11251</v>
      </c>
      <c r="H5504" t="s">
        <v>11252</v>
      </c>
      <c r="I5504">
        <v>77.0715115</v>
      </c>
      <c r="J5504">
        <v>28.473924499999999</v>
      </c>
      <c r="K5504" t="s">
        <v>2668</v>
      </c>
      <c r="L5504" t="s">
        <v>19</v>
      </c>
      <c r="M5504">
        <v>1.2E-2</v>
      </c>
      <c r="N5504" t="s">
        <v>68</v>
      </c>
      <c r="O5504" t="s">
        <v>68</v>
      </c>
      <c r="P5504" t="s">
        <v>61</v>
      </c>
      <c r="Q5504" t="s">
        <v>61</v>
      </c>
      <c r="R5504">
        <v>3</v>
      </c>
      <c r="S5504">
        <v>210</v>
      </c>
      <c r="T5504">
        <v>1000</v>
      </c>
      <c r="U5504">
        <v>3.4</v>
      </c>
      <c r="V5504" s="1">
        <v>40800</v>
      </c>
      <c r="W5504">
        <v>2011</v>
      </c>
      <c r="X5504">
        <v>9</v>
      </c>
      <c r="Y5504">
        <v>14</v>
      </c>
      <c r="Z5504" t="s">
        <v>20618</v>
      </c>
      <c r="AA5504" t="s">
        <v>20619</v>
      </c>
      <c r="AB5504" t="s">
        <v>20630</v>
      </c>
      <c r="AC5504" t="s">
        <v>20698</v>
      </c>
      <c r="AD5504">
        <v>4</v>
      </c>
      <c r="AE5504" t="s">
        <v>20621</v>
      </c>
      <c r="AF5504" t="s">
        <v>20671</v>
      </c>
      <c r="AG5504">
        <v>11.266336187471833</v>
      </c>
      <c r="AH5504">
        <v>11.27</v>
      </c>
      <c r="AI5504" t="s">
        <v>20697</v>
      </c>
      <c r="AM5504">
        <f t="shared" si="85"/>
        <v>0</v>
      </c>
    </row>
    <row r="5505" spans="1:39" x14ac:dyDescent="0.25">
      <c r="A5505">
        <v>3700049</v>
      </c>
      <c r="B5505" t="s">
        <v>2</v>
      </c>
      <c r="C5505">
        <v>1</v>
      </c>
      <c r="D5505" t="s">
        <v>11337</v>
      </c>
      <c r="E5505" t="s">
        <v>2889</v>
      </c>
      <c r="F5505" t="s">
        <v>11338</v>
      </c>
      <c r="G5505" t="s">
        <v>11339</v>
      </c>
      <c r="H5505" t="s">
        <v>11340</v>
      </c>
      <c r="I5505">
        <v>79.833190999999999</v>
      </c>
      <c r="J5505">
        <v>11.929698</v>
      </c>
      <c r="K5505" t="s">
        <v>2233</v>
      </c>
      <c r="L5505" t="s">
        <v>19</v>
      </c>
      <c r="M5505">
        <v>1.2E-2</v>
      </c>
      <c r="N5505" t="s">
        <v>61</v>
      </c>
      <c r="O5505" t="s">
        <v>61</v>
      </c>
      <c r="P5505" t="s">
        <v>61</v>
      </c>
      <c r="Q5505" t="s">
        <v>61</v>
      </c>
      <c r="R5505">
        <v>4</v>
      </c>
      <c r="S5505">
        <v>535</v>
      </c>
      <c r="T5505">
        <v>1500</v>
      </c>
      <c r="U5505">
        <v>3.9</v>
      </c>
      <c r="V5505" s="1">
        <v>40565</v>
      </c>
      <c r="W5505">
        <v>2011</v>
      </c>
      <c r="X5505">
        <v>1</v>
      </c>
      <c r="Y5505">
        <v>22</v>
      </c>
      <c r="Z5505" t="s">
        <v>20644</v>
      </c>
      <c r="AA5505" t="s">
        <v>20640</v>
      </c>
      <c r="AB5505" t="s">
        <v>20620</v>
      </c>
      <c r="AC5505" t="s">
        <v>20754</v>
      </c>
      <c r="AD5505">
        <v>7</v>
      </c>
      <c r="AE5505" t="s">
        <v>20645</v>
      </c>
      <c r="AF5505" t="s">
        <v>20673</v>
      </c>
      <c r="AG5505">
        <v>16.899504281207751</v>
      </c>
      <c r="AH5505">
        <v>16.899999999999999</v>
      </c>
      <c r="AI5505" t="s">
        <v>20694</v>
      </c>
      <c r="AM5505">
        <f t="shared" si="85"/>
        <v>0</v>
      </c>
    </row>
    <row r="5506" spans="1:39" x14ac:dyDescent="0.25">
      <c r="A5506">
        <v>9674</v>
      </c>
      <c r="B5506" t="s">
        <v>2</v>
      </c>
      <c r="C5506">
        <v>1</v>
      </c>
      <c r="D5506" t="s">
        <v>4637</v>
      </c>
      <c r="E5506" t="s">
        <v>11245</v>
      </c>
      <c r="F5506" t="s">
        <v>11341</v>
      </c>
      <c r="G5506" t="s">
        <v>11342</v>
      </c>
      <c r="H5506" t="s">
        <v>11343</v>
      </c>
      <c r="I5506">
        <v>77.080684500000004</v>
      </c>
      <c r="J5506">
        <v>28.4787511</v>
      </c>
      <c r="K5506" t="s">
        <v>998</v>
      </c>
      <c r="L5506" t="s">
        <v>19</v>
      </c>
      <c r="M5506">
        <v>1.2E-2</v>
      </c>
      <c r="N5506" t="s">
        <v>61</v>
      </c>
      <c r="O5506" t="s">
        <v>68</v>
      </c>
      <c r="P5506" t="s">
        <v>61</v>
      </c>
      <c r="Q5506" t="s">
        <v>61</v>
      </c>
      <c r="R5506">
        <v>2</v>
      </c>
      <c r="S5506">
        <v>108</v>
      </c>
      <c r="T5506">
        <v>800</v>
      </c>
      <c r="U5506">
        <v>2.9</v>
      </c>
      <c r="V5506" s="1">
        <v>42621</v>
      </c>
      <c r="W5506">
        <v>2016</v>
      </c>
      <c r="X5506">
        <v>9</v>
      </c>
      <c r="Y5506">
        <v>8</v>
      </c>
      <c r="Z5506" t="s">
        <v>20618</v>
      </c>
      <c r="AA5506" t="s">
        <v>20619</v>
      </c>
      <c r="AB5506" t="s">
        <v>20624</v>
      </c>
      <c r="AC5506" t="s">
        <v>20695</v>
      </c>
      <c r="AD5506">
        <v>5</v>
      </c>
      <c r="AE5506" t="s">
        <v>20621</v>
      </c>
      <c r="AF5506" t="s">
        <v>20671</v>
      </c>
      <c r="AG5506">
        <v>9.0130689499774661</v>
      </c>
      <c r="AH5506">
        <v>9.01</v>
      </c>
      <c r="AI5506" t="s">
        <v>20697</v>
      </c>
      <c r="AM5506">
        <f t="shared" ref="AM5506:AM5569" si="86">COUNTIFS($U$2:$U$9552,"&gt;="&amp;VALUE(LEFT(AL5506,SEARCH("-",AL5506)-1)),$U$2:$U$9552,"&lt;="&amp;VALUE(MID(AL5506,SEARCH("-",AL5506)+1,LEN(AL5506)-SEARCH("-",AL5506))))</f>
        <v>0</v>
      </c>
    </row>
    <row r="5507" spans="1:39" x14ac:dyDescent="0.25">
      <c r="A5507">
        <v>5019</v>
      </c>
      <c r="B5507" t="s">
        <v>2</v>
      </c>
      <c r="C5507">
        <v>1</v>
      </c>
      <c r="D5507" t="s">
        <v>11344</v>
      </c>
      <c r="E5507" t="s">
        <v>11245</v>
      </c>
      <c r="F5507" t="s">
        <v>11345</v>
      </c>
      <c r="G5507" t="s">
        <v>11346</v>
      </c>
      <c r="H5507" t="s">
        <v>11345</v>
      </c>
      <c r="I5507">
        <v>77.041199500000005</v>
      </c>
      <c r="J5507">
        <v>28.4164952</v>
      </c>
      <c r="K5507" t="s">
        <v>598</v>
      </c>
      <c r="L5507" t="s">
        <v>19</v>
      </c>
      <c r="M5507">
        <v>1.2E-2</v>
      </c>
      <c r="N5507" t="s">
        <v>61</v>
      </c>
      <c r="O5507" t="s">
        <v>61</v>
      </c>
      <c r="P5507" t="s">
        <v>61</v>
      </c>
      <c r="Q5507" t="s">
        <v>61</v>
      </c>
      <c r="R5507">
        <v>3</v>
      </c>
      <c r="S5507">
        <v>42</v>
      </c>
      <c r="T5507">
        <v>1000</v>
      </c>
      <c r="U5507">
        <v>3.6</v>
      </c>
      <c r="V5507" s="1">
        <v>43351</v>
      </c>
      <c r="W5507">
        <v>2018</v>
      </c>
      <c r="X5507">
        <v>9</v>
      </c>
      <c r="Y5507">
        <v>8</v>
      </c>
      <c r="Z5507" t="s">
        <v>20618</v>
      </c>
      <c r="AA5507" t="s">
        <v>20619</v>
      </c>
      <c r="AB5507" t="s">
        <v>20620</v>
      </c>
      <c r="AC5507" t="s">
        <v>20696</v>
      </c>
      <c r="AD5507">
        <v>7</v>
      </c>
      <c r="AE5507" t="s">
        <v>20621</v>
      </c>
      <c r="AF5507" t="s">
        <v>20671</v>
      </c>
      <c r="AG5507">
        <v>11.266336187471833</v>
      </c>
      <c r="AH5507">
        <v>11.27</v>
      </c>
      <c r="AI5507" t="s">
        <v>20694</v>
      </c>
      <c r="AM5507">
        <f t="shared" si="86"/>
        <v>0</v>
      </c>
    </row>
    <row r="5508" spans="1:39" x14ac:dyDescent="0.25">
      <c r="A5508">
        <v>307786</v>
      </c>
      <c r="B5508" t="s">
        <v>2</v>
      </c>
      <c r="C5508">
        <v>1</v>
      </c>
      <c r="D5508" t="s">
        <v>4996</v>
      </c>
      <c r="E5508" t="s">
        <v>11245</v>
      </c>
      <c r="F5508" t="s">
        <v>11347</v>
      </c>
      <c r="G5508" t="s">
        <v>11348</v>
      </c>
      <c r="H5508" t="s">
        <v>11349</v>
      </c>
      <c r="I5508">
        <v>77.0725008</v>
      </c>
      <c r="J5508">
        <v>28.458868800000001</v>
      </c>
      <c r="K5508" t="s">
        <v>532</v>
      </c>
      <c r="L5508" t="s">
        <v>19</v>
      </c>
      <c r="M5508">
        <v>1.2E-2</v>
      </c>
      <c r="N5508" t="s">
        <v>61</v>
      </c>
      <c r="O5508" t="s">
        <v>61</v>
      </c>
      <c r="P5508" t="s">
        <v>61</v>
      </c>
      <c r="Q5508" t="s">
        <v>61</v>
      </c>
      <c r="R5508">
        <v>2</v>
      </c>
      <c r="S5508">
        <v>183</v>
      </c>
      <c r="T5508">
        <v>700</v>
      </c>
      <c r="U5508">
        <v>3.8</v>
      </c>
      <c r="V5508" s="1">
        <v>40428</v>
      </c>
      <c r="W5508">
        <v>2010</v>
      </c>
      <c r="X5508">
        <v>9</v>
      </c>
      <c r="Y5508">
        <v>7</v>
      </c>
      <c r="Z5508" t="s">
        <v>20618</v>
      </c>
      <c r="AA5508" t="s">
        <v>20619</v>
      </c>
      <c r="AB5508" t="s">
        <v>20623</v>
      </c>
      <c r="AC5508" t="s">
        <v>20773</v>
      </c>
      <c r="AD5508">
        <v>3</v>
      </c>
      <c r="AE5508" t="s">
        <v>20621</v>
      </c>
      <c r="AF5508" t="s">
        <v>20671</v>
      </c>
      <c r="AG5508">
        <v>7.8864353312302837</v>
      </c>
      <c r="AH5508">
        <v>7.89</v>
      </c>
      <c r="AI5508" t="s">
        <v>20697</v>
      </c>
      <c r="AM5508">
        <f t="shared" si="86"/>
        <v>0</v>
      </c>
    </row>
    <row r="5509" spans="1:39" x14ac:dyDescent="0.25">
      <c r="A5509">
        <v>302336</v>
      </c>
      <c r="B5509" t="s">
        <v>2</v>
      </c>
      <c r="C5509">
        <v>1</v>
      </c>
      <c r="D5509" t="s">
        <v>11350</v>
      </c>
      <c r="E5509" t="s">
        <v>11245</v>
      </c>
      <c r="F5509" t="s">
        <v>11351</v>
      </c>
      <c r="G5509" t="s">
        <v>11352</v>
      </c>
      <c r="H5509" t="s">
        <v>11353</v>
      </c>
      <c r="I5509">
        <v>77.053626399999999</v>
      </c>
      <c r="J5509">
        <v>28.472554500000001</v>
      </c>
      <c r="K5509" t="s">
        <v>11354</v>
      </c>
      <c r="L5509" t="s">
        <v>19</v>
      </c>
      <c r="M5509">
        <v>1.2E-2</v>
      </c>
      <c r="N5509" t="s">
        <v>68</v>
      </c>
      <c r="O5509" t="s">
        <v>61</v>
      </c>
      <c r="P5509" t="s">
        <v>61</v>
      </c>
      <c r="Q5509" t="s">
        <v>61</v>
      </c>
      <c r="R5509">
        <v>3</v>
      </c>
      <c r="S5509">
        <v>21</v>
      </c>
      <c r="T5509">
        <v>1500</v>
      </c>
      <c r="U5509">
        <v>2.8</v>
      </c>
      <c r="V5509" s="1">
        <v>42998</v>
      </c>
      <c r="W5509">
        <v>2017</v>
      </c>
      <c r="X5509">
        <v>9</v>
      </c>
      <c r="Y5509">
        <v>20</v>
      </c>
      <c r="Z5509" t="s">
        <v>20618</v>
      </c>
      <c r="AA5509" t="s">
        <v>20619</v>
      </c>
      <c r="AB5509" t="s">
        <v>20630</v>
      </c>
      <c r="AC5509" t="s">
        <v>20802</v>
      </c>
      <c r="AD5509">
        <v>4</v>
      </c>
      <c r="AE5509" t="s">
        <v>20621</v>
      </c>
      <c r="AF5509" t="s">
        <v>20671</v>
      </c>
      <c r="AG5509">
        <v>16.899504281207751</v>
      </c>
      <c r="AH5509">
        <v>16.899999999999999</v>
      </c>
      <c r="AI5509" t="s">
        <v>20697</v>
      </c>
      <c r="AM5509">
        <f t="shared" si="86"/>
        <v>0</v>
      </c>
    </row>
    <row r="5510" spans="1:39" x14ac:dyDescent="0.25">
      <c r="A5510">
        <v>308840</v>
      </c>
      <c r="B5510" t="s">
        <v>2</v>
      </c>
      <c r="C5510">
        <v>1</v>
      </c>
      <c r="D5510" t="s">
        <v>11355</v>
      </c>
      <c r="E5510" t="s">
        <v>11245</v>
      </c>
      <c r="F5510" t="s">
        <v>11356</v>
      </c>
      <c r="G5510" t="s">
        <v>11357</v>
      </c>
      <c r="H5510" t="s">
        <v>11358</v>
      </c>
      <c r="I5510">
        <v>77.081718699999996</v>
      </c>
      <c r="J5510">
        <v>28.4792539</v>
      </c>
      <c r="K5510" t="s">
        <v>527</v>
      </c>
      <c r="L5510" t="s">
        <v>19</v>
      </c>
      <c r="M5510">
        <v>1.2E-2</v>
      </c>
      <c r="N5510" t="s">
        <v>61</v>
      </c>
      <c r="O5510" t="s">
        <v>61</v>
      </c>
      <c r="P5510" t="s">
        <v>61</v>
      </c>
      <c r="Q5510" t="s">
        <v>61</v>
      </c>
      <c r="R5510">
        <v>1</v>
      </c>
      <c r="S5510">
        <v>120</v>
      </c>
      <c r="T5510">
        <v>450</v>
      </c>
      <c r="U5510">
        <v>2.6</v>
      </c>
      <c r="V5510" s="1">
        <v>41535</v>
      </c>
      <c r="W5510">
        <v>2013</v>
      </c>
      <c r="X5510">
        <v>9</v>
      </c>
      <c r="Y5510">
        <v>18</v>
      </c>
      <c r="Z5510" t="s">
        <v>20618</v>
      </c>
      <c r="AA5510" t="s">
        <v>20619</v>
      </c>
      <c r="AB5510" t="s">
        <v>20630</v>
      </c>
      <c r="AC5510" t="s">
        <v>20693</v>
      </c>
      <c r="AD5510">
        <v>4</v>
      </c>
      <c r="AE5510" t="s">
        <v>20621</v>
      </c>
      <c r="AF5510" t="s">
        <v>20671</v>
      </c>
      <c r="AG5510">
        <v>5.0698512843623247</v>
      </c>
      <c r="AH5510">
        <v>5.07</v>
      </c>
      <c r="AI5510" t="s">
        <v>20697</v>
      </c>
      <c r="AM5510">
        <f t="shared" si="86"/>
        <v>0</v>
      </c>
    </row>
    <row r="5511" spans="1:39" x14ac:dyDescent="0.25">
      <c r="A5511">
        <v>420</v>
      </c>
      <c r="B5511" t="s">
        <v>2</v>
      </c>
      <c r="C5511">
        <v>1</v>
      </c>
      <c r="D5511" t="s">
        <v>11359</v>
      </c>
      <c r="E5511" t="s">
        <v>11245</v>
      </c>
      <c r="F5511" t="s">
        <v>11360</v>
      </c>
      <c r="G5511" t="s">
        <v>11361</v>
      </c>
      <c r="H5511" t="s">
        <v>11362</v>
      </c>
      <c r="I5511">
        <v>77.080212399999994</v>
      </c>
      <c r="J5511">
        <v>28.4808348</v>
      </c>
      <c r="K5511" t="s">
        <v>4261</v>
      </c>
      <c r="L5511" t="s">
        <v>19</v>
      </c>
      <c r="M5511">
        <v>1.2E-2</v>
      </c>
      <c r="N5511" t="s">
        <v>68</v>
      </c>
      <c r="O5511" t="s">
        <v>61</v>
      </c>
      <c r="P5511" t="s">
        <v>61</v>
      </c>
      <c r="Q5511" t="s">
        <v>61</v>
      </c>
      <c r="R5511">
        <v>2</v>
      </c>
      <c r="S5511">
        <v>501</v>
      </c>
      <c r="T5511">
        <v>750</v>
      </c>
      <c r="U5511">
        <v>2.9</v>
      </c>
      <c r="V5511" s="1">
        <v>40814</v>
      </c>
      <c r="W5511">
        <v>2011</v>
      </c>
      <c r="X5511">
        <v>9</v>
      </c>
      <c r="Y5511">
        <v>28</v>
      </c>
      <c r="Z5511" t="s">
        <v>20618</v>
      </c>
      <c r="AA5511" t="s">
        <v>20619</v>
      </c>
      <c r="AB5511" t="s">
        <v>20630</v>
      </c>
      <c r="AC5511" t="s">
        <v>20698</v>
      </c>
      <c r="AD5511">
        <v>4</v>
      </c>
      <c r="AE5511" t="s">
        <v>20621</v>
      </c>
      <c r="AF5511" t="s">
        <v>20671</v>
      </c>
      <c r="AG5511">
        <v>8.4497521406038754</v>
      </c>
      <c r="AH5511">
        <v>8.4499999999999993</v>
      </c>
      <c r="AI5511" t="s">
        <v>20697</v>
      </c>
      <c r="AM5511">
        <f t="shared" si="86"/>
        <v>0</v>
      </c>
    </row>
    <row r="5512" spans="1:39" x14ac:dyDescent="0.25">
      <c r="A5512">
        <v>18337917</v>
      </c>
      <c r="B5512" t="s">
        <v>2</v>
      </c>
      <c r="C5512">
        <v>1</v>
      </c>
      <c r="D5512" t="s">
        <v>11363</v>
      </c>
      <c r="E5512" t="s">
        <v>11245</v>
      </c>
      <c r="F5512" t="s">
        <v>11364</v>
      </c>
      <c r="G5512" t="s">
        <v>11361</v>
      </c>
      <c r="H5512" t="s">
        <v>11362</v>
      </c>
      <c r="I5512">
        <v>77.080179299999998</v>
      </c>
      <c r="J5512">
        <v>28.480509099999999</v>
      </c>
      <c r="K5512" t="s">
        <v>11365</v>
      </c>
      <c r="L5512" t="s">
        <v>19</v>
      </c>
      <c r="M5512">
        <v>1.2E-2</v>
      </c>
      <c r="N5512" t="s">
        <v>68</v>
      </c>
      <c r="O5512" t="s">
        <v>61</v>
      </c>
      <c r="P5512" t="s">
        <v>61</v>
      </c>
      <c r="Q5512" t="s">
        <v>61</v>
      </c>
      <c r="R5512">
        <v>2</v>
      </c>
      <c r="S5512">
        <v>62</v>
      </c>
      <c r="T5512">
        <v>900</v>
      </c>
      <c r="U5512">
        <v>4</v>
      </c>
      <c r="V5512" s="1">
        <v>42626</v>
      </c>
      <c r="W5512">
        <v>2016</v>
      </c>
      <c r="X5512">
        <v>9</v>
      </c>
      <c r="Y5512">
        <v>13</v>
      </c>
      <c r="Z5512" t="s">
        <v>20618</v>
      </c>
      <c r="AA5512" t="s">
        <v>20619</v>
      </c>
      <c r="AB5512" t="s">
        <v>20623</v>
      </c>
      <c r="AC5512" t="s">
        <v>20695</v>
      </c>
      <c r="AD5512">
        <v>3</v>
      </c>
      <c r="AE5512" t="s">
        <v>20621</v>
      </c>
      <c r="AF5512" t="s">
        <v>20671</v>
      </c>
      <c r="AG5512">
        <v>10.139702568724649</v>
      </c>
      <c r="AH5512">
        <v>10.14</v>
      </c>
      <c r="AI5512" t="s">
        <v>20697</v>
      </c>
      <c r="AM5512">
        <f t="shared" si="86"/>
        <v>0</v>
      </c>
    </row>
    <row r="5513" spans="1:39" x14ac:dyDescent="0.25">
      <c r="A5513">
        <v>18017239</v>
      </c>
      <c r="B5513" t="s">
        <v>2</v>
      </c>
      <c r="C5513">
        <v>1</v>
      </c>
      <c r="D5513" t="s">
        <v>11366</v>
      </c>
      <c r="E5513" t="s">
        <v>11245</v>
      </c>
      <c r="F5513" t="s">
        <v>11367</v>
      </c>
      <c r="G5513" t="s">
        <v>11368</v>
      </c>
      <c r="H5513" t="s">
        <v>11369</v>
      </c>
      <c r="I5513">
        <v>77.016890900000007</v>
      </c>
      <c r="J5513">
        <v>28.465501400000001</v>
      </c>
      <c r="K5513" t="s">
        <v>886</v>
      </c>
      <c r="L5513" t="s">
        <v>19</v>
      </c>
      <c r="M5513">
        <v>1.2E-2</v>
      </c>
      <c r="N5513" t="s">
        <v>61</v>
      </c>
      <c r="O5513" t="s">
        <v>61</v>
      </c>
      <c r="P5513" t="s">
        <v>61</v>
      </c>
      <c r="Q5513" t="s">
        <v>61</v>
      </c>
      <c r="R5513">
        <v>1</v>
      </c>
      <c r="S5513">
        <v>18</v>
      </c>
      <c r="T5513">
        <v>100</v>
      </c>
      <c r="U5513">
        <v>3.6</v>
      </c>
      <c r="V5513" s="1">
        <v>41905</v>
      </c>
      <c r="W5513">
        <v>2014</v>
      </c>
      <c r="X5513">
        <v>9</v>
      </c>
      <c r="Y5513">
        <v>23</v>
      </c>
      <c r="Z5513" t="s">
        <v>20618</v>
      </c>
      <c r="AA5513" t="s">
        <v>20619</v>
      </c>
      <c r="AB5513" t="s">
        <v>20623</v>
      </c>
      <c r="AC5513" t="s">
        <v>20699</v>
      </c>
      <c r="AD5513">
        <v>3</v>
      </c>
      <c r="AE5513" t="s">
        <v>20621</v>
      </c>
      <c r="AF5513" t="s">
        <v>20671</v>
      </c>
      <c r="AG5513">
        <v>1.1266336187471833</v>
      </c>
      <c r="AH5513">
        <v>1.1299999999999999</v>
      </c>
      <c r="AI5513" t="s">
        <v>20697</v>
      </c>
      <c r="AM5513">
        <f t="shared" si="86"/>
        <v>0</v>
      </c>
    </row>
    <row r="5514" spans="1:39" x14ac:dyDescent="0.25">
      <c r="A5514">
        <v>18396391</v>
      </c>
      <c r="B5514" t="s">
        <v>2</v>
      </c>
      <c r="C5514">
        <v>1</v>
      </c>
      <c r="D5514" t="s">
        <v>11370</v>
      </c>
      <c r="E5514" t="s">
        <v>11245</v>
      </c>
      <c r="F5514" t="s">
        <v>11371</v>
      </c>
      <c r="G5514" t="s">
        <v>11368</v>
      </c>
      <c r="H5514" t="s">
        <v>11369</v>
      </c>
      <c r="I5514">
        <v>77.027766799999995</v>
      </c>
      <c r="J5514">
        <v>28.4579956</v>
      </c>
      <c r="K5514" t="s">
        <v>60</v>
      </c>
      <c r="L5514" t="s">
        <v>19</v>
      </c>
      <c r="M5514">
        <v>1.2E-2</v>
      </c>
      <c r="N5514" t="s">
        <v>61</v>
      </c>
      <c r="O5514" t="s">
        <v>61</v>
      </c>
      <c r="P5514" t="s">
        <v>61</v>
      </c>
      <c r="Q5514" t="s">
        <v>61</v>
      </c>
      <c r="R5514">
        <v>1</v>
      </c>
      <c r="S5514">
        <v>1</v>
      </c>
      <c r="T5514">
        <v>150</v>
      </c>
      <c r="U5514">
        <v>1</v>
      </c>
      <c r="V5514" s="1">
        <v>40422</v>
      </c>
      <c r="W5514">
        <v>2010</v>
      </c>
      <c r="X5514">
        <v>9</v>
      </c>
      <c r="Y5514">
        <v>1</v>
      </c>
      <c r="Z5514" t="s">
        <v>20618</v>
      </c>
      <c r="AA5514" t="s">
        <v>20619</v>
      </c>
      <c r="AB5514" t="s">
        <v>20630</v>
      </c>
      <c r="AC5514" t="s">
        <v>20773</v>
      </c>
      <c r="AD5514">
        <v>4</v>
      </c>
      <c r="AE5514" t="s">
        <v>20621</v>
      </c>
      <c r="AF5514" t="s">
        <v>20671</v>
      </c>
      <c r="AG5514">
        <v>1.6899504281207751</v>
      </c>
      <c r="AH5514">
        <v>1.69</v>
      </c>
      <c r="AI5514" t="s">
        <v>20697</v>
      </c>
      <c r="AM5514">
        <f t="shared" si="86"/>
        <v>0</v>
      </c>
    </row>
    <row r="5515" spans="1:39" x14ac:dyDescent="0.25">
      <c r="A5515">
        <v>18391132</v>
      </c>
      <c r="B5515" t="s">
        <v>2</v>
      </c>
      <c r="C5515">
        <v>1</v>
      </c>
      <c r="D5515" t="s">
        <v>11372</v>
      </c>
      <c r="E5515" t="s">
        <v>11245</v>
      </c>
      <c r="F5515" t="s">
        <v>11373</v>
      </c>
      <c r="G5515" t="s">
        <v>11374</v>
      </c>
      <c r="H5515" t="s">
        <v>11375</v>
      </c>
      <c r="I5515">
        <v>77.097269100000005</v>
      </c>
      <c r="J5515">
        <v>28.450661799999999</v>
      </c>
      <c r="K5515" t="s">
        <v>11376</v>
      </c>
      <c r="L5515" t="s">
        <v>19</v>
      </c>
      <c r="M5515">
        <v>1.2E-2</v>
      </c>
      <c r="N5515" t="s">
        <v>68</v>
      </c>
      <c r="O5515" t="s">
        <v>61</v>
      </c>
      <c r="P5515" t="s">
        <v>61</v>
      </c>
      <c r="Q5515" t="s">
        <v>61</v>
      </c>
      <c r="R5515">
        <v>3</v>
      </c>
      <c r="S5515">
        <v>37</v>
      </c>
      <c r="T5515">
        <v>1500</v>
      </c>
      <c r="U5515">
        <v>3.5</v>
      </c>
      <c r="V5515" s="1">
        <v>41897</v>
      </c>
      <c r="W5515">
        <v>2014</v>
      </c>
      <c r="X5515">
        <v>9</v>
      </c>
      <c r="Y5515">
        <v>15</v>
      </c>
      <c r="Z5515" t="s">
        <v>20618</v>
      </c>
      <c r="AA5515" t="s">
        <v>20619</v>
      </c>
      <c r="AB5515" t="s">
        <v>20625</v>
      </c>
      <c r="AC5515" t="s">
        <v>20699</v>
      </c>
      <c r="AD5515">
        <v>2</v>
      </c>
      <c r="AE5515" t="s">
        <v>20621</v>
      </c>
      <c r="AF5515" t="s">
        <v>20671</v>
      </c>
      <c r="AG5515">
        <v>16.899504281207751</v>
      </c>
      <c r="AH5515">
        <v>16.899999999999999</v>
      </c>
      <c r="AI5515" t="s">
        <v>20697</v>
      </c>
      <c r="AM5515">
        <f t="shared" si="86"/>
        <v>0</v>
      </c>
    </row>
    <row r="5516" spans="1:39" x14ac:dyDescent="0.25">
      <c r="A5516">
        <v>312105</v>
      </c>
      <c r="B5516" t="s">
        <v>2</v>
      </c>
      <c r="C5516">
        <v>1</v>
      </c>
      <c r="D5516" t="s">
        <v>11332</v>
      </c>
      <c r="E5516" t="s">
        <v>11245</v>
      </c>
      <c r="F5516" t="s">
        <v>11377</v>
      </c>
      <c r="G5516" t="s">
        <v>11378</v>
      </c>
      <c r="H5516" t="s">
        <v>11377</v>
      </c>
      <c r="I5516">
        <v>77.036237600000007</v>
      </c>
      <c r="J5516">
        <v>28.5037904</v>
      </c>
      <c r="K5516" t="s">
        <v>598</v>
      </c>
      <c r="L5516" t="s">
        <v>19</v>
      </c>
      <c r="M5516">
        <v>1.2E-2</v>
      </c>
      <c r="N5516" t="s">
        <v>61</v>
      </c>
      <c r="O5516" t="s">
        <v>68</v>
      </c>
      <c r="P5516" t="s">
        <v>61</v>
      </c>
      <c r="Q5516" t="s">
        <v>61</v>
      </c>
      <c r="R5516">
        <v>2</v>
      </c>
      <c r="S5516">
        <v>6</v>
      </c>
      <c r="T5516">
        <v>550</v>
      </c>
      <c r="U5516">
        <v>3.2</v>
      </c>
      <c r="V5516" s="1">
        <v>43006</v>
      </c>
      <c r="W5516">
        <v>2017</v>
      </c>
      <c r="X5516">
        <v>9</v>
      </c>
      <c r="Y5516">
        <v>28</v>
      </c>
      <c r="Z5516" t="s">
        <v>20618</v>
      </c>
      <c r="AA5516" t="s">
        <v>20619</v>
      </c>
      <c r="AB5516" t="s">
        <v>20624</v>
      </c>
      <c r="AC5516" t="s">
        <v>20802</v>
      </c>
      <c r="AD5516">
        <v>5</v>
      </c>
      <c r="AE5516" t="s">
        <v>20621</v>
      </c>
      <c r="AF5516" t="s">
        <v>20671</v>
      </c>
      <c r="AG5516">
        <v>6.1964849031095088</v>
      </c>
      <c r="AH5516">
        <v>6.2</v>
      </c>
      <c r="AI5516" t="s">
        <v>20697</v>
      </c>
      <c r="AM5516">
        <f t="shared" si="86"/>
        <v>0</v>
      </c>
    </row>
    <row r="5517" spans="1:39" x14ac:dyDescent="0.25">
      <c r="A5517">
        <v>309030</v>
      </c>
      <c r="B5517" t="s">
        <v>2</v>
      </c>
      <c r="C5517">
        <v>1</v>
      </c>
      <c r="D5517" t="s">
        <v>4929</v>
      </c>
      <c r="E5517" t="s">
        <v>11245</v>
      </c>
      <c r="F5517" t="s">
        <v>11379</v>
      </c>
      <c r="G5517" t="s">
        <v>11380</v>
      </c>
      <c r="H5517" t="s">
        <v>11381</v>
      </c>
      <c r="I5517">
        <v>77.039580200000003</v>
      </c>
      <c r="J5517">
        <v>28.423422800000001</v>
      </c>
      <c r="K5517" t="s">
        <v>1833</v>
      </c>
      <c r="L5517" t="s">
        <v>19</v>
      </c>
      <c r="M5517">
        <v>1.2E-2</v>
      </c>
      <c r="N5517" t="s">
        <v>61</v>
      </c>
      <c r="O5517" t="s">
        <v>68</v>
      </c>
      <c r="P5517" t="s">
        <v>61</v>
      </c>
      <c r="Q5517" t="s">
        <v>61</v>
      </c>
      <c r="R5517">
        <v>2</v>
      </c>
      <c r="S5517">
        <v>100</v>
      </c>
      <c r="T5517">
        <v>700</v>
      </c>
      <c r="U5517">
        <v>3.2</v>
      </c>
      <c r="V5517" s="1">
        <v>43356</v>
      </c>
      <c r="W5517">
        <v>2018</v>
      </c>
      <c r="X5517">
        <v>9</v>
      </c>
      <c r="Y5517">
        <v>13</v>
      </c>
      <c r="Z5517" t="s">
        <v>20618</v>
      </c>
      <c r="AA5517" t="s">
        <v>20619</v>
      </c>
      <c r="AB5517" t="s">
        <v>20624</v>
      </c>
      <c r="AC5517" t="s">
        <v>20696</v>
      </c>
      <c r="AD5517">
        <v>5</v>
      </c>
      <c r="AE5517" t="s">
        <v>20621</v>
      </c>
      <c r="AF5517" t="s">
        <v>20671</v>
      </c>
      <c r="AG5517">
        <v>7.8864353312302837</v>
      </c>
      <c r="AH5517">
        <v>7.89</v>
      </c>
      <c r="AI5517" t="s">
        <v>20697</v>
      </c>
      <c r="AM5517">
        <f t="shared" si="86"/>
        <v>0</v>
      </c>
    </row>
    <row r="5518" spans="1:39" x14ac:dyDescent="0.25">
      <c r="A5518">
        <v>5061</v>
      </c>
      <c r="B5518" t="s">
        <v>2</v>
      </c>
      <c r="C5518">
        <v>1</v>
      </c>
      <c r="D5518" t="s">
        <v>4485</v>
      </c>
      <c r="E5518" t="s">
        <v>11245</v>
      </c>
      <c r="F5518" t="s">
        <v>11382</v>
      </c>
      <c r="G5518" t="s">
        <v>11274</v>
      </c>
      <c r="H5518" t="s">
        <v>11275</v>
      </c>
      <c r="I5518">
        <v>77.035149099999998</v>
      </c>
      <c r="J5518">
        <v>28.466540899999998</v>
      </c>
      <c r="K5518" t="s">
        <v>3675</v>
      </c>
      <c r="L5518" t="s">
        <v>19</v>
      </c>
      <c r="M5518">
        <v>1.2E-2</v>
      </c>
      <c r="N5518" t="s">
        <v>68</v>
      </c>
      <c r="O5518" t="s">
        <v>61</v>
      </c>
      <c r="P5518" t="s">
        <v>61</v>
      </c>
      <c r="Q5518" t="s">
        <v>61</v>
      </c>
      <c r="R5518">
        <v>2</v>
      </c>
      <c r="S5518">
        <v>16</v>
      </c>
      <c r="T5518">
        <v>800</v>
      </c>
      <c r="U5518">
        <v>2.9</v>
      </c>
      <c r="V5518" s="1">
        <v>41538</v>
      </c>
      <c r="W5518">
        <v>2013</v>
      </c>
      <c r="X5518">
        <v>9</v>
      </c>
      <c r="Y5518">
        <v>21</v>
      </c>
      <c r="Z5518" t="s">
        <v>20618</v>
      </c>
      <c r="AA5518" t="s">
        <v>20619</v>
      </c>
      <c r="AB5518" t="s">
        <v>20620</v>
      </c>
      <c r="AC5518" t="s">
        <v>20693</v>
      </c>
      <c r="AD5518">
        <v>7</v>
      </c>
      <c r="AE5518" t="s">
        <v>20621</v>
      </c>
      <c r="AF5518" t="s">
        <v>20671</v>
      </c>
      <c r="AG5518">
        <v>9.0130689499774661</v>
      </c>
      <c r="AH5518">
        <v>9.01</v>
      </c>
      <c r="AI5518" t="s">
        <v>20694</v>
      </c>
      <c r="AM5518">
        <f t="shared" si="86"/>
        <v>0</v>
      </c>
    </row>
    <row r="5519" spans="1:39" x14ac:dyDescent="0.25">
      <c r="A5519">
        <v>18387990</v>
      </c>
      <c r="B5519" t="s">
        <v>2</v>
      </c>
      <c r="C5519">
        <v>1</v>
      </c>
      <c r="D5519" t="s">
        <v>11383</v>
      </c>
      <c r="E5519" t="s">
        <v>11245</v>
      </c>
      <c r="F5519" t="s">
        <v>11275</v>
      </c>
      <c r="G5519" t="s">
        <v>11274</v>
      </c>
      <c r="H5519" t="s">
        <v>11275</v>
      </c>
      <c r="I5519">
        <v>77.047490699999997</v>
      </c>
      <c r="J5519">
        <v>28.4749637</v>
      </c>
      <c r="K5519" t="s">
        <v>611</v>
      </c>
      <c r="L5519" t="s">
        <v>19</v>
      </c>
      <c r="M5519">
        <v>1.2E-2</v>
      </c>
      <c r="N5519" t="s">
        <v>61</v>
      </c>
      <c r="O5519" t="s">
        <v>68</v>
      </c>
      <c r="P5519" t="s">
        <v>61</v>
      </c>
      <c r="Q5519" t="s">
        <v>61</v>
      </c>
      <c r="R5519">
        <v>2</v>
      </c>
      <c r="S5519">
        <v>9</v>
      </c>
      <c r="T5519">
        <v>650</v>
      </c>
      <c r="U5519">
        <v>2.7</v>
      </c>
      <c r="V5519" s="1">
        <v>41180</v>
      </c>
      <c r="W5519">
        <v>2012</v>
      </c>
      <c r="X5519">
        <v>9</v>
      </c>
      <c r="Y5519">
        <v>28</v>
      </c>
      <c r="Z5519" t="s">
        <v>20618</v>
      </c>
      <c r="AA5519" t="s">
        <v>20619</v>
      </c>
      <c r="AB5519" t="s">
        <v>20626</v>
      </c>
      <c r="AC5519" t="s">
        <v>20700</v>
      </c>
      <c r="AD5519">
        <v>6</v>
      </c>
      <c r="AE5519" t="s">
        <v>20621</v>
      </c>
      <c r="AF5519" t="s">
        <v>20671</v>
      </c>
      <c r="AG5519">
        <v>7.3231185218566921</v>
      </c>
      <c r="AH5519">
        <v>7.32</v>
      </c>
      <c r="AI5519" t="s">
        <v>20697</v>
      </c>
      <c r="AM5519">
        <f t="shared" si="86"/>
        <v>0</v>
      </c>
    </row>
    <row r="5520" spans="1:39" x14ac:dyDescent="0.25">
      <c r="A5520">
        <v>18153548</v>
      </c>
      <c r="B5520" t="s">
        <v>2</v>
      </c>
      <c r="C5520">
        <v>1</v>
      </c>
      <c r="D5520" t="s">
        <v>11384</v>
      </c>
      <c r="E5520" t="s">
        <v>11245</v>
      </c>
      <c r="F5520" t="s">
        <v>11385</v>
      </c>
      <c r="G5520" t="s">
        <v>11386</v>
      </c>
      <c r="H5520" t="s">
        <v>11387</v>
      </c>
      <c r="I5520">
        <v>77.038130699999996</v>
      </c>
      <c r="J5520">
        <v>28.455515200000001</v>
      </c>
      <c r="K5520" t="s">
        <v>4519</v>
      </c>
      <c r="L5520" t="s">
        <v>19</v>
      </c>
      <c r="M5520">
        <v>1.2E-2</v>
      </c>
      <c r="N5520" t="s">
        <v>61</v>
      </c>
      <c r="O5520" t="s">
        <v>61</v>
      </c>
      <c r="P5520" t="s">
        <v>61</v>
      </c>
      <c r="Q5520" t="s">
        <v>61</v>
      </c>
      <c r="R5520">
        <v>1</v>
      </c>
      <c r="S5520">
        <v>12</v>
      </c>
      <c r="T5520">
        <v>350</v>
      </c>
      <c r="U5520">
        <v>3.2</v>
      </c>
      <c r="V5520" s="1">
        <v>41155</v>
      </c>
      <c r="W5520">
        <v>2012</v>
      </c>
      <c r="X5520">
        <v>9</v>
      </c>
      <c r="Y5520">
        <v>3</v>
      </c>
      <c r="Z5520" t="s">
        <v>20618</v>
      </c>
      <c r="AA5520" t="s">
        <v>20619</v>
      </c>
      <c r="AB5520" t="s">
        <v>20625</v>
      </c>
      <c r="AC5520" t="s">
        <v>20700</v>
      </c>
      <c r="AD5520">
        <v>2</v>
      </c>
      <c r="AE5520" t="s">
        <v>20621</v>
      </c>
      <c r="AF5520" t="s">
        <v>20671</v>
      </c>
      <c r="AG5520">
        <v>3.9432176656151419</v>
      </c>
      <c r="AH5520">
        <v>3.94</v>
      </c>
      <c r="AI5520" t="s">
        <v>20697</v>
      </c>
      <c r="AM5520">
        <f t="shared" si="86"/>
        <v>0</v>
      </c>
    </row>
    <row r="5521" spans="1:39" x14ac:dyDescent="0.25">
      <c r="A5521">
        <v>302256</v>
      </c>
      <c r="B5521" t="s">
        <v>2</v>
      </c>
      <c r="C5521">
        <v>1</v>
      </c>
      <c r="D5521" t="s">
        <v>11388</v>
      </c>
      <c r="E5521" t="s">
        <v>11245</v>
      </c>
      <c r="F5521" t="s">
        <v>11389</v>
      </c>
      <c r="G5521" t="s">
        <v>11390</v>
      </c>
      <c r="H5521" t="s">
        <v>11391</v>
      </c>
      <c r="I5521">
        <v>77.055851700000005</v>
      </c>
      <c r="J5521">
        <v>28.488876000000001</v>
      </c>
      <c r="K5521" t="s">
        <v>60</v>
      </c>
      <c r="L5521" t="s">
        <v>19</v>
      </c>
      <c r="M5521">
        <v>1.2E-2</v>
      </c>
      <c r="N5521" t="s">
        <v>61</v>
      </c>
      <c r="O5521" t="s">
        <v>61</v>
      </c>
      <c r="P5521" t="s">
        <v>61</v>
      </c>
      <c r="Q5521" t="s">
        <v>61</v>
      </c>
      <c r="R5521">
        <v>1</v>
      </c>
      <c r="S5521">
        <v>1</v>
      </c>
      <c r="T5521">
        <v>150</v>
      </c>
      <c r="U5521">
        <v>1</v>
      </c>
      <c r="V5521" s="1">
        <v>43004</v>
      </c>
      <c r="W5521">
        <v>2017</v>
      </c>
      <c r="X5521">
        <v>9</v>
      </c>
      <c r="Y5521">
        <v>26</v>
      </c>
      <c r="Z5521" t="s">
        <v>20618</v>
      </c>
      <c r="AA5521" t="s">
        <v>20619</v>
      </c>
      <c r="AB5521" t="s">
        <v>20623</v>
      </c>
      <c r="AC5521" t="s">
        <v>20802</v>
      </c>
      <c r="AD5521">
        <v>3</v>
      </c>
      <c r="AE5521" t="s">
        <v>20621</v>
      </c>
      <c r="AF5521" t="s">
        <v>20671</v>
      </c>
      <c r="AG5521">
        <v>1.6899504281207751</v>
      </c>
      <c r="AH5521">
        <v>1.69</v>
      </c>
      <c r="AI5521" t="s">
        <v>20697</v>
      </c>
      <c r="AM5521">
        <f t="shared" si="86"/>
        <v>0</v>
      </c>
    </row>
    <row r="5522" spans="1:39" x14ac:dyDescent="0.25">
      <c r="A5522">
        <v>18254529</v>
      </c>
      <c r="B5522" t="s">
        <v>2</v>
      </c>
      <c r="C5522">
        <v>1</v>
      </c>
      <c r="D5522" t="s">
        <v>11392</v>
      </c>
      <c r="E5522" t="s">
        <v>11245</v>
      </c>
      <c r="F5522" t="s">
        <v>11393</v>
      </c>
      <c r="G5522" t="s">
        <v>11394</v>
      </c>
      <c r="H5522" t="s">
        <v>11395</v>
      </c>
      <c r="I5522">
        <v>77.064406399999996</v>
      </c>
      <c r="J5522">
        <v>28.4679517</v>
      </c>
      <c r="K5522" t="s">
        <v>11396</v>
      </c>
      <c r="L5522" t="s">
        <v>19</v>
      </c>
      <c r="M5522">
        <v>1.2E-2</v>
      </c>
      <c r="N5522" t="s">
        <v>68</v>
      </c>
      <c r="O5522" t="s">
        <v>61</v>
      </c>
      <c r="P5522" t="s">
        <v>61</v>
      </c>
      <c r="Q5522" t="s">
        <v>61</v>
      </c>
      <c r="R5522">
        <v>3</v>
      </c>
      <c r="S5522">
        <v>401</v>
      </c>
      <c r="T5522">
        <v>1500</v>
      </c>
      <c r="U5522">
        <v>3.9</v>
      </c>
      <c r="V5522" s="1">
        <v>41173</v>
      </c>
      <c r="W5522">
        <v>2012</v>
      </c>
      <c r="X5522">
        <v>9</v>
      </c>
      <c r="Y5522">
        <v>21</v>
      </c>
      <c r="Z5522" t="s">
        <v>20618</v>
      </c>
      <c r="AA5522" t="s">
        <v>20619</v>
      </c>
      <c r="AB5522" t="s">
        <v>20626</v>
      </c>
      <c r="AC5522" t="s">
        <v>20700</v>
      </c>
      <c r="AD5522">
        <v>6</v>
      </c>
      <c r="AE5522" t="s">
        <v>20621</v>
      </c>
      <c r="AF5522" t="s">
        <v>20671</v>
      </c>
      <c r="AG5522">
        <v>16.899504281207751</v>
      </c>
      <c r="AH5522">
        <v>16.899999999999999</v>
      </c>
      <c r="AI5522" t="s">
        <v>20697</v>
      </c>
      <c r="AM5522">
        <f t="shared" si="86"/>
        <v>0</v>
      </c>
    </row>
    <row r="5523" spans="1:39" x14ac:dyDescent="0.25">
      <c r="A5523">
        <v>18435794</v>
      </c>
      <c r="B5523" t="s">
        <v>2</v>
      </c>
      <c r="C5523">
        <v>1</v>
      </c>
      <c r="D5523" t="s">
        <v>11397</v>
      </c>
      <c r="E5523" t="s">
        <v>11245</v>
      </c>
      <c r="F5523" t="s">
        <v>11398</v>
      </c>
      <c r="G5523" t="s">
        <v>11394</v>
      </c>
      <c r="H5523" t="s">
        <v>11395</v>
      </c>
      <c r="I5523">
        <v>77.071557100000007</v>
      </c>
      <c r="J5523">
        <v>28.462144899999998</v>
      </c>
      <c r="K5523" t="s">
        <v>11399</v>
      </c>
      <c r="L5523" t="s">
        <v>19</v>
      </c>
      <c r="M5523">
        <v>1.2E-2</v>
      </c>
      <c r="N5523" t="s">
        <v>68</v>
      </c>
      <c r="O5523" t="s">
        <v>61</v>
      </c>
      <c r="P5523" t="s">
        <v>61</v>
      </c>
      <c r="Q5523" t="s">
        <v>61</v>
      </c>
      <c r="R5523">
        <v>3</v>
      </c>
      <c r="S5523">
        <v>166</v>
      </c>
      <c r="T5523">
        <v>1250</v>
      </c>
      <c r="U5523">
        <v>4.4000000000000004</v>
      </c>
      <c r="V5523" s="1">
        <v>40790</v>
      </c>
      <c r="W5523">
        <v>2011</v>
      </c>
      <c r="X5523">
        <v>9</v>
      </c>
      <c r="Y5523">
        <v>4</v>
      </c>
      <c r="Z5523" t="s">
        <v>20618</v>
      </c>
      <c r="AA5523" t="s">
        <v>20619</v>
      </c>
      <c r="AB5523" t="s">
        <v>20627</v>
      </c>
      <c r="AC5523" t="s">
        <v>20698</v>
      </c>
      <c r="AD5523">
        <v>1</v>
      </c>
      <c r="AE5523" t="s">
        <v>20621</v>
      </c>
      <c r="AF5523" t="s">
        <v>20671</v>
      </c>
      <c r="AG5523">
        <v>14.082920234339792</v>
      </c>
      <c r="AH5523">
        <v>14.08</v>
      </c>
      <c r="AI5523" t="s">
        <v>20694</v>
      </c>
      <c r="AM5523">
        <f t="shared" si="86"/>
        <v>0</v>
      </c>
    </row>
    <row r="5524" spans="1:39" x14ac:dyDescent="0.25">
      <c r="A5524">
        <v>18025114</v>
      </c>
      <c r="B5524" t="s">
        <v>2</v>
      </c>
      <c r="C5524">
        <v>1</v>
      </c>
      <c r="D5524" t="s">
        <v>11400</v>
      </c>
      <c r="E5524" t="s">
        <v>11245</v>
      </c>
      <c r="F5524" t="s">
        <v>11401</v>
      </c>
      <c r="G5524" t="s">
        <v>11402</v>
      </c>
      <c r="H5524" t="s">
        <v>11403</v>
      </c>
      <c r="I5524">
        <v>77.052181300000001</v>
      </c>
      <c r="J5524">
        <v>28.460683199999998</v>
      </c>
      <c r="K5524" t="s">
        <v>11404</v>
      </c>
      <c r="L5524" t="s">
        <v>19</v>
      </c>
      <c r="M5524">
        <v>1.2E-2</v>
      </c>
      <c r="N5524" t="s">
        <v>68</v>
      </c>
      <c r="O5524" t="s">
        <v>61</v>
      </c>
      <c r="P5524" t="s">
        <v>61</v>
      </c>
      <c r="Q5524" t="s">
        <v>61</v>
      </c>
      <c r="R5524">
        <v>3</v>
      </c>
      <c r="S5524">
        <v>242</v>
      </c>
      <c r="T5524">
        <v>1850</v>
      </c>
      <c r="U5524">
        <v>4</v>
      </c>
      <c r="V5524" s="1">
        <v>40431</v>
      </c>
      <c r="W5524">
        <v>2010</v>
      </c>
      <c r="X5524">
        <v>9</v>
      </c>
      <c r="Y5524">
        <v>10</v>
      </c>
      <c r="Z5524" t="s">
        <v>20618</v>
      </c>
      <c r="AA5524" t="s">
        <v>20619</v>
      </c>
      <c r="AB5524" t="s">
        <v>20626</v>
      </c>
      <c r="AC5524" t="s">
        <v>20773</v>
      </c>
      <c r="AD5524">
        <v>6</v>
      </c>
      <c r="AE5524" t="s">
        <v>20621</v>
      </c>
      <c r="AF5524" t="s">
        <v>20671</v>
      </c>
      <c r="AG5524">
        <v>20.842721946822891</v>
      </c>
      <c r="AH5524">
        <v>20.84</v>
      </c>
      <c r="AI5524" t="s">
        <v>20697</v>
      </c>
      <c r="AM5524">
        <f t="shared" si="86"/>
        <v>0</v>
      </c>
    </row>
    <row r="5525" spans="1:39" x14ac:dyDescent="0.25">
      <c r="A5525">
        <v>5011</v>
      </c>
      <c r="B5525" t="s">
        <v>2</v>
      </c>
      <c r="C5525">
        <v>1</v>
      </c>
      <c r="D5525" t="s">
        <v>11405</v>
      </c>
      <c r="E5525" t="s">
        <v>11245</v>
      </c>
      <c r="F5525" t="s">
        <v>11406</v>
      </c>
      <c r="G5525" t="s">
        <v>11258</v>
      </c>
      <c r="H5525" t="s">
        <v>11259</v>
      </c>
      <c r="I5525">
        <v>77.099471800000003</v>
      </c>
      <c r="J5525">
        <v>28.425353099999999</v>
      </c>
      <c r="K5525" t="s">
        <v>554</v>
      </c>
      <c r="L5525" t="s">
        <v>19</v>
      </c>
      <c r="M5525">
        <v>1.2E-2</v>
      </c>
      <c r="N5525" t="s">
        <v>61</v>
      </c>
      <c r="O5525" t="s">
        <v>61</v>
      </c>
      <c r="P5525" t="s">
        <v>61</v>
      </c>
      <c r="Q5525" t="s">
        <v>61</v>
      </c>
      <c r="R5525">
        <v>1</v>
      </c>
      <c r="S5525">
        <v>6</v>
      </c>
      <c r="T5525">
        <v>150</v>
      </c>
      <c r="U5525">
        <v>3</v>
      </c>
      <c r="V5525" s="1">
        <v>42262</v>
      </c>
      <c r="W5525">
        <v>2015</v>
      </c>
      <c r="X5525">
        <v>9</v>
      </c>
      <c r="Y5525">
        <v>15</v>
      </c>
      <c r="Z5525" t="s">
        <v>20618</v>
      </c>
      <c r="AA5525" t="s">
        <v>20619</v>
      </c>
      <c r="AB5525" t="s">
        <v>20623</v>
      </c>
      <c r="AC5525" t="s">
        <v>20783</v>
      </c>
      <c r="AD5525">
        <v>3</v>
      </c>
      <c r="AE5525" t="s">
        <v>20621</v>
      </c>
      <c r="AF5525" t="s">
        <v>20671</v>
      </c>
      <c r="AG5525">
        <v>1.6899504281207751</v>
      </c>
      <c r="AH5525">
        <v>1.69</v>
      </c>
      <c r="AI5525" t="s">
        <v>20697</v>
      </c>
      <c r="AM5525">
        <f t="shared" si="86"/>
        <v>0</v>
      </c>
    </row>
    <row r="5526" spans="1:39" x14ac:dyDescent="0.25">
      <c r="A5526">
        <v>18254541</v>
      </c>
      <c r="B5526" t="s">
        <v>2</v>
      </c>
      <c r="C5526">
        <v>1</v>
      </c>
      <c r="D5526" t="s">
        <v>11407</v>
      </c>
      <c r="E5526" t="s">
        <v>11245</v>
      </c>
      <c r="F5526" t="s">
        <v>11408</v>
      </c>
      <c r="G5526" t="s">
        <v>11258</v>
      </c>
      <c r="H5526" t="s">
        <v>11259</v>
      </c>
      <c r="I5526">
        <v>77.100030700000005</v>
      </c>
      <c r="J5526">
        <v>28.428682599999998</v>
      </c>
      <c r="K5526" t="s">
        <v>6037</v>
      </c>
      <c r="L5526" t="s">
        <v>19</v>
      </c>
      <c r="M5526">
        <v>1.2E-2</v>
      </c>
      <c r="N5526" t="s">
        <v>61</v>
      </c>
      <c r="O5526" t="s">
        <v>68</v>
      </c>
      <c r="P5526" t="s">
        <v>61</v>
      </c>
      <c r="Q5526" t="s">
        <v>61</v>
      </c>
      <c r="R5526">
        <v>2</v>
      </c>
      <c r="S5526">
        <v>46</v>
      </c>
      <c r="T5526">
        <v>800</v>
      </c>
      <c r="U5526">
        <v>3.5</v>
      </c>
      <c r="V5526" s="1">
        <v>42258</v>
      </c>
      <c r="W5526">
        <v>2015</v>
      </c>
      <c r="X5526">
        <v>9</v>
      </c>
      <c r="Y5526">
        <v>11</v>
      </c>
      <c r="Z5526" t="s">
        <v>20618</v>
      </c>
      <c r="AA5526" t="s">
        <v>20619</v>
      </c>
      <c r="AB5526" t="s">
        <v>20626</v>
      </c>
      <c r="AC5526" t="s">
        <v>20783</v>
      </c>
      <c r="AD5526">
        <v>6</v>
      </c>
      <c r="AE5526" t="s">
        <v>20621</v>
      </c>
      <c r="AF5526" t="s">
        <v>20671</v>
      </c>
      <c r="AG5526">
        <v>9.0130689499774661</v>
      </c>
      <c r="AH5526">
        <v>9.01</v>
      </c>
      <c r="AI5526" t="s">
        <v>20697</v>
      </c>
      <c r="AM5526">
        <f t="shared" si="86"/>
        <v>0</v>
      </c>
    </row>
    <row r="5527" spans="1:39" x14ac:dyDescent="0.25">
      <c r="A5527">
        <v>305140</v>
      </c>
      <c r="B5527" t="s">
        <v>2</v>
      </c>
      <c r="C5527">
        <v>1</v>
      </c>
      <c r="D5527" t="s">
        <v>11409</v>
      </c>
      <c r="E5527" t="s">
        <v>11245</v>
      </c>
      <c r="F5527" t="s">
        <v>11410</v>
      </c>
      <c r="G5527" t="s">
        <v>11258</v>
      </c>
      <c r="H5527" t="s">
        <v>11259</v>
      </c>
      <c r="I5527">
        <v>77.1072554</v>
      </c>
      <c r="J5527">
        <v>28.429880600000001</v>
      </c>
      <c r="K5527" t="s">
        <v>60</v>
      </c>
      <c r="L5527" t="s">
        <v>19</v>
      </c>
      <c r="M5527">
        <v>1.2E-2</v>
      </c>
      <c r="N5527" t="s">
        <v>61</v>
      </c>
      <c r="O5527" t="s">
        <v>61</v>
      </c>
      <c r="P5527" t="s">
        <v>61</v>
      </c>
      <c r="Q5527" t="s">
        <v>61</v>
      </c>
      <c r="R5527">
        <v>1</v>
      </c>
      <c r="S5527">
        <v>2</v>
      </c>
      <c r="T5527">
        <v>150</v>
      </c>
      <c r="U5527">
        <v>1</v>
      </c>
      <c r="V5527" s="1">
        <v>41176</v>
      </c>
      <c r="W5527">
        <v>2012</v>
      </c>
      <c r="X5527">
        <v>9</v>
      </c>
      <c r="Y5527">
        <v>24</v>
      </c>
      <c r="Z5527" t="s">
        <v>20618</v>
      </c>
      <c r="AA5527" t="s">
        <v>20619</v>
      </c>
      <c r="AB5527" t="s">
        <v>20625</v>
      </c>
      <c r="AC5527" t="s">
        <v>20700</v>
      </c>
      <c r="AD5527">
        <v>2</v>
      </c>
      <c r="AE5527" t="s">
        <v>20621</v>
      </c>
      <c r="AF5527" t="s">
        <v>20671</v>
      </c>
      <c r="AG5527">
        <v>1.6899504281207751</v>
      </c>
      <c r="AH5527">
        <v>1.69</v>
      </c>
      <c r="AI5527" t="s">
        <v>20697</v>
      </c>
      <c r="AM5527">
        <f t="shared" si="86"/>
        <v>0</v>
      </c>
    </row>
    <row r="5528" spans="1:39" x14ac:dyDescent="0.25">
      <c r="A5528">
        <v>18336484</v>
      </c>
      <c r="B5528" t="s">
        <v>2</v>
      </c>
      <c r="C5528">
        <v>1</v>
      </c>
      <c r="D5528" t="s">
        <v>11411</v>
      </c>
      <c r="E5528" t="s">
        <v>11245</v>
      </c>
      <c r="F5528" t="s">
        <v>11412</v>
      </c>
      <c r="G5528" t="s">
        <v>11413</v>
      </c>
      <c r="H5528" t="s">
        <v>11414</v>
      </c>
      <c r="I5528">
        <v>77.014344600000001</v>
      </c>
      <c r="J5528">
        <v>28.470041599999998</v>
      </c>
      <c r="K5528" t="s">
        <v>535</v>
      </c>
      <c r="L5528" t="s">
        <v>19</v>
      </c>
      <c r="M5528">
        <v>1.2E-2</v>
      </c>
      <c r="N5528" t="s">
        <v>61</v>
      </c>
      <c r="O5528" t="s">
        <v>68</v>
      </c>
      <c r="P5528" t="s">
        <v>61</v>
      </c>
      <c r="Q5528" t="s">
        <v>61</v>
      </c>
      <c r="R5528">
        <v>1</v>
      </c>
      <c r="S5528">
        <v>32</v>
      </c>
      <c r="T5528">
        <v>450</v>
      </c>
      <c r="U5528">
        <v>3.2</v>
      </c>
      <c r="V5528" s="1">
        <v>41891</v>
      </c>
      <c r="W5528">
        <v>2014</v>
      </c>
      <c r="X5528">
        <v>9</v>
      </c>
      <c r="Y5528">
        <v>9</v>
      </c>
      <c r="Z5528" t="s">
        <v>20618</v>
      </c>
      <c r="AA5528" t="s">
        <v>20619</v>
      </c>
      <c r="AB5528" t="s">
        <v>20623</v>
      </c>
      <c r="AC5528" t="s">
        <v>20699</v>
      </c>
      <c r="AD5528">
        <v>3</v>
      </c>
      <c r="AE5528" t="s">
        <v>20621</v>
      </c>
      <c r="AF5528" t="s">
        <v>20671</v>
      </c>
      <c r="AG5528">
        <v>5.0698512843623247</v>
      </c>
      <c r="AH5528">
        <v>5.07</v>
      </c>
      <c r="AI5528" t="s">
        <v>20697</v>
      </c>
      <c r="AM5528">
        <f t="shared" si="86"/>
        <v>0</v>
      </c>
    </row>
    <row r="5529" spans="1:39" x14ac:dyDescent="0.25">
      <c r="A5529">
        <v>1655</v>
      </c>
      <c r="B5529" t="s">
        <v>2</v>
      </c>
      <c r="C5529">
        <v>1</v>
      </c>
      <c r="D5529" t="s">
        <v>11415</v>
      </c>
      <c r="E5529" t="s">
        <v>11245</v>
      </c>
      <c r="F5529" t="s">
        <v>11416</v>
      </c>
      <c r="G5529" t="s">
        <v>11417</v>
      </c>
      <c r="H5529" t="s">
        <v>11418</v>
      </c>
      <c r="I5529">
        <v>77.099343200000007</v>
      </c>
      <c r="J5529">
        <v>28.465885400000001</v>
      </c>
      <c r="K5529" t="s">
        <v>9330</v>
      </c>
      <c r="L5529" t="s">
        <v>19</v>
      </c>
      <c r="M5529">
        <v>1.2E-2</v>
      </c>
      <c r="N5529" t="s">
        <v>61</v>
      </c>
      <c r="O5529" t="s">
        <v>61</v>
      </c>
      <c r="P5529" t="s">
        <v>61</v>
      </c>
      <c r="Q5529" t="s">
        <v>61</v>
      </c>
      <c r="R5529">
        <v>1</v>
      </c>
      <c r="S5529">
        <v>28</v>
      </c>
      <c r="T5529">
        <v>450</v>
      </c>
      <c r="U5529">
        <v>2.7</v>
      </c>
      <c r="V5529" s="1">
        <v>41156</v>
      </c>
      <c r="W5529">
        <v>2012</v>
      </c>
      <c r="X5529">
        <v>9</v>
      </c>
      <c r="Y5529">
        <v>4</v>
      </c>
      <c r="Z5529" t="s">
        <v>20618</v>
      </c>
      <c r="AA5529" t="s">
        <v>20619</v>
      </c>
      <c r="AB5529" t="s">
        <v>20623</v>
      </c>
      <c r="AC5529" t="s">
        <v>20700</v>
      </c>
      <c r="AD5529">
        <v>3</v>
      </c>
      <c r="AE5529" t="s">
        <v>20621</v>
      </c>
      <c r="AF5529" t="s">
        <v>20671</v>
      </c>
      <c r="AG5529">
        <v>5.0698512843623247</v>
      </c>
      <c r="AH5529">
        <v>5.07</v>
      </c>
      <c r="AI5529" t="s">
        <v>20697</v>
      </c>
      <c r="AM5529">
        <f t="shared" si="86"/>
        <v>0</v>
      </c>
    </row>
    <row r="5530" spans="1:39" x14ac:dyDescent="0.25">
      <c r="A5530">
        <v>18025103</v>
      </c>
      <c r="B5530" t="s">
        <v>2</v>
      </c>
      <c r="C5530">
        <v>1</v>
      </c>
      <c r="D5530" t="s">
        <v>11419</v>
      </c>
      <c r="E5530" t="s">
        <v>11245</v>
      </c>
      <c r="F5530" t="s">
        <v>11420</v>
      </c>
      <c r="G5530" t="s">
        <v>11421</v>
      </c>
      <c r="H5530" t="s">
        <v>11422</v>
      </c>
      <c r="I5530">
        <v>77.0870678</v>
      </c>
      <c r="J5530">
        <v>28.462560199999999</v>
      </c>
      <c r="K5530" t="s">
        <v>11423</v>
      </c>
      <c r="L5530" t="s">
        <v>19</v>
      </c>
      <c r="M5530">
        <v>1.2E-2</v>
      </c>
      <c r="N5530" t="s">
        <v>68</v>
      </c>
      <c r="O5530" t="s">
        <v>68</v>
      </c>
      <c r="P5530" t="s">
        <v>61</v>
      </c>
      <c r="Q5530" t="s">
        <v>61</v>
      </c>
      <c r="R5530">
        <v>3</v>
      </c>
      <c r="S5530">
        <v>344</v>
      </c>
      <c r="T5530">
        <v>1100</v>
      </c>
      <c r="U5530">
        <v>4.0999999999999996</v>
      </c>
      <c r="V5530" s="1">
        <v>41175</v>
      </c>
      <c r="W5530">
        <v>2012</v>
      </c>
      <c r="X5530">
        <v>9</v>
      </c>
      <c r="Y5530">
        <v>23</v>
      </c>
      <c r="Z5530" t="s">
        <v>20618</v>
      </c>
      <c r="AA5530" t="s">
        <v>20619</v>
      </c>
      <c r="AB5530" t="s">
        <v>20627</v>
      </c>
      <c r="AC5530" t="s">
        <v>20700</v>
      </c>
      <c r="AD5530">
        <v>1</v>
      </c>
      <c r="AE5530" t="s">
        <v>20621</v>
      </c>
      <c r="AF5530" t="s">
        <v>20671</v>
      </c>
      <c r="AG5530">
        <v>12.392969806219018</v>
      </c>
      <c r="AH5530">
        <v>12.39</v>
      </c>
      <c r="AI5530" t="s">
        <v>20694</v>
      </c>
      <c r="AM5530">
        <f t="shared" si="86"/>
        <v>0</v>
      </c>
    </row>
    <row r="5531" spans="1:39" x14ac:dyDescent="0.25">
      <c r="A5531">
        <v>3700037</v>
      </c>
      <c r="B5531" t="s">
        <v>2</v>
      </c>
      <c r="C5531">
        <v>1</v>
      </c>
      <c r="D5531" t="s">
        <v>11424</v>
      </c>
      <c r="E5531" t="s">
        <v>2889</v>
      </c>
      <c r="F5531" t="s">
        <v>11425</v>
      </c>
      <c r="G5531" t="s">
        <v>4240</v>
      </c>
      <c r="H5531" t="s">
        <v>4241</v>
      </c>
      <c r="I5531">
        <v>79.83376389</v>
      </c>
      <c r="J5531">
        <v>11.931044440000001</v>
      </c>
      <c r="K5531" t="s">
        <v>11426</v>
      </c>
      <c r="L5531" t="s">
        <v>19</v>
      </c>
      <c r="M5531">
        <v>1.2E-2</v>
      </c>
      <c r="N5531" t="s">
        <v>61</v>
      </c>
      <c r="O5531" t="s">
        <v>61</v>
      </c>
      <c r="P5531" t="s">
        <v>61</v>
      </c>
      <c r="Q5531" t="s">
        <v>61</v>
      </c>
      <c r="R5531">
        <v>4</v>
      </c>
      <c r="S5531">
        <v>456</v>
      </c>
      <c r="T5531">
        <v>1500</v>
      </c>
      <c r="U5531">
        <v>3.8</v>
      </c>
      <c r="V5531" s="1">
        <v>42023</v>
      </c>
      <c r="W5531">
        <v>2015</v>
      </c>
      <c r="X5531">
        <v>1</v>
      </c>
      <c r="Y5531">
        <v>19</v>
      </c>
      <c r="Z5531" t="s">
        <v>20644</v>
      </c>
      <c r="AA5531" t="s">
        <v>20640</v>
      </c>
      <c r="AB5531" t="s">
        <v>20625</v>
      </c>
      <c r="AC5531" t="s">
        <v>20794</v>
      </c>
      <c r="AD5531">
        <v>2</v>
      </c>
      <c r="AE5531" t="s">
        <v>20645</v>
      </c>
      <c r="AF5531" t="s">
        <v>20673</v>
      </c>
      <c r="AG5531">
        <v>16.899504281207751</v>
      </c>
      <c r="AH5531">
        <v>16.899999999999999</v>
      </c>
      <c r="AI5531" t="s">
        <v>20697</v>
      </c>
      <c r="AM5531">
        <f t="shared" si="86"/>
        <v>0</v>
      </c>
    </row>
    <row r="5532" spans="1:39" x14ac:dyDescent="0.25">
      <c r="A5532">
        <v>130888</v>
      </c>
      <c r="B5532" t="s">
        <v>2</v>
      </c>
      <c r="C5532">
        <v>1</v>
      </c>
      <c r="D5532" t="s">
        <v>11427</v>
      </c>
      <c r="E5532" t="s">
        <v>2872</v>
      </c>
      <c r="F5532" t="s">
        <v>11428</v>
      </c>
      <c r="G5532" t="s">
        <v>4202</v>
      </c>
      <c r="H5532" t="s">
        <v>4203</v>
      </c>
      <c r="I5532">
        <v>73.825363999999993</v>
      </c>
      <c r="J5532">
        <v>15.496162</v>
      </c>
      <c r="K5532" t="s">
        <v>11429</v>
      </c>
      <c r="L5532" t="s">
        <v>19</v>
      </c>
      <c r="M5532">
        <v>1.2E-2</v>
      </c>
      <c r="N5532" t="s">
        <v>61</v>
      </c>
      <c r="O5532" t="s">
        <v>61</v>
      </c>
      <c r="P5532" t="s">
        <v>61</v>
      </c>
      <c r="Q5532" t="s">
        <v>61</v>
      </c>
      <c r="R5532">
        <v>4</v>
      </c>
      <c r="S5532">
        <v>681</v>
      </c>
      <c r="T5532">
        <v>1500</v>
      </c>
      <c r="U5532">
        <v>4.7</v>
      </c>
      <c r="V5532" s="1">
        <v>41991</v>
      </c>
      <c r="W5532">
        <v>2014</v>
      </c>
      <c r="X5532">
        <v>12</v>
      </c>
      <c r="Y5532">
        <v>18</v>
      </c>
      <c r="Z5532" t="s">
        <v>20646</v>
      </c>
      <c r="AA5532" t="s">
        <v>20647</v>
      </c>
      <c r="AB5532" t="s">
        <v>20624</v>
      </c>
      <c r="AC5532" t="s">
        <v>20797</v>
      </c>
      <c r="AD5532">
        <v>5</v>
      </c>
      <c r="AE5532" t="s">
        <v>20648</v>
      </c>
      <c r="AF5532" t="s">
        <v>20674</v>
      </c>
      <c r="AG5532">
        <v>16.899504281207751</v>
      </c>
      <c r="AH5532">
        <v>16.899999999999999</v>
      </c>
      <c r="AI5532" t="s">
        <v>20697</v>
      </c>
      <c r="AM5532">
        <f t="shared" si="86"/>
        <v>0</v>
      </c>
    </row>
    <row r="5533" spans="1:39" x14ac:dyDescent="0.25">
      <c r="A5533">
        <v>3700036</v>
      </c>
      <c r="B5533" t="s">
        <v>2</v>
      </c>
      <c r="C5533">
        <v>1</v>
      </c>
      <c r="D5533" t="s">
        <v>11430</v>
      </c>
      <c r="E5533" t="s">
        <v>2889</v>
      </c>
      <c r="F5533" t="s">
        <v>11323</v>
      </c>
      <c r="G5533" t="s">
        <v>11324</v>
      </c>
      <c r="H5533" t="s">
        <v>11325</v>
      </c>
      <c r="I5533">
        <v>79.835755559999996</v>
      </c>
      <c r="J5533">
        <v>11.93315278</v>
      </c>
      <c r="K5533" t="s">
        <v>11431</v>
      </c>
      <c r="L5533" t="s">
        <v>19</v>
      </c>
      <c r="M5533">
        <v>1.2E-2</v>
      </c>
      <c r="N5533" t="s">
        <v>61</v>
      </c>
      <c r="O5533" t="s">
        <v>61</v>
      </c>
      <c r="P5533" t="s">
        <v>61</v>
      </c>
      <c r="Q5533" t="s">
        <v>61</v>
      </c>
      <c r="R5533">
        <v>4</v>
      </c>
      <c r="S5533">
        <v>192</v>
      </c>
      <c r="T5533">
        <v>1500</v>
      </c>
      <c r="U5533">
        <v>3.8</v>
      </c>
      <c r="V5533" s="1">
        <v>40502</v>
      </c>
      <c r="W5533">
        <v>2010</v>
      </c>
      <c r="X5533">
        <v>11</v>
      </c>
      <c r="Y5533">
        <v>20</v>
      </c>
      <c r="Z5533" t="s">
        <v>20649</v>
      </c>
      <c r="AA5533" t="s">
        <v>20647</v>
      </c>
      <c r="AB5533" t="s">
        <v>20620</v>
      </c>
      <c r="AC5533" t="s">
        <v>20762</v>
      </c>
      <c r="AD5533">
        <v>7</v>
      </c>
      <c r="AE5533" t="s">
        <v>20650</v>
      </c>
      <c r="AF5533" t="s">
        <v>20674</v>
      </c>
      <c r="AG5533">
        <v>16.899504281207751</v>
      </c>
      <c r="AH5533">
        <v>16.899999999999999</v>
      </c>
      <c r="AI5533" t="s">
        <v>20694</v>
      </c>
      <c r="AM5533">
        <f t="shared" si="86"/>
        <v>0</v>
      </c>
    </row>
    <row r="5534" spans="1:39" x14ac:dyDescent="0.25">
      <c r="A5534">
        <v>18446404</v>
      </c>
      <c r="B5534" t="s">
        <v>2</v>
      </c>
      <c r="C5534">
        <v>1</v>
      </c>
      <c r="D5534" t="s">
        <v>5084</v>
      </c>
      <c r="E5534" t="s">
        <v>11245</v>
      </c>
      <c r="F5534" t="s">
        <v>11432</v>
      </c>
      <c r="G5534" t="s">
        <v>11277</v>
      </c>
      <c r="H5534" t="s">
        <v>11278</v>
      </c>
      <c r="I5534">
        <v>77.080139000000003</v>
      </c>
      <c r="J5534">
        <v>28.510971399999999</v>
      </c>
      <c r="K5534" t="s">
        <v>11433</v>
      </c>
      <c r="L5534" t="s">
        <v>19</v>
      </c>
      <c r="M5534">
        <v>1.2E-2</v>
      </c>
      <c r="N5534" t="s">
        <v>61</v>
      </c>
      <c r="O5534" t="s">
        <v>61</v>
      </c>
      <c r="P5534" t="s">
        <v>61</v>
      </c>
      <c r="Q5534" t="s">
        <v>61</v>
      </c>
      <c r="R5534">
        <v>2</v>
      </c>
      <c r="S5534">
        <v>6</v>
      </c>
      <c r="T5534">
        <v>700</v>
      </c>
      <c r="U5534">
        <v>3.1</v>
      </c>
      <c r="V5534" s="1">
        <v>41523</v>
      </c>
      <c r="W5534">
        <v>2013</v>
      </c>
      <c r="X5534">
        <v>9</v>
      </c>
      <c r="Y5534">
        <v>6</v>
      </c>
      <c r="Z5534" t="s">
        <v>20618</v>
      </c>
      <c r="AA5534" t="s">
        <v>20619</v>
      </c>
      <c r="AB5534" t="s">
        <v>20626</v>
      </c>
      <c r="AC5534" t="s">
        <v>20693</v>
      </c>
      <c r="AD5534">
        <v>6</v>
      </c>
      <c r="AE5534" t="s">
        <v>20621</v>
      </c>
      <c r="AF5534" t="s">
        <v>20671</v>
      </c>
      <c r="AG5534">
        <v>7.8864353312302837</v>
      </c>
      <c r="AH5534">
        <v>7.89</v>
      </c>
      <c r="AI5534" t="s">
        <v>20697</v>
      </c>
      <c r="AM5534">
        <f t="shared" si="86"/>
        <v>0</v>
      </c>
    </row>
    <row r="5535" spans="1:39" x14ac:dyDescent="0.25">
      <c r="A5535">
        <v>18435802</v>
      </c>
      <c r="B5535" t="s">
        <v>2</v>
      </c>
      <c r="C5535">
        <v>1</v>
      </c>
      <c r="D5535" t="s">
        <v>5159</v>
      </c>
      <c r="E5535" t="s">
        <v>11245</v>
      </c>
      <c r="F5535" t="s">
        <v>11278</v>
      </c>
      <c r="G5535" t="s">
        <v>11277</v>
      </c>
      <c r="H5535" t="s">
        <v>11278</v>
      </c>
      <c r="I5535">
        <v>77.083562200000003</v>
      </c>
      <c r="J5535">
        <v>28.5009896</v>
      </c>
      <c r="K5535" t="s">
        <v>5160</v>
      </c>
      <c r="L5535" t="s">
        <v>19</v>
      </c>
      <c r="M5535">
        <v>1.2E-2</v>
      </c>
      <c r="N5535" t="s">
        <v>61</v>
      </c>
      <c r="O5535" t="s">
        <v>68</v>
      </c>
      <c r="P5535" t="s">
        <v>61</v>
      </c>
      <c r="Q5535" t="s">
        <v>61</v>
      </c>
      <c r="R5535">
        <v>2</v>
      </c>
      <c r="S5535">
        <v>7</v>
      </c>
      <c r="T5535">
        <v>700</v>
      </c>
      <c r="U5535">
        <v>3.3</v>
      </c>
      <c r="V5535" s="1">
        <v>41895</v>
      </c>
      <c r="W5535">
        <v>2014</v>
      </c>
      <c r="X5535">
        <v>9</v>
      </c>
      <c r="Y5535">
        <v>13</v>
      </c>
      <c r="Z5535" t="s">
        <v>20618</v>
      </c>
      <c r="AA5535" t="s">
        <v>20619</v>
      </c>
      <c r="AB5535" t="s">
        <v>20620</v>
      </c>
      <c r="AC5535" t="s">
        <v>20699</v>
      </c>
      <c r="AD5535">
        <v>7</v>
      </c>
      <c r="AE5535" t="s">
        <v>20621</v>
      </c>
      <c r="AF5535" t="s">
        <v>20671</v>
      </c>
      <c r="AG5535">
        <v>7.8864353312302837</v>
      </c>
      <c r="AH5535">
        <v>7.89</v>
      </c>
      <c r="AI5535" t="s">
        <v>20694</v>
      </c>
      <c r="AM5535">
        <f t="shared" si="86"/>
        <v>0</v>
      </c>
    </row>
    <row r="5536" spans="1:39" x14ac:dyDescent="0.25">
      <c r="A5536">
        <v>18337882</v>
      </c>
      <c r="B5536" t="s">
        <v>2</v>
      </c>
      <c r="C5536">
        <v>1</v>
      </c>
      <c r="D5536" t="s">
        <v>528</v>
      </c>
      <c r="E5536" t="s">
        <v>11245</v>
      </c>
      <c r="F5536" t="s">
        <v>11434</v>
      </c>
      <c r="G5536" t="s">
        <v>11435</v>
      </c>
      <c r="H5536" t="s">
        <v>11434</v>
      </c>
      <c r="I5536">
        <v>77.056311399999998</v>
      </c>
      <c r="J5536">
        <v>28.4435939</v>
      </c>
      <c r="K5536" t="s">
        <v>532</v>
      </c>
      <c r="L5536" t="s">
        <v>19</v>
      </c>
      <c r="M5536">
        <v>1.2E-2</v>
      </c>
      <c r="N5536" t="s">
        <v>61</v>
      </c>
      <c r="O5536" t="s">
        <v>68</v>
      </c>
      <c r="P5536" t="s">
        <v>61</v>
      </c>
      <c r="Q5536" t="s">
        <v>61</v>
      </c>
      <c r="R5536">
        <v>2</v>
      </c>
      <c r="S5536">
        <v>3</v>
      </c>
      <c r="T5536">
        <v>800</v>
      </c>
      <c r="U5536">
        <v>1</v>
      </c>
      <c r="V5536" s="1">
        <v>40801</v>
      </c>
      <c r="W5536">
        <v>2011</v>
      </c>
      <c r="X5536">
        <v>9</v>
      </c>
      <c r="Y5536">
        <v>15</v>
      </c>
      <c r="Z5536" t="s">
        <v>20618</v>
      </c>
      <c r="AA5536" t="s">
        <v>20619</v>
      </c>
      <c r="AB5536" t="s">
        <v>20624</v>
      </c>
      <c r="AC5536" t="s">
        <v>20698</v>
      </c>
      <c r="AD5536">
        <v>5</v>
      </c>
      <c r="AE5536" t="s">
        <v>20621</v>
      </c>
      <c r="AF5536" t="s">
        <v>20671</v>
      </c>
      <c r="AG5536">
        <v>9.0130689499774661</v>
      </c>
      <c r="AH5536">
        <v>9.01</v>
      </c>
      <c r="AI5536" t="s">
        <v>20697</v>
      </c>
      <c r="AM5536">
        <f t="shared" si="86"/>
        <v>0</v>
      </c>
    </row>
    <row r="5537" spans="1:39" x14ac:dyDescent="0.25">
      <c r="A5537">
        <v>300082</v>
      </c>
      <c r="B5537" t="s">
        <v>2</v>
      </c>
      <c r="C5537">
        <v>1</v>
      </c>
      <c r="D5537" t="s">
        <v>11436</v>
      </c>
      <c r="E5537" t="s">
        <v>11245</v>
      </c>
      <c r="F5537" t="s">
        <v>11437</v>
      </c>
      <c r="G5537" t="s">
        <v>11438</v>
      </c>
      <c r="H5537" t="s">
        <v>11439</v>
      </c>
      <c r="I5537">
        <v>77.083562200000003</v>
      </c>
      <c r="J5537">
        <v>28.460470000000001</v>
      </c>
      <c r="K5537" t="s">
        <v>60</v>
      </c>
      <c r="L5537" t="s">
        <v>19</v>
      </c>
      <c r="M5537">
        <v>1.2E-2</v>
      </c>
      <c r="N5537" t="s">
        <v>61</v>
      </c>
      <c r="O5537" t="s">
        <v>61</v>
      </c>
      <c r="P5537" t="s">
        <v>61</v>
      </c>
      <c r="Q5537" t="s">
        <v>61</v>
      </c>
      <c r="R5537">
        <v>1</v>
      </c>
      <c r="S5537">
        <v>7</v>
      </c>
      <c r="T5537">
        <v>200</v>
      </c>
      <c r="U5537">
        <v>2.9</v>
      </c>
      <c r="V5537" s="1">
        <v>40443</v>
      </c>
      <c r="W5537">
        <v>2010</v>
      </c>
      <c r="X5537">
        <v>9</v>
      </c>
      <c r="Y5537">
        <v>22</v>
      </c>
      <c r="Z5537" t="s">
        <v>20618</v>
      </c>
      <c r="AA5537" t="s">
        <v>20619</v>
      </c>
      <c r="AB5537" t="s">
        <v>20630</v>
      </c>
      <c r="AC5537" t="s">
        <v>20773</v>
      </c>
      <c r="AD5537">
        <v>4</v>
      </c>
      <c r="AE5537" t="s">
        <v>20621</v>
      </c>
      <c r="AF5537" t="s">
        <v>20671</v>
      </c>
      <c r="AG5537">
        <v>2.2532672374943665</v>
      </c>
      <c r="AH5537">
        <v>2.25</v>
      </c>
      <c r="AI5537" t="s">
        <v>20697</v>
      </c>
      <c r="AM5537">
        <f t="shared" si="86"/>
        <v>0</v>
      </c>
    </row>
    <row r="5538" spans="1:39" x14ac:dyDescent="0.25">
      <c r="A5538">
        <v>9122</v>
      </c>
      <c r="B5538" t="s">
        <v>2</v>
      </c>
      <c r="C5538">
        <v>1</v>
      </c>
      <c r="D5538" t="s">
        <v>11440</v>
      </c>
      <c r="E5538" t="s">
        <v>11245</v>
      </c>
      <c r="F5538" t="s">
        <v>11441</v>
      </c>
      <c r="G5538" t="s">
        <v>11438</v>
      </c>
      <c r="H5538" t="s">
        <v>11439</v>
      </c>
      <c r="I5538">
        <v>77.084281599999997</v>
      </c>
      <c r="J5538">
        <v>28.460359799999999</v>
      </c>
      <c r="K5538" t="s">
        <v>828</v>
      </c>
      <c r="L5538" t="s">
        <v>19</v>
      </c>
      <c r="M5538">
        <v>1.2E-2</v>
      </c>
      <c r="N5538" t="s">
        <v>61</v>
      </c>
      <c r="O5538" t="s">
        <v>61</v>
      </c>
      <c r="P5538" t="s">
        <v>61</v>
      </c>
      <c r="Q5538" t="s">
        <v>61</v>
      </c>
      <c r="R5538">
        <v>1</v>
      </c>
      <c r="S5538">
        <v>66</v>
      </c>
      <c r="T5538">
        <v>200</v>
      </c>
      <c r="U5538">
        <v>3.5</v>
      </c>
      <c r="V5538" s="1">
        <v>42258</v>
      </c>
      <c r="W5538">
        <v>2015</v>
      </c>
      <c r="X5538">
        <v>9</v>
      </c>
      <c r="Y5538">
        <v>11</v>
      </c>
      <c r="Z5538" t="s">
        <v>20618</v>
      </c>
      <c r="AA5538" t="s">
        <v>20619</v>
      </c>
      <c r="AB5538" t="s">
        <v>20626</v>
      </c>
      <c r="AC5538" t="s">
        <v>20783</v>
      </c>
      <c r="AD5538">
        <v>6</v>
      </c>
      <c r="AE5538" t="s">
        <v>20621</v>
      </c>
      <c r="AF5538" t="s">
        <v>20671</v>
      </c>
      <c r="AG5538">
        <v>2.2532672374943665</v>
      </c>
      <c r="AH5538">
        <v>2.25</v>
      </c>
      <c r="AI5538" t="s">
        <v>20697</v>
      </c>
      <c r="AM5538">
        <f t="shared" si="86"/>
        <v>0</v>
      </c>
    </row>
    <row r="5539" spans="1:39" x14ac:dyDescent="0.25">
      <c r="A5539">
        <v>3100030</v>
      </c>
      <c r="B5539" t="s">
        <v>2</v>
      </c>
      <c r="C5539">
        <v>1</v>
      </c>
      <c r="D5539" t="s">
        <v>11442</v>
      </c>
      <c r="E5539" t="s">
        <v>11443</v>
      </c>
      <c r="F5539" t="s">
        <v>11444</v>
      </c>
      <c r="G5539" t="s">
        <v>11445</v>
      </c>
      <c r="H5539" t="s">
        <v>11446</v>
      </c>
      <c r="I5539">
        <v>74.850066670000004</v>
      </c>
      <c r="J5539">
        <v>12.87582222</v>
      </c>
      <c r="K5539" t="s">
        <v>509</v>
      </c>
      <c r="L5539" t="s">
        <v>19</v>
      </c>
      <c r="M5539">
        <v>1.2E-2</v>
      </c>
      <c r="N5539" t="s">
        <v>61</v>
      </c>
      <c r="O5539" t="s">
        <v>61</v>
      </c>
      <c r="P5539" t="s">
        <v>61</v>
      </c>
      <c r="Q5539" t="s">
        <v>61</v>
      </c>
      <c r="R5539">
        <v>4</v>
      </c>
      <c r="S5539">
        <v>183</v>
      </c>
      <c r="T5539">
        <v>1500</v>
      </c>
      <c r="U5539">
        <v>3.5</v>
      </c>
      <c r="V5539" s="1">
        <v>41552</v>
      </c>
      <c r="W5539">
        <v>2013</v>
      </c>
      <c r="X5539">
        <v>10</v>
      </c>
      <c r="Y5539">
        <v>5</v>
      </c>
      <c r="Z5539" t="s">
        <v>20651</v>
      </c>
      <c r="AA5539" t="s">
        <v>20647</v>
      </c>
      <c r="AB5539" t="s">
        <v>20620</v>
      </c>
      <c r="AC5539" t="s">
        <v>20771</v>
      </c>
      <c r="AD5539">
        <v>7</v>
      </c>
      <c r="AE5539" t="s">
        <v>20652</v>
      </c>
      <c r="AF5539" t="s">
        <v>20674</v>
      </c>
      <c r="AG5539">
        <v>16.899504281207751</v>
      </c>
      <c r="AH5539">
        <v>16.899999999999999</v>
      </c>
      <c r="AI5539" t="s">
        <v>20694</v>
      </c>
      <c r="AM5539">
        <f t="shared" si="86"/>
        <v>0</v>
      </c>
    </row>
    <row r="5540" spans="1:39" x14ac:dyDescent="0.25">
      <c r="A5540">
        <v>302288</v>
      </c>
      <c r="B5540" t="s">
        <v>2</v>
      </c>
      <c r="C5540">
        <v>1</v>
      </c>
      <c r="D5540" t="s">
        <v>11447</v>
      </c>
      <c r="E5540" t="s">
        <v>11245</v>
      </c>
      <c r="F5540" t="s">
        <v>11448</v>
      </c>
      <c r="G5540" t="s">
        <v>11449</v>
      </c>
      <c r="H5540" t="s">
        <v>11450</v>
      </c>
      <c r="I5540">
        <v>77.083909660000003</v>
      </c>
      <c r="J5540">
        <v>28.46844136</v>
      </c>
      <c r="K5540" t="s">
        <v>5149</v>
      </c>
      <c r="L5540" t="s">
        <v>19</v>
      </c>
      <c r="M5540">
        <v>1.2E-2</v>
      </c>
      <c r="N5540" t="s">
        <v>61</v>
      </c>
      <c r="O5540" t="s">
        <v>68</v>
      </c>
      <c r="P5540" t="s">
        <v>61</v>
      </c>
      <c r="Q5540" t="s">
        <v>61</v>
      </c>
      <c r="R5540">
        <v>3</v>
      </c>
      <c r="S5540">
        <v>351</v>
      </c>
      <c r="T5540">
        <v>1000</v>
      </c>
      <c r="U5540">
        <v>3.5</v>
      </c>
      <c r="V5540" s="1">
        <v>43313</v>
      </c>
      <c r="W5540">
        <v>2018</v>
      </c>
      <c r="X5540">
        <v>8</v>
      </c>
      <c r="Y5540">
        <v>1</v>
      </c>
      <c r="Z5540" t="s">
        <v>20628</v>
      </c>
      <c r="AA5540" t="s">
        <v>20619</v>
      </c>
      <c r="AB5540" t="s">
        <v>20630</v>
      </c>
      <c r="AC5540" t="s">
        <v>20774</v>
      </c>
      <c r="AD5540">
        <v>4</v>
      </c>
      <c r="AE5540" t="s">
        <v>20629</v>
      </c>
      <c r="AF5540" t="s">
        <v>20671</v>
      </c>
      <c r="AG5540">
        <v>11.266336187471833</v>
      </c>
      <c r="AH5540">
        <v>11.27</v>
      </c>
      <c r="AI5540" t="s">
        <v>20697</v>
      </c>
      <c r="AM5540">
        <f t="shared" si="86"/>
        <v>0</v>
      </c>
    </row>
    <row r="5541" spans="1:39" x14ac:dyDescent="0.25">
      <c r="A5541">
        <v>18439181</v>
      </c>
      <c r="B5541" t="s">
        <v>2</v>
      </c>
      <c r="C5541">
        <v>1</v>
      </c>
      <c r="D5541" t="s">
        <v>11451</v>
      </c>
      <c r="E5541" t="s">
        <v>10942</v>
      </c>
      <c r="F5541" t="s">
        <v>11452</v>
      </c>
      <c r="G5541" t="s">
        <v>11453</v>
      </c>
      <c r="H5541" t="s">
        <v>11454</v>
      </c>
      <c r="I5541">
        <v>72.772697289999996</v>
      </c>
      <c r="J5541">
        <v>21.14956883</v>
      </c>
      <c r="K5541" t="s">
        <v>3764</v>
      </c>
      <c r="L5541" t="s">
        <v>19</v>
      </c>
      <c r="M5541">
        <v>1.2E-2</v>
      </c>
      <c r="N5541" t="s">
        <v>61</v>
      </c>
      <c r="O5541" t="s">
        <v>61</v>
      </c>
      <c r="P5541" t="s">
        <v>61</v>
      </c>
      <c r="Q5541" t="s">
        <v>61</v>
      </c>
      <c r="R5541">
        <v>4</v>
      </c>
      <c r="S5541">
        <v>47</v>
      </c>
      <c r="T5541">
        <v>1500</v>
      </c>
      <c r="U5541">
        <v>3.4</v>
      </c>
      <c r="V5541" s="1">
        <v>40454</v>
      </c>
      <c r="W5541">
        <v>2010</v>
      </c>
      <c r="X5541">
        <v>10</v>
      </c>
      <c r="Y5541">
        <v>3</v>
      </c>
      <c r="Z5541" t="s">
        <v>20651</v>
      </c>
      <c r="AA5541" t="s">
        <v>20647</v>
      </c>
      <c r="AB5541" t="s">
        <v>20627</v>
      </c>
      <c r="AC5541" t="s">
        <v>20799</v>
      </c>
      <c r="AD5541">
        <v>1</v>
      </c>
      <c r="AE5541" t="s">
        <v>20652</v>
      </c>
      <c r="AF5541" t="s">
        <v>20674</v>
      </c>
      <c r="AG5541">
        <v>16.899504281207751</v>
      </c>
      <c r="AH5541">
        <v>16.899999999999999</v>
      </c>
      <c r="AI5541" t="s">
        <v>20694</v>
      </c>
      <c r="AM5541">
        <f t="shared" si="86"/>
        <v>0</v>
      </c>
    </row>
    <row r="5542" spans="1:39" x14ac:dyDescent="0.25">
      <c r="A5542">
        <v>18409224</v>
      </c>
      <c r="B5542" t="s">
        <v>2</v>
      </c>
      <c r="C5542">
        <v>1</v>
      </c>
      <c r="D5542" t="s">
        <v>11455</v>
      </c>
      <c r="E5542" t="s">
        <v>11245</v>
      </c>
      <c r="F5542" t="s">
        <v>11456</v>
      </c>
      <c r="G5542" t="s">
        <v>11312</v>
      </c>
      <c r="H5542" t="s">
        <v>11313</v>
      </c>
      <c r="I5542">
        <v>77.088642899999996</v>
      </c>
      <c r="J5542">
        <v>28.495069099999998</v>
      </c>
      <c r="K5542" t="s">
        <v>11457</v>
      </c>
      <c r="L5542" t="s">
        <v>19</v>
      </c>
      <c r="M5542">
        <v>1.2E-2</v>
      </c>
      <c r="N5542" t="s">
        <v>61</v>
      </c>
      <c r="O5542" t="s">
        <v>61</v>
      </c>
      <c r="P5542" t="s">
        <v>61</v>
      </c>
      <c r="Q5542" t="s">
        <v>61</v>
      </c>
      <c r="R5542">
        <v>3</v>
      </c>
      <c r="S5542">
        <v>177</v>
      </c>
      <c r="T5542">
        <v>1200</v>
      </c>
      <c r="U5542">
        <v>4.5999999999999996</v>
      </c>
      <c r="V5542" s="1">
        <v>42224</v>
      </c>
      <c r="W5542">
        <v>2015</v>
      </c>
      <c r="X5542">
        <v>8</v>
      </c>
      <c r="Y5542">
        <v>8</v>
      </c>
      <c r="Z5542" t="s">
        <v>20628</v>
      </c>
      <c r="AA5542" t="s">
        <v>20619</v>
      </c>
      <c r="AB5542" t="s">
        <v>20620</v>
      </c>
      <c r="AC5542" t="s">
        <v>20704</v>
      </c>
      <c r="AD5542">
        <v>7</v>
      </c>
      <c r="AE5542" t="s">
        <v>20629</v>
      </c>
      <c r="AF5542" t="s">
        <v>20671</v>
      </c>
      <c r="AG5542">
        <v>13.519603424966201</v>
      </c>
      <c r="AH5542">
        <v>13.52</v>
      </c>
      <c r="AI5542" t="s">
        <v>20694</v>
      </c>
      <c r="AM5542">
        <f t="shared" si="86"/>
        <v>0</v>
      </c>
    </row>
    <row r="5543" spans="1:39" x14ac:dyDescent="0.25">
      <c r="A5543">
        <v>308357</v>
      </c>
      <c r="B5543" t="s">
        <v>2</v>
      </c>
      <c r="C5543">
        <v>1</v>
      </c>
      <c r="D5543" t="s">
        <v>11458</v>
      </c>
      <c r="E5543" t="s">
        <v>11245</v>
      </c>
      <c r="F5543" t="s">
        <v>11459</v>
      </c>
      <c r="G5543" t="s">
        <v>11312</v>
      </c>
      <c r="H5543" t="s">
        <v>11313</v>
      </c>
      <c r="I5543">
        <v>77.088373200000007</v>
      </c>
      <c r="J5543">
        <v>28.494774199999998</v>
      </c>
      <c r="K5543" t="s">
        <v>2511</v>
      </c>
      <c r="L5543" t="s">
        <v>19</v>
      </c>
      <c r="M5543">
        <v>1.2E-2</v>
      </c>
      <c r="N5543" t="s">
        <v>68</v>
      </c>
      <c r="O5543" t="s">
        <v>61</v>
      </c>
      <c r="P5543" t="s">
        <v>61</v>
      </c>
      <c r="Q5543" t="s">
        <v>61</v>
      </c>
      <c r="R5543">
        <v>3</v>
      </c>
      <c r="S5543">
        <v>313</v>
      </c>
      <c r="T5543">
        <v>1800</v>
      </c>
      <c r="U5543">
        <v>3.6</v>
      </c>
      <c r="V5543" s="1">
        <v>43329</v>
      </c>
      <c r="W5543">
        <v>2018</v>
      </c>
      <c r="X5543">
        <v>8</v>
      </c>
      <c r="Y5543">
        <v>17</v>
      </c>
      <c r="Z5543" t="s">
        <v>20628</v>
      </c>
      <c r="AA5543" t="s">
        <v>20619</v>
      </c>
      <c r="AB5543" t="s">
        <v>20626</v>
      </c>
      <c r="AC5543" t="s">
        <v>20774</v>
      </c>
      <c r="AD5543">
        <v>6</v>
      </c>
      <c r="AE5543" t="s">
        <v>20629</v>
      </c>
      <c r="AF5543" t="s">
        <v>20671</v>
      </c>
      <c r="AG5543">
        <v>20.279405137449299</v>
      </c>
      <c r="AH5543">
        <v>20.28</v>
      </c>
      <c r="AI5543" t="s">
        <v>20697</v>
      </c>
      <c r="AM5543">
        <f t="shared" si="86"/>
        <v>0</v>
      </c>
    </row>
    <row r="5544" spans="1:39" x14ac:dyDescent="0.25">
      <c r="A5544">
        <v>309883</v>
      </c>
      <c r="B5544" t="s">
        <v>2</v>
      </c>
      <c r="C5544">
        <v>1</v>
      </c>
      <c r="D5544" t="s">
        <v>10934</v>
      </c>
      <c r="E5544" t="s">
        <v>11245</v>
      </c>
      <c r="F5544" t="s">
        <v>11460</v>
      </c>
      <c r="G5544" t="s">
        <v>11312</v>
      </c>
      <c r="H5544" t="s">
        <v>11313</v>
      </c>
      <c r="I5544">
        <v>77.088598000000005</v>
      </c>
      <c r="J5544">
        <v>28.495109599999999</v>
      </c>
      <c r="K5544" t="s">
        <v>60</v>
      </c>
      <c r="L5544" t="s">
        <v>19</v>
      </c>
      <c r="M5544">
        <v>1.2E-2</v>
      </c>
      <c r="N5544" t="s">
        <v>61</v>
      </c>
      <c r="O5544" t="s">
        <v>61</v>
      </c>
      <c r="P5544" t="s">
        <v>61</v>
      </c>
      <c r="Q5544" t="s">
        <v>61</v>
      </c>
      <c r="R5544">
        <v>3</v>
      </c>
      <c r="S5544">
        <v>734</v>
      </c>
      <c r="T5544">
        <v>1100</v>
      </c>
      <c r="U5544">
        <v>3.6</v>
      </c>
      <c r="V5544" s="1">
        <v>43339</v>
      </c>
      <c r="W5544">
        <v>2018</v>
      </c>
      <c r="X5544">
        <v>8</v>
      </c>
      <c r="Y5544">
        <v>27</v>
      </c>
      <c r="Z5544" t="s">
        <v>20628</v>
      </c>
      <c r="AA5544" t="s">
        <v>20619</v>
      </c>
      <c r="AB5544" t="s">
        <v>20625</v>
      </c>
      <c r="AC5544" t="s">
        <v>20774</v>
      </c>
      <c r="AD5544">
        <v>2</v>
      </c>
      <c r="AE5544" t="s">
        <v>20629</v>
      </c>
      <c r="AF5544" t="s">
        <v>20671</v>
      </c>
      <c r="AG5544">
        <v>12.392969806219018</v>
      </c>
      <c r="AH5544">
        <v>12.39</v>
      </c>
      <c r="AI5544" t="s">
        <v>20697</v>
      </c>
      <c r="AM5544">
        <f t="shared" si="86"/>
        <v>0</v>
      </c>
    </row>
    <row r="5545" spans="1:39" x14ac:dyDescent="0.25">
      <c r="A5545">
        <v>4992</v>
      </c>
      <c r="B5545" t="s">
        <v>2</v>
      </c>
      <c r="C5545">
        <v>1</v>
      </c>
      <c r="D5545" t="s">
        <v>11461</v>
      </c>
      <c r="E5545" t="s">
        <v>11245</v>
      </c>
      <c r="F5545" t="s">
        <v>11462</v>
      </c>
      <c r="G5545" t="s">
        <v>11463</v>
      </c>
      <c r="H5545" t="s">
        <v>11464</v>
      </c>
      <c r="I5545">
        <v>77.093340699999999</v>
      </c>
      <c r="J5545">
        <v>28.487788200000001</v>
      </c>
      <c r="K5545" t="s">
        <v>3675</v>
      </c>
      <c r="L5545" t="s">
        <v>19</v>
      </c>
      <c r="M5545">
        <v>1.2E-2</v>
      </c>
      <c r="N5545" t="s">
        <v>68</v>
      </c>
      <c r="O5545" t="s">
        <v>61</v>
      </c>
      <c r="P5545" t="s">
        <v>61</v>
      </c>
      <c r="Q5545" t="s">
        <v>61</v>
      </c>
      <c r="R5545">
        <v>3</v>
      </c>
      <c r="S5545">
        <v>185</v>
      </c>
      <c r="T5545">
        <v>1200</v>
      </c>
      <c r="U5545">
        <v>3.1</v>
      </c>
      <c r="V5545" s="1">
        <v>40408</v>
      </c>
      <c r="W5545">
        <v>2010</v>
      </c>
      <c r="X5545">
        <v>8</v>
      </c>
      <c r="Y5545">
        <v>18</v>
      </c>
      <c r="Z5545" t="s">
        <v>20628</v>
      </c>
      <c r="AA5545" t="s">
        <v>20619</v>
      </c>
      <c r="AB5545" t="s">
        <v>20630</v>
      </c>
      <c r="AC5545" t="s">
        <v>20702</v>
      </c>
      <c r="AD5545">
        <v>4</v>
      </c>
      <c r="AE5545" t="s">
        <v>20629</v>
      </c>
      <c r="AF5545" t="s">
        <v>20671</v>
      </c>
      <c r="AG5545">
        <v>13.519603424966201</v>
      </c>
      <c r="AH5545">
        <v>13.52</v>
      </c>
      <c r="AI5545" t="s">
        <v>20697</v>
      </c>
      <c r="AM5545">
        <f t="shared" si="86"/>
        <v>0</v>
      </c>
    </row>
    <row r="5546" spans="1:39" x14ac:dyDescent="0.25">
      <c r="A5546">
        <v>5960</v>
      </c>
      <c r="B5546" t="s">
        <v>2</v>
      </c>
      <c r="C5546">
        <v>1</v>
      </c>
      <c r="D5546" t="s">
        <v>11465</v>
      </c>
      <c r="E5546" t="s">
        <v>11245</v>
      </c>
      <c r="F5546" t="s">
        <v>11466</v>
      </c>
      <c r="G5546" t="s">
        <v>11318</v>
      </c>
      <c r="H5546" t="s">
        <v>11319</v>
      </c>
      <c r="I5546">
        <v>77.082213300000006</v>
      </c>
      <c r="J5546">
        <v>28.467154099999998</v>
      </c>
      <c r="K5546" t="s">
        <v>655</v>
      </c>
      <c r="L5546" t="s">
        <v>19</v>
      </c>
      <c r="M5546">
        <v>1.2E-2</v>
      </c>
      <c r="N5546" t="s">
        <v>68</v>
      </c>
      <c r="O5546" t="s">
        <v>61</v>
      </c>
      <c r="P5546" t="s">
        <v>61</v>
      </c>
      <c r="Q5546" t="s">
        <v>61</v>
      </c>
      <c r="R5546">
        <v>3</v>
      </c>
      <c r="S5546">
        <v>294</v>
      </c>
      <c r="T5546">
        <v>1700</v>
      </c>
      <c r="U5546">
        <v>3.4</v>
      </c>
      <c r="V5546" s="1">
        <v>42244</v>
      </c>
      <c r="W5546">
        <v>2015</v>
      </c>
      <c r="X5546">
        <v>8</v>
      </c>
      <c r="Y5546">
        <v>28</v>
      </c>
      <c r="Z5546" t="s">
        <v>20628</v>
      </c>
      <c r="AA5546" t="s">
        <v>20619</v>
      </c>
      <c r="AB5546" t="s">
        <v>20626</v>
      </c>
      <c r="AC5546" t="s">
        <v>20704</v>
      </c>
      <c r="AD5546">
        <v>6</v>
      </c>
      <c r="AE5546" t="s">
        <v>20629</v>
      </c>
      <c r="AF5546" t="s">
        <v>20671</v>
      </c>
      <c r="AG5546">
        <v>19.152771518702117</v>
      </c>
      <c r="AH5546">
        <v>19.149999999999999</v>
      </c>
      <c r="AI5546" t="s">
        <v>20697</v>
      </c>
      <c r="AM5546">
        <f t="shared" si="86"/>
        <v>0</v>
      </c>
    </row>
    <row r="5547" spans="1:39" x14ac:dyDescent="0.25">
      <c r="A5547">
        <v>4620</v>
      </c>
      <c r="B5547" t="s">
        <v>2</v>
      </c>
      <c r="C5547">
        <v>1</v>
      </c>
      <c r="D5547" t="s">
        <v>4808</v>
      </c>
      <c r="E5547" t="s">
        <v>11245</v>
      </c>
      <c r="F5547" t="s">
        <v>11467</v>
      </c>
      <c r="G5547" t="s">
        <v>11318</v>
      </c>
      <c r="H5547" t="s">
        <v>11319</v>
      </c>
      <c r="I5547">
        <v>77.0812241</v>
      </c>
      <c r="J5547">
        <v>28.467148699999999</v>
      </c>
      <c r="K5547" t="s">
        <v>737</v>
      </c>
      <c r="L5547" t="s">
        <v>19</v>
      </c>
      <c r="M5547">
        <v>1.2E-2</v>
      </c>
      <c r="N5547" t="s">
        <v>61</v>
      </c>
      <c r="O5547" t="s">
        <v>61</v>
      </c>
      <c r="P5547" t="s">
        <v>61</v>
      </c>
      <c r="Q5547" t="s">
        <v>61</v>
      </c>
      <c r="R5547">
        <v>2</v>
      </c>
      <c r="S5547">
        <v>88</v>
      </c>
      <c r="T5547">
        <v>800</v>
      </c>
      <c r="U5547">
        <v>2.4</v>
      </c>
      <c r="V5547" s="1">
        <v>42955</v>
      </c>
      <c r="W5547">
        <v>2017</v>
      </c>
      <c r="X5547">
        <v>8</v>
      </c>
      <c r="Y5547">
        <v>8</v>
      </c>
      <c r="Z5547" t="s">
        <v>20628</v>
      </c>
      <c r="AA5547" t="s">
        <v>20619</v>
      </c>
      <c r="AB5547" t="s">
        <v>20623</v>
      </c>
      <c r="AC5547" t="s">
        <v>20703</v>
      </c>
      <c r="AD5547">
        <v>3</v>
      </c>
      <c r="AE5547" t="s">
        <v>20629</v>
      </c>
      <c r="AF5547" t="s">
        <v>20671</v>
      </c>
      <c r="AG5547">
        <v>9.0130689499774661</v>
      </c>
      <c r="AH5547">
        <v>9.01</v>
      </c>
      <c r="AI5547" t="s">
        <v>20697</v>
      </c>
      <c r="AM5547">
        <f t="shared" si="86"/>
        <v>0</v>
      </c>
    </row>
    <row r="5548" spans="1:39" x14ac:dyDescent="0.25">
      <c r="A5548">
        <v>8805</v>
      </c>
      <c r="B5548" t="s">
        <v>2</v>
      </c>
      <c r="C5548">
        <v>1</v>
      </c>
      <c r="D5548" t="s">
        <v>11468</v>
      </c>
      <c r="E5548" t="s">
        <v>11245</v>
      </c>
      <c r="F5548" t="s">
        <v>11469</v>
      </c>
      <c r="G5548" t="s">
        <v>11470</v>
      </c>
      <c r="H5548" t="s">
        <v>11471</v>
      </c>
      <c r="I5548">
        <v>77.093235030000002</v>
      </c>
      <c r="J5548">
        <v>28.47573225</v>
      </c>
      <c r="K5548" t="s">
        <v>622</v>
      </c>
      <c r="L5548" t="s">
        <v>19</v>
      </c>
      <c r="M5548">
        <v>1.2E-2</v>
      </c>
      <c r="N5548" t="s">
        <v>61</v>
      </c>
      <c r="O5548" t="s">
        <v>61</v>
      </c>
      <c r="P5548" t="s">
        <v>61</v>
      </c>
      <c r="Q5548" t="s">
        <v>61</v>
      </c>
      <c r="R5548">
        <v>3</v>
      </c>
      <c r="S5548">
        <v>49</v>
      </c>
      <c r="T5548">
        <v>1500</v>
      </c>
      <c r="U5548">
        <v>3</v>
      </c>
      <c r="V5548" s="1">
        <v>40404</v>
      </c>
      <c r="W5548">
        <v>2010</v>
      </c>
      <c r="X5548">
        <v>8</v>
      </c>
      <c r="Y5548">
        <v>14</v>
      </c>
      <c r="Z5548" t="s">
        <v>20628</v>
      </c>
      <c r="AA5548" t="s">
        <v>20619</v>
      </c>
      <c r="AB5548" t="s">
        <v>20620</v>
      </c>
      <c r="AC5548" t="s">
        <v>20702</v>
      </c>
      <c r="AD5548">
        <v>7</v>
      </c>
      <c r="AE5548" t="s">
        <v>20629</v>
      </c>
      <c r="AF5548" t="s">
        <v>20671</v>
      </c>
      <c r="AG5548">
        <v>16.899504281207751</v>
      </c>
      <c r="AH5548">
        <v>16.899999999999999</v>
      </c>
      <c r="AI5548" t="s">
        <v>20694</v>
      </c>
      <c r="AM5548">
        <f t="shared" si="86"/>
        <v>0</v>
      </c>
    </row>
    <row r="5549" spans="1:39" x14ac:dyDescent="0.25">
      <c r="A5549">
        <v>308605</v>
      </c>
      <c r="B5549" t="s">
        <v>2</v>
      </c>
      <c r="C5549">
        <v>1</v>
      </c>
      <c r="D5549" t="s">
        <v>11472</v>
      </c>
      <c r="E5549" t="s">
        <v>11245</v>
      </c>
      <c r="F5549" t="s">
        <v>11473</v>
      </c>
      <c r="G5549" t="s">
        <v>11329</v>
      </c>
      <c r="H5549" t="s">
        <v>11330</v>
      </c>
      <c r="I5549">
        <v>77.079352779999994</v>
      </c>
      <c r="J5549">
        <v>28.46121389</v>
      </c>
      <c r="K5549" t="s">
        <v>2668</v>
      </c>
      <c r="L5549" t="s">
        <v>19</v>
      </c>
      <c r="M5549">
        <v>1.2E-2</v>
      </c>
      <c r="N5549" t="s">
        <v>61</v>
      </c>
      <c r="O5549" t="s">
        <v>61</v>
      </c>
      <c r="P5549" t="s">
        <v>61</v>
      </c>
      <c r="Q5549" t="s">
        <v>61</v>
      </c>
      <c r="R5549">
        <v>2</v>
      </c>
      <c r="S5549">
        <v>84</v>
      </c>
      <c r="T5549">
        <v>750</v>
      </c>
      <c r="U5549">
        <v>3.4</v>
      </c>
      <c r="V5549" s="1">
        <v>42961</v>
      </c>
      <c r="W5549">
        <v>2017</v>
      </c>
      <c r="X5549">
        <v>8</v>
      </c>
      <c r="Y5549">
        <v>14</v>
      </c>
      <c r="Z5549" t="s">
        <v>20628</v>
      </c>
      <c r="AA5549" t="s">
        <v>20619</v>
      </c>
      <c r="AB5549" t="s">
        <v>20625</v>
      </c>
      <c r="AC5549" t="s">
        <v>20703</v>
      </c>
      <c r="AD5549">
        <v>2</v>
      </c>
      <c r="AE5549" t="s">
        <v>20629</v>
      </c>
      <c r="AF5549" t="s">
        <v>20671</v>
      </c>
      <c r="AG5549">
        <v>8.4497521406038754</v>
      </c>
      <c r="AH5549">
        <v>8.4499999999999993</v>
      </c>
      <c r="AI5549" t="s">
        <v>20697</v>
      </c>
      <c r="AM5549">
        <f t="shared" si="86"/>
        <v>0</v>
      </c>
    </row>
    <row r="5550" spans="1:39" x14ac:dyDescent="0.25">
      <c r="A5550">
        <v>312995</v>
      </c>
      <c r="B5550" t="s">
        <v>2</v>
      </c>
      <c r="C5550">
        <v>1</v>
      </c>
      <c r="D5550" t="s">
        <v>5025</v>
      </c>
      <c r="E5550" t="s">
        <v>11245</v>
      </c>
      <c r="F5550" t="s">
        <v>11474</v>
      </c>
      <c r="G5550" t="s">
        <v>11329</v>
      </c>
      <c r="H5550" t="s">
        <v>11330</v>
      </c>
      <c r="I5550">
        <v>77.100287300000005</v>
      </c>
      <c r="J5550">
        <v>28.4780345</v>
      </c>
      <c r="K5550" t="s">
        <v>1342</v>
      </c>
      <c r="L5550" t="s">
        <v>19</v>
      </c>
      <c r="M5550">
        <v>1.2E-2</v>
      </c>
      <c r="N5550" t="s">
        <v>61</v>
      </c>
      <c r="O5550" t="s">
        <v>68</v>
      </c>
      <c r="P5550" t="s">
        <v>61</v>
      </c>
      <c r="Q5550" t="s">
        <v>61</v>
      </c>
      <c r="R5550">
        <v>2</v>
      </c>
      <c r="S5550">
        <v>403</v>
      </c>
      <c r="T5550">
        <v>700</v>
      </c>
      <c r="U5550">
        <v>3.9</v>
      </c>
      <c r="V5550" s="1">
        <v>40758</v>
      </c>
      <c r="W5550">
        <v>2011</v>
      </c>
      <c r="X5550">
        <v>8</v>
      </c>
      <c r="Y5550">
        <v>3</v>
      </c>
      <c r="Z5550" t="s">
        <v>20628</v>
      </c>
      <c r="AA5550" t="s">
        <v>20619</v>
      </c>
      <c r="AB5550" t="s">
        <v>20630</v>
      </c>
      <c r="AC5550" t="s">
        <v>20705</v>
      </c>
      <c r="AD5550">
        <v>4</v>
      </c>
      <c r="AE5550" t="s">
        <v>20629</v>
      </c>
      <c r="AF5550" t="s">
        <v>20671</v>
      </c>
      <c r="AG5550">
        <v>7.8864353312302837</v>
      </c>
      <c r="AH5550">
        <v>7.89</v>
      </c>
      <c r="AI5550" t="s">
        <v>20697</v>
      </c>
      <c r="AM5550">
        <f t="shared" si="86"/>
        <v>0</v>
      </c>
    </row>
    <row r="5551" spans="1:39" x14ac:dyDescent="0.25">
      <c r="A5551">
        <v>18431563</v>
      </c>
      <c r="B5551" t="s">
        <v>2</v>
      </c>
      <c r="C5551">
        <v>1</v>
      </c>
      <c r="D5551" t="s">
        <v>11475</v>
      </c>
      <c r="E5551" t="s">
        <v>11245</v>
      </c>
      <c r="F5551" t="s">
        <v>11476</v>
      </c>
      <c r="G5551" t="s">
        <v>11247</v>
      </c>
      <c r="H5551" t="s">
        <v>11248</v>
      </c>
      <c r="I5551">
        <v>77.093408699999998</v>
      </c>
      <c r="J5551">
        <v>28.4936446</v>
      </c>
      <c r="K5551" t="s">
        <v>890</v>
      </c>
      <c r="L5551" t="s">
        <v>19</v>
      </c>
      <c r="M5551">
        <v>1.2E-2</v>
      </c>
      <c r="N5551" t="s">
        <v>61</v>
      </c>
      <c r="O5551" t="s">
        <v>61</v>
      </c>
      <c r="P5551" t="s">
        <v>61</v>
      </c>
      <c r="Q5551" t="s">
        <v>61</v>
      </c>
      <c r="R5551">
        <v>2</v>
      </c>
      <c r="S5551">
        <v>15</v>
      </c>
      <c r="T5551">
        <v>550</v>
      </c>
      <c r="U5551">
        <v>3.3</v>
      </c>
      <c r="V5551" s="1">
        <v>40415</v>
      </c>
      <c r="W5551">
        <v>2010</v>
      </c>
      <c r="X5551">
        <v>8</v>
      </c>
      <c r="Y5551">
        <v>25</v>
      </c>
      <c r="Z5551" t="s">
        <v>20628</v>
      </c>
      <c r="AA5551" t="s">
        <v>20619</v>
      </c>
      <c r="AB5551" t="s">
        <v>20630</v>
      </c>
      <c r="AC5551" t="s">
        <v>20702</v>
      </c>
      <c r="AD5551">
        <v>4</v>
      </c>
      <c r="AE5551" t="s">
        <v>20629</v>
      </c>
      <c r="AF5551" t="s">
        <v>20671</v>
      </c>
      <c r="AG5551">
        <v>6.1964849031095088</v>
      </c>
      <c r="AH5551">
        <v>6.2</v>
      </c>
      <c r="AI5551" t="s">
        <v>20697</v>
      </c>
      <c r="AM5551">
        <f t="shared" si="86"/>
        <v>0</v>
      </c>
    </row>
    <row r="5552" spans="1:39" x14ac:dyDescent="0.25">
      <c r="A5552">
        <v>18352208</v>
      </c>
      <c r="B5552" t="s">
        <v>2</v>
      </c>
      <c r="C5552">
        <v>1</v>
      </c>
      <c r="D5552" t="s">
        <v>11477</v>
      </c>
      <c r="E5552" t="s">
        <v>11245</v>
      </c>
      <c r="F5552" t="s">
        <v>11478</v>
      </c>
      <c r="G5552" t="s">
        <v>11247</v>
      </c>
      <c r="H5552" t="s">
        <v>11248</v>
      </c>
      <c r="I5552">
        <v>77.096233409999996</v>
      </c>
      <c r="J5552">
        <v>28.490257119999999</v>
      </c>
      <c r="K5552" t="s">
        <v>598</v>
      </c>
      <c r="L5552" t="s">
        <v>19</v>
      </c>
      <c r="M5552">
        <v>1.2E-2</v>
      </c>
      <c r="N5552" t="s">
        <v>61</v>
      </c>
      <c r="O5552" t="s">
        <v>68</v>
      </c>
      <c r="P5552" t="s">
        <v>61</v>
      </c>
      <c r="Q5552" t="s">
        <v>61</v>
      </c>
      <c r="R5552">
        <v>1</v>
      </c>
      <c r="S5552">
        <v>55</v>
      </c>
      <c r="T5552">
        <v>200</v>
      </c>
      <c r="U5552">
        <v>3.7</v>
      </c>
      <c r="V5552" s="1">
        <v>43323</v>
      </c>
      <c r="W5552">
        <v>2018</v>
      </c>
      <c r="X5552">
        <v>8</v>
      </c>
      <c r="Y5552">
        <v>11</v>
      </c>
      <c r="Z5552" t="s">
        <v>20628</v>
      </c>
      <c r="AA5552" t="s">
        <v>20619</v>
      </c>
      <c r="AB5552" t="s">
        <v>20620</v>
      </c>
      <c r="AC5552" t="s">
        <v>20774</v>
      </c>
      <c r="AD5552">
        <v>7</v>
      </c>
      <c r="AE5552" t="s">
        <v>20629</v>
      </c>
      <c r="AF5552" t="s">
        <v>20671</v>
      </c>
      <c r="AG5552">
        <v>2.2532672374943665</v>
      </c>
      <c r="AH5552">
        <v>2.25</v>
      </c>
      <c r="AI5552" t="s">
        <v>20694</v>
      </c>
      <c r="AM5552">
        <f t="shared" si="86"/>
        <v>0</v>
      </c>
    </row>
    <row r="5553" spans="1:39" x14ac:dyDescent="0.25">
      <c r="A5553">
        <v>18025125</v>
      </c>
      <c r="B5553" t="s">
        <v>2</v>
      </c>
      <c r="C5553">
        <v>1</v>
      </c>
      <c r="D5553" t="s">
        <v>11479</v>
      </c>
      <c r="E5553" t="s">
        <v>11245</v>
      </c>
      <c r="F5553" t="s">
        <v>11252</v>
      </c>
      <c r="G5553" t="s">
        <v>11251</v>
      </c>
      <c r="H5553" t="s">
        <v>11252</v>
      </c>
      <c r="I5553">
        <v>77.096600800000004</v>
      </c>
      <c r="J5553">
        <v>28.483418100000002</v>
      </c>
      <c r="K5553" t="s">
        <v>11480</v>
      </c>
      <c r="L5553" t="s">
        <v>19</v>
      </c>
      <c r="M5553">
        <v>1.2E-2</v>
      </c>
      <c r="N5553" t="s">
        <v>61</v>
      </c>
      <c r="O5553" t="s">
        <v>68</v>
      </c>
      <c r="P5553" t="s">
        <v>61</v>
      </c>
      <c r="Q5553" t="s">
        <v>61</v>
      </c>
      <c r="R5553">
        <v>2</v>
      </c>
      <c r="S5553">
        <v>461</v>
      </c>
      <c r="T5553">
        <v>750</v>
      </c>
      <c r="U5553">
        <v>3.6</v>
      </c>
      <c r="V5553" s="1">
        <v>40406</v>
      </c>
      <c r="W5553">
        <v>2010</v>
      </c>
      <c r="X5553">
        <v>8</v>
      </c>
      <c r="Y5553">
        <v>16</v>
      </c>
      <c r="Z5553" t="s">
        <v>20628</v>
      </c>
      <c r="AA5553" t="s">
        <v>20619</v>
      </c>
      <c r="AB5553" t="s">
        <v>20625</v>
      </c>
      <c r="AC5553" t="s">
        <v>20702</v>
      </c>
      <c r="AD5553">
        <v>2</v>
      </c>
      <c r="AE5553" t="s">
        <v>20629</v>
      </c>
      <c r="AF5553" t="s">
        <v>20671</v>
      </c>
      <c r="AG5553">
        <v>8.4497521406038754</v>
      </c>
      <c r="AH5553">
        <v>8.4499999999999993</v>
      </c>
      <c r="AI5553" t="s">
        <v>20697</v>
      </c>
      <c r="AM5553">
        <f t="shared" si="86"/>
        <v>0</v>
      </c>
    </row>
    <row r="5554" spans="1:39" x14ac:dyDescent="0.25">
      <c r="A5554">
        <v>307366</v>
      </c>
      <c r="B5554" t="s">
        <v>2</v>
      </c>
      <c r="C5554">
        <v>1</v>
      </c>
      <c r="D5554" t="s">
        <v>11481</v>
      </c>
      <c r="E5554" t="s">
        <v>11245</v>
      </c>
      <c r="F5554" t="s">
        <v>11482</v>
      </c>
      <c r="G5554" t="s">
        <v>11483</v>
      </c>
      <c r="H5554" t="s">
        <v>11484</v>
      </c>
      <c r="I5554">
        <v>77.099208399999995</v>
      </c>
      <c r="J5554">
        <v>28.448074699999999</v>
      </c>
      <c r="K5554" t="s">
        <v>532</v>
      </c>
      <c r="L5554" t="s">
        <v>19</v>
      </c>
      <c r="M5554">
        <v>1.2E-2</v>
      </c>
      <c r="N5554" t="s">
        <v>61</v>
      </c>
      <c r="O5554" t="s">
        <v>61</v>
      </c>
      <c r="P5554" t="s">
        <v>61</v>
      </c>
      <c r="Q5554" t="s">
        <v>61</v>
      </c>
      <c r="R5554">
        <v>2</v>
      </c>
      <c r="S5554">
        <v>59</v>
      </c>
      <c r="T5554">
        <v>550</v>
      </c>
      <c r="U5554">
        <v>3.6</v>
      </c>
      <c r="V5554" s="1">
        <v>42223</v>
      </c>
      <c r="W5554">
        <v>2015</v>
      </c>
      <c r="X5554">
        <v>8</v>
      </c>
      <c r="Y5554">
        <v>7</v>
      </c>
      <c r="Z5554" t="s">
        <v>20628</v>
      </c>
      <c r="AA5554" t="s">
        <v>20619</v>
      </c>
      <c r="AB5554" t="s">
        <v>20626</v>
      </c>
      <c r="AC5554" t="s">
        <v>20704</v>
      </c>
      <c r="AD5554">
        <v>6</v>
      </c>
      <c r="AE5554" t="s">
        <v>20629</v>
      </c>
      <c r="AF5554" t="s">
        <v>20671</v>
      </c>
      <c r="AG5554">
        <v>6.1964849031095088</v>
      </c>
      <c r="AH5554">
        <v>6.2</v>
      </c>
      <c r="AI5554" t="s">
        <v>20697</v>
      </c>
      <c r="AM5554">
        <f t="shared" si="86"/>
        <v>0</v>
      </c>
    </row>
    <row r="5555" spans="1:39" x14ac:dyDescent="0.25">
      <c r="A5555">
        <v>18366026</v>
      </c>
      <c r="B5555" t="s">
        <v>2</v>
      </c>
      <c r="C5555">
        <v>1</v>
      </c>
      <c r="D5555" t="s">
        <v>11485</v>
      </c>
      <c r="E5555" t="s">
        <v>11245</v>
      </c>
      <c r="F5555" t="s">
        <v>11486</v>
      </c>
      <c r="G5555" t="s">
        <v>11483</v>
      </c>
      <c r="H5555" t="s">
        <v>11484</v>
      </c>
      <c r="I5555">
        <v>77.099390029999995</v>
      </c>
      <c r="J5555">
        <v>28.4478212</v>
      </c>
      <c r="K5555" t="s">
        <v>11487</v>
      </c>
      <c r="L5555" t="s">
        <v>19</v>
      </c>
      <c r="M5555">
        <v>1.2E-2</v>
      </c>
      <c r="N5555" t="s">
        <v>68</v>
      </c>
      <c r="O5555" t="s">
        <v>61</v>
      </c>
      <c r="P5555" t="s">
        <v>61</v>
      </c>
      <c r="Q5555" t="s">
        <v>61</v>
      </c>
      <c r="R5555">
        <v>2</v>
      </c>
      <c r="S5555">
        <v>40</v>
      </c>
      <c r="T5555">
        <v>800</v>
      </c>
      <c r="U5555">
        <v>3.8</v>
      </c>
      <c r="V5555" s="1">
        <v>40772</v>
      </c>
      <c r="W5555">
        <v>2011</v>
      </c>
      <c r="X5555">
        <v>8</v>
      </c>
      <c r="Y5555">
        <v>17</v>
      </c>
      <c r="Z5555" t="s">
        <v>20628</v>
      </c>
      <c r="AA5555" t="s">
        <v>20619</v>
      </c>
      <c r="AB5555" t="s">
        <v>20630</v>
      </c>
      <c r="AC5555" t="s">
        <v>20705</v>
      </c>
      <c r="AD5555">
        <v>4</v>
      </c>
      <c r="AE5555" t="s">
        <v>20629</v>
      </c>
      <c r="AF5555" t="s">
        <v>20671</v>
      </c>
      <c r="AG5555">
        <v>9.0130689499774661</v>
      </c>
      <c r="AH5555">
        <v>9.01</v>
      </c>
      <c r="AI5555" t="s">
        <v>20697</v>
      </c>
      <c r="AM5555">
        <f t="shared" si="86"/>
        <v>0</v>
      </c>
    </row>
    <row r="5556" spans="1:39" x14ac:dyDescent="0.25">
      <c r="A5556">
        <v>18369321</v>
      </c>
      <c r="B5556" t="s">
        <v>2</v>
      </c>
      <c r="C5556">
        <v>1</v>
      </c>
      <c r="D5556" t="s">
        <v>11488</v>
      </c>
      <c r="E5556" t="s">
        <v>11489</v>
      </c>
      <c r="F5556" t="s">
        <v>11490</v>
      </c>
      <c r="G5556" t="s">
        <v>11491</v>
      </c>
      <c r="H5556" t="s">
        <v>11492</v>
      </c>
      <c r="I5556">
        <v>0</v>
      </c>
      <c r="J5556">
        <v>0</v>
      </c>
      <c r="K5556" t="s">
        <v>512</v>
      </c>
      <c r="L5556" t="s">
        <v>19</v>
      </c>
      <c r="M5556">
        <v>1.2E-2</v>
      </c>
      <c r="N5556" t="s">
        <v>61</v>
      </c>
      <c r="O5556" t="s">
        <v>61</v>
      </c>
      <c r="P5556" t="s">
        <v>61</v>
      </c>
      <c r="Q5556" t="s">
        <v>61</v>
      </c>
      <c r="R5556">
        <v>4</v>
      </c>
      <c r="S5556">
        <v>32</v>
      </c>
      <c r="T5556">
        <v>1500</v>
      </c>
      <c r="U5556">
        <v>3.5</v>
      </c>
      <c r="V5556" s="1">
        <v>41456</v>
      </c>
      <c r="W5556">
        <v>2013</v>
      </c>
      <c r="X5556">
        <v>7</v>
      </c>
      <c r="Y5556">
        <v>1</v>
      </c>
      <c r="Z5556" t="s">
        <v>20631</v>
      </c>
      <c r="AA5556" t="s">
        <v>20619</v>
      </c>
      <c r="AB5556" t="s">
        <v>20625</v>
      </c>
      <c r="AC5556" t="s">
        <v>20712</v>
      </c>
      <c r="AD5556">
        <v>2</v>
      </c>
      <c r="AE5556" t="s">
        <v>20632</v>
      </c>
      <c r="AF5556" t="s">
        <v>20671</v>
      </c>
      <c r="AG5556">
        <v>16.899504281207751</v>
      </c>
      <c r="AH5556">
        <v>16.899999999999999</v>
      </c>
      <c r="AI5556" t="s">
        <v>20697</v>
      </c>
      <c r="AM5556">
        <f t="shared" si="86"/>
        <v>0</v>
      </c>
    </row>
    <row r="5557" spans="1:39" x14ac:dyDescent="0.25">
      <c r="A5557">
        <v>3400350</v>
      </c>
      <c r="B5557" t="s">
        <v>2</v>
      </c>
      <c r="C5557">
        <v>1</v>
      </c>
      <c r="D5557" t="s">
        <v>11493</v>
      </c>
      <c r="E5557" t="s">
        <v>11494</v>
      </c>
      <c r="F5557" t="s">
        <v>11495</v>
      </c>
      <c r="G5557" t="s">
        <v>11496</v>
      </c>
      <c r="H5557" t="s">
        <v>11497</v>
      </c>
      <c r="I5557">
        <v>0</v>
      </c>
      <c r="J5557">
        <v>0</v>
      </c>
      <c r="K5557" t="s">
        <v>646</v>
      </c>
      <c r="L5557" t="s">
        <v>19</v>
      </c>
      <c r="M5557">
        <v>1.2E-2</v>
      </c>
      <c r="N5557" t="s">
        <v>61</v>
      </c>
      <c r="O5557" t="s">
        <v>61</v>
      </c>
      <c r="P5557" t="s">
        <v>61</v>
      </c>
      <c r="Q5557" t="s">
        <v>61</v>
      </c>
      <c r="R5557">
        <v>4</v>
      </c>
      <c r="S5557">
        <v>57</v>
      </c>
      <c r="T5557">
        <v>1500</v>
      </c>
      <c r="U5557">
        <v>3.8</v>
      </c>
      <c r="V5557" s="1">
        <v>43271</v>
      </c>
      <c r="W5557">
        <v>2018</v>
      </c>
      <c r="X5557">
        <v>6</v>
      </c>
      <c r="Y5557">
        <v>20</v>
      </c>
      <c r="Z5557" t="s">
        <v>20633</v>
      </c>
      <c r="AA5557" t="s">
        <v>20634</v>
      </c>
      <c r="AB5557" t="s">
        <v>20630</v>
      </c>
      <c r="AC5557" t="s">
        <v>20715</v>
      </c>
      <c r="AD5557">
        <v>4</v>
      </c>
      <c r="AE5557" t="s">
        <v>20635</v>
      </c>
      <c r="AF5557" t="s">
        <v>20672</v>
      </c>
      <c r="AG5557">
        <v>16.899504281207751</v>
      </c>
      <c r="AH5557">
        <v>16.899999999999999</v>
      </c>
      <c r="AI5557" t="s">
        <v>20697</v>
      </c>
      <c r="AM5557">
        <f t="shared" si="86"/>
        <v>0</v>
      </c>
    </row>
    <row r="5558" spans="1:39" x14ac:dyDescent="0.25">
      <c r="A5558">
        <v>306880</v>
      </c>
      <c r="B5558" t="s">
        <v>2</v>
      </c>
      <c r="C5558">
        <v>1</v>
      </c>
      <c r="D5558" t="s">
        <v>11498</v>
      </c>
      <c r="E5558" t="s">
        <v>11245</v>
      </c>
      <c r="F5558" t="s">
        <v>11499</v>
      </c>
      <c r="G5558" t="s">
        <v>11255</v>
      </c>
      <c r="H5558" t="s">
        <v>11254</v>
      </c>
      <c r="I5558">
        <v>77.102531299999995</v>
      </c>
      <c r="J5558">
        <v>28.4411247</v>
      </c>
      <c r="K5558" t="s">
        <v>532</v>
      </c>
      <c r="L5558" t="s">
        <v>19</v>
      </c>
      <c r="M5558">
        <v>1.2E-2</v>
      </c>
      <c r="N5558" t="s">
        <v>61</v>
      </c>
      <c r="O5558" t="s">
        <v>61</v>
      </c>
      <c r="P5558" t="s">
        <v>61</v>
      </c>
      <c r="Q5558" t="s">
        <v>61</v>
      </c>
      <c r="R5558">
        <v>1</v>
      </c>
      <c r="S5558">
        <v>116</v>
      </c>
      <c r="T5558">
        <v>450</v>
      </c>
      <c r="U5558">
        <v>3.5</v>
      </c>
      <c r="V5558" s="1">
        <v>42587</v>
      </c>
      <c r="W5558">
        <v>2016</v>
      </c>
      <c r="X5558">
        <v>8</v>
      </c>
      <c r="Y5558">
        <v>5</v>
      </c>
      <c r="Z5558" t="s">
        <v>20628</v>
      </c>
      <c r="AA5558" t="s">
        <v>20619</v>
      </c>
      <c r="AB5558" t="s">
        <v>20626</v>
      </c>
      <c r="AC5558" t="s">
        <v>20707</v>
      </c>
      <c r="AD5558">
        <v>6</v>
      </c>
      <c r="AE5558" t="s">
        <v>20629</v>
      </c>
      <c r="AF5558" t="s">
        <v>20671</v>
      </c>
      <c r="AG5558">
        <v>5.0698512843623247</v>
      </c>
      <c r="AH5558">
        <v>5.07</v>
      </c>
      <c r="AI5558" t="s">
        <v>20697</v>
      </c>
      <c r="AM5558">
        <f t="shared" si="86"/>
        <v>0</v>
      </c>
    </row>
    <row r="5559" spans="1:39" x14ac:dyDescent="0.25">
      <c r="A5559">
        <v>3200021</v>
      </c>
      <c r="B5559" t="s">
        <v>2</v>
      </c>
      <c r="C5559">
        <v>1</v>
      </c>
      <c r="D5559" t="s">
        <v>11500</v>
      </c>
      <c r="E5559" t="s">
        <v>10921</v>
      </c>
      <c r="F5559" t="s">
        <v>11501</v>
      </c>
      <c r="G5559" t="s">
        <v>10923</v>
      </c>
      <c r="H5559" t="s">
        <v>10924</v>
      </c>
      <c r="I5559">
        <v>0</v>
      </c>
      <c r="J5559">
        <v>0</v>
      </c>
      <c r="K5559" t="s">
        <v>11502</v>
      </c>
      <c r="L5559" t="s">
        <v>19</v>
      </c>
      <c r="M5559">
        <v>1.2E-2</v>
      </c>
      <c r="N5559" t="s">
        <v>61</v>
      </c>
      <c r="O5559" t="s">
        <v>61</v>
      </c>
      <c r="P5559" t="s">
        <v>61</v>
      </c>
      <c r="Q5559" t="s">
        <v>61</v>
      </c>
      <c r="R5559">
        <v>4</v>
      </c>
      <c r="S5559">
        <v>276</v>
      </c>
      <c r="T5559">
        <v>1500</v>
      </c>
      <c r="U5559">
        <v>4.4000000000000004</v>
      </c>
      <c r="V5559" s="1">
        <v>42549</v>
      </c>
      <c r="W5559">
        <v>2016</v>
      </c>
      <c r="X5559">
        <v>6</v>
      </c>
      <c r="Y5559">
        <v>28</v>
      </c>
      <c r="Z5559" t="s">
        <v>20633</v>
      </c>
      <c r="AA5559" t="s">
        <v>20634</v>
      </c>
      <c r="AB5559" t="s">
        <v>20623</v>
      </c>
      <c r="AC5559" t="s">
        <v>20787</v>
      </c>
      <c r="AD5559">
        <v>3</v>
      </c>
      <c r="AE5559" t="s">
        <v>20635</v>
      </c>
      <c r="AF5559" t="s">
        <v>20672</v>
      </c>
      <c r="AG5559">
        <v>16.899504281207751</v>
      </c>
      <c r="AH5559">
        <v>16.899999999999999</v>
      </c>
      <c r="AI5559" t="s">
        <v>20697</v>
      </c>
      <c r="AM5559">
        <f t="shared" si="86"/>
        <v>0</v>
      </c>
    </row>
    <row r="5560" spans="1:39" x14ac:dyDescent="0.25">
      <c r="A5560">
        <v>3600436</v>
      </c>
      <c r="B5560" t="s">
        <v>2</v>
      </c>
      <c r="C5560">
        <v>1</v>
      </c>
      <c r="D5560" t="s">
        <v>11503</v>
      </c>
      <c r="E5560" t="s">
        <v>11504</v>
      </c>
      <c r="F5560" t="s">
        <v>11505</v>
      </c>
      <c r="G5560" t="s">
        <v>2098</v>
      </c>
      <c r="H5560" t="s">
        <v>11506</v>
      </c>
      <c r="I5560">
        <v>0</v>
      </c>
      <c r="J5560">
        <v>0</v>
      </c>
      <c r="K5560" t="s">
        <v>3695</v>
      </c>
      <c r="L5560" t="s">
        <v>19</v>
      </c>
      <c r="M5560">
        <v>1.2E-2</v>
      </c>
      <c r="N5560" t="s">
        <v>61</v>
      </c>
      <c r="O5560" t="s">
        <v>61</v>
      </c>
      <c r="P5560" t="s">
        <v>61</v>
      </c>
      <c r="Q5560" t="s">
        <v>61</v>
      </c>
      <c r="R5560">
        <v>4</v>
      </c>
      <c r="S5560">
        <v>11</v>
      </c>
      <c r="T5560">
        <v>1500</v>
      </c>
      <c r="U5560">
        <v>3.3</v>
      </c>
      <c r="V5560" s="1">
        <v>43410</v>
      </c>
      <c r="W5560">
        <v>2018</v>
      </c>
      <c r="X5560">
        <v>11</v>
      </c>
      <c r="Y5560">
        <v>6</v>
      </c>
      <c r="Z5560" t="s">
        <v>20649</v>
      </c>
      <c r="AA5560" t="s">
        <v>20647</v>
      </c>
      <c r="AB5560" t="s">
        <v>20623</v>
      </c>
      <c r="AC5560" t="s">
        <v>20780</v>
      </c>
      <c r="AD5560">
        <v>3</v>
      </c>
      <c r="AE5560" t="s">
        <v>20650</v>
      </c>
      <c r="AF5560" t="s">
        <v>20674</v>
      </c>
      <c r="AG5560">
        <v>16.899504281207751</v>
      </c>
      <c r="AH5560">
        <v>16.899999999999999</v>
      </c>
      <c r="AI5560" t="s">
        <v>20697</v>
      </c>
      <c r="AM5560">
        <f t="shared" si="86"/>
        <v>0</v>
      </c>
    </row>
    <row r="5561" spans="1:39" x14ac:dyDescent="0.25">
      <c r="A5561">
        <v>307533</v>
      </c>
      <c r="B5561" t="s">
        <v>2</v>
      </c>
      <c r="C5561">
        <v>1</v>
      </c>
      <c r="D5561" t="s">
        <v>11507</v>
      </c>
      <c r="E5561" t="s">
        <v>11245</v>
      </c>
      <c r="F5561" t="s">
        <v>11508</v>
      </c>
      <c r="G5561" t="s">
        <v>11509</v>
      </c>
      <c r="H5561" t="s">
        <v>11510</v>
      </c>
      <c r="I5561">
        <v>77.039517200000006</v>
      </c>
      <c r="J5561">
        <v>28.4705263</v>
      </c>
      <c r="K5561" t="s">
        <v>655</v>
      </c>
      <c r="L5561" t="s">
        <v>19</v>
      </c>
      <c r="M5561">
        <v>1.2E-2</v>
      </c>
      <c r="N5561" t="s">
        <v>68</v>
      </c>
      <c r="O5561" t="s">
        <v>61</v>
      </c>
      <c r="P5561" t="s">
        <v>61</v>
      </c>
      <c r="Q5561" t="s">
        <v>61</v>
      </c>
      <c r="R5561">
        <v>3</v>
      </c>
      <c r="S5561">
        <v>6</v>
      </c>
      <c r="T5561">
        <v>1900</v>
      </c>
      <c r="U5561">
        <v>3</v>
      </c>
      <c r="V5561" s="1">
        <v>42973</v>
      </c>
      <c r="W5561">
        <v>2017</v>
      </c>
      <c r="X5561">
        <v>8</v>
      </c>
      <c r="Y5561">
        <v>26</v>
      </c>
      <c r="Z5561" t="s">
        <v>20628</v>
      </c>
      <c r="AA5561" t="s">
        <v>20619</v>
      </c>
      <c r="AB5561" t="s">
        <v>20620</v>
      </c>
      <c r="AC5561" t="s">
        <v>20703</v>
      </c>
      <c r="AD5561">
        <v>7</v>
      </c>
      <c r="AE5561" t="s">
        <v>20629</v>
      </c>
      <c r="AF5561" t="s">
        <v>20671</v>
      </c>
      <c r="AG5561">
        <v>21.406038756196484</v>
      </c>
      <c r="AH5561">
        <v>21.41</v>
      </c>
      <c r="AI5561" t="s">
        <v>20694</v>
      </c>
      <c r="AM5561">
        <f t="shared" si="86"/>
        <v>0</v>
      </c>
    </row>
    <row r="5562" spans="1:39" x14ac:dyDescent="0.25">
      <c r="A5562">
        <v>307426</v>
      </c>
      <c r="B5562" t="s">
        <v>2</v>
      </c>
      <c r="C5562">
        <v>1</v>
      </c>
      <c r="D5562" t="s">
        <v>11511</v>
      </c>
      <c r="E5562" t="s">
        <v>11245</v>
      </c>
      <c r="F5562" t="s">
        <v>11508</v>
      </c>
      <c r="G5562" t="s">
        <v>11509</v>
      </c>
      <c r="H5562" t="s">
        <v>11510</v>
      </c>
      <c r="I5562">
        <v>77.039670200000003</v>
      </c>
      <c r="J5562">
        <v>28.470498899999999</v>
      </c>
      <c r="K5562" t="s">
        <v>4729</v>
      </c>
      <c r="L5562" t="s">
        <v>19</v>
      </c>
      <c r="M5562">
        <v>1.2E-2</v>
      </c>
      <c r="N5562" t="s">
        <v>68</v>
      </c>
      <c r="O5562" t="s">
        <v>61</v>
      </c>
      <c r="P5562" t="s">
        <v>61</v>
      </c>
      <c r="Q5562" t="s">
        <v>61</v>
      </c>
      <c r="R5562">
        <v>3</v>
      </c>
      <c r="S5562">
        <v>10</v>
      </c>
      <c r="T5562">
        <v>1200</v>
      </c>
      <c r="U5562">
        <v>3</v>
      </c>
      <c r="V5562" s="1">
        <v>40782</v>
      </c>
      <c r="W5562">
        <v>2011</v>
      </c>
      <c r="X5562">
        <v>8</v>
      </c>
      <c r="Y5562">
        <v>27</v>
      </c>
      <c r="Z5562" t="s">
        <v>20628</v>
      </c>
      <c r="AA5562" t="s">
        <v>20619</v>
      </c>
      <c r="AB5562" t="s">
        <v>20620</v>
      </c>
      <c r="AC5562" t="s">
        <v>20705</v>
      </c>
      <c r="AD5562">
        <v>7</v>
      </c>
      <c r="AE5562" t="s">
        <v>20629</v>
      </c>
      <c r="AF5562" t="s">
        <v>20671</v>
      </c>
      <c r="AG5562">
        <v>13.519603424966201</v>
      </c>
      <c r="AH5562">
        <v>13.52</v>
      </c>
      <c r="AI5562" t="s">
        <v>20694</v>
      </c>
      <c r="AM5562">
        <f t="shared" si="86"/>
        <v>0</v>
      </c>
    </row>
    <row r="5563" spans="1:39" x14ac:dyDescent="0.25">
      <c r="A5563">
        <v>2064</v>
      </c>
      <c r="B5563" t="s">
        <v>2</v>
      </c>
      <c r="C5563">
        <v>1</v>
      </c>
      <c r="D5563" t="s">
        <v>11512</v>
      </c>
      <c r="E5563" t="s">
        <v>11245</v>
      </c>
      <c r="F5563" t="s">
        <v>11513</v>
      </c>
      <c r="G5563" t="s">
        <v>11361</v>
      </c>
      <c r="H5563" t="s">
        <v>11362</v>
      </c>
      <c r="I5563">
        <v>77.0803248</v>
      </c>
      <c r="J5563">
        <v>28.4803301</v>
      </c>
      <c r="K5563" t="s">
        <v>509</v>
      </c>
      <c r="L5563" t="s">
        <v>19</v>
      </c>
      <c r="M5563">
        <v>1.2E-2</v>
      </c>
      <c r="N5563" t="s">
        <v>61</v>
      </c>
      <c r="O5563" t="s">
        <v>68</v>
      </c>
      <c r="P5563" t="s">
        <v>61</v>
      </c>
      <c r="Q5563" t="s">
        <v>61</v>
      </c>
      <c r="R5563">
        <v>2</v>
      </c>
      <c r="S5563">
        <v>67</v>
      </c>
      <c r="T5563">
        <v>800</v>
      </c>
      <c r="U5563">
        <v>2.7</v>
      </c>
      <c r="V5563" s="1">
        <v>41142</v>
      </c>
      <c r="W5563">
        <v>2012</v>
      </c>
      <c r="X5563">
        <v>8</v>
      </c>
      <c r="Y5563">
        <v>21</v>
      </c>
      <c r="Z5563" t="s">
        <v>20628</v>
      </c>
      <c r="AA5563" t="s">
        <v>20619</v>
      </c>
      <c r="AB5563" t="s">
        <v>20623</v>
      </c>
      <c r="AC5563" t="s">
        <v>20706</v>
      </c>
      <c r="AD5563">
        <v>3</v>
      </c>
      <c r="AE5563" t="s">
        <v>20629</v>
      </c>
      <c r="AF5563" t="s">
        <v>20671</v>
      </c>
      <c r="AG5563">
        <v>9.0130689499774661</v>
      </c>
      <c r="AH5563">
        <v>9.01</v>
      </c>
      <c r="AI5563" t="s">
        <v>20697</v>
      </c>
      <c r="AM5563">
        <f t="shared" si="86"/>
        <v>0</v>
      </c>
    </row>
    <row r="5564" spans="1:39" x14ac:dyDescent="0.25">
      <c r="A5564">
        <v>18350120</v>
      </c>
      <c r="B5564" t="s">
        <v>2</v>
      </c>
      <c r="C5564">
        <v>1</v>
      </c>
      <c r="D5564" t="s">
        <v>11514</v>
      </c>
      <c r="E5564" t="s">
        <v>11245</v>
      </c>
      <c r="F5564" t="s">
        <v>11515</v>
      </c>
      <c r="G5564" t="s">
        <v>11368</v>
      </c>
      <c r="H5564" t="s">
        <v>11369</v>
      </c>
      <c r="I5564">
        <v>77.016686399999998</v>
      </c>
      <c r="J5564">
        <v>28.467850599999998</v>
      </c>
      <c r="K5564" t="s">
        <v>890</v>
      </c>
      <c r="L5564" t="s">
        <v>19</v>
      </c>
      <c r="M5564">
        <v>1.2E-2</v>
      </c>
      <c r="N5564" t="s">
        <v>61</v>
      </c>
      <c r="O5564" t="s">
        <v>61</v>
      </c>
      <c r="P5564" t="s">
        <v>61</v>
      </c>
      <c r="Q5564" t="s">
        <v>61</v>
      </c>
      <c r="R5564">
        <v>1</v>
      </c>
      <c r="S5564">
        <v>6</v>
      </c>
      <c r="T5564">
        <v>450</v>
      </c>
      <c r="U5564">
        <v>3</v>
      </c>
      <c r="V5564" s="1">
        <v>42950</v>
      </c>
      <c r="W5564">
        <v>2017</v>
      </c>
      <c r="X5564">
        <v>8</v>
      </c>
      <c r="Y5564">
        <v>3</v>
      </c>
      <c r="Z5564" t="s">
        <v>20628</v>
      </c>
      <c r="AA5564" t="s">
        <v>20619</v>
      </c>
      <c r="AB5564" t="s">
        <v>20624</v>
      </c>
      <c r="AC5564" t="s">
        <v>20703</v>
      </c>
      <c r="AD5564">
        <v>5</v>
      </c>
      <c r="AE5564" t="s">
        <v>20629</v>
      </c>
      <c r="AF5564" t="s">
        <v>20671</v>
      </c>
      <c r="AG5564">
        <v>5.0698512843623247</v>
      </c>
      <c r="AH5564">
        <v>5.07</v>
      </c>
      <c r="AI5564" t="s">
        <v>20697</v>
      </c>
      <c r="AM5564">
        <f t="shared" si="86"/>
        <v>0</v>
      </c>
    </row>
    <row r="5565" spans="1:39" x14ac:dyDescent="0.25">
      <c r="A5565">
        <v>17977759</v>
      </c>
      <c r="B5565" t="s">
        <v>2</v>
      </c>
      <c r="C5565">
        <v>1</v>
      </c>
      <c r="D5565" t="s">
        <v>11516</v>
      </c>
      <c r="E5565" t="s">
        <v>11245</v>
      </c>
      <c r="F5565" t="s">
        <v>11517</v>
      </c>
      <c r="G5565" t="s">
        <v>11368</v>
      </c>
      <c r="H5565" t="s">
        <v>11369</v>
      </c>
      <c r="I5565">
        <v>77.020051199999997</v>
      </c>
      <c r="J5565">
        <v>28.457054500000002</v>
      </c>
      <c r="K5565" t="s">
        <v>60</v>
      </c>
      <c r="L5565" t="s">
        <v>19</v>
      </c>
      <c r="M5565">
        <v>1.2E-2</v>
      </c>
      <c r="N5565" t="s">
        <v>61</v>
      </c>
      <c r="O5565" t="s">
        <v>61</v>
      </c>
      <c r="P5565" t="s">
        <v>61</v>
      </c>
      <c r="Q5565" t="s">
        <v>61</v>
      </c>
      <c r="R5565">
        <v>2</v>
      </c>
      <c r="S5565">
        <v>6</v>
      </c>
      <c r="T5565">
        <v>700</v>
      </c>
      <c r="U5565">
        <v>3</v>
      </c>
      <c r="V5565" s="1">
        <v>42235</v>
      </c>
      <c r="W5565">
        <v>2015</v>
      </c>
      <c r="X5565">
        <v>8</v>
      </c>
      <c r="Y5565">
        <v>19</v>
      </c>
      <c r="Z5565" t="s">
        <v>20628</v>
      </c>
      <c r="AA5565" t="s">
        <v>20619</v>
      </c>
      <c r="AB5565" t="s">
        <v>20630</v>
      </c>
      <c r="AC5565" t="s">
        <v>20704</v>
      </c>
      <c r="AD5565">
        <v>4</v>
      </c>
      <c r="AE5565" t="s">
        <v>20629</v>
      </c>
      <c r="AF5565" t="s">
        <v>20671</v>
      </c>
      <c r="AG5565">
        <v>7.8864353312302837</v>
      </c>
      <c r="AH5565">
        <v>7.89</v>
      </c>
      <c r="AI5565" t="s">
        <v>20697</v>
      </c>
      <c r="AM5565">
        <f t="shared" si="86"/>
        <v>0</v>
      </c>
    </row>
    <row r="5566" spans="1:39" x14ac:dyDescent="0.25">
      <c r="A5566">
        <v>18311942</v>
      </c>
      <c r="B5566" t="s">
        <v>2</v>
      </c>
      <c r="C5566">
        <v>1</v>
      </c>
      <c r="D5566" t="s">
        <v>11518</v>
      </c>
      <c r="E5566" t="s">
        <v>11245</v>
      </c>
      <c r="F5566" t="s">
        <v>11519</v>
      </c>
      <c r="G5566" t="s">
        <v>11378</v>
      </c>
      <c r="H5566" t="s">
        <v>11377</v>
      </c>
      <c r="I5566">
        <v>77.040929599999998</v>
      </c>
      <c r="J5566">
        <v>28.5118498</v>
      </c>
      <c r="K5566" t="s">
        <v>713</v>
      </c>
      <c r="L5566" t="s">
        <v>19</v>
      </c>
      <c r="M5566">
        <v>1.2E-2</v>
      </c>
      <c r="N5566" t="s">
        <v>61</v>
      </c>
      <c r="O5566" t="s">
        <v>61</v>
      </c>
      <c r="P5566" t="s">
        <v>61</v>
      </c>
      <c r="Q5566" t="s">
        <v>61</v>
      </c>
      <c r="R5566">
        <v>1</v>
      </c>
      <c r="S5566">
        <v>4</v>
      </c>
      <c r="T5566">
        <v>200</v>
      </c>
      <c r="U5566">
        <v>2.9</v>
      </c>
      <c r="V5566" s="1">
        <v>43327</v>
      </c>
      <c r="W5566">
        <v>2018</v>
      </c>
      <c r="X5566">
        <v>8</v>
      </c>
      <c r="Y5566">
        <v>15</v>
      </c>
      <c r="Z5566" t="s">
        <v>20628</v>
      </c>
      <c r="AA5566" t="s">
        <v>20619</v>
      </c>
      <c r="AB5566" t="s">
        <v>20630</v>
      </c>
      <c r="AC5566" t="s">
        <v>20774</v>
      </c>
      <c r="AD5566">
        <v>4</v>
      </c>
      <c r="AE5566" t="s">
        <v>20629</v>
      </c>
      <c r="AF5566" t="s">
        <v>20671</v>
      </c>
      <c r="AG5566">
        <v>2.2532672374943665</v>
      </c>
      <c r="AH5566">
        <v>2.25</v>
      </c>
      <c r="AI5566" t="s">
        <v>20697</v>
      </c>
      <c r="AM5566">
        <f t="shared" si="86"/>
        <v>0</v>
      </c>
    </row>
    <row r="5567" spans="1:39" x14ac:dyDescent="0.25">
      <c r="A5567">
        <v>5106</v>
      </c>
      <c r="B5567" t="s">
        <v>2</v>
      </c>
      <c r="C5567">
        <v>1</v>
      </c>
      <c r="D5567" t="s">
        <v>11520</v>
      </c>
      <c r="E5567" t="s">
        <v>11245</v>
      </c>
      <c r="F5567" t="s">
        <v>11521</v>
      </c>
      <c r="G5567" t="s">
        <v>11378</v>
      </c>
      <c r="H5567" t="s">
        <v>11377</v>
      </c>
      <c r="I5567">
        <v>77.037364199999999</v>
      </c>
      <c r="J5567">
        <v>28.5176801</v>
      </c>
      <c r="K5567" t="s">
        <v>11522</v>
      </c>
      <c r="L5567" t="s">
        <v>19</v>
      </c>
      <c r="M5567">
        <v>1.2E-2</v>
      </c>
      <c r="N5567" t="s">
        <v>61</v>
      </c>
      <c r="O5567" t="s">
        <v>68</v>
      </c>
      <c r="P5567" t="s">
        <v>61</v>
      </c>
      <c r="Q5567" t="s">
        <v>61</v>
      </c>
      <c r="R5567">
        <v>1</v>
      </c>
      <c r="S5567">
        <v>9</v>
      </c>
      <c r="T5567">
        <v>250</v>
      </c>
      <c r="U5567">
        <v>2.5</v>
      </c>
      <c r="V5567" s="1">
        <v>42584</v>
      </c>
      <c r="W5567">
        <v>2016</v>
      </c>
      <c r="X5567">
        <v>8</v>
      </c>
      <c r="Y5567">
        <v>2</v>
      </c>
      <c r="Z5567" t="s">
        <v>20628</v>
      </c>
      <c r="AA5567" t="s">
        <v>20619</v>
      </c>
      <c r="AB5567" t="s">
        <v>20623</v>
      </c>
      <c r="AC5567" t="s">
        <v>20707</v>
      </c>
      <c r="AD5567">
        <v>3</v>
      </c>
      <c r="AE5567" t="s">
        <v>20629</v>
      </c>
      <c r="AF5567" t="s">
        <v>20671</v>
      </c>
      <c r="AG5567">
        <v>2.8165840468679582</v>
      </c>
      <c r="AH5567">
        <v>2.82</v>
      </c>
      <c r="AI5567" t="s">
        <v>20697</v>
      </c>
      <c r="AM5567">
        <f t="shared" si="86"/>
        <v>0</v>
      </c>
    </row>
    <row r="5568" spans="1:39" x14ac:dyDescent="0.25">
      <c r="A5568">
        <v>18476498</v>
      </c>
      <c r="B5568" t="s">
        <v>2</v>
      </c>
      <c r="C5568">
        <v>1</v>
      </c>
      <c r="D5568" t="s">
        <v>11523</v>
      </c>
      <c r="E5568" t="s">
        <v>11245</v>
      </c>
      <c r="F5568" t="s">
        <v>11524</v>
      </c>
      <c r="G5568" t="s">
        <v>11378</v>
      </c>
      <c r="H5568" t="s">
        <v>11377</v>
      </c>
      <c r="I5568">
        <v>0</v>
      </c>
      <c r="J5568">
        <v>0</v>
      </c>
      <c r="K5568" t="s">
        <v>512</v>
      </c>
      <c r="L5568" t="s">
        <v>19</v>
      </c>
      <c r="M5568">
        <v>1.2E-2</v>
      </c>
      <c r="N5568" t="s">
        <v>61</v>
      </c>
      <c r="O5568" t="s">
        <v>61</v>
      </c>
      <c r="P5568" t="s">
        <v>61</v>
      </c>
      <c r="Q5568" t="s">
        <v>61</v>
      </c>
      <c r="R5568">
        <v>1</v>
      </c>
      <c r="S5568">
        <v>1</v>
      </c>
      <c r="T5568">
        <v>250</v>
      </c>
      <c r="U5568">
        <v>1</v>
      </c>
      <c r="V5568" s="1">
        <v>42227</v>
      </c>
      <c r="W5568">
        <v>2015</v>
      </c>
      <c r="X5568">
        <v>8</v>
      </c>
      <c r="Y5568">
        <v>11</v>
      </c>
      <c r="Z5568" t="s">
        <v>20628</v>
      </c>
      <c r="AA5568" t="s">
        <v>20619</v>
      </c>
      <c r="AB5568" t="s">
        <v>20623</v>
      </c>
      <c r="AC5568" t="s">
        <v>20704</v>
      </c>
      <c r="AD5568">
        <v>3</v>
      </c>
      <c r="AE5568" t="s">
        <v>20629</v>
      </c>
      <c r="AF5568" t="s">
        <v>20671</v>
      </c>
      <c r="AG5568">
        <v>2.8165840468679582</v>
      </c>
      <c r="AH5568">
        <v>2.82</v>
      </c>
      <c r="AI5568" t="s">
        <v>20697</v>
      </c>
      <c r="AM5568">
        <f t="shared" si="86"/>
        <v>0</v>
      </c>
    </row>
    <row r="5569" spans="1:39" x14ac:dyDescent="0.25">
      <c r="A5569">
        <v>312269</v>
      </c>
      <c r="B5569" t="s">
        <v>2</v>
      </c>
      <c r="C5569">
        <v>1</v>
      </c>
      <c r="D5569" t="s">
        <v>11525</v>
      </c>
      <c r="E5569" t="s">
        <v>11245</v>
      </c>
      <c r="F5569" t="s">
        <v>11526</v>
      </c>
      <c r="G5569" t="s">
        <v>11527</v>
      </c>
      <c r="H5569" t="s">
        <v>11528</v>
      </c>
      <c r="I5569">
        <v>77.102040599999995</v>
      </c>
      <c r="J5569">
        <v>28.471882300000001</v>
      </c>
      <c r="K5569" t="s">
        <v>509</v>
      </c>
      <c r="L5569" t="s">
        <v>19</v>
      </c>
      <c r="M5569">
        <v>1.2E-2</v>
      </c>
      <c r="N5569" t="s">
        <v>61</v>
      </c>
      <c r="O5569" t="s">
        <v>68</v>
      </c>
      <c r="P5569" t="s">
        <v>61</v>
      </c>
      <c r="Q5569" t="s">
        <v>61</v>
      </c>
      <c r="R5569">
        <v>2</v>
      </c>
      <c r="S5569">
        <v>16</v>
      </c>
      <c r="T5569">
        <v>700</v>
      </c>
      <c r="U5569">
        <v>2.8</v>
      </c>
      <c r="V5569" s="1">
        <v>40392</v>
      </c>
      <c r="W5569">
        <v>2010</v>
      </c>
      <c r="X5569">
        <v>8</v>
      </c>
      <c r="Y5569">
        <v>2</v>
      </c>
      <c r="Z5569" t="s">
        <v>20628</v>
      </c>
      <c r="AA5569" t="s">
        <v>20619</v>
      </c>
      <c r="AB5569" t="s">
        <v>20625</v>
      </c>
      <c r="AC5569" t="s">
        <v>20702</v>
      </c>
      <c r="AD5569">
        <v>2</v>
      </c>
      <c r="AE5569" t="s">
        <v>20629</v>
      </c>
      <c r="AF5569" t="s">
        <v>20671</v>
      </c>
      <c r="AG5569">
        <v>7.8864353312302837</v>
      </c>
      <c r="AH5569">
        <v>7.89</v>
      </c>
      <c r="AI5569" t="s">
        <v>20697</v>
      </c>
      <c r="AM5569">
        <f t="shared" si="86"/>
        <v>0</v>
      </c>
    </row>
    <row r="5570" spans="1:39" x14ac:dyDescent="0.25">
      <c r="A5570">
        <v>606</v>
      </c>
      <c r="B5570" t="s">
        <v>2</v>
      </c>
      <c r="C5570">
        <v>1</v>
      </c>
      <c r="D5570" t="s">
        <v>922</v>
      </c>
      <c r="E5570" t="s">
        <v>11245</v>
      </c>
      <c r="F5570" t="s">
        <v>11529</v>
      </c>
      <c r="G5570" t="s">
        <v>11274</v>
      </c>
      <c r="H5570" t="s">
        <v>11275</v>
      </c>
      <c r="I5570">
        <v>77.046327000000005</v>
      </c>
      <c r="J5570">
        <v>28.477505099999998</v>
      </c>
      <c r="K5570" t="s">
        <v>532</v>
      </c>
      <c r="L5570" t="s">
        <v>19</v>
      </c>
      <c r="M5570">
        <v>1.2E-2</v>
      </c>
      <c r="N5570" t="s">
        <v>61</v>
      </c>
      <c r="O5570" t="s">
        <v>61</v>
      </c>
      <c r="P5570" t="s">
        <v>61</v>
      </c>
      <c r="Q5570" t="s">
        <v>61</v>
      </c>
      <c r="R5570">
        <v>1</v>
      </c>
      <c r="S5570">
        <v>34</v>
      </c>
      <c r="T5570">
        <v>450</v>
      </c>
      <c r="U5570">
        <v>2.8</v>
      </c>
      <c r="V5570" s="1">
        <v>42237</v>
      </c>
      <c r="W5570">
        <v>2015</v>
      </c>
      <c r="X5570">
        <v>8</v>
      </c>
      <c r="Y5570">
        <v>21</v>
      </c>
      <c r="Z5570" t="s">
        <v>20628</v>
      </c>
      <c r="AA5570" t="s">
        <v>20619</v>
      </c>
      <c r="AB5570" t="s">
        <v>20626</v>
      </c>
      <c r="AC5570" t="s">
        <v>20704</v>
      </c>
      <c r="AD5570">
        <v>6</v>
      </c>
      <c r="AE5570" t="s">
        <v>20629</v>
      </c>
      <c r="AF5570" t="s">
        <v>20671</v>
      </c>
      <c r="AG5570">
        <v>5.0698512843623247</v>
      </c>
      <c r="AH5570">
        <v>5.07</v>
      </c>
      <c r="AI5570" t="s">
        <v>20697</v>
      </c>
      <c r="AM5570">
        <f t="shared" ref="AM5570:AM5633" si="87">COUNTIFS($U$2:$U$9552,"&gt;="&amp;VALUE(LEFT(AL5570,SEARCH("-",AL5570)-1)),$U$2:$U$9552,"&lt;="&amp;VALUE(MID(AL5570,SEARCH("-",AL5570)+1,LEN(AL5570)-SEARCH("-",AL5570))))</f>
        <v>0</v>
      </c>
    </row>
    <row r="5571" spans="1:39" x14ac:dyDescent="0.25">
      <c r="A5571">
        <v>18337904</v>
      </c>
      <c r="B5571" t="s">
        <v>2</v>
      </c>
      <c r="C5571">
        <v>1</v>
      </c>
      <c r="D5571" t="s">
        <v>7484</v>
      </c>
      <c r="E5571" t="s">
        <v>11245</v>
      </c>
      <c r="F5571" t="s">
        <v>11530</v>
      </c>
      <c r="G5571" t="s">
        <v>11274</v>
      </c>
      <c r="H5571" t="s">
        <v>11275</v>
      </c>
      <c r="I5571">
        <v>77.048104100000003</v>
      </c>
      <c r="J5571">
        <v>28.473649500000001</v>
      </c>
      <c r="K5571" t="s">
        <v>1085</v>
      </c>
      <c r="L5571" t="s">
        <v>19</v>
      </c>
      <c r="M5571">
        <v>1.2E-2</v>
      </c>
      <c r="N5571" t="s">
        <v>61</v>
      </c>
      <c r="O5571" t="s">
        <v>61</v>
      </c>
      <c r="P5571" t="s">
        <v>61</v>
      </c>
      <c r="Q5571" t="s">
        <v>61</v>
      </c>
      <c r="R5571">
        <v>1</v>
      </c>
      <c r="S5571">
        <v>18</v>
      </c>
      <c r="T5571">
        <v>250</v>
      </c>
      <c r="U5571">
        <v>2.6</v>
      </c>
      <c r="V5571" s="1">
        <v>41128</v>
      </c>
      <c r="W5571">
        <v>2012</v>
      </c>
      <c r="X5571">
        <v>8</v>
      </c>
      <c r="Y5571">
        <v>7</v>
      </c>
      <c r="Z5571" t="s">
        <v>20628</v>
      </c>
      <c r="AA5571" t="s">
        <v>20619</v>
      </c>
      <c r="AB5571" t="s">
        <v>20623</v>
      </c>
      <c r="AC5571" t="s">
        <v>20706</v>
      </c>
      <c r="AD5571">
        <v>3</v>
      </c>
      <c r="AE5571" t="s">
        <v>20629</v>
      </c>
      <c r="AF5571" t="s">
        <v>20671</v>
      </c>
      <c r="AG5571">
        <v>2.8165840468679582</v>
      </c>
      <c r="AH5571">
        <v>2.82</v>
      </c>
      <c r="AI5571" t="s">
        <v>20697</v>
      </c>
      <c r="AM5571">
        <f t="shared" si="87"/>
        <v>0</v>
      </c>
    </row>
    <row r="5572" spans="1:39" x14ac:dyDescent="0.25">
      <c r="A5572">
        <v>18372325</v>
      </c>
      <c r="B5572" t="s">
        <v>2</v>
      </c>
      <c r="C5572">
        <v>1</v>
      </c>
      <c r="D5572" t="s">
        <v>528</v>
      </c>
      <c r="E5572" t="s">
        <v>11245</v>
      </c>
      <c r="F5572" t="s">
        <v>11531</v>
      </c>
      <c r="G5572" t="s">
        <v>11532</v>
      </c>
      <c r="H5572" t="s">
        <v>11533</v>
      </c>
      <c r="I5572">
        <v>77.071264499999998</v>
      </c>
      <c r="J5572">
        <v>28.5096025</v>
      </c>
      <c r="K5572" t="s">
        <v>532</v>
      </c>
      <c r="L5572" t="s">
        <v>19</v>
      </c>
      <c r="M5572">
        <v>1.2E-2</v>
      </c>
      <c r="N5572" t="s">
        <v>61</v>
      </c>
      <c r="O5572" t="s">
        <v>68</v>
      </c>
      <c r="P5572" t="s">
        <v>61</v>
      </c>
      <c r="Q5572" t="s">
        <v>61</v>
      </c>
      <c r="R5572">
        <v>2</v>
      </c>
      <c r="S5572">
        <v>3</v>
      </c>
      <c r="T5572">
        <v>800</v>
      </c>
      <c r="U5572">
        <v>1</v>
      </c>
      <c r="V5572" s="1">
        <v>41129</v>
      </c>
      <c r="W5572">
        <v>2012</v>
      </c>
      <c r="X5572">
        <v>8</v>
      </c>
      <c r="Y5572">
        <v>8</v>
      </c>
      <c r="Z5572" t="s">
        <v>20628</v>
      </c>
      <c r="AA5572" t="s">
        <v>20619</v>
      </c>
      <c r="AB5572" t="s">
        <v>20630</v>
      </c>
      <c r="AC5572" t="s">
        <v>20706</v>
      </c>
      <c r="AD5572">
        <v>4</v>
      </c>
      <c r="AE5572" t="s">
        <v>20629</v>
      </c>
      <c r="AF5572" t="s">
        <v>20671</v>
      </c>
      <c r="AG5572">
        <v>9.0130689499774661</v>
      </c>
      <c r="AH5572">
        <v>9.01</v>
      </c>
      <c r="AI5572" t="s">
        <v>20697</v>
      </c>
      <c r="AM5572">
        <f t="shared" si="87"/>
        <v>0</v>
      </c>
    </row>
    <row r="5573" spans="1:39" x14ac:dyDescent="0.25">
      <c r="A5573">
        <v>313105</v>
      </c>
      <c r="B5573" t="s">
        <v>2</v>
      </c>
      <c r="C5573">
        <v>1</v>
      </c>
      <c r="D5573" t="s">
        <v>11534</v>
      </c>
      <c r="E5573" t="s">
        <v>11245</v>
      </c>
      <c r="F5573" t="s">
        <v>11535</v>
      </c>
      <c r="G5573" t="s">
        <v>11394</v>
      </c>
      <c r="H5573" t="s">
        <v>11395</v>
      </c>
      <c r="I5573">
        <v>77.064406399999996</v>
      </c>
      <c r="J5573">
        <v>28.466427700000001</v>
      </c>
      <c r="K5573" t="s">
        <v>512</v>
      </c>
      <c r="L5573" t="s">
        <v>19</v>
      </c>
      <c r="M5573">
        <v>1.2E-2</v>
      </c>
      <c r="N5573" t="s">
        <v>68</v>
      </c>
      <c r="O5573" t="s">
        <v>61</v>
      </c>
      <c r="P5573" t="s">
        <v>61</v>
      </c>
      <c r="Q5573" t="s">
        <v>61</v>
      </c>
      <c r="R5573">
        <v>2</v>
      </c>
      <c r="S5573">
        <v>88</v>
      </c>
      <c r="T5573">
        <v>900</v>
      </c>
      <c r="U5573">
        <v>3.3</v>
      </c>
      <c r="V5573" s="1">
        <v>40762</v>
      </c>
      <c r="W5573">
        <v>2011</v>
      </c>
      <c r="X5573">
        <v>8</v>
      </c>
      <c r="Y5573">
        <v>7</v>
      </c>
      <c r="Z5573" t="s">
        <v>20628</v>
      </c>
      <c r="AA5573" t="s">
        <v>20619</v>
      </c>
      <c r="AB5573" t="s">
        <v>20627</v>
      </c>
      <c r="AC5573" t="s">
        <v>20705</v>
      </c>
      <c r="AD5573">
        <v>1</v>
      </c>
      <c r="AE5573" t="s">
        <v>20629</v>
      </c>
      <c r="AF5573" t="s">
        <v>20671</v>
      </c>
      <c r="AG5573">
        <v>10.139702568724649</v>
      </c>
      <c r="AH5573">
        <v>10.14</v>
      </c>
      <c r="AI5573" t="s">
        <v>20694</v>
      </c>
      <c r="AM5573">
        <f t="shared" si="87"/>
        <v>0</v>
      </c>
    </row>
    <row r="5574" spans="1:39" x14ac:dyDescent="0.25">
      <c r="A5574">
        <v>18365987</v>
      </c>
      <c r="B5574" t="s">
        <v>2</v>
      </c>
      <c r="C5574">
        <v>1</v>
      </c>
      <c r="D5574" t="s">
        <v>3475</v>
      </c>
      <c r="E5574" t="s">
        <v>11245</v>
      </c>
      <c r="F5574" t="s">
        <v>11536</v>
      </c>
      <c r="G5574" t="s">
        <v>11394</v>
      </c>
      <c r="H5574" t="s">
        <v>11395</v>
      </c>
      <c r="I5574">
        <v>77.062607499999999</v>
      </c>
      <c r="J5574">
        <v>28.4682268</v>
      </c>
      <c r="K5574" t="s">
        <v>3399</v>
      </c>
      <c r="L5574" t="s">
        <v>19</v>
      </c>
      <c r="M5574">
        <v>1.2E-2</v>
      </c>
      <c r="N5574" t="s">
        <v>68</v>
      </c>
      <c r="O5574" t="s">
        <v>61</v>
      </c>
      <c r="P5574" t="s">
        <v>61</v>
      </c>
      <c r="Q5574" t="s">
        <v>61</v>
      </c>
      <c r="R5574">
        <v>3</v>
      </c>
      <c r="S5574">
        <v>245</v>
      </c>
      <c r="T5574">
        <v>1500</v>
      </c>
      <c r="U5574">
        <v>4.8</v>
      </c>
      <c r="V5574" s="1">
        <v>41865</v>
      </c>
      <c r="W5574">
        <v>2014</v>
      </c>
      <c r="X5574">
        <v>8</v>
      </c>
      <c r="Y5574">
        <v>14</v>
      </c>
      <c r="Z5574" t="s">
        <v>20628</v>
      </c>
      <c r="AA5574" t="s">
        <v>20619</v>
      </c>
      <c r="AB5574" t="s">
        <v>20624</v>
      </c>
      <c r="AC5574" t="s">
        <v>20708</v>
      </c>
      <c r="AD5574">
        <v>5</v>
      </c>
      <c r="AE5574" t="s">
        <v>20629</v>
      </c>
      <c r="AF5574" t="s">
        <v>20671</v>
      </c>
      <c r="AG5574">
        <v>16.899504281207751</v>
      </c>
      <c r="AH5574">
        <v>16.899999999999999</v>
      </c>
      <c r="AI5574" t="s">
        <v>20697</v>
      </c>
      <c r="AM5574">
        <f t="shared" si="87"/>
        <v>0</v>
      </c>
    </row>
    <row r="5575" spans="1:39" x14ac:dyDescent="0.25">
      <c r="A5575">
        <v>18337894</v>
      </c>
      <c r="B5575" t="s">
        <v>2</v>
      </c>
      <c r="C5575">
        <v>1</v>
      </c>
      <c r="D5575" t="s">
        <v>11537</v>
      </c>
      <c r="E5575" t="s">
        <v>11245</v>
      </c>
      <c r="F5575" t="s">
        <v>11538</v>
      </c>
      <c r="G5575" t="s">
        <v>11394</v>
      </c>
      <c r="H5575" t="s">
        <v>11395</v>
      </c>
      <c r="I5575">
        <v>77.063357300000007</v>
      </c>
      <c r="J5575">
        <v>28.4691662</v>
      </c>
      <c r="K5575" t="s">
        <v>3856</v>
      </c>
      <c r="L5575" t="s">
        <v>19</v>
      </c>
      <c r="M5575">
        <v>1.2E-2</v>
      </c>
      <c r="N5575" t="s">
        <v>68</v>
      </c>
      <c r="O5575" t="s">
        <v>61</v>
      </c>
      <c r="P5575" t="s">
        <v>61</v>
      </c>
      <c r="Q5575" t="s">
        <v>61</v>
      </c>
      <c r="R5575">
        <v>3</v>
      </c>
      <c r="S5575">
        <v>1478</v>
      </c>
      <c r="T5575">
        <v>1500</v>
      </c>
      <c r="U5575">
        <v>4.8</v>
      </c>
      <c r="V5575" s="1">
        <v>42954</v>
      </c>
      <c r="W5575">
        <v>2017</v>
      </c>
      <c r="X5575">
        <v>8</v>
      </c>
      <c r="Y5575">
        <v>7</v>
      </c>
      <c r="Z5575" t="s">
        <v>20628</v>
      </c>
      <c r="AA5575" t="s">
        <v>20619</v>
      </c>
      <c r="AB5575" t="s">
        <v>20625</v>
      </c>
      <c r="AC5575" t="s">
        <v>20703</v>
      </c>
      <c r="AD5575">
        <v>2</v>
      </c>
      <c r="AE5575" t="s">
        <v>20629</v>
      </c>
      <c r="AF5575" t="s">
        <v>20671</v>
      </c>
      <c r="AG5575">
        <v>16.899504281207751</v>
      </c>
      <c r="AH5575">
        <v>16.899999999999999</v>
      </c>
      <c r="AI5575" t="s">
        <v>20697</v>
      </c>
      <c r="AM5575">
        <f t="shared" si="87"/>
        <v>0</v>
      </c>
    </row>
    <row r="5576" spans="1:39" x14ac:dyDescent="0.25">
      <c r="A5576">
        <v>17953909</v>
      </c>
      <c r="B5576" t="s">
        <v>2</v>
      </c>
      <c r="C5576">
        <v>1</v>
      </c>
      <c r="D5576" t="s">
        <v>4252</v>
      </c>
      <c r="E5576" t="s">
        <v>11245</v>
      </c>
      <c r="F5576" t="s">
        <v>11539</v>
      </c>
      <c r="G5576" t="s">
        <v>11394</v>
      </c>
      <c r="H5576" t="s">
        <v>11395</v>
      </c>
      <c r="I5576">
        <v>77.062427700000001</v>
      </c>
      <c r="J5576">
        <v>28.469195599999999</v>
      </c>
      <c r="K5576" t="s">
        <v>60</v>
      </c>
      <c r="L5576" t="s">
        <v>19</v>
      </c>
      <c r="M5576">
        <v>1.2E-2</v>
      </c>
      <c r="N5576" t="s">
        <v>68</v>
      </c>
      <c r="O5576" t="s">
        <v>68</v>
      </c>
      <c r="P5576" t="s">
        <v>61</v>
      </c>
      <c r="Q5576" t="s">
        <v>61</v>
      </c>
      <c r="R5576">
        <v>3</v>
      </c>
      <c r="S5576">
        <v>302</v>
      </c>
      <c r="T5576">
        <v>1500</v>
      </c>
      <c r="U5576">
        <v>3.6</v>
      </c>
      <c r="V5576" s="1">
        <v>41854</v>
      </c>
      <c r="W5576">
        <v>2014</v>
      </c>
      <c r="X5576">
        <v>8</v>
      </c>
      <c r="Y5576">
        <v>3</v>
      </c>
      <c r="Z5576" t="s">
        <v>20628</v>
      </c>
      <c r="AA5576" t="s">
        <v>20619</v>
      </c>
      <c r="AB5576" t="s">
        <v>20627</v>
      </c>
      <c r="AC5576" t="s">
        <v>20708</v>
      </c>
      <c r="AD5576">
        <v>1</v>
      </c>
      <c r="AE5576" t="s">
        <v>20629</v>
      </c>
      <c r="AF5576" t="s">
        <v>20671</v>
      </c>
      <c r="AG5576">
        <v>16.899504281207751</v>
      </c>
      <c r="AH5576">
        <v>16.899999999999999</v>
      </c>
      <c r="AI5576" t="s">
        <v>20694</v>
      </c>
      <c r="AM5576">
        <f t="shared" si="87"/>
        <v>0</v>
      </c>
    </row>
    <row r="5577" spans="1:39" x14ac:dyDescent="0.25">
      <c r="A5577">
        <v>305272</v>
      </c>
      <c r="B5577" t="s">
        <v>2</v>
      </c>
      <c r="C5577">
        <v>1</v>
      </c>
      <c r="D5577" t="s">
        <v>4996</v>
      </c>
      <c r="E5577" t="s">
        <v>11245</v>
      </c>
      <c r="F5577" t="s">
        <v>11540</v>
      </c>
      <c r="G5577" t="s">
        <v>11394</v>
      </c>
      <c r="H5577" t="s">
        <v>11395</v>
      </c>
      <c r="I5577">
        <v>77.063237099999995</v>
      </c>
      <c r="J5577">
        <v>28.468377</v>
      </c>
      <c r="K5577" t="s">
        <v>532</v>
      </c>
      <c r="L5577" t="s">
        <v>19</v>
      </c>
      <c r="M5577">
        <v>1.2E-2</v>
      </c>
      <c r="N5577" t="s">
        <v>61</v>
      </c>
      <c r="O5577" t="s">
        <v>61</v>
      </c>
      <c r="P5577" t="s">
        <v>61</v>
      </c>
      <c r="Q5577" t="s">
        <v>61</v>
      </c>
      <c r="R5577">
        <v>2</v>
      </c>
      <c r="S5577">
        <v>269</v>
      </c>
      <c r="T5577">
        <v>700</v>
      </c>
      <c r="U5577">
        <v>3.7</v>
      </c>
      <c r="V5577" s="1">
        <v>41135</v>
      </c>
      <c r="W5577">
        <v>2012</v>
      </c>
      <c r="X5577">
        <v>8</v>
      </c>
      <c r="Y5577">
        <v>14</v>
      </c>
      <c r="Z5577" t="s">
        <v>20628</v>
      </c>
      <c r="AA5577" t="s">
        <v>20619</v>
      </c>
      <c r="AB5577" t="s">
        <v>20623</v>
      </c>
      <c r="AC5577" t="s">
        <v>20706</v>
      </c>
      <c r="AD5577">
        <v>3</v>
      </c>
      <c r="AE5577" t="s">
        <v>20629</v>
      </c>
      <c r="AF5577" t="s">
        <v>20671</v>
      </c>
      <c r="AG5577">
        <v>7.8864353312302837</v>
      </c>
      <c r="AH5577">
        <v>7.89</v>
      </c>
      <c r="AI5577" t="s">
        <v>20697</v>
      </c>
      <c r="AM5577">
        <f t="shared" si="87"/>
        <v>0</v>
      </c>
    </row>
    <row r="5578" spans="1:39" x14ac:dyDescent="0.25">
      <c r="A5578">
        <v>18261703</v>
      </c>
      <c r="B5578" t="s">
        <v>2</v>
      </c>
      <c r="C5578">
        <v>1</v>
      </c>
      <c r="D5578" t="s">
        <v>11541</v>
      </c>
      <c r="E5578" t="s">
        <v>11245</v>
      </c>
      <c r="F5578" t="s">
        <v>11542</v>
      </c>
      <c r="G5578" t="s">
        <v>11394</v>
      </c>
      <c r="H5578" t="s">
        <v>11395</v>
      </c>
      <c r="I5578">
        <v>77.062402500000005</v>
      </c>
      <c r="J5578">
        <v>28.469155199999999</v>
      </c>
      <c r="K5578" t="s">
        <v>11543</v>
      </c>
      <c r="L5578" t="s">
        <v>19</v>
      </c>
      <c r="M5578">
        <v>1.2E-2</v>
      </c>
      <c r="N5578" t="s">
        <v>68</v>
      </c>
      <c r="O5578" t="s">
        <v>61</v>
      </c>
      <c r="P5578" t="s">
        <v>61</v>
      </c>
      <c r="Q5578" t="s">
        <v>61</v>
      </c>
      <c r="R5578">
        <v>3</v>
      </c>
      <c r="S5578">
        <v>322</v>
      </c>
      <c r="T5578">
        <v>1400</v>
      </c>
      <c r="U5578">
        <v>4</v>
      </c>
      <c r="V5578" s="1">
        <v>41494</v>
      </c>
      <c r="W5578">
        <v>2013</v>
      </c>
      <c r="X5578">
        <v>8</v>
      </c>
      <c r="Y5578">
        <v>8</v>
      </c>
      <c r="Z5578" t="s">
        <v>20628</v>
      </c>
      <c r="AA5578" t="s">
        <v>20619</v>
      </c>
      <c r="AB5578" t="s">
        <v>20624</v>
      </c>
      <c r="AC5578" t="s">
        <v>20701</v>
      </c>
      <c r="AD5578">
        <v>5</v>
      </c>
      <c r="AE5578" t="s">
        <v>20629</v>
      </c>
      <c r="AF5578" t="s">
        <v>20671</v>
      </c>
      <c r="AG5578">
        <v>15.772870662460567</v>
      </c>
      <c r="AH5578">
        <v>15.77</v>
      </c>
      <c r="AI5578" t="s">
        <v>20697</v>
      </c>
      <c r="AM5578">
        <f t="shared" si="87"/>
        <v>0</v>
      </c>
    </row>
    <row r="5579" spans="1:39" x14ac:dyDescent="0.25">
      <c r="A5579">
        <v>18241877</v>
      </c>
      <c r="B5579" t="s">
        <v>2</v>
      </c>
      <c r="C5579">
        <v>1</v>
      </c>
      <c r="D5579" t="s">
        <v>11544</v>
      </c>
      <c r="E5579" t="s">
        <v>11245</v>
      </c>
      <c r="F5579" t="s">
        <v>11545</v>
      </c>
      <c r="G5579" t="s">
        <v>11546</v>
      </c>
      <c r="H5579" t="s">
        <v>11547</v>
      </c>
      <c r="I5579">
        <v>77.051454199999995</v>
      </c>
      <c r="J5579">
        <v>28.451553799999999</v>
      </c>
      <c r="K5579" t="s">
        <v>509</v>
      </c>
      <c r="L5579" t="s">
        <v>19</v>
      </c>
      <c r="M5579">
        <v>1.2E-2</v>
      </c>
      <c r="N5579" t="s">
        <v>61</v>
      </c>
      <c r="O5579" t="s">
        <v>61</v>
      </c>
      <c r="P5579" t="s">
        <v>61</v>
      </c>
      <c r="Q5579" t="s">
        <v>61</v>
      </c>
      <c r="R5579">
        <v>2</v>
      </c>
      <c r="S5579">
        <v>5</v>
      </c>
      <c r="T5579">
        <v>850</v>
      </c>
      <c r="U5579">
        <v>2.9</v>
      </c>
      <c r="V5579" s="1">
        <v>42966</v>
      </c>
      <c r="W5579">
        <v>2017</v>
      </c>
      <c r="X5579">
        <v>8</v>
      </c>
      <c r="Y5579">
        <v>19</v>
      </c>
      <c r="Z5579" t="s">
        <v>20628</v>
      </c>
      <c r="AA5579" t="s">
        <v>20619</v>
      </c>
      <c r="AB5579" t="s">
        <v>20620</v>
      </c>
      <c r="AC5579" t="s">
        <v>20703</v>
      </c>
      <c r="AD5579">
        <v>7</v>
      </c>
      <c r="AE5579" t="s">
        <v>20629</v>
      </c>
      <c r="AF5579" t="s">
        <v>20671</v>
      </c>
      <c r="AG5579">
        <v>9.5763857593510586</v>
      </c>
      <c r="AH5579">
        <v>9.58</v>
      </c>
      <c r="AI5579" t="s">
        <v>20694</v>
      </c>
      <c r="AM5579">
        <f t="shared" si="87"/>
        <v>0</v>
      </c>
    </row>
    <row r="5580" spans="1:39" x14ac:dyDescent="0.25">
      <c r="A5580">
        <v>309543</v>
      </c>
      <c r="B5580" t="s">
        <v>2</v>
      </c>
      <c r="C5580">
        <v>1</v>
      </c>
      <c r="D5580" t="s">
        <v>4897</v>
      </c>
      <c r="E5580" t="s">
        <v>11245</v>
      </c>
      <c r="F5580" t="s">
        <v>11548</v>
      </c>
      <c r="G5580" t="s">
        <v>11546</v>
      </c>
      <c r="H5580" t="s">
        <v>11547</v>
      </c>
      <c r="I5580">
        <v>77.050530499999994</v>
      </c>
      <c r="J5580">
        <v>28.452804700000002</v>
      </c>
      <c r="K5580" t="s">
        <v>4899</v>
      </c>
      <c r="L5580" t="s">
        <v>19</v>
      </c>
      <c r="M5580">
        <v>1.2E-2</v>
      </c>
      <c r="N5580" t="s">
        <v>68</v>
      </c>
      <c r="O5580" t="s">
        <v>68</v>
      </c>
      <c r="P5580" t="s">
        <v>61</v>
      </c>
      <c r="Q5580" t="s">
        <v>61</v>
      </c>
      <c r="R5580">
        <v>2</v>
      </c>
      <c r="S5580">
        <v>530</v>
      </c>
      <c r="T5580">
        <v>800</v>
      </c>
      <c r="U5580">
        <v>4</v>
      </c>
      <c r="V5580" s="1">
        <v>40775</v>
      </c>
      <c r="W5580">
        <v>2011</v>
      </c>
      <c r="X5580">
        <v>8</v>
      </c>
      <c r="Y5580">
        <v>20</v>
      </c>
      <c r="Z5580" t="s">
        <v>20628</v>
      </c>
      <c r="AA5580" t="s">
        <v>20619</v>
      </c>
      <c r="AB5580" t="s">
        <v>20620</v>
      </c>
      <c r="AC5580" t="s">
        <v>20705</v>
      </c>
      <c r="AD5580">
        <v>7</v>
      </c>
      <c r="AE5580" t="s">
        <v>20629</v>
      </c>
      <c r="AF5580" t="s">
        <v>20671</v>
      </c>
      <c r="AG5580">
        <v>9.0130689499774661</v>
      </c>
      <c r="AH5580">
        <v>9.01</v>
      </c>
      <c r="AI5580" t="s">
        <v>20694</v>
      </c>
      <c r="AM5580">
        <f t="shared" si="87"/>
        <v>0</v>
      </c>
    </row>
    <row r="5581" spans="1:39" x14ac:dyDescent="0.25">
      <c r="A5581">
        <v>18291450</v>
      </c>
      <c r="B5581" t="s">
        <v>2</v>
      </c>
      <c r="C5581">
        <v>1</v>
      </c>
      <c r="D5581" t="s">
        <v>11549</v>
      </c>
      <c r="E5581" t="s">
        <v>11245</v>
      </c>
      <c r="F5581" t="s">
        <v>11550</v>
      </c>
      <c r="G5581" t="s">
        <v>11551</v>
      </c>
      <c r="H5581" t="s">
        <v>11552</v>
      </c>
      <c r="I5581">
        <v>77.059977900000007</v>
      </c>
      <c r="J5581">
        <v>28.4341404</v>
      </c>
      <c r="K5581" t="s">
        <v>828</v>
      </c>
      <c r="L5581" t="s">
        <v>19</v>
      </c>
      <c r="M5581">
        <v>1.2E-2</v>
      </c>
      <c r="N5581" t="s">
        <v>61</v>
      </c>
      <c r="O5581" t="s">
        <v>61</v>
      </c>
      <c r="P5581" t="s">
        <v>61</v>
      </c>
      <c r="Q5581" t="s">
        <v>61</v>
      </c>
      <c r="R5581">
        <v>1</v>
      </c>
      <c r="S5581">
        <v>10</v>
      </c>
      <c r="T5581">
        <v>200</v>
      </c>
      <c r="U5581">
        <v>3.2</v>
      </c>
      <c r="V5581" s="1">
        <v>40761</v>
      </c>
      <c r="W5581">
        <v>2011</v>
      </c>
      <c r="X5581">
        <v>8</v>
      </c>
      <c r="Y5581">
        <v>6</v>
      </c>
      <c r="Z5581" t="s">
        <v>20628</v>
      </c>
      <c r="AA5581" t="s">
        <v>20619</v>
      </c>
      <c r="AB5581" t="s">
        <v>20620</v>
      </c>
      <c r="AC5581" t="s">
        <v>20705</v>
      </c>
      <c r="AD5581">
        <v>7</v>
      </c>
      <c r="AE5581" t="s">
        <v>20629</v>
      </c>
      <c r="AF5581" t="s">
        <v>20671</v>
      </c>
      <c r="AG5581">
        <v>2.2532672374943665</v>
      </c>
      <c r="AH5581">
        <v>2.25</v>
      </c>
      <c r="AI5581" t="s">
        <v>20694</v>
      </c>
      <c r="AM5581">
        <f t="shared" si="87"/>
        <v>0</v>
      </c>
    </row>
    <row r="5582" spans="1:39" x14ac:dyDescent="0.25">
      <c r="A5582">
        <v>18291213</v>
      </c>
      <c r="B5582" t="s">
        <v>2</v>
      </c>
      <c r="C5582">
        <v>1</v>
      </c>
      <c r="D5582" t="s">
        <v>11553</v>
      </c>
      <c r="E5582" t="s">
        <v>11245</v>
      </c>
      <c r="F5582" t="s">
        <v>11554</v>
      </c>
      <c r="G5582" t="s">
        <v>11551</v>
      </c>
      <c r="H5582" t="s">
        <v>11552</v>
      </c>
      <c r="I5582">
        <v>77.059563299999994</v>
      </c>
      <c r="J5582">
        <v>28.4346657</v>
      </c>
      <c r="K5582" t="s">
        <v>828</v>
      </c>
      <c r="L5582" t="s">
        <v>19</v>
      </c>
      <c r="M5582">
        <v>1.2E-2</v>
      </c>
      <c r="N5582" t="s">
        <v>61</v>
      </c>
      <c r="O5582" t="s">
        <v>61</v>
      </c>
      <c r="P5582" t="s">
        <v>61</v>
      </c>
      <c r="Q5582" t="s">
        <v>61</v>
      </c>
      <c r="R5582">
        <v>1</v>
      </c>
      <c r="S5582">
        <v>1</v>
      </c>
      <c r="T5582">
        <v>100</v>
      </c>
      <c r="U5582">
        <v>1</v>
      </c>
      <c r="V5582" s="1">
        <v>40766</v>
      </c>
      <c r="W5582">
        <v>2011</v>
      </c>
      <c r="X5582">
        <v>8</v>
      </c>
      <c r="Y5582">
        <v>11</v>
      </c>
      <c r="Z5582" t="s">
        <v>20628</v>
      </c>
      <c r="AA5582" t="s">
        <v>20619</v>
      </c>
      <c r="AB5582" t="s">
        <v>20624</v>
      </c>
      <c r="AC5582" t="s">
        <v>20705</v>
      </c>
      <c r="AD5582">
        <v>5</v>
      </c>
      <c r="AE5582" t="s">
        <v>20629</v>
      </c>
      <c r="AF5582" t="s">
        <v>20671</v>
      </c>
      <c r="AG5582">
        <v>1.1266336187471833</v>
      </c>
      <c r="AH5582">
        <v>1.1299999999999999</v>
      </c>
      <c r="AI5582" t="s">
        <v>20697</v>
      </c>
      <c r="AM5582">
        <f t="shared" si="87"/>
        <v>0</v>
      </c>
    </row>
    <row r="5583" spans="1:39" x14ac:dyDescent="0.25">
      <c r="A5583">
        <v>18289241</v>
      </c>
      <c r="B5583" t="s">
        <v>2</v>
      </c>
      <c r="C5583">
        <v>1</v>
      </c>
      <c r="D5583" t="s">
        <v>11555</v>
      </c>
      <c r="E5583" t="s">
        <v>11245</v>
      </c>
      <c r="F5583" t="s">
        <v>11556</v>
      </c>
      <c r="G5583" t="s">
        <v>11557</v>
      </c>
      <c r="H5583" t="s">
        <v>11558</v>
      </c>
      <c r="I5583">
        <v>77.071013899999997</v>
      </c>
      <c r="J5583">
        <v>28.4477683</v>
      </c>
      <c r="K5583" t="s">
        <v>2233</v>
      </c>
      <c r="L5583" t="s">
        <v>19</v>
      </c>
      <c r="M5583">
        <v>1.2E-2</v>
      </c>
      <c r="N5583" t="s">
        <v>61</v>
      </c>
      <c r="O5583" t="s">
        <v>61</v>
      </c>
      <c r="P5583" t="s">
        <v>61</v>
      </c>
      <c r="Q5583" t="s">
        <v>61</v>
      </c>
      <c r="R5583">
        <v>2</v>
      </c>
      <c r="S5583">
        <v>17</v>
      </c>
      <c r="T5583">
        <v>800</v>
      </c>
      <c r="U5583">
        <v>3.3</v>
      </c>
      <c r="V5583" s="1">
        <v>43326</v>
      </c>
      <c r="W5583">
        <v>2018</v>
      </c>
      <c r="X5583">
        <v>8</v>
      </c>
      <c r="Y5583">
        <v>14</v>
      </c>
      <c r="Z5583" t="s">
        <v>20628</v>
      </c>
      <c r="AA5583" t="s">
        <v>20619</v>
      </c>
      <c r="AB5583" t="s">
        <v>20623</v>
      </c>
      <c r="AC5583" t="s">
        <v>20774</v>
      </c>
      <c r="AD5583">
        <v>3</v>
      </c>
      <c r="AE5583" t="s">
        <v>20629</v>
      </c>
      <c r="AF5583" t="s">
        <v>20671</v>
      </c>
      <c r="AG5583">
        <v>9.0130689499774661</v>
      </c>
      <c r="AH5583">
        <v>9.01</v>
      </c>
      <c r="AI5583" t="s">
        <v>20697</v>
      </c>
      <c r="AM5583">
        <f t="shared" si="87"/>
        <v>0</v>
      </c>
    </row>
    <row r="5584" spans="1:39" x14ac:dyDescent="0.25">
      <c r="A5584">
        <v>18124345</v>
      </c>
      <c r="B5584" t="s">
        <v>2</v>
      </c>
      <c r="C5584">
        <v>1</v>
      </c>
      <c r="D5584" t="s">
        <v>1109</v>
      </c>
      <c r="E5584" t="s">
        <v>11245</v>
      </c>
      <c r="F5584" t="s">
        <v>11559</v>
      </c>
      <c r="G5584" t="s">
        <v>11258</v>
      </c>
      <c r="H5584" t="s">
        <v>11259</v>
      </c>
      <c r="I5584">
        <v>77.099298300000001</v>
      </c>
      <c r="J5584">
        <v>28.425037499999998</v>
      </c>
      <c r="K5584" t="s">
        <v>861</v>
      </c>
      <c r="L5584" t="s">
        <v>19</v>
      </c>
      <c r="M5584">
        <v>1.2E-2</v>
      </c>
      <c r="N5584" t="s">
        <v>61</v>
      </c>
      <c r="O5584" t="s">
        <v>61</v>
      </c>
      <c r="P5584" t="s">
        <v>61</v>
      </c>
      <c r="Q5584" t="s">
        <v>61</v>
      </c>
      <c r="R5584">
        <v>1</v>
      </c>
      <c r="S5584">
        <v>4</v>
      </c>
      <c r="T5584">
        <v>350</v>
      </c>
      <c r="U5584">
        <v>2.9</v>
      </c>
      <c r="V5584" s="1">
        <v>42606</v>
      </c>
      <c r="W5584">
        <v>2016</v>
      </c>
      <c r="X5584">
        <v>8</v>
      </c>
      <c r="Y5584">
        <v>24</v>
      </c>
      <c r="Z5584" t="s">
        <v>20628</v>
      </c>
      <c r="AA5584" t="s">
        <v>20619</v>
      </c>
      <c r="AB5584" t="s">
        <v>20630</v>
      </c>
      <c r="AC5584" t="s">
        <v>20707</v>
      </c>
      <c r="AD5584">
        <v>4</v>
      </c>
      <c r="AE5584" t="s">
        <v>20629</v>
      </c>
      <c r="AF5584" t="s">
        <v>20671</v>
      </c>
      <c r="AG5584">
        <v>3.9432176656151419</v>
      </c>
      <c r="AH5584">
        <v>3.94</v>
      </c>
      <c r="AI5584" t="s">
        <v>20697</v>
      </c>
      <c r="AM5584">
        <f t="shared" si="87"/>
        <v>0</v>
      </c>
    </row>
    <row r="5585" spans="1:39" x14ac:dyDescent="0.25">
      <c r="A5585">
        <v>310235</v>
      </c>
      <c r="B5585" t="s">
        <v>2</v>
      </c>
      <c r="C5585">
        <v>1</v>
      </c>
      <c r="D5585" t="s">
        <v>11560</v>
      </c>
      <c r="E5585" t="s">
        <v>11245</v>
      </c>
      <c r="F5585" t="s">
        <v>11259</v>
      </c>
      <c r="G5585" t="s">
        <v>11258</v>
      </c>
      <c r="H5585" t="s">
        <v>11259</v>
      </c>
      <c r="I5585">
        <v>77.134957200000002</v>
      </c>
      <c r="J5585">
        <v>28.434588999999999</v>
      </c>
      <c r="K5585" t="s">
        <v>1104</v>
      </c>
      <c r="L5585" t="s">
        <v>19</v>
      </c>
      <c r="M5585">
        <v>1.2E-2</v>
      </c>
      <c r="N5585" t="s">
        <v>61</v>
      </c>
      <c r="O5585" t="s">
        <v>68</v>
      </c>
      <c r="P5585" t="s">
        <v>61</v>
      </c>
      <c r="Q5585" t="s">
        <v>61</v>
      </c>
      <c r="R5585">
        <v>2</v>
      </c>
      <c r="S5585">
        <v>9</v>
      </c>
      <c r="T5585">
        <v>700</v>
      </c>
      <c r="U5585">
        <v>3.1</v>
      </c>
      <c r="V5585" s="1">
        <v>40766</v>
      </c>
      <c r="W5585">
        <v>2011</v>
      </c>
      <c r="X5585">
        <v>8</v>
      </c>
      <c r="Y5585">
        <v>11</v>
      </c>
      <c r="Z5585" t="s">
        <v>20628</v>
      </c>
      <c r="AA5585" t="s">
        <v>20619</v>
      </c>
      <c r="AB5585" t="s">
        <v>20624</v>
      </c>
      <c r="AC5585" t="s">
        <v>20705</v>
      </c>
      <c r="AD5585">
        <v>5</v>
      </c>
      <c r="AE5585" t="s">
        <v>20629</v>
      </c>
      <c r="AF5585" t="s">
        <v>20671</v>
      </c>
      <c r="AG5585">
        <v>7.8864353312302837</v>
      </c>
      <c r="AH5585">
        <v>7.89</v>
      </c>
      <c r="AI5585" t="s">
        <v>20697</v>
      </c>
      <c r="AM5585">
        <f t="shared" si="87"/>
        <v>0</v>
      </c>
    </row>
    <row r="5586" spans="1:39" x14ac:dyDescent="0.25">
      <c r="A5586">
        <v>18419894</v>
      </c>
      <c r="B5586" t="s">
        <v>2</v>
      </c>
      <c r="C5586">
        <v>1</v>
      </c>
      <c r="D5586" t="s">
        <v>11561</v>
      </c>
      <c r="E5586" t="s">
        <v>11245</v>
      </c>
      <c r="F5586" t="s">
        <v>11562</v>
      </c>
      <c r="G5586" t="s">
        <v>11258</v>
      </c>
      <c r="H5586" t="s">
        <v>11259</v>
      </c>
      <c r="I5586">
        <v>77.112886000000003</v>
      </c>
      <c r="J5586">
        <v>28.413665000000002</v>
      </c>
      <c r="K5586" t="s">
        <v>60</v>
      </c>
      <c r="L5586" t="s">
        <v>19</v>
      </c>
      <c r="M5586">
        <v>1.2E-2</v>
      </c>
      <c r="N5586" t="s">
        <v>61</v>
      </c>
      <c r="O5586" t="s">
        <v>68</v>
      </c>
      <c r="P5586" t="s">
        <v>61</v>
      </c>
      <c r="Q5586" t="s">
        <v>61</v>
      </c>
      <c r="R5586">
        <v>1</v>
      </c>
      <c r="S5586">
        <v>37</v>
      </c>
      <c r="T5586">
        <v>350</v>
      </c>
      <c r="U5586">
        <v>3.9</v>
      </c>
      <c r="V5586" s="1">
        <v>43334</v>
      </c>
      <c r="W5586">
        <v>2018</v>
      </c>
      <c r="X5586">
        <v>8</v>
      </c>
      <c r="Y5586">
        <v>22</v>
      </c>
      <c r="Z5586" t="s">
        <v>20628</v>
      </c>
      <c r="AA5586" t="s">
        <v>20619</v>
      </c>
      <c r="AB5586" t="s">
        <v>20630</v>
      </c>
      <c r="AC5586" t="s">
        <v>20774</v>
      </c>
      <c r="AD5586">
        <v>4</v>
      </c>
      <c r="AE5586" t="s">
        <v>20629</v>
      </c>
      <c r="AF5586" t="s">
        <v>20671</v>
      </c>
      <c r="AG5586">
        <v>3.9432176656151419</v>
      </c>
      <c r="AH5586">
        <v>3.94</v>
      </c>
      <c r="AI5586" t="s">
        <v>20697</v>
      </c>
      <c r="AM5586">
        <f t="shared" si="87"/>
        <v>0</v>
      </c>
    </row>
    <row r="5587" spans="1:39" x14ac:dyDescent="0.25">
      <c r="A5587">
        <v>18292438</v>
      </c>
      <c r="B5587" t="s">
        <v>2</v>
      </c>
      <c r="C5587">
        <v>1</v>
      </c>
      <c r="D5587" t="s">
        <v>2769</v>
      </c>
      <c r="E5587" t="s">
        <v>11245</v>
      </c>
      <c r="F5587" t="s">
        <v>11563</v>
      </c>
      <c r="G5587" t="s">
        <v>11271</v>
      </c>
      <c r="H5587" t="s">
        <v>11270</v>
      </c>
      <c r="I5587">
        <v>77.038185799999994</v>
      </c>
      <c r="J5587">
        <v>28.426830200000001</v>
      </c>
      <c r="K5587" t="s">
        <v>509</v>
      </c>
      <c r="L5587" t="s">
        <v>19</v>
      </c>
      <c r="M5587">
        <v>1.2E-2</v>
      </c>
      <c r="N5587" t="s">
        <v>68</v>
      </c>
      <c r="O5587" t="s">
        <v>68</v>
      </c>
      <c r="P5587" t="s">
        <v>61</v>
      </c>
      <c r="Q5587" t="s">
        <v>61</v>
      </c>
      <c r="R5587">
        <v>3</v>
      </c>
      <c r="S5587">
        <v>32</v>
      </c>
      <c r="T5587">
        <v>1000</v>
      </c>
      <c r="U5587">
        <v>3.2</v>
      </c>
      <c r="V5587" s="1">
        <v>41501</v>
      </c>
      <c r="W5587">
        <v>2013</v>
      </c>
      <c r="X5587">
        <v>8</v>
      </c>
      <c r="Y5587">
        <v>15</v>
      </c>
      <c r="Z5587" t="s">
        <v>20628</v>
      </c>
      <c r="AA5587" t="s">
        <v>20619</v>
      </c>
      <c r="AB5587" t="s">
        <v>20624</v>
      </c>
      <c r="AC5587" t="s">
        <v>20701</v>
      </c>
      <c r="AD5587">
        <v>5</v>
      </c>
      <c r="AE5587" t="s">
        <v>20629</v>
      </c>
      <c r="AF5587" t="s">
        <v>20671</v>
      </c>
      <c r="AG5587">
        <v>11.266336187471833</v>
      </c>
      <c r="AH5587">
        <v>11.27</v>
      </c>
      <c r="AI5587" t="s">
        <v>20697</v>
      </c>
      <c r="AM5587">
        <f t="shared" si="87"/>
        <v>0</v>
      </c>
    </row>
    <row r="5588" spans="1:39" x14ac:dyDescent="0.25">
      <c r="A5588">
        <v>18423106</v>
      </c>
      <c r="B5588" t="s">
        <v>2</v>
      </c>
      <c r="C5588">
        <v>1</v>
      </c>
      <c r="D5588" t="s">
        <v>11564</v>
      </c>
      <c r="E5588" t="s">
        <v>11245</v>
      </c>
      <c r="F5588" t="s">
        <v>11565</v>
      </c>
      <c r="G5588" t="s">
        <v>11271</v>
      </c>
      <c r="H5588" t="s">
        <v>11270</v>
      </c>
      <c r="I5588">
        <v>77.048485799999995</v>
      </c>
      <c r="J5588">
        <v>28.411726699999999</v>
      </c>
      <c r="K5588" t="s">
        <v>598</v>
      </c>
      <c r="L5588" t="s">
        <v>19</v>
      </c>
      <c r="M5588">
        <v>1.2E-2</v>
      </c>
      <c r="N5588" t="s">
        <v>61</v>
      </c>
      <c r="O5588" t="s">
        <v>61</v>
      </c>
      <c r="P5588" t="s">
        <v>61</v>
      </c>
      <c r="Q5588" t="s">
        <v>61</v>
      </c>
      <c r="R5588">
        <v>2</v>
      </c>
      <c r="S5588">
        <v>16</v>
      </c>
      <c r="T5588">
        <v>800</v>
      </c>
      <c r="U5588">
        <v>3.3</v>
      </c>
      <c r="V5588" s="1">
        <v>40396</v>
      </c>
      <c r="W5588">
        <v>2010</v>
      </c>
      <c r="X5588">
        <v>8</v>
      </c>
      <c r="Y5588">
        <v>6</v>
      </c>
      <c r="Z5588" t="s">
        <v>20628</v>
      </c>
      <c r="AA5588" t="s">
        <v>20619</v>
      </c>
      <c r="AB5588" t="s">
        <v>20626</v>
      </c>
      <c r="AC5588" t="s">
        <v>20702</v>
      </c>
      <c r="AD5588">
        <v>6</v>
      </c>
      <c r="AE5588" t="s">
        <v>20629</v>
      </c>
      <c r="AF5588" t="s">
        <v>20671</v>
      </c>
      <c r="AG5588">
        <v>9.0130689499774661</v>
      </c>
      <c r="AH5588">
        <v>9.01</v>
      </c>
      <c r="AI5588" t="s">
        <v>20697</v>
      </c>
      <c r="AM5588">
        <f t="shared" si="87"/>
        <v>0</v>
      </c>
    </row>
    <row r="5589" spans="1:39" x14ac:dyDescent="0.25">
      <c r="A5589">
        <v>18322684</v>
      </c>
      <c r="B5589" t="s">
        <v>2</v>
      </c>
      <c r="C5589">
        <v>1</v>
      </c>
      <c r="D5589" t="s">
        <v>11566</v>
      </c>
      <c r="E5589" t="s">
        <v>11245</v>
      </c>
      <c r="F5589" t="s">
        <v>11567</v>
      </c>
      <c r="G5589" t="s">
        <v>11271</v>
      </c>
      <c r="H5589" t="s">
        <v>11270</v>
      </c>
      <c r="I5589">
        <v>77.044707799999998</v>
      </c>
      <c r="J5589">
        <v>28.406072300000002</v>
      </c>
      <c r="K5589" t="s">
        <v>622</v>
      </c>
      <c r="L5589" t="s">
        <v>19</v>
      </c>
      <c r="M5589">
        <v>1.2E-2</v>
      </c>
      <c r="N5589" t="s">
        <v>68</v>
      </c>
      <c r="O5589" t="s">
        <v>68</v>
      </c>
      <c r="P5589" t="s">
        <v>61</v>
      </c>
      <c r="Q5589" t="s">
        <v>61</v>
      </c>
      <c r="R5589">
        <v>2</v>
      </c>
      <c r="S5589">
        <v>30</v>
      </c>
      <c r="T5589">
        <v>750</v>
      </c>
      <c r="U5589">
        <v>3.7</v>
      </c>
      <c r="V5589" s="1">
        <v>40411</v>
      </c>
      <c r="W5589">
        <v>2010</v>
      </c>
      <c r="X5589">
        <v>8</v>
      </c>
      <c r="Y5589">
        <v>21</v>
      </c>
      <c r="Z5589" t="s">
        <v>20628</v>
      </c>
      <c r="AA5589" t="s">
        <v>20619</v>
      </c>
      <c r="AB5589" t="s">
        <v>20620</v>
      </c>
      <c r="AC5589" t="s">
        <v>20702</v>
      </c>
      <c r="AD5589">
        <v>7</v>
      </c>
      <c r="AE5589" t="s">
        <v>20629</v>
      </c>
      <c r="AF5589" t="s">
        <v>20671</v>
      </c>
      <c r="AG5589">
        <v>8.4497521406038754</v>
      </c>
      <c r="AH5589">
        <v>8.4499999999999993</v>
      </c>
      <c r="AI5589" t="s">
        <v>20694</v>
      </c>
      <c r="AM5589">
        <f t="shared" si="87"/>
        <v>0</v>
      </c>
    </row>
    <row r="5590" spans="1:39" x14ac:dyDescent="0.25">
      <c r="A5590">
        <v>305662</v>
      </c>
      <c r="B5590" t="s">
        <v>2</v>
      </c>
      <c r="C5590">
        <v>1</v>
      </c>
      <c r="D5590" t="s">
        <v>11568</v>
      </c>
      <c r="E5590" t="s">
        <v>11245</v>
      </c>
      <c r="F5590" t="s">
        <v>11569</v>
      </c>
      <c r="G5590" t="s">
        <v>11421</v>
      </c>
      <c r="H5590" t="s">
        <v>11422</v>
      </c>
      <c r="I5590">
        <v>77.087295280000006</v>
      </c>
      <c r="J5590">
        <v>28.462431259999999</v>
      </c>
      <c r="K5590" t="s">
        <v>3191</v>
      </c>
      <c r="L5590" t="s">
        <v>19</v>
      </c>
      <c r="M5590">
        <v>1.2E-2</v>
      </c>
      <c r="N5590" t="s">
        <v>61</v>
      </c>
      <c r="O5590" t="s">
        <v>68</v>
      </c>
      <c r="P5590" t="s">
        <v>61</v>
      </c>
      <c r="Q5590" t="s">
        <v>61</v>
      </c>
      <c r="R5590">
        <v>2</v>
      </c>
      <c r="S5590">
        <v>483</v>
      </c>
      <c r="T5590">
        <v>950</v>
      </c>
      <c r="U5590">
        <v>3.4</v>
      </c>
      <c r="V5590" s="1">
        <v>41131</v>
      </c>
      <c r="W5590">
        <v>2012</v>
      </c>
      <c r="X5590">
        <v>8</v>
      </c>
      <c r="Y5590">
        <v>10</v>
      </c>
      <c r="Z5590" t="s">
        <v>20628</v>
      </c>
      <c r="AA5590" t="s">
        <v>20619</v>
      </c>
      <c r="AB5590" t="s">
        <v>20626</v>
      </c>
      <c r="AC5590" t="s">
        <v>20706</v>
      </c>
      <c r="AD5590">
        <v>6</v>
      </c>
      <c r="AE5590" t="s">
        <v>20629</v>
      </c>
      <c r="AF5590" t="s">
        <v>20671</v>
      </c>
      <c r="AG5590">
        <v>10.703019378098242</v>
      </c>
      <c r="AH5590">
        <v>10.7</v>
      </c>
      <c r="AI5590" t="s">
        <v>20697</v>
      </c>
      <c r="AM5590">
        <f t="shared" si="87"/>
        <v>0</v>
      </c>
    </row>
    <row r="5591" spans="1:39" x14ac:dyDescent="0.25">
      <c r="A5591">
        <v>306401</v>
      </c>
      <c r="B5591" t="s">
        <v>2</v>
      </c>
      <c r="C5591">
        <v>1</v>
      </c>
      <c r="D5591" t="s">
        <v>3215</v>
      </c>
      <c r="E5591" t="s">
        <v>11245</v>
      </c>
      <c r="F5591" t="s">
        <v>11570</v>
      </c>
      <c r="G5591" t="s">
        <v>11421</v>
      </c>
      <c r="H5591" t="s">
        <v>11422</v>
      </c>
      <c r="I5591">
        <v>77.086850100000007</v>
      </c>
      <c r="J5591">
        <v>28.462509399999998</v>
      </c>
      <c r="K5591" t="s">
        <v>509</v>
      </c>
      <c r="L5591" t="s">
        <v>19</v>
      </c>
      <c r="M5591">
        <v>1.2E-2</v>
      </c>
      <c r="N5591" t="s">
        <v>61</v>
      </c>
      <c r="O5591" t="s">
        <v>68</v>
      </c>
      <c r="P5591" t="s">
        <v>61</v>
      </c>
      <c r="Q5591" t="s">
        <v>61</v>
      </c>
      <c r="R5591">
        <v>2</v>
      </c>
      <c r="S5591">
        <v>118</v>
      </c>
      <c r="T5591">
        <v>800</v>
      </c>
      <c r="U5591">
        <v>3.5</v>
      </c>
      <c r="V5591" s="1">
        <v>42244</v>
      </c>
      <c r="W5591">
        <v>2015</v>
      </c>
      <c r="X5591">
        <v>8</v>
      </c>
      <c r="Y5591">
        <v>28</v>
      </c>
      <c r="Z5591" t="s">
        <v>20628</v>
      </c>
      <c r="AA5591" t="s">
        <v>20619</v>
      </c>
      <c r="AB5591" t="s">
        <v>20626</v>
      </c>
      <c r="AC5591" t="s">
        <v>20704</v>
      </c>
      <c r="AD5591">
        <v>6</v>
      </c>
      <c r="AE5591" t="s">
        <v>20629</v>
      </c>
      <c r="AF5591" t="s">
        <v>20671</v>
      </c>
      <c r="AG5591">
        <v>9.0130689499774661</v>
      </c>
      <c r="AH5591">
        <v>9.01</v>
      </c>
      <c r="AI5591" t="s">
        <v>20697</v>
      </c>
      <c r="AM5591">
        <f t="shared" si="87"/>
        <v>0</v>
      </c>
    </row>
    <row r="5592" spans="1:39" x14ac:dyDescent="0.25">
      <c r="A5592">
        <v>311837</v>
      </c>
      <c r="B5592" t="s">
        <v>2</v>
      </c>
      <c r="C5592">
        <v>1</v>
      </c>
      <c r="D5592" t="s">
        <v>5140</v>
      </c>
      <c r="E5592" t="s">
        <v>11245</v>
      </c>
      <c r="F5592" t="s">
        <v>11571</v>
      </c>
      <c r="G5592" t="s">
        <v>11572</v>
      </c>
      <c r="H5592" t="s">
        <v>11573</v>
      </c>
      <c r="I5592">
        <v>77.081954999999994</v>
      </c>
      <c r="J5592">
        <v>28.452041999999999</v>
      </c>
      <c r="K5592" t="s">
        <v>11574</v>
      </c>
      <c r="L5592" t="s">
        <v>19</v>
      </c>
      <c r="M5592">
        <v>1.2E-2</v>
      </c>
      <c r="N5592" t="s">
        <v>61</v>
      </c>
      <c r="O5592" t="s">
        <v>68</v>
      </c>
      <c r="P5592" t="s">
        <v>61</v>
      </c>
      <c r="Q5592" t="s">
        <v>61</v>
      </c>
      <c r="R5592">
        <v>2</v>
      </c>
      <c r="S5592">
        <v>20</v>
      </c>
      <c r="T5592">
        <v>700</v>
      </c>
      <c r="U5592">
        <v>3.4</v>
      </c>
      <c r="V5592" s="1">
        <v>40392</v>
      </c>
      <c r="W5592">
        <v>2010</v>
      </c>
      <c r="X5592">
        <v>8</v>
      </c>
      <c r="Y5592">
        <v>2</v>
      </c>
      <c r="Z5592" t="s">
        <v>20628</v>
      </c>
      <c r="AA5592" t="s">
        <v>20619</v>
      </c>
      <c r="AB5592" t="s">
        <v>20625</v>
      </c>
      <c r="AC5592" t="s">
        <v>20702</v>
      </c>
      <c r="AD5592">
        <v>2</v>
      </c>
      <c r="AE5592" t="s">
        <v>20629</v>
      </c>
      <c r="AF5592" t="s">
        <v>20671</v>
      </c>
      <c r="AG5592">
        <v>7.8864353312302837</v>
      </c>
      <c r="AH5592">
        <v>7.89</v>
      </c>
      <c r="AI5592" t="s">
        <v>20697</v>
      </c>
      <c r="AM5592">
        <f t="shared" si="87"/>
        <v>0</v>
      </c>
    </row>
    <row r="5593" spans="1:39" x14ac:dyDescent="0.25">
      <c r="A5593">
        <v>4185</v>
      </c>
      <c r="B5593" t="s">
        <v>2</v>
      </c>
      <c r="C5593">
        <v>1</v>
      </c>
      <c r="D5593" t="s">
        <v>11575</v>
      </c>
      <c r="E5593" t="s">
        <v>11245</v>
      </c>
      <c r="F5593" t="s">
        <v>11576</v>
      </c>
      <c r="G5593" t="s">
        <v>11277</v>
      </c>
      <c r="H5593" t="s">
        <v>11278</v>
      </c>
      <c r="I5593">
        <v>77.083834999999993</v>
      </c>
      <c r="J5593">
        <v>28.506391000000001</v>
      </c>
      <c r="K5593" t="s">
        <v>512</v>
      </c>
      <c r="L5593" t="s">
        <v>19</v>
      </c>
      <c r="M5593">
        <v>1.2E-2</v>
      </c>
      <c r="N5593" t="s">
        <v>61</v>
      </c>
      <c r="O5593" t="s">
        <v>61</v>
      </c>
      <c r="P5593" t="s">
        <v>61</v>
      </c>
      <c r="Q5593" t="s">
        <v>61</v>
      </c>
      <c r="R5593">
        <v>2</v>
      </c>
      <c r="S5593">
        <v>13</v>
      </c>
      <c r="T5593">
        <v>650</v>
      </c>
      <c r="U5593">
        <v>2.9</v>
      </c>
      <c r="V5593" s="1">
        <v>42593</v>
      </c>
      <c r="W5593">
        <v>2016</v>
      </c>
      <c r="X5593">
        <v>8</v>
      </c>
      <c r="Y5593">
        <v>11</v>
      </c>
      <c r="Z5593" t="s">
        <v>20628</v>
      </c>
      <c r="AA5593" t="s">
        <v>20619</v>
      </c>
      <c r="AB5593" t="s">
        <v>20624</v>
      </c>
      <c r="AC5593" t="s">
        <v>20707</v>
      </c>
      <c r="AD5593">
        <v>5</v>
      </c>
      <c r="AE5593" t="s">
        <v>20629</v>
      </c>
      <c r="AF5593" t="s">
        <v>20671</v>
      </c>
      <c r="AG5593">
        <v>7.3231185218566921</v>
      </c>
      <c r="AH5593">
        <v>7.32</v>
      </c>
      <c r="AI5593" t="s">
        <v>20697</v>
      </c>
      <c r="AM5593">
        <f t="shared" si="87"/>
        <v>0</v>
      </c>
    </row>
    <row r="5594" spans="1:39" x14ac:dyDescent="0.25">
      <c r="A5594">
        <v>300652</v>
      </c>
      <c r="B5594" t="s">
        <v>2</v>
      </c>
      <c r="C5594">
        <v>1</v>
      </c>
      <c r="D5594" t="s">
        <v>11577</v>
      </c>
      <c r="E5594" t="s">
        <v>11245</v>
      </c>
      <c r="F5594" t="s">
        <v>11578</v>
      </c>
      <c r="G5594" t="s">
        <v>11578</v>
      </c>
      <c r="H5594" t="s">
        <v>11579</v>
      </c>
      <c r="I5594">
        <v>77.071443419999994</v>
      </c>
      <c r="J5594">
        <v>28.509542039999999</v>
      </c>
      <c r="K5594" t="s">
        <v>3767</v>
      </c>
      <c r="L5594" t="s">
        <v>19</v>
      </c>
      <c r="M5594">
        <v>1.2E-2</v>
      </c>
      <c r="N5594" t="s">
        <v>68</v>
      </c>
      <c r="O5594" t="s">
        <v>68</v>
      </c>
      <c r="P5594" t="s">
        <v>61</v>
      </c>
      <c r="Q5594" t="s">
        <v>61</v>
      </c>
      <c r="R5594">
        <v>3</v>
      </c>
      <c r="S5594">
        <v>200</v>
      </c>
      <c r="T5594">
        <v>1300</v>
      </c>
      <c r="U5594">
        <v>3.5</v>
      </c>
      <c r="V5594" s="1">
        <v>41506</v>
      </c>
      <c r="W5594">
        <v>2013</v>
      </c>
      <c r="X5594">
        <v>8</v>
      </c>
      <c r="Y5594">
        <v>20</v>
      </c>
      <c r="Z5594" t="s">
        <v>20628</v>
      </c>
      <c r="AA5594" t="s">
        <v>20619</v>
      </c>
      <c r="AB5594" t="s">
        <v>20623</v>
      </c>
      <c r="AC5594" t="s">
        <v>20701</v>
      </c>
      <c r="AD5594">
        <v>3</v>
      </c>
      <c r="AE5594" t="s">
        <v>20629</v>
      </c>
      <c r="AF5594" t="s">
        <v>20671</v>
      </c>
      <c r="AG5594">
        <v>14.646237043713384</v>
      </c>
      <c r="AH5594">
        <v>14.65</v>
      </c>
      <c r="AI5594" t="s">
        <v>20697</v>
      </c>
      <c r="AM5594">
        <f t="shared" si="87"/>
        <v>0</v>
      </c>
    </row>
    <row r="5595" spans="1:39" x14ac:dyDescent="0.25">
      <c r="A5595">
        <v>18466966</v>
      </c>
      <c r="B5595" t="s">
        <v>2</v>
      </c>
      <c r="C5595">
        <v>1</v>
      </c>
      <c r="D5595" t="s">
        <v>11580</v>
      </c>
      <c r="E5595" t="s">
        <v>11245</v>
      </c>
      <c r="F5595" t="s">
        <v>11581</v>
      </c>
      <c r="G5595" t="s">
        <v>11438</v>
      </c>
      <c r="H5595" t="s">
        <v>11439</v>
      </c>
      <c r="I5595">
        <v>0</v>
      </c>
      <c r="J5595">
        <v>0</v>
      </c>
      <c r="K5595" t="s">
        <v>512</v>
      </c>
      <c r="L5595" t="s">
        <v>19</v>
      </c>
      <c r="M5595">
        <v>1.2E-2</v>
      </c>
      <c r="N5595" t="s">
        <v>61</v>
      </c>
      <c r="O5595" t="s">
        <v>61</v>
      </c>
      <c r="P5595" t="s">
        <v>61</v>
      </c>
      <c r="Q5595" t="s">
        <v>61</v>
      </c>
      <c r="R5595">
        <v>1</v>
      </c>
      <c r="S5595">
        <v>12</v>
      </c>
      <c r="T5595">
        <v>200</v>
      </c>
      <c r="U5595">
        <v>3.2</v>
      </c>
      <c r="V5595" s="1">
        <v>41145</v>
      </c>
      <c r="W5595">
        <v>2012</v>
      </c>
      <c r="X5595">
        <v>8</v>
      </c>
      <c r="Y5595">
        <v>24</v>
      </c>
      <c r="Z5595" t="s">
        <v>20628</v>
      </c>
      <c r="AA5595" t="s">
        <v>20619</v>
      </c>
      <c r="AB5595" t="s">
        <v>20626</v>
      </c>
      <c r="AC5595" t="s">
        <v>20706</v>
      </c>
      <c r="AD5595">
        <v>6</v>
      </c>
      <c r="AE5595" t="s">
        <v>20629</v>
      </c>
      <c r="AF5595" t="s">
        <v>20671</v>
      </c>
      <c r="AG5595">
        <v>2.2532672374943665</v>
      </c>
      <c r="AH5595">
        <v>2.25</v>
      </c>
      <c r="AI5595" t="s">
        <v>20697</v>
      </c>
      <c r="AM5595">
        <f t="shared" si="87"/>
        <v>0</v>
      </c>
    </row>
    <row r="5596" spans="1:39" x14ac:dyDescent="0.25">
      <c r="A5596">
        <v>306043</v>
      </c>
      <c r="B5596" t="s">
        <v>2</v>
      </c>
      <c r="C5596">
        <v>1</v>
      </c>
      <c r="D5596" t="s">
        <v>11582</v>
      </c>
      <c r="E5596" t="s">
        <v>11245</v>
      </c>
      <c r="F5596" t="s">
        <v>11583</v>
      </c>
      <c r="G5596" t="s">
        <v>11584</v>
      </c>
      <c r="H5596" t="s">
        <v>11585</v>
      </c>
      <c r="I5596">
        <v>77.057347500000006</v>
      </c>
      <c r="J5596">
        <v>28.442808100000001</v>
      </c>
      <c r="K5596" t="s">
        <v>3797</v>
      </c>
      <c r="L5596" t="s">
        <v>19</v>
      </c>
      <c r="M5596">
        <v>1.2E-2</v>
      </c>
      <c r="N5596" t="s">
        <v>68</v>
      </c>
      <c r="O5596" t="s">
        <v>61</v>
      </c>
      <c r="P5596" t="s">
        <v>61</v>
      </c>
      <c r="Q5596" t="s">
        <v>61</v>
      </c>
      <c r="R5596">
        <v>3</v>
      </c>
      <c r="S5596">
        <v>36</v>
      </c>
      <c r="T5596">
        <v>1300</v>
      </c>
      <c r="U5596">
        <v>3.2</v>
      </c>
      <c r="V5596" s="1">
        <v>41134</v>
      </c>
      <c r="W5596">
        <v>2012</v>
      </c>
      <c r="X5596">
        <v>8</v>
      </c>
      <c r="Y5596">
        <v>13</v>
      </c>
      <c r="Z5596" t="s">
        <v>20628</v>
      </c>
      <c r="AA5596" t="s">
        <v>20619</v>
      </c>
      <c r="AB5596" t="s">
        <v>20625</v>
      </c>
      <c r="AC5596" t="s">
        <v>20706</v>
      </c>
      <c r="AD5596">
        <v>2</v>
      </c>
      <c r="AE5596" t="s">
        <v>20629</v>
      </c>
      <c r="AF5596" t="s">
        <v>20671</v>
      </c>
      <c r="AG5596">
        <v>14.646237043713384</v>
      </c>
      <c r="AH5596">
        <v>14.65</v>
      </c>
      <c r="AI5596" t="s">
        <v>20697</v>
      </c>
      <c r="AM5596">
        <f t="shared" si="87"/>
        <v>0</v>
      </c>
    </row>
    <row r="5597" spans="1:39" x14ac:dyDescent="0.25">
      <c r="A5597">
        <v>309015</v>
      </c>
      <c r="B5597" t="s">
        <v>2</v>
      </c>
      <c r="C5597">
        <v>1</v>
      </c>
      <c r="D5597" t="s">
        <v>11586</v>
      </c>
      <c r="E5597" t="s">
        <v>11245</v>
      </c>
      <c r="F5597" t="s">
        <v>11587</v>
      </c>
      <c r="G5597" t="s">
        <v>11449</v>
      </c>
      <c r="H5597" t="s">
        <v>11450</v>
      </c>
      <c r="I5597">
        <v>77.083112600000007</v>
      </c>
      <c r="J5597">
        <v>28.468226699999999</v>
      </c>
      <c r="K5597" t="s">
        <v>11588</v>
      </c>
      <c r="L5597" t="s">
        <v>19</v>
      </c>
      <c r="M5597">
        <v>1.2E-2</v>
      </c>
      <c r="N5597" t="s">
        <v>68</v>
      </c>
      <c r="O5597" t="s">
        <v>61</v>
      </c>
      <c r="P5597" t="s">
        <v>61</v>
      </c>
      <c r="Q5597" t="s">
        <v>61</v>
      </c>
      <c r="R5597">
        <v>3</v>
      </c>
      <c r="S5597">
        <v>248</v>
      </c>
      <c r="T5597">
        <v>1300</v>
      </c>
      <c r="U5597">
        <v>4.2</v>
      </c>
      <c r="V5597" s="1">
        <v>41834</v>
      </c>
      <c r="W5597">
        <v>2014</v>
      </c>
      <c r="X5597">
        <v>7</v>
      </c>
      <c r="Y5597">
        <v>14</v>
      </c>
      <c r="Z5597" t="s">
        <v>20631</v>
      </c>
      <c r="AA5597" t="s">
        <v>20619</v>
      </c>
      <c r="AB5597" t="s">
        <v>20625</v>
      </c>
      <c r="AC5597" t="s">
        <v>20713</v>
      </c>
      <c r="AD5597">
        <v>2</v>
      </c>
      <c r="AE5597" t="s">
        <v>20632</v>
      </c>
      <c r="AF5597" t="s">
        <v>20671</v>
      </c>
      <c r="AG5597">
        <v>14.646237043713384</v>
      </c>
      <c r="AH5597">
        <v>14.65</v>
      </c>
      <c r="AI5597" t="s">
        <v>20697</v>
      </c>
      <c r="AM5597">
        <f t="shared" si="87"/>
        <v>0</v>
      </c>
    </row>
    <row r="5598" spans="1:39" x14ac:dyDescent="0.25">
      <c r="A5598">
        <v>18254537</v>
      </c>
      <c r="B5598" t="s">
        <v>2</v>
      </c>
      <c r="C5598">
        <v>1</v>
      </c>
      <c r="D5598" t="s">
        <v>11589</v>
      </c>
      <c r="E5598" t="s">
        <v>11245</v>
      </c>
      <c r="F5598" t="s">
        <v>11590</v>
      </c>
      <c r="G5598" t="s">
        <v>11449</v>
      </c>
      <c r="H5598" t="s">
        <v>11450</v>
      </c>
      <c r="I5598">
        <v>77.083048000000005</v>
      </c>
      <c r="J5598">
        <v>28.468313999999999</v>
      </c>
      <c r="K5598" t="s">
        <v>11591</v>
      </c>
      <c r="L5598" t="s">
        <v>19</v>
      </c>
      <c r="M5598">
        <v>1.2E-2</v>
      </c>
      <c r="N5598" t="s">
        <v>68</v>
      </c>
      <c r="O5598" t="s">
        <v>61</v>
      </c>
      <c r="P5598" t="s">
        <v>61</v>
      </c>
      <c r="Q5598" t="s">
        <v>61</v>
      </c>
      <c r="R5598">
        <v>3</v>
      </c>
      <c r="S5598">
        <v>214</v>
      </c>
      <c r="T5598">
        <v>1600</v>
      </c>
      <c r="U5598">
        <v>4.0999999999999996</v>
      </c>
      <c r="V5598" s="1">
        <v>41458</v>
      </c>
      <c r="W5598">
        <v>2013</v>
      </c>
      <c r="X5598">
        <v>7</v>
      </c>
      <c r="Y5598">
        <v>3</v>
      </c>
      <c r="Z5598" t="s">
        <v>20631</v>
      </c>
      <c r="AA5598" t="s">
        <v>20619</v>
      </c>
      <c r="AB5598" t="s">
        <v>20630</v>
      </c>
      <c r="AC5598" t="s">
        <v>20712</v>
      </c>
      <c r="AD5598">
        <v>4</v>
      </c>
      <c r="AE5598" t="s">
        <v>20632</v>
      </c>
      <c r="AF5598" t="s">
        <v>20671</v>
      </c>
      <c r="AG5598">
        <v>18.026137899954932</v>
      </c>
      <c r="AH5598">
        <v>18.03</v>
      </c>
      <c r="AI5598" t="s">
        <v>20697</v>
      </c>
      <c r="AM5598">
        <f t="shared" si="87"/>
        <v>0</v>
      </c>
    </row>
    <row r="5599" spans="1:39" x14ac:dyDescent="0.25">
      <c r="A5599">
        <v>6314302</v>
      </c>
      <c r="B5599" t="s">
        <v>8</v>
      </c>
      <c r="C5599">
        <v>162</v>
      </c>
      <c r="D5599" t="s">
        <v>11592</v>
      </c>
      <c r="E5599" t="s">
        <v>11593</v>
      </c>
      <c r="F5599" t="s">
        <v>11594</v>
      </c>
      <c r="G5599" t="s">
        <v>11595</v>
      </c>
      <c r="H5599" t="s">
        <v>11596</v>
      </c>
      <c r="I5599">
        <v>121.057508</v>
      </c>
      <c r="J5599">
        <v>14.58445</v>
      </c>
      <c r="K5599" t="s">
        <v>11597</v>
      </c>
      <c r="L5599" t="s">
        <v>28</v>
      </c>
      <c r="M5599">
        <v>7.2999999999999995E-2</v>
      </c>
      <c r="N5599" t="s">
        <v>68</v>
      </c>
      <c r="O5599" t="s">
        <v>61</v>
      </c>
      <c r="P5599" t="s">
        <v>61</v>
      </c>
      <c r="Q5599" t="s">
        <v>61</v>
      </c>
      <c r="R5599">
        <v>4</v>
      </c>
      <c r="S5599">
        <v>229</v>
      </c>
      <c r="T5599">
        <v>1500</v>
      </c>
      <c r="U5599">
        <v>4.8</v>
      </c>
      <c r="V5599" s="1">
        <v>40734</v>
      </c>
      <c r="W5599">
        <v>2011</v>
      </c>
      <c r="X5599">
        <v>7</v>
      </c>
      <c r="Y5599">
        <v>10</v>
      </c>
      <c r="Z5599" t="s">
        <v>20631</v>
      </c>
      <c r="AA5599" t="s">
        <v>20619</v>
      </c>
      <c r="AB5599" t="s">
        <v>20627</v>
      </c>
      <c r="AC5599" t="s">
        <v>20710</v>
      </c>
      <c r="AD5599">
        <v>1</v>
      </c>
      <c r="AE5599" t="s">
        <v>20632</v>
      </c>
      <c r="AF5599" t="s">
        <v>20671</v>
      </c>
      <c r="AG5599">
        <v>16.899504281207751</v>
      </c>
      <c r="AH5599">
        <v>16.899999999999999</v>
      </c>
      <c r="AI5599" t="s">
        <v>20694</v>
      </c>
      <c r="AM5599">
        <f t="shared" si="87"/>
        <v>0</v>
      </c>
    </row>
    <row r="5600" spans="1:39" x14ac:dyDescent="0.25">
      <c r="A5600">
        <v>306132</v>
      </c>
      <c r="B5600" t="s">
        <v>2</v>
      </c>
      <c r="C5600">
        <v>1</v>
      </c>
      <c r="D5600" t="s">
        <v>3736</v>
      </c>
      <c r="E5600" t="s">
        <v>11245</v>
      </c>
      <c r="F5600" t="s">
        <v>11598</v>
      </c>
      <c r="G5600" t="s">
        <v>11312</v>
      </c>
      <c r="H5600" t="s">
        <v>11313</v>
      </c>
      <c r="I5600">
        <v>77.088687899999996</v>
      </c>
      <c r="J5600">
        <v>28.4952079</v>
      </c>
      <c r="K5600" t="s">
        <v>3738</v>
      </c>
      <c r="L5600" t="s">
        <v>19</v>
      </c>
      <c r="M5600">
        <v>1.2E-2</v>
      </c>
      <c r="N5600" t="s">
        <v>68</v>
      </c>
      <c r="O5600" t="s">
        <v>68</v>
      </c>
      <c r="P5600" t="s">
        <v>61</v>
      </c>
      <c r="Q5600" t="s">
        <v>61</v>
      </c>
      <c r="R5600">
        <v>3</v>
      </c>
      <c r="S5600">
        <v>706</v>
      </c>
      <c r="T5600">
        <v>1700</v>
      </c>
      <c r="U5600">
        <v>3.8</v>
      </c>
      <c r="V5600" s="1">
        <v>42553</v>
      </c>
      <c r="W5600">
        <v>2016</v>
      </c>
      <c r="X5600">
        <v>7</v>
      </c>
      <c r="Y5600">
        <v>2</v>
      </c>
      <c r="Z5600" t="s">
        <v>20631</v>
      </c>
      <c r="AA5600" t="s">
        <v>20619</v>
      </c>
      <c r="AB5600" t="s">
        <v>20620</v>
      </c>
      <c r="AC5600" t="s">
        <v>20784</v>
      </c>
      <c r="AD5600">
        <v>7</v>
      </c>
      <c r="AE5600" t="s">
        <v>20632</v>
      </c>
      <c r="AF5600" t="s">
        <v>20671</v>
      </c>
      <c r="AG5600">
        <v>19.152771518702117</v>
      </c>
      <c r="AH5600">
        <v>19.149999999999999</v>
      </c>
      <c r="AI5600" t="s">
        <v>20694</v>
      </c>
      <c r="AM5600">
        <f t="shared" si="87"/>
        <v>0</v>
      </c>
    </row>
    <row r="5601" spans="1:39" x14ac:dyDescent="0.25">
      <c r="A5601">
        <v>1664</v>
      </c>
      <c r="B5601" t="s">
        <v>2</v>
      </c>
      <c r="C5601">
        <v>1</v>
      </c>
      <c r="D5601" t="s">
        <v>11599</v>
      </c>
      <c r="E5601" t="s">
        <v>11245</v>
      </c>
      <c r="F5601" t="s">
        <v>11600</v>
      </c>
      <c r="G5601" t="s">
        <v>11318</v>
      </c>
      <c r="H5601" t="s">
        <v>11319</v>
      </c>
      <c r="I5601">
        <v>77.081763699999996</v>
      </c>
      <c r="J5601">
        <v>28.467290200000001</v>
      </c>
      <c r="K5601" t="s">
        <v>590</v>
      </c>
      <c r="L5601" t="s">
        <v>19</v>
      </c>
      <c r="M5601">
        <v>1.2E-2</v>
      </c>
      <c r="N5601" t="s">
        <v>61</v>
      </c>
      <c r="O5601" t="s">
        <v>68</v>
      </c>
      <c r="P5601" t="s">
        <v>61</v>
      </c>
      <c r="Q5601" t="s">
        <v>61</v>
      </c>
      <c r="R5601">
        <v>2</v>
      </c>
      <c r="S5601">
        <v>129</v>
      </c>
      <c r="T5601">
        <v>700</v>
      </c>
      <c r="U5601">
        <v>3.3</v>
      </c>
      <c r="V5601" s="1">
        <v>41825</v>
      </c>
      <c r="W5601">
        <v>2014</v>
      </c>
      <c r="X5601">
        <v>7</v>
      </c>
      <c r="Y5601">
        <v>5</v>
      </c>
      <c r="Z5601" t="s">
        <v>20631</v>
      </c>
      <c r="AA5601" t="s">
        <v>20619</v>
      </c>
      <c r="AB5601" t="s">
        <v>20620</v>
      </c>
      <c r="AC5601" t="s">
        <v>20713</v>
      </c>
      <c r="AD5601">
        <v>7</v>
      </c>
      <c r="AE5601" t="s">
        <v>20632</v>
      </c>
      <c r="AF5601" t="s">
        <v>20671</v>
      </c>
      <c r="AG5601">
        <v>7.8864353312302837</v>
      </c>
      <c r="AH5601">
        <v>7.89</v>
      </c>
      <c r="AI5601" t="s">
        <v>20694</v>
      </c>
      <c r="AM5601">
        <f t="shared" si="87"/>
        <v>0</v>
      </c>
    </row>
    <row r="5602" spans="1:39" x14ac:dyDescent="0.25">
      <c r="A5602">
        <v>6308205</v>
      </c>
      <c r="B5602" t="s">
        <v>8</v>
      </c>
      <c r="C5602">
        <v>162</v>
      </c>
      <c r="D5602" t="s">
        <v>11601</v>
      </c>
      <c r="E5602" t="s">
        <v>11602</v>
      </c>
      <c r="F5602" t="s">
        <v>11603</v>
      </c>
      <c r="G5602" t="s">
        <v>11604</v>
      </c>
      <c r="H5602" t="s">
        <v>11605</v>
      </c>
      <c r="I5602">
        <v>121.04622000000001</v>
      </c>
      <c r="J5602">
        <v>14.549337</v>
      </c>
      <c r="K5602" t="s">
        <v>11606</v>
      </c>
      <c r="L5602" t="s">
        <v>28</v>
      </c>
      <c r="M5602">
        <v>7.2999999999999995E-2</v>
      </c>
      <c r="N5602" t="s">
        <v>68</v>
      </c>
      <c r="O5602" t="s">
        <v>61</v>
      </c>
      <c r="P5602" t="s">
        <v>61</v>
      </c>
      <c r="Q5602" t="s">
        <v>61</v>
      </c>
      <c r="R5602">
        <v>4</v>
      </c>
      <c r="S5602">
        <v>392</v>
      </c>
      <c r="T5602">
        <v>1500</v>
      </c>
      <c r="U5602">
        <v>4.4000000000000004</v>
      </c>
      <c r="V5602" s="1">
        <v>43237</v>
      </c>
      <c r="W5602">
        <v>2018</v>
      </c>
      <c r="X5602">
        <v>5</v>
      </c>
      <c r="Y5602">
        <v>17</v>
      </c>
      <c r="Z5602" t="s">
        <v>20637</v>
      </c>
      <c r="AA5602" t="s">
        <v>20634</v>
      </c>
      <c r="AB5602" t="s">
        <v>20624</v>
      </c>
      <c r="AC5602" t="s">
        <v>20725</v>
      </c>
      <c r="AD5602">
        <v>5</v>
      </c>
      <c r="AE5602" t="s">
        <v>20622</v>
      </c>
      <c r="AF5602" t="s">
        <v>20672</v>
      </c>
      <c r="AG5602">
        <v>16.899504281207751</v>
      </c>
      <c r="AH5602">
        <v>16.899999999999999</v>
      </c>
      <c r="AI5602" t="s">
        <v>20697</v>
      </c>
      <c r="AM5602">
        <f t="shared" si="87"/>
        <v>0</v>
      </c>
    </row>
    <row r="5603" spans="1:39" x14ac:dyDescent="0.25">
      <c r="A5603">
        <v>4762</v>
      </c>
      <c r="B5603" t="s">
        <v>2</v>
      </c>
      <c r="C5603">
        <v>1</v>
      </c>
      <c r="D5603" t="s">
        <v>11607</v>
      </c>
      <c r="E5603" t="s">
        <v>11245</v>
      </c>
      <c r="F5603" t="s">
        <v>11608</v>
      </c>
      <c r="G5603" t="s">
        <v>11470</v>
      </c>
      <c r="H5603" t="s">
        <v>11471</v>
      </c>
      <c r="I5603">
        <v>77.093190440000001</v>
      </c>
      <c r="J5603">
        <v>28.47567184</v>
      </c>
      <c r="K5603" t="s">
        <v>1833</v>
      </c>
      <c r="L5603" t="s">
        <v>19</v>
      </c>
      <c r="M5603">
        <v>1.2E-2</v>
      </c>
      <c r="N5603" t="s">
        <v>61</v>
      </c>
      <c r="O5603" t="s">
        <v>68</v>
      </c>
      <c r="P5603" t="s">
        <v>61</v>
      </c>
      <c r="Q5603" t="s">
        <v>61</v>
      </c>
      <c r="R5603">
        <v>2</v>
      </c>
      <c r="S5603">
        <v>112</v>
      </c>
      <c r="T5603">
        <v>800</v>
      </c>
      <c r="U5603">
        <v>3.5</v>
      </c>
      <c r="V5603" s="1">
        <v>42197</v>
      </c>
      <c r="W5603">
        <v>2015</v>
      </c>
      <c r="X5603">
        <v>7</v>
      </c>
      <c r="Y5603">
        <v>12</v>
      </c>
      <c r="Z5603" t="s">
        <v>20631</v>
      </c>
      <c r="AA5603" t="s">
        <v>20619</v>
      </c>
      <c r="AB5603" t="s">
        <v>20627</v>
      </c>
      <c r="AC5603" t="s">
        <v>20786</v>
      </c>
      <c r="AD5603">
        <v>1</v>
      </c>
      <c r="AE5603" t="s">
        <v>20632</v>
      </c>
      <c r="AF5603" t="s">
        <v>20671</v>
      </c>
      <c r="AG5603">
        <v>9.0130689499774661</v>
      </c>
      <c r="AH5603">
        <v>9.01</v>
      </c>
      <c r="AI5603" t="s">
        <v>20694</v>
      </c>
      <c r="AM5603">
        <f t="shared" si="87"/>
        <v>0</v>
      </c>
    </row>
    <row r="5604" spans="1:39" x14ac:dyDescent="0.25">
      <c r="A5604">
        <v>18131568</v>
      </c>
      <c r="B5604" t="s">
        <v>2</v>
      </c>
      <c r="C5604">
        <v>1</v>
      </c>
      <c r="D5604" t="s">
        <v>11609</v>
      </c>
      <c r="E5604" t="s">
        <v>11245</v>
      </c>
      <c r="F5604" t="s">
        <v>11330</v>
      </c>
      <c r="G5604" t="s">
        <v>11329</v>
      </c>
      <c r="H5604" t="s">
        <v>11330</v>
      </c>
      <c r="I5604">
        <v>77.098490200000001</v>
      </c>
      <c r="J5604">
        <v>28.471636</v>
      </c>
      <c r="K5604" t="s">
        <v>509</v>
      </c>
      <c r="L5604" t="s">
        <v>19</v>
      </c>
      <c r="M5604">
        <v>1.2E-2</v>
      </c>
      <c r="N5604" t="s">
        <v>61</v>
      </c>
      <c r="O5604" t="s">
        <v>61</v>
      </c>
      <c r="P5604" t="s">
        <v>61</v>
      </c>
      <c r="Q5604" t="s">
        <v>61</v>
      </c>
      <c r="R5604">
        <v>2</v>
      </c>
      <c r="S5604">
        <v>15</v>
      </c>
      <c r="T5604">
        <v>650</v>
      </c>
      <c r="U5604">
        <v>3.2</v>
      </c>
      <c r="V5604" s="1">
        <v>40747</v>
      </c>
      <c r="W5604">
        <v>2011</v>
      </c>
      <c r="X5604">
        <v>7</v>
      </c>
      <c r="Y5604">
        <v>23</v>
      </c>
      <c r="Z5604" t="s">
        <v>20631</v>
      </c>
      <c r="AA5604" t="s">
        <v>20619</v>
      </c>
      <c r="AB5604" t="s">
        <v>20620</v>
      </c>
      <c r="AC5604" t="s">
        <v>20710</v>
      </c>
      <c r="AD5604">
        <v>7</v>
      </c>
      <c r="AE5604" t="s">
        <v>20632</v>
      </c>
      <c r="AF5604" t="s">
        <v>20671</v>
      </c>
      <c r="AG5604">
        <v>7.3231185218566921</v>
      </c>
      <c r="AH5604">
        <v>7.32</v>
      </c>
      <c r="AI5604" t="s">
        <v>20694</v>
      </c>
      <c r="AM5604">
        <f t="shared" si="87"/>
        <v>0</v>
      </c>
    </row>
    <row r="5605" spans="1:39" x14ac:dyDescent="0.25">
      <c r="A5605">
        <v>313272</v>
      </c>
      <c r="B5605" t="s">
        <v>2</v>
      </c>
      <c r="C5605">
        <v>1</v>
      </c>
      <c r="D5605" t="s">
        <v>11610</v>
      </c>
      <c r="E5605" t="s">
        <v>11245</v>
      </c>
      <c r="F5605" t="s">
        <v>11611</v>
      </c>
      <c r="G5605" t="s">
        <v>11329</v>
      </c>
      <c r="H5605" t="s">
        <v>11330</v>
      </c>
      <c r="I5605">
        <v>77.0948286</v>
      </c>
      <c r="J5605">
        <v>28.48187686</v>
      </c>
      <c r="K5605" t="s">
        <v>1048</v>
      </c>
      <c r="L5605" t="s">
        <v>19</v>
      </c>
      <c r="M5605">
        <v>1.2E-2</v>
      </c>
      <c r="N5605" t="s">
        <v>61</v>
      </c>
      <c r="O5605" t="s">
        <v>61</v>
      </c>
      <c r="P5605" t="s">
        <v>61</v>
      </c>
      <c r="Q5605" t="s">
        <v>61</v>
      </c>
      <c r="R5605">
        <v>1</v>
      </c>
      <c r="S5605">
        <v>4</v>
      </c>
      <c r="T5605">
        <v>200</v>
      </c>
      <c r="U5605">
        <v>2.9</v>
      </c>
      <c r="V5605" s="1">
        <v>42573</v>
      </c>
      <c r="W5605">
        <v>2016</v>
      </c>
      <c r="X5605">
        <v>7</v>
      </c>
      <c r="Y5605">
        <v>22</v>
      </c>
      <c r="Z5605" t="s">
        <v>20631</v>
      </c>
      <c r="AA5605" t="s">
        <v>20619</v>
      </c>
      <c r="AB5605" t="s">
        <v>20626</v>
      </c>
      <c r="AC5605" t="s">
        <v>20784</v>
      </c>
      <c r="AD5605">
        <v>6</v>
      </c>
      <c r="AE5605" t="s">
        <v>20632</v>
      </c>
      <c r="AF5605" t="s">
        <v>20671</v>
      </c>
      <c r="AG5605">
        <v>2.2532672374943665</v>
      </c>
      <c r="AH5605">
        <v>2.25</v>
      </c>
      <c r="AI5605" t="s">
        <v>20697</v>
      </c>
      <c r="AM5605">
        <f t="shared" si="87"/>
        <v>0</v>
      </c>
    </row>
    <row r="5606" spans="1:39" x14ac:dyDescent="0.25">
      <c r="A5606">
        <v>18444416</v>
      </c>
      <c r="B5606" t="s">
        <v>2</v>
      </c>
      <c r="C5606">
        <v>1</v>
      </c>
      <c r="D5606" t="s">
        <v>11612</v>
      </c>
      <c r="E5606" t="s">
        <v>11245</v>
      </c>
      <c r="F5606" t="s">
        <v>11613</v>
      </c>
      <c r="G5606" t="s">
        <v>11247</v>
      </c>
      <c r="H5606" t="s">
        <v>11248</v>
      </c>
      <c r="I5606">
        <v>77.095309049999997</v>
      </c>
      <c r="J5606">
        <v>28.48826511</v>
      </c>
      <c r="K5606" t="s">
        <v>6191</v>
      </c>
      <c r="L5606" t="s">
        <v>19</v>
      </c>
      <c r="M5606">
        <v>1.2E-2</v>
      </c>
      <c r="N5606" t="s">
        <v>61</v>
      </c>
      <c r="O5606" t="s">
        <v>61</v>
      </c>
      <c r="P5606" t="s">
        <v>61</v>
      </c>
      <c r="Q5606" t="s">
        <v>61</v>
      </c>
      <c r="R5606">
        <v>1</v>
      </c>
      <c r="S5606">
        <v>11</v>
      </c>
      <c r="T5606">
        <v>350</v>
      </c>
      <c r="U5606">
        <v>3.3</v>
      </c>
      <c r="V5606" s="1">
        <v>42202</v>
      </c>
      <c r="W5606">
        <v>2015</v>
      </c>
      <c r="X5606">
        <v>7</v>
      </c>
      <c r="Y5606">
        <v>17</v>
      </c>
      <c r="Z5606" t="s">
        <v>20631</v>
      </c>
      <c r="AA5606" t="s">
        <v>20619</v>
      </c>
      <c r="AB5606" t="s">
        <v>20626</v>
      </c>
      <c r="AC5606" t="s">
        <v>20786</v>
      </c>
      <c r="AD5606">
        <v>6</v>
      </c>
      <c r="AE5606" t="s">
        <v>20632</v>
      </c>
      <c r="AF5606" t="s">
        <v>20671</v>
      </c>
      <c r="AG5606">
        <v>3.9432176656151419</v>
      </c>
      <c r="AH5606">
        <v>3.94</v>
      </c>
      <c r="AI5606" t="s">
        <v>20697</v>
      </c>
      <c r="AM5606">
        <f t="shared" si="87"/>
        <v>0</v>
      </c>
    </row>
    <row r="5607" spans="1:39" x14ac:dyDescent="0.25">
      <c r="A5607">
        <v>300074</v>
      </c>
      <c r="B5607" t="s">
        <v>2</v>
      </c>
      <c r="C5607">
        <v>1</v>
      </c>
      <c r="D5607" t="s">
        <v>9741</v>
      </c>
      <c r="E5607" t="s">
        <v>11245</v>
      </c>
      <c r="F5607" t="s">
        <v>11614</v>
      </c>
      <c r="G5607" t="s">
        <v>11247</v>
      </c>
      <c r="H5607" t="s">
        <v>11248</v>
      </c>
      <c r="I5607">
        <v>77.093453699999998</v>
      </c>
      <c r="J5607">
        <v>28.4935145</v>
      </c>
      <c r="K5607" t="s">
        <v>739</v>
      </c>
      <c r="L5607" t="s">
        <v>19</v>
      </c>
      <c r="M5607">
        <v>1.2E-2</v>
      </c>
      <c r="N5607" t="s">
        <v>61</v>
      </c>
      <c r="O5607" t="s">
        <v>68</v>
      </c>
      <c r="P5607" t="s">
        <v>61</v>
      </c>
      <c r="Q5607" t="s">
        <v>61</v>
      </c>
      <c r="R5607">
        <v>1</v>
      </c>
      <c r="S5607">
        <v>83</v>
      </c>
      <c r="T5607">
        <v>150</v>
      </c>
      <c r="U5607">
        <v>3.1</v>
      </c>
      <c r="V5607" s="1">
        <v>41108</v>
      </c>
      <c r="W5607">
        <v>2012</v>
      </c>
      <c r="X5607">
        <v>7</v>
      </c>
      <c r="Y5607">
        <v>18</v>
      </c>
      <c r="Z5607" t="s">
        <v>20631</v>
      </c>
      <c r="AA5607" t="s">
        <v>20619</v>
      </c>
      <c r="AB5607" t="s">
        <v>20630</v>
      </c>
      <c r="AC5607" t="s">
        <v>20785</v>
      </c>
      <c r="AD5607">
        <v>4</v>
      </c>
      <c r="AE5607" t="s">
        <v>20632</v>
      </c>
      <c r="AF5607" t="s">
        <v>20671</v>
      </c>
      <c r="AG5607">
        <v>1.6899504281207751</v>
      </c>
      <c r="AH5607">
        <v>1.69</v>
      </c>
      <c r="AI5607" t="s">
        <v>20697</v>
      </c>
      <c r="AM5607">
        <f t="shared" si="87"/>
        <v>0</v>
      </c>
    </row>
    <row r="5608" spans="1:39" x14ac:dyDescent="0.25">
      <c r="A5608">
        <v>309541</v>
      </c>
      <c r="B5608" t="s">
        <v>2</v>
      </c>
      <c r="C5608">
        <v>1</v>
      </c>
      <c r="D5608" t="s">
        <v>11615</v>
      </c>
      <c r="E5608" t="s">
        <v>11245</v>
      </c>
      <c r="F5608" t="s">
        <v>11616</v>
      </c>
      <c r="G5608" t="s">
        <v>11247</v>
      </c>
      <c r="H5608" t="s">
        <v>11248</v>
      </c>
      <c r="I5608">
        <v>77.096256400000001</v>
      </c>
      <c r="J5608">
        <v>28.484648799999999</v>
      </c>
      <c r="K5608" t="s">
        <v>646</v>
      </c>
      <c r="L5608" t="s">
        <v>19</v>
      </c>
      <c r="M5608">
        <v>1.2E-2</v>
      </c>
      <c r="N5608" t="s">
        <v>68</v>
      </c>
      <c r="O5608" t="s">
        <v>61</v>
      </c>
      <c r="P5608" t="s">
        <v>61</v>
      </c>
      <c r="Q5608" t="s">
        <v>61</v>
      </c>
      <c r="R5608">
        <v>3</v>
      </c>
      <c r="S5608">
        <v>132</v>
      </c>
      <c r="T5608">
        <v>1000</v>
      </c>
      <c r="U5608">
        <v>3.4</v>
      </c>
      <c r="V5608" s="1">
        <v>42937</v>
      </c>
      <c r="W5608">
        <v>2017</v>
      </c>
      <c r="X5608">
        <v>7</v>
      </c>
      <c r="Y5608">
        <v>21</v>
      </c>
      <c r="Z5608" t="s">
        <v>20631</v>
      </c>
      <c r="AA5608" t="s">
        <v>20619</v>
      </c>
      <c r="AB5608" t="s">
        <v>20626</v>
      </c>
      <c r="AC5608" t="s">
        <v>20711</v>
      </c>
      <c r="AD5608">
        <v>6</v>
      </c>
      <c r="AE5608" t="s">
        <v>20632</v>
      </c>
      <c r="AF5608" t="s">
        <v>20671</v>
      </c>
      <c r="AG5608">
        <v>11.266336187471833</v>
      </c>
      <c r="AH5608">
        <v>11.27</v>
      </c>
      <c r="AI5608" t="s">
        <v>20697</v>
      </c>
      <c r="AM5608">
        <f t="shared" si="87"/>
        <v>0</v>
      </c>
    </row>
    <row r="5609" spans="1:39" x14ac:dyDescent="0.25">
      <c r="A5609">
        <v>18425140</v>
      </c>
      <c r="B5609" t="s">
        <v>2</v>
      </c>
      <c r="C5609">
        <v>1</v>
      </c>
      <c r="D5609" t="s">
        <v>1860</v>
      </c>
      <c r="E5609" t="s">
        <v>11245</v>
      </c>
      <c r="F5609" t="s">
        <v>11252</v>
      </c>
      <c r="G5609" t="s">
        <v>11251</v>
      </c>
      <c r="H5609" t="s">
        <v>11252</v>
      </c>
      <c r="I5609">
        <v>77.083015140000001</v>
      </c>
      <c r="J5609">
        <v>28.466247930000002</v>
      </c>
      <c r="K5609" t="s">
        <v>1863</v>
      </c>
      <c r="L5609" t="s">
        <v>19</v>
      </c>
      <c r="M5609">
        <v>1.2E-2</v>
      </c>
      <c r="N5609" t="s">
        <v>61</v>
      </c>
      <c r="O5609" t="s">
        <v>68</v>
      </c>
      <c r="P5609" t="s">
        <v>61</v>
      </c>
      <c r="Q5609" t="s">
        <v>61</v>
      </c>
      <c r="R5609">
        <v>2</v>
      </c>
      <c r="S5609">
        <v>93</v>
      </c>
      <c r="T5609">
        <v>850</v>
      </c>
      <c r="U5609">
        <v>4.2</v>
      </c>
      <c r="V5609" s="1">
        <v>42211</v>
      </c>
      <c r="W5609">
        <v>2015</v>
      </c>
      <c r="X5609">
        <v>7</v>
      </c>
      <c r="Y5609">
        <v>26</v>
      </c>
      <c r="Z5609" t="s">
        <v>20631</v>
      </c>
      <c r="AA5609" t="s">
        <v>20619</v>
      </c>
      <c r="AB5609" t="s">
        <v>20627</v>
      </c>
      <c r="AC5609" t="s">
        <v>20786</v>
      </c>
      <c r="AD5609">
        <v>1</v>
      </c>
      <c r="AE5609" t="s">
        <v>20632</v>
      </c>
      <c r="AF5609" t="s">
        <v>20671</v>
      </c>
      <c r="AG5609">
        <v>9.5763857593510586</v>
      </c>
      <c r="AH5609">
        <v>9.58</v>
      </c>
      <c r="AI5609" t="s">
        <v>20694</v>
      </c>
      <c r="AM5609">
        <f t="shared" si="87"/>
        <v>0</v>
      </c>
    </row>
    <row r="5610" spans="1:39" x14ac:dyDescent="0.25">
      <c r="A5610">
        <v>18361762</v>
      </c>
      <c r="B5610" t="s">
        <v>2</v>
      </c>
      <c r="C5610">
        <v>1</v>
      </c>
      <c r="D5610" t="s">
        <v>11617</v>
      </c>
      <c r="E5610" t="s">
        <v>11245</v>
      </c>
      <c r="F5610" t="s">
        <v>11618</v>
      </c>
      <c r="G5610" t="s">
        <v>11251</v>
      </c>
      <c r="H5610" t="s">
        <v>11252</v>
      </c>
      <c r="I5610">
        <v>77.088706000000002</v>
      </c>
      <c r="J5610">
        <v>28.461469999999998</v>
      </c>
      <c r="K5610" t="s">
        <v>509</v>
      </c>
      <c r="L5610" t="s">
        <v>19</v>
      </c>
      <c r="M5610">
        <v>1.2E-2</v>
      </c>
      <c r="N5610" t="s">
        <v>61</v>
      </c>
      <c r="O5610" t="s">
        <v>68</v>
      </c>
      <c r="P5610" t="s">
        <v>61</v>
      </c>
      <c r="Q5610" t="s">
        <v>61</v>
      </c>
      <c r="R5610">
        <v>2</v>
      </c>
      <c r="S5610">
        <v>152</v>
      </c>
      <c r="T5610">
        <v>650</v>
      </c>
      <c r="U5610">
        <v>4.0999999999999996</v>
      </c>
      <c r="V5610" s="1">
        <v>43294</v>
      </c>
      <c r="W5610">
        <v>2018</v>
      </c>
      <c r="X5610">
        <v>7</v>
      </c>
      <c r="Y5610">
        <v>13</v>
      </c>
      <c r="Z5610" t="s">
        <v>20631</v>
      </c>
      <c r="AA5610" t="s">
        <v>20619</v>
      </c>
      <c r="AB5610" t="s">
        <v>20626</v>
      </c>
      <c r="AC5610" t="s">
        <v>20709</v>
      </c>
      <c r="AD5610">
        <v>6</v>
      </c>
      <c r="AE5610" t="s">
        <v>20632</v>
      </c>
      <c r="AF5610" t="s">
        <v>20671</v>
      </c>
      <c r="AG5610">
        <v>7.3231185218566921</v>
      </c>
      <c r="AH5610">
        <v>7.32</v>
      </c>
      <c r="AI5610" t="s">
        <v>20697</v>
      </c>
      <c r="AM5610">
        <f t="shared" si="87"/>
        <v>0</v>
      </c>
    </row>
    <row r="5611" spans="1:39" x14ac:dyDescent="0.25">
      <c r="A5611">
        <v>6318506</v>
      </c>
      <c r="B5611" t="s">
        <v>8</v>
      </c>
      <c r="C5611">
        <v>162</v>
      </c>
      <c r="D5611" t="s">
        <v>11619</v>
      </c>
      <c r="E5611" t="s">
        <v>11593</v>
      </c>
      <c r="F5611" t="s">
        <v>11620</v>
      </c>
      <c r="G5611" t="s">
        <v>11595</v>
      </c>
      <c r="H5611" t="s">
        <v>11596</v>
      </c>
      <c r="I5611">
        <v>121.05647500000001</v>
      </c>
      <c r="J5611">
        <v>14.585317999999999</v>
      </c>
      <c r="K5611" t="s">
        <v>2128</v>
      </c>
      <c r="L5611" t="s">
        <v>28</v>
      </c>
      <c r="M5611">
        <v>7.2999999999999995E-2</v>
      </c>
      <c r="N5611" t="s">
        <v>61</v>
      </c>
      <c r="O5611" t="s">
        <v>61</v>
      </c>
      <c r="P5611" t="s">
        <v>61</v>
      </c>
      <c r="Q5611" t="s">
        <v>61</v>
      </c>
      <c r="R5611">
        <v>4</v>
      </c>
      <c r="S5611">
        <v>365</v>
      </c>
      <c r="T5611">
        <v>1500</v>
      </c>
      <c r="U5611">
        <v>4.9000000000000004</v>
      </c>
      <c r="V5611" s="1">
        <v>40490</v>
      </c>
      <c r="W5611">
        <v>2010</v>
      </c>
      <c r="X5611">
        <v>11</v>
      </c>
      <c r="Y5611">
        <v>8</v>
      </c>
      <c r="Z5611" t="s">
        <v>20649</v>
      </c>
      <c r="AA5611" t="s">
        <v>20647</v>
      </c>
      <c r="AB5611" t="s">
        <v>20625</v>
      </c>
      <c r="AC5611" t="s">
        <v>20762</v>
      </c>
      <c r="AD5611">
        <v>2</v>
      </c>
      <c r="AE5611" t="s">
        <v>20650</v>
      </c>
      <c r="AF5611" t="s">
        <v>20674</v>
      </c>
      <c r="AG5611">
        <v>16.899504281207751</v>
      </c>
      <c r="AH5611">
        <v>16.899999999999999</v>
      </c>
      <c r="AI5611" t="s">
        <v>20697</v>
      </c>
      <c r="AM5611">
        <f t="shared" si="87"/>
        <v>0</v>
      </c>
    </row>
    <row r="5612" spans="1:39" x14ac:dyDescent="0.25">
      <c r="A5612">
        <v>9773</v>
      </c>
      <c r="B5612" t="s">
        <v>2</v>
      </c>
      <c r="C5612">
        <v>1</v>
      </c>
      <c r="D5612" t="s">
        <v>11621</v>
      </c>
      <c r="E5612" t="s">
        <v>11245</v>
      </c>
      <c r="F5612" t="s">
        <v>11622</v>
      </c>
      <c r="G5612" t="s">
        <v>11623</v>
      </c>
      <c r="H5612" t="s">
        <v>11624</v>
      </c>
      <c r="I5612">
        <v>77.094622599999994</v>
      </c>
      <c r="J5612">
        <v>28.460546000000001</v>
      </c>
      <c r="K5612" t="s">
        <v>11625</v>
      </c>
      <c r="L5612" t="s">
        <v>19</v>
      </c>
      <c r="M5612">
        <v>1.2E-2</v>
      </c>
      <c r="N5612" t="s">
        <v>61</v>
      </c>
      <c r="O5612" t="s">
        <v>61</v>
      </c>
      <c r="P5612" t="s">
        <v>61</v>
      </c>
      <c r="Q5612" t="s">
        <v>61</v>
      </c>
      <c r="R5612">
        <v>3</v>
      </c>
      <c r="S5612">
        <v>38</v>
      </c>
      <c r="T5612">
        <v>1500</v>
      </c>
      <c r="U5612">
        <v>3.6</v>
      </c>
      <c r="V5612" s="1">
        <v>42932</v>
      </c>
      <c r="W5612">
        <v>2017</v>
      </c>
      <c r="X5612">
        <v>7</v>
      </c>
      <c r="Y5612">
        <v>16</v>
      </c>
      <c r="Z5612" t="s">
        <v>20631</v>
      </c>
      <c r="AA5612" t="s">
        <v>20619</v>
      </c>
      <c r="AB5612" t="s">
        <v>20627</v>
      </c>
      <c r="AC5612" t="s">
        <v>20711</v>
      </c>
      <c r="AD5612">
        <v>1</v>
      </c>
      <c r="AE5612" t="s">
        <v>20632</v>
      </c>
      <c r="AF5612" t="s">
        <v>20671</v>
      </c>
      <c r="AG5612">
        <v>16.899504281207751</v>
      </c>
      <c r="AH5612">
        <v>16.899999999999999</v>
      </c>
      <c r="AI5612" t="s">
        <v>20694</v>
      </c>
      <c r="AM5612">
        <f t="shared" si="87"/>
        <v>0</v>
      </c>
    </row>
    <row r="5613" spans="1:39" x14ac:dyDescent="0.25">
      <c r="A5613">
        <v>18361772</v>
      </c>
      <c r="B5613" t="s">
        <v>2</v>
      </c>
      <c r="C5613">
        <v>1</v>
      </c>
      <c r="D5613" t="s">
        <v>11626</v>
      </c>
      <c r="E5613" t="s">
        <v>11245</v>
      </c>
      <c r="F5613" t="s">
        <v>11627</v>
      </c>
      <c r="G5613" t="s">
        <v>11255</v>
      </c>
      <c r="H5613" t="s">
        <v>11254</v>
      </c>
      <c r="I5613">
        <v>77.104287400000004</v>
      </c>
      <c r="J5613">
        <v>28.437237199999998</v>
      </c>
      <c r="K5613" t="s">
        <v>11628</v>
      </c>
      <c r="L5613" t="s">
        <v>19</v>
      </c>
      <c r="M5613">
        <v>1.2E-2</v>
      </c>
      <c r="N5613" t="s">
        <v>61</v>
      </c>
      <c r="O5613" t="s">
        <v>68</v>
      </c>
      <c r="P5613" t="s">
        <v>61</v>
      </c>
      <c r="Q5613" t="s">
        <v>61</v>
      </c>
      <c r="R5613">
        <v>2</v>
      </c>
      <c r="S5613">
        <v>30</v>
      </c>
      <c r="T5613">
        <v>800</v>
      </c>
      <c r="U5613">
        <v>3.2</v>
      </c>
      <c r="V5613" s="1">
        <v>40740</v>
      </c>
      <c r="W5613">
        <v>2011</v>
      </c>
      <c r="X5613">
        <v>7</v>
      </c>
      <c r="Y5613">
        <v>16</v>
      </c>
      <c r="Z5613" t="s">
        <v>20631</v>
      </c>
      <c r="AA5613" t="s">
        <v>20619</v>
      </c>
      <c r="AB5613" t="s">
        <v>20620</v>
      </c>
      <c r="AC5613" t="s">
        <v>20710</v>
      </c>
      <c r="AD5613">
        <v>7</v>
      </c>
      <c r="AE5613" t="s">
        <v>20632</v>
      </c>
      <c r="AF5613" t="s">
        <v>20671</v>
      </c>
      <c r="AG5613">
        <v>9.0130689499774661</v>
      </c>
      <c r="AH5613">
        <v>9.01</v>
      </c>
      <c r="AI5613" t="s">
        <v>20694</v>
      </c>
      <c r="AM5613">
        <f t="shared" si="87"/>
        <v>0</v>
      </c>
    </row>
    <row r="5614" spans="1:39" x14ac:dyDescent="0.25">
      <c r="A5614">
        <v>6501534</v>
      </c>
      <c r="B5614" t="s">
        <v>11</v>
      </c>
      <c r="C5614">
        <v>189</v>
      </c>
      <c r="D5614" t="s">
        <v>11629</v>
      </c>
      <c r="E5614" t="s">
        <v>2851</v>
      </c>
      <c r="F5614" t="s">
        <v>11630</v>
      </c>
      <c r="G5614" t="s">
        <v>11631</v>
      </c>
      <c r="H5614" t="s">
        <v>11632</v>
      </c>
      <c r="I5614">
        <v>28.060192000000001</v>
      </c>
      <c r="J5614">
        <v>-26.203278000000001</v>
      </c>
      <c r="K5614" t="s">
        <v>11633</v>
      </c>
      <c r="L5614" t="s">
        <v>27</v>
      </c>
      <c r="M5614">
        <v>5.0999999999999997E-2</v>
      </c>
      <c r="N5614" t="s">
        <v>61</v>
      </c>
      <c r="O5614" t="s">
        <v>61</v>
      </c>
      <c r="P5614" t="s">
        <v>61</v>
      </c>
      <c r="Q5614" t="s">
        <v>61</v>
      </c>
      <c r="R5614">
        <v>4</v>
      </c>
      <c r="S5614">
        <v>441</v>
      </c>
      <c r="T5614">
        <v>1540</v>
      </c>
      <c r="U5614">
        <v>4.9000000000000004</v>
      </c>
      <c r="V5614" s="1">
        <v>42572</v>
      </c>
      <c r="W5614">
        <v>2016</v>
      </c>
      <c r="X5614">
        <v>7</v>
      </c>
      <c r="Y5614">
        <v>21</v>
      </c>
      <c r="Z5614" t="s">
        <v>20631</v>
      </c>
      <c r="AA5614" t="s">
        <v>20619</v>
      </c>
      <c r="AB5614" t="s">
        <v>20624</v>
      </c>
      <c r="AC5614" t="s">
        <v>20784</v>
      </c>
      <c r="AD5614">
        <v>5</v>
      </c>
      <c r="AE5614" t="s">
        <v>20632</v>
      </c>
      <c r="AF5614" t="s">
        <v>20671</v>
      </c>
      <c r="AG5614">
        <v>17.350157728706623</v>
      </c>
      <c r="AH5614">
        <v>17.350000000000001</v>
      </c>
      <c r="AI5614" t="s">
        <v>20697</v>
      </c>
      <c r="AM5614">
        <f t="shared" si="87"/>
        <v>0</v>
      </c>
    </row>
    <row r="5615" spans="1:39" x14ac:dyDescent="0.25">
      <c r="A5615">
        <v>302920</v>
      </c>
      <c r="B5615" t="s">
        <v>2</v>
      </c>
      <c r="C5615">
        <v>1</v>
      </c>
      <c r="D5615" t="s">
        <v>922</v>
      </c>
      <c r="E5615" t="s">
        <v>11245</v>
      </c>
      <c r="F5615" t="s">
        <v>11634</v>
      </c>
      <c r="G5615" t="s">
        <v>209</v>
      </c>
      <c r="H5615" t="s">
        <v>11268</v>
      </c>
      <c r="I5615">
        <v>77.080234899999994</v>
      </c>
      <c r="J5615">
        <v>28.479783600000001</v>
      </c>
      <c r="K5615" t="s">
        <v>532</v>
      </c>
      <c r="L5615" t="s">
        <v>19</v>
      </c>
      <c r="M5615">
        <v>1.2E-2</v>
      </c>
      <c r="N5615" t="s">
        <v>61</v>
      </c>
      <c r="O5615" t="s">
        <v>61</v>
      </c>
      <c r="P5615" t="s">
        <v>61</v>
      </c>
      <c r="Q5615" t="s">
        <v>61</v>
      </c>
      <c r="R5615">
        <v>1</v>
      </c>
      <c r="S5615">
        <v>20</v>
      </c>
      <c r="T5615">
        <v>450</v>
      </c>
      <c r="U5615">
        <v>3.1</v>
      </c>
      <c r="V5615" s="1">
        <v>42561</v>
      </c>
      <c r="W5615">
        <v>2016</v>
      </c>
      <c r="X5615">
        <v>7</v>
      </c>
      <c r="Y5615">
        <v>10</v>
      </c>
      <c r="Z5615" t="s">
        <v>20631</v>
      </c>
      <c r="AA5615" t="s">
        <v>20619</v>
      </c>
      <c r="AB5615" t="s">
        <v>20627</v>
      </c>
      <c r="AC5615" t="s">
        <v>20784</v>
      </c>
      <c r="AD5615">
        <v>1</v>
      </c>
      <c r="AE5615" t="s">
        <v>20632</v>
      </c>
      <c r="AF5615" t="s">
        <v>20671</v>
      </c>
      <c r="AG5615">
        <v>5.0698512843623247</v>
      </c>
      <c r="AH5615">
        <v>5.07</v>
      </c>
      <c r="AI5615" t="s">
        <v>20694</v>
      </c>
      <c r="AM5615">
        <f t="shared" si="87"/>
        <v>0</v>
      </c>
    </row>
    <row r="5616" spans="1:39" x14ac:dyDescent="0.25">
      <c r="A5616">
        <v>5230</v>
      </c>
      <c r="B5616" t="s">
        <v>2</v>
      </c>
      <c r="C5616">
        <v>1</v>
      </c>
      <c r="D5616" t="s">
        <v>11635</v>
      </c>
      <c r="E5616" t="s">
        <v>11245</v>
      </c>
      <c r="F5616" t="s">
        <v>11636</v>
      </c>
      <c r="G5616" t="s">
        <v>209</v>
      </c>
      <c r="H5616" t="s">
        <v>11268</v>
      </c>
      <c r="I5616">
        <v>77.088598000000005</v>
      </c>
      <c r="J5616">
        <v>28.479690999999999</v>
      </c>
      <c r="K5616" t="s">
        <v>5230</v>
      </c>
      <c r="L5616" t="s">
        <v>19</v>
      </c>
      <c r="M5616">
        <v>1.2E-2</v>
      </c>
      <c r="N5616" t="s">
        <v>68</v>
      </c>
      <c r="O5616" t="s">
        <v>61</v>
      </c>
      <c r="P5616" t="s">
        <v>61</v>
      </c>
      <c r="Q5616" t="s">
        <v>61</v>
      </c>
      <c r="R5616">
        <v>3</v>
      </c>
      <c r="S5616">
        <v>115</v>
      </c>
      <c r="T5616">
        <v>1800</v>
      </c>
      <c r="U5616">
        <v>2.6</v>
      </c>
      <c r="V5616" s="1">
        <v>42921</v>
      </c>
      <c r="W5616">
        <v>2017</v>
      </c>
      <c r="X5616">
        <v>7</v>
      </c>
      <c r="Y5616">
        <v>5</v>
      </c>
      <c r="Z5616" t="s">
        <v>20631</v>
      </c>
      <c r="AA5616" t="s">
        <v>20619</v>
      </c>
      <c r="AB5616" t="s">
        <v>20630</v>
      </c>
      <c r="AC5616" t="s">
        <v>20711</v>
      </c>
      <c r="AD5616">
        <v>4</v>
      </c>
      <c r="AE5616" t="s">
        <v>20632</v>
      </c>
      <c r="AF5616" t="s">
        <v>20671</v>
      </c>
      <c r="AG5616">
        <v>20.279405137449299</v>
      </c>
      <c r="AH5616">
        <v>20.28</v>
      </c>
      <c r="AI5616" t="s">
        <v>20697</v>
      </c>
      <c r="AM5616">
        <f t="shared" si="87"/>
        <v>0</v>
      </c>
    </row>
    <row r="5617" spans="1:39" x14ac:dyDescent="0.25">
      <c r="A5617">
        <v>3500505</v>
      </c>
      <c r="B5617" t="s">
        <v>2</v>
      </c>
      <c r="C5617">
        <v>1</v>
      </c>
      <c r="D5617" t="s">
        <v>4050</v>
      </c>
      <c r="E5617" t="s">
        <v>2867</v>
      </c>
      <c r="F5617" t="s">
        <v>11637</v>
      </c>
      <c r="G5617" t="s">
        <v>4245</v>
      </c>
      <c r="H5617" t="s">
        <v>4246</v>
      </c>
      <c r="I5617">
        <v>78.061187000000004</v>
      </c>
      <c r="J5617">
        <v>30.3425093</v>
      </c>
      <c r="K5617" t="s">
        <v>11638</v>
      </c>
      <c r="L5617" t="s">
        <v>19</v>
      </c>
      <c r="M5617">
        <v>1.2E-2</v>
      </c>
      <c r="N5617" t="s">
        <v>61</v>
      </c>
      <c r="O5617" t="s">
        <v>61</v>
      </c>
      <c r="P5617" t="s">
        <v>61</v>
      </c>
      <c r="Q5617" t="s">
        <v>61</v>
      </c>
      <c r="R5617">
        <v>4</v>
      </c>
      <c r="S5617">
        <v>66</v>
      </c>
      <c r="T5617">
        <v>1600</v>
      </c>
      <c r="U5617">
        <v>4.4000000000000004</v>
      </c>
      <c r="V5617" s="1">
        <v>40437</v>
      </c>
      <c r="W5617">
        <v>2010</v>
      </c>
      <c r="X5617">
        <v>9</v>
      </c>
      <c r="Y5617">
        <v>16</v>
      </c>
      <c r="Z5617" t="s">
        <v>20618</v>
      </c>
      <c r="AA5617" t="s">
        <v>20619</v>
      </c>
      <c r="AB5617" t="s">
        <v>20624</v>
      </c>
      <c r="AC5617" t="s">
        <v>20773</v>
      </c>
      <c r="AD5617">
        <v>5</v>
      </c>
      <c r="AE5617" t="s">
        <v>20621</v>
      </c>
      <c r="AF5617" t="s">
        <v>20671</v>
      </c>
      <c r="AG5617">
        <v>18.026137899954932</v>
      </c>
      <c r="AH5617">
        <v>18.03</v>
      </c>
      <c r="AI5617" t="s">
        <v>20697</v>
      </c>
      <c r="AM5617">
        <f t="shared" si="87"/>
        <v>0</v>
      </c>
    </row>
    <row r="5618" spans="1:39" x14ac:dyDescent="0.25">
      <c r="A5618">
        <v>300119</v>
      </c>
      <c r="B5618" t="s">
        <v>2</v>
      </c>
      <c r="C5618">
        <v>1</v>
      </c>
      <c r="D5618" t="s">
        <v>7194</v>
      </c>
      <c r="E5618" t="s">
        <v>11245</v>
      </c>
      <c r="F5618" t="s">
        <v>11639</v>
      </c>
      <c r="G5618" t="s">
        <v>11361</v>
      </c>
      <c r="H5618" t="s">
        <v>11362</v>
      </c>
      <c r="I5618">
        <v>77.080185099999994</v>
      </c>
      <c r="J5618">
        <v>28.4803207</v>
      </c>
      <c r="K5618" t="s">
        <v>554</v>
      </c>
      <c r="L5618" t="s">
        <v>19</v>
      </c>
      <c r="M5618">
        <v>1.2E-2</v>
      </c>
      <c r="N5618" t="s">
        <v>61</v>
      </c>
      <c r="O5618" t="s">
        <v>61</v>
      </c>
      <c r="P5618" t="s">
        <v>61</v>
      </c>
      <c r="Q5618" t="s">
        <v>61</v>
      </c>
      <c r="R5618">
        <v>1</v>
      </c>
      <c r="S5618">
        <v>118</v>
      </c>
      <c r="T5618">
        <v>350</v>
      </c>
      <c r="U5618">
        <v>3.4</v>
      </c>
      <c r="V5618" s="1">
        <v>40727</v>
      </c>
      <c r="W5618">
        <v>2011</v>
      </c>
      <c r="X5618">
        <v>7</v>
      </c>
      <c r="Y5618">
        <v>3</v>
      </c>
      <c r="Z5618" t="s">
        <v>20631</v>
      </c>
      <c r="AA5618" t="s">
        <v>20619</v>
      </c>
      <c r="AB5618" t="s">
        <v>20627</v>
      </c>
      <c r="AC5618" t="s">
        <v>20710</v>
      </c>
      <c r="AD5618">
        <v>1</v>
      </c>
      <c r="AE5618" t="s">
        <v>20632</v>
      </c>
      <c r="AF5618" t="s">
        <v>20671</v>
      </c>
      <c r="AG5618">
        <v>3.9432176656151419</v>
      </c>
      <c r="AH5618">
        <v>3.94</v>
      </c>
      <c r="AI5618" t="s">
        <v>20694</v>
      </c>
      <c r="AM5618">
        <f t="shared" si="87"/>
        <v>0</v>
      </c>
    </row>
    <row r="5619" spans="1:39" x14ac:dyDescent="0.25">
      <c r="A5619">
        <v>3585</v>
      </c>
      <c r="B5619" t="s">
        <v>2</v>
      </c>
      <c r="C5619">
        <v>1</v>
      </c>
      <c r="D5619" t="s">
        <v>11640</v>
      </c>
      <c r="E5619" t="s">
        <v>11245</v>
      </c>
      <c r="F5619" t="s">
        <v>11641</v>
      </c>
      <c r="G5619" t="s">
        <v>11361</v>
      </c>
      <c r="H5619" t="s">
        <v>11362</v>
      </c>
      <c r="I5619">
        <v>77.080234899999994</v>
      </c>
      <c r="J5619">
        <v>28.481128300000002</v>
      </c>
      <c r="K5619" t="s">
        <v>3550</v>
      </c>
      <c r="L5619" t="s">
        <v>19</v>
      </c>
      <c r="M5619">
        <v>1.2E-2</v>
      </c>
      <c r="N5619" t="s">
        <v>68</v>
      </c>
      <c r="O5619" t="s">
        <v>61</v>
      </c>
      <c r="P5619" t="s">
        <v>61</v>
      </c>
      <c r="Q5619" t="s">
        <v>61</v>
      </c>
      <c r="R5619">
        <v>3</v>
      </c>
      <c r="S5619">
        <v>90</v>
      </c>
      <c r="T5619">
        <v>1800</v>
      </c>
      <c r="U5619">
        <v>2.1</v>
      </c>
      <c r="V5619" s="1">
        <v>40375</v>
      </c>
      <c r="W5619">
        <v>2010</v>
      </c>
      <c r="X5619">
        <v>7</v>
      </c>
      <c r="Y5619">
        <v>16</v>
      </c>
      <c r="Z5619" t="s">
        <v>20631</v>
      </c>
      <c r="AA5619" t="s">
        <v>20619</v>
      </c>
      <c r="AB5619" t="s">
        <v>20626</v>
      </c>
      <c r="AC5619" t="s">
        <v>20775</v>
      </c>
      <c r="AD5619">
        <v>6</v>
      </c>
      <c r="AE5619" t="s">
        <v>20632</v>
      </c>
      <c r="AF5619" t="s">
        <v>20671</v>
      </c>
      <c r="AG5619">
        <v>20.279405137449299</v>
      </c>
      <c r="AH5619">
        <v>20.28</v>
      </c>
      <c r="AI5619" t="s">
        <v>20697</v>
      </c>
      <c r="AM5619">
        <f t="shared" si="87"/>
        <v>0</v>
      </c>
    </row>
    <row r="5620" spans="1:39" x14ac:dyDescent="0.25">
      <c r="A5620">
        <v>6847</v>
      </c>
      <c r="B5620" t="s">
        <v>2</v>
      </c>
      <c r="C5620">
        <v>1</v>
      </c>
      <c r="D5620" t="s">
        <v>922</v>
      </c>
      <c r="E5620" t="s">
        <v>11245</v>
      </c>
      <c r="F5620" t="s">
        <v>11642</v>
      </c>
      <c r="G5620" t="s">
        <v>11643</v>
      </c>
      <c r="H5620" t="s">
        <v>11644</v>
      </c>
      <c r="I5620">
        <v>77.041289399999997</v>
      </c>
      <c r="J5620">
        <v>28.416683200000001</v>
      </c>
      <c r="K5620" t="s">
        <v>532</v>
      </c>
      <c r="L5620" t="s">
        <v>19</v>
      </c>
      <c r="M5620">
        <v>1.2E-2</v>
      </c>
      <c r="N5620" t="s">
        <v>61</v>
      </c>
      <c r="O5620" t="s">
        <v>61</v>
      </c>
      <c r="P5620" t="s">
        <v>61</v>
      </c>
      <c r="Q5620" t="s">
        <v>61</v>
      </c>
      <c r="R5620">
        <v>1</v>
      </c>
      <c r="S5620">
        <v>34</v>
      </c>
      <c r="T5620">
        <v>450</v>
      </c>
      <c r="U5620">
        <v>3.3</v>
      </c>
      <c r="V5620" s="1">
        <v>43299</v>
      </c>
      <c r="W5620">
        <v>2018</v>
      </c>
      <c r="X5620">
        <v>7</v>
      </c>
      <c r="Y5620">
        <v>18</v>
      </c>
      <c r="Z5620" t="s">
        <v>20631</v>
      </c>
      <c r="AA5620" t="s">
        <v>20619</v>
      </c>
      <c r="AB5620" t="s">
        <v>20630</v>
      </c>
      <c r="AC5620" t="s">
        <v>20709</v>
      </c>
      <c r="AD5620">
        <v>4</v>
      </c>
      <c r="AE5620" t="s">
        <v>20632</v>
      </c>
      <c r="AF5620" t="s">
        <v>20671</v>
      </c>
      <c r="AG5620">
        <v>5.0698512843623247</v>
      </c>
      <c r="AH5620">
        <v>5.07</v>
      </c>
      <c r="AI5620" t="s">
        <v>20697</v>
      </c>
      <c r="AM5620">
        <f t="shared" si="87"/>
        <v>0</v>
      </c>
    </row>
    <row r="5621" spans="1:39" x14ac:dyDescent="0.25">
      <c r="A5621">
        <v>302041</v>
      </c>
      <c r="B5621" t="s">
        <v>2</v>
      </c>
      <c r="C5621">
        <v>1</v>
      </c>
      <c r="D5621" t="s">
        <v>11645</v>
      </c>
      <c r="E5621" t="s">
        <v>11245</v>
      </c>
      <c r="F5621" t="s">
        <v>11646</v>
      </c>
      <c r="G5621" t="s">
        <v>11368</v>
      </c>
      <c r="H5621" t="s">
        <v>11369</v>
      </c>
      <c r="I5621">
        <v>77.013694200000003</v>
      </c>
      <c r="J5621">
        <v>28.482339400000001</v>
      </c>
      <c r="K5621" t="s">
        <v>11647</v>
      </c>
      <c r="L5621" t="s">
        <v>19</v>
      </c>
      <c r="M5621">
        <v>1.2E-2</v>
      </c>
      <c r="N5621" t="s">
        <v>68</v>
      </c>
      <c r="O5621" t="s">
        <v>61</v>
      </c>
      <c r="P5621" t="s">
        <v>61</v>
      </c>
      <c r="Q5621" t="s">
        <v>61</v>
      </c>
      <c r="R5621">
        <v>3</v>
      </c>
      <c r="S5621">
        <v>25</v>
      </c>
      <c r="T5621">
        <v>1000</v>
      </c>
      <c r="U5621">
        <v>3.1</v>
      </c>
      <c r="V5621" s="1">
        <v>42574</v>
      </c>
      <c r="W5621">
        <v>2016</v>
      </c>
      <c r="X5621">
        <v>7</v>
      </c>
      <c r="Y5621">
        <v>23</v>
      </c>
      <c r="Z5621" t="s">
        <v>20631</v>
      </c>
      <c r="AA5621" t="s">
        <v>20619</v>
      </c>
      <c r="AB5621" t="s">
        <v>20620</v>
      </c>
      <c r="AC5621" t="s">
        <v>20784</v>
      </c>
      <c r="AD5621">
        <v>7</v>
      </c>
      <c r="AE5621" t="s">
        <v>20632</v>
      </c>
      <c r="AF5621" t="s">
        <v>20671</v>
      </c>
      <c r="AG5621">
        <v>11.266336187471833</v>
      </c>
      <c r="AH5621">
        <v>11.27</v>
      </c>
      <c r="AI5621" t="s">
        <v>20694</v>
      </c>
      <c r="AM5621">
        <f t="shared" si="87"/>
        <v>0</v>
      </c>
    </row>
    <row r="5622" spans="1:39" x14ac:dyDescent="0.25">
      <c r="A5622">
        <v>310493</v>
      </c>
      <c r="B5622" t="s">
        <v>2</v>
      </c>
      <c r="C5622">
        <v>1</v>
      </c>
      <c r="D5622" t="s">
        <v>11648</v>
      </c>
      <c r="E5622" t="s">
        <v>11245</v>
      </c>
      <c r="F5622" t="s">
        <v>11649</v>
      </c>
      <c r="G5622" t="s">
        <v>11368</v>
      </c>
      <c r="H5622" t="s">
        <v>11369</v>
      </c>
      <c r="I5622">
        <v>77.020381700000002</v>
      </c>
      <c r="J5622">
        <v>28.466773199999999</v>
      </c>
      <c r="K5622" t="s">
        <v>509</v>
      </c>
      <c r="L5622" t="s">
        <v>19</v>
      </c>
      <c r="M5622">
        <v>1.2E-2</v>
      </c>
      <c r="N5622" t="s">
        <v>61</v>
      </c>
      <c r="O5622" t="s">
        <v>61</v>
      </c>
      <c r="P5622" t="s">
        <v>61</v>
      </c>
      <c r="Q5622" t="s">
        <v>61</v>
      </c>
      <c r="R5622">
        <v>2</v>
      </c>
      <c r="S5622">
        <v>31</v>
      </c>
      <c r="T5622">
        <v>550</v>
      </c>
      <c r="U5622">
        <v>3.5</v>
      </c>
      <c r="V5622" s="1">
        <v>42553</v>
      </c>
      <c r="W5622">
        <v>2016</v>
      </c>
      <c r="X5622">
        <v>7</v>
      </c>
      <c r="Y5622">
        <v>2</v>
      </c>
      <c r="Z5622" t="s">
        <v>20631</v>
      </c>
      <c r="AA5622" t="s">
        <v>20619</v>
      </c>
      <c r="AB5622" t="s">
        <v>20620</v>
      </c>
      <c r="AC5622" t="s">
        <v>20784</v>
      </c>
      <c r="AD5622">
        <v>7</v>
      </c>
      <c r="AE5622" t="s">
        <v>20632</v>
      </c>
      <c r="AF5622" t="s">
        <v>20671</v>
      </c>
      <c r="AG5622">
        <v>6.1964849031095088</v>
      </c>
      <c r="AH5622">
        <v>6.2</v>
      </c>
      <c r="AI5622" t="s">
        <v>20694</v>
      </c>
      <c r="AM5622">
        <f t="shared" si="87"/>
        <v>0</v>
      </c>
    </row>
    <row r="5623" spans="1:39" x14ac:dyDescent="0.25">
      <c r="A5623">
        <v>7096</v>
      </c>
      <c r="B5623" t="s">
        <v>2</v>
      </c>
      <c r="C5623">
        <v>1</v>
      </c>
      <c r="D5623" t="s">
        <v>11650</v>
      </c>
      <c r="E5623" t="s">
        <v>11245</v>
      </c>
      <c r="F5623" t="s">
        <v>11651</v>
      </c>
      <c r="G5623" t="s">
        <v>11378</v>
      </c>
      <c r="H5623" t="s">
        <v>11377</v>
      </c>
      <c r="I5623">
        <v>77.019787600000001</v>
      </c>
      <c r="J5623">
        <v>28.4875817</v>
      </c>
      <c r="K5623" t="s">
        <v>60</v>
      </c>
      <c r="L5623" t="s">
        <v>19</v>
      </c>
      <c r="M5623">
        <v>1.2E-2</v>
      </c>
      <c r="N5623" t="s">
        <v>61</v>
      </c>
      <c r="O5623" t="s">
        <v>61</v>
      </c>
      <c r="P5623" t="s">
        <v>61</v>
      </c>
      <c r="Q5623" t="s">
        <v>61</v>
      </c>
      <c r="R5623">
        <v>1</v>
      </c>
      <c r="S5623">
        <v>3</v>
      </c>
      <c r="T5623">
        <v>350</v>
      </c>
      <c r="U5623">
        <v>1</v>
      </c>
      <c r="V5623" s="1">
        <v>42926</v>
      </c>
      <c r="W5623">
        <v>2017</v>
      </c>
      <c r="X5623">
        <v>7</v>
      </c>
      <c r="Y5623">
        <v>10</v>
      </c>
      <c r="Z5623" t="s">
        <v>20631</v>
      </c>
      <c r="AA5623" t="s">
        <v>20619</v>
      </c>
      <c r="AB5623" t="s">
        <v>20625</v>
      </c>
      <c r="AC5623" t="s">
        <v>20711</v>
      </c>
      <c r="AD5623">
        <v>2</v>
      </c>
      <c r="AE5623" t="s">
        <v>20632</v>
      </c>
      <c r="AF5623" t="s">
        <v>20671</v>
      </c>
      <c r="AG5623">
        <v>3.9432176656151419</v>
      </c>
      <c r="AH5623">
        <v>3.94</v>
      </c>
      <c r="AI5623" t="s">
        <v>20697</v>
      </c>
      <c r="AM5623">
        <f t="shared" si="87"/>
        <v>0</v>
      </c>
    </row>
    <row r="5624" spans="1:39" x14ac:dyDescent="0.25">
      <c r="A5624">
        <v>308732</v>
      </c>
      <c r="B5624" t="s">
        <v>2</v>
      </c>
      <c r="C5624">
        <v>1</v>
      </c>
      <c r="D5624" t="s">
        <v>1841</v>
      </c>
      <c r="E5624" t="s">
        <v>11245</v>
      </c>
      <c r="F5624" t="s">
        <v>11652</v>
      </c>
      <c r="G5624" t="s">
        <v>11527</v>
      </c>
      <c r="H5624" t="s">
        <v>11528</v>
      </c>
      <c r="I5624">
        <v>77.101886500000006</v>
      </c>
      <c r="J5624">
        <v>28.472520899999999</v>
      </c>
      <c r="K5624" t="s">
        <v>509</v>
      </c>
      <c r="L5624" t="s">
        <v>19</v>
      </c>
      <c r="M5624">
        <v>1.2E-2</v>
      </c>
      <c r="N5624" t="s">
        <v>68</v>
      </c>
      <c r="O5624" t="s">
        <v>68</v>
      </c>
      <c r="P5624" t="s">
        <v>61</v>
      </c>
      <c r="Q5624" t="s">
        <v>61</v>
      </c>
      <c r="R5624">
        <v>2</v>
      </c>
      <c r="S5624">
        <v>61</v>
      </c>
      <c r="T5624">
        <v>900</v>
      </c>
      <c r="U5624">
        <v>3</v>
      </c>
      <c r="V5624" s="1">
        <v>42211</v>
      </c>
      <c r="W5624">
        <v>2015</v>
      </c>
      <c r="X5624">
        <v>7</v>
      </c>
      <c r="Y5624">
        <v>26</v>
      </c>
      <c r="Z5624" t="s">
        <v>20631</v>
      </c>
      <c r="AA5624" t="s">
        <v>20619</v>
      </c>
      <c r="AB5624" t="s">
        <v>20627</v>
      </c>
      <c r="AC5624" t="s">
        <v>20786</v>
      </c>
      <c r="AD5624">
        <v>1</v>
      </c>
      <c r="AE5624" t="s">
        <v>20632</v>
      </c>
      <c r="AF5624" t="s">
        <v>20671</v>
      </c>
      <c r="AG5624">
        <v>10.139702568724649</v>
      </c>
      <c r="AH5624">
        <v>10.14</v>
      </c>
      <c r="AI5624" t="s">
        <v>20694</v>
      </c>
      <c r="AM5624">
        <f t="shared" si="87"/>
        <v>0</v>
      </c>
    </row>
    <row r="5625" spans="1:39" x14ac:dyDescent="0.25">
      <c r="A5625">
        <v>18311957</v>
      </c>
      <c r="B5625" t="s">
        <v>2</v>
      </c>
      <c r="C5625">
        <v>1</v>
      </c>
      <c r="D5625" t="s">
        <v>11653</v>
      </c>
      <c r="E5625" t="s">
        <v>11245</v>
      </c>
      <c r="F5625" t="s">
        <v>11275</v>
      </c>
      <c r="G5625" t="s">
        <v>11274</v>
      </c>
      <c r="H5625" t="s">
        <v>11275</v>
      </c>
      <c r="I5625">
        <v>0</v>
      </c>
      <c r="J5625">
        <v>0</v>
      </c>
      <c r="K5625" t="s">
        <v>11654</v>
      </c>
      <c r="L5625" t="s">
        <v>19</v>
      </c>
      <c r="M5625">
        <v>1.2E-2</v>
      </c>
      <c r="N5625" t="s">
        <v>61</v>
      </c>
      <c r="O5625" t="s">
        <v>61</v>
      </c>
      <c r="P5625" t="s">
        <v>61</v>
      </c>
      <c r="Q5625" t="s">
        <v>61</v>
      </c>
      <c r="R5625">
        <v>2</v>
      </c>
      <c r="S5625">
        <v>4</v>
      </c>
      <c r="T5625">
        <v>800</v>
      </c>
      <c r="U5625">
        <v>2.9</v>
      </c>
      <c r="V5625" s="1">
        <v>40740</v>
      </c>
      <c r="W5625">
        <v>2011</v>
      </c>
      <c r="X5625">
        <v>7</v>
      </c>
      <c r="Y5625">
        <v>16</v>
      </c>
      <c r="Z5625" t="s">
        <v>20631</v>
      </c>
      <c r="AA5625" t="s">
        <v>20619</v>
      </c>
      <c r="AB5625" t="s">
        <v>20620</v>
      </c>
      <c r="AC5625" t="s">
        <v>20710</v>
      </c>
      <c r="AD5625">
        <v>7</v>
      </c>
      <c r="AE5625" t="s">
        <v>20632</v>
      </c>
      <c r="AF5625" t="s">
        <v>20671</v>
      </c>
      <c r="AG5625">
        <v>9.0130689499774661</v>
      </c>
      <c r="AH5625">
        <v>9.01</v>
      </c>
      <c r="AI5625" t="s">
        <v>20694</v>
      </c>
      <c r="AM5625">
        <f t="shared" si="87"/>
        <v>0</v>
      </c>
    </row>
    <row r="5626" spans="1:39" x14ac:dyDescent="0.25">
      <c r="A5626">
        <v>18070491</v>
      </c>
      <c r="B5626" t="s">
        <v>2</v>
      </c>
      <c r="C5626">
        <v>1</v>
      </c>
      <c r="D5626" t="s">
        <v>11655</v>
      </c>
      <c r="E5626" t="s">
        <v>11245</v>
      </c>
      <c r="F5626" t="s">
        <v>11656</v>
      </c>
      <c r="G5626" t="s">
        <v>11274</v>
      </c>
      <c r="H5626" t="s">
        <v>11275</v>
      </c>
      <c r="I5626">
        <v>77.044506600000005</v>
      </c>
      <c r="J5626">
        <v>28.469413899999999</v>
      </c>
      <c r="K5626" t="s">
        <v>1159</v>
      </c>
      <c r="L5626" t="s">
        <v>19</v>
      </c>
      <c r="M5626">
        <v>1.2E-2</v>
      </c>
      <c r="N5626" t="s">
        <v>61</v>
      </c>
      <c r="O5626" t="s">
        <v>61</v>
      </c>
      <c r="P5626" t="s">
        <v>61</v>
      </c>
      <c r="Q5626" t="s">
        <v>61</v>
      </c>
      <c r="R5626">
        <v>1</v>
      </c>
      <c r="S5626">
        <v>25</v>
      </c>
      <c r="T5626">
        <v>350</v>
      </c>
      <c r="U5626">
        <v>3.4</v>
      </c>
      <c r="V5626" s="1">
        <v>41848</v>
      </c>
      <c r="W5626">
        <v>2014</v>
      </c>
      <c r="X5626">
        <v>7</v>
      </c>
      <c r="Y5626">
        <v>28</v>
      </c>
      <c r="Z5626" t="s">
        <v>20631</v>
      </c>
      <c r="AA5626" t="s">
        <v>20619</v>
      </c>
      <c r="AB5626" t="s">
        <v>20625</v>
      </c>
      <c r="AC5626" t="s">
        <v>20713</v>
      </c>
      <c r="AD5626">
        <v>2</v>
      </c>
      <c r="AE5626" t="s">
        <v>20632</v>
      </c>
      <c r="AF5626" t="s">
        <v>20671</v>
      </c>
      <c r="AG5626">
        <v>3.9432176656151419</v>
      </c>
      <c r="AH5626">
        <v>3.94</v>
      </c>
      <c r="AI5626" t="s">
        <v>20697</v>
      </c>
      <c r="AM5626">
        <f t="shared" si="87"/>
        <v>0</v>
      </c>
    </row>
    <row r="5627" spans="1:39" x14ac:dyDescent="0.25">
      <c r="A5627">
        <v>302907</v>
      </c>
      <c r="B5627" t="s">
        <v>2</v>
      </c>
      <c r="C5627">
        <v>1</v>
      </c>
      <c r="D5627" t="s">
        <v>11657</v>
      </c>
      <c r="E5627" t="s">
        <v>11245</v>
      </c>
      <c r="F5627" t="s">
        <v>11658</v>
      </c>
      <c r="G5627" t="s">
        <v>11274</v>
      </c>
      <c r="H5627" t="s">
        <v>11275</v>
      </c>
      <c r="I5627">
        <v>77.049475299999997</v>
      </c>
      <c r="J5627">
        <v>28.482200800000001</v>
      </c>
      <c r="K5627" t="s">
        <v>746</v>
      </c>
      <c r="L5627" t="s">
        <v>19</v>
      </c>
      <c r="M5627">
        <v>1.2E-2</v>
      </c>
      <c r="N5627" t="s">
        <v>61</v>
      </c>
      <c r="O5627" t="s">
        <v>68</v>
      </c>
      <c r="P5627" t="s">
        <v>61</v>
      </c>
      <c r="Q5627" t="s">
        <v>61</v>
      </c>
      <c r="R5627">
        <v>1</v>
      </c>
      <c r="S5627">
        <v>19</v>
      </c>
      <c r="T5627">
        <v>200</v>
      </c>
      <c r="U5627">
        <v>3.3</v>
      </c>
      <c r="V5627" s="1">
        <v>40363</v>
      </c>
      <c r="W5627">
        <v>2010</v>
      </c>
      <c r="X5627">
        <v>7</v>
      </c>
      <c r="Y5627">
        <v>4</v>
      </c>
      <c r="Z5627" t="s">
        <v>20631</v>
      </c>
      <c r="AA5627" t="s">
        <v>20619</v>
      </c>
      <c r="AB5627" t="s">
        <v>20627</v>
      </c>
      <c r="AC5627" t="s">
        <v>20775</v>
      </c>
      <c r="AD5627">
        <v>1</v>
      </c>
      <c r="AE5627" t="s">
        <v>20632</v>
      </c>
      <c r="AF5627" t="s">
        <v>20671</v>
      </c>
      <c r="AG5627">
        <v>2.2532672374943665</v>
      </c>
      <c r="AH5627">
        <v>2.25</v>
      </c>
      <c r="AI5627" t="s">
        <v>20694</v>
      </c>
      <c r="AM5627">
        <f t="shared" si="87"/>
        <v>0</v>
      </c>
    </row>
    <row r="5628" spans="1:39" x14ac:dyDescent="0.25">
      <c r="A5628">
        <v>1145</v>
      </c>
      <c r="B5628" t="s">
        <v>2</v>
      </c>
      <c r="C5628">
        <v>1</v>
      </c>
      <c r="D5628" t="s">
        <v>11659</v>
      </c>
      <c r="E5628" t="s">
        <v>11245</v>
      </c>
      <c r="F5628" t="s">
        <v>11660</v>
      </c>
      <c r="G5628" t="s">
        <v>11274</v>
      </c>
      <c r="H5628" t="s">
        <v>11275</v>
      </c>
      <c r="I5628">
        <v>77.043268499999996</v>
      </c>
      <c r="J5628">
        <v>28.475058900000001</v>
      </c>
      <c r="K5628" t="s">
        <v>60</v>
      </c>
      <c r="L5628" t="s">
        <v>19</v>
      </c>
      <c r="M5628">
        <v>1.2E-2</v>
      </c>
      <c r="N5628" t="s">
        <v>61</v>
      </c>
      <c r="O5628" t="s">
        <v>61</v>
      </c>
      <c r="P5628" t="s">
        <v>61</v>
      </c>
      <c r="Q5628" t="s">
        <v>61</v>
      </c>
      <c r="R5628">
        <v>1</v>
      </c>
      <c r="S5628">
        <v>34</v>
      </c>
      <c r="T5628">
        <v>450</v>
      </c>
      <c r="U5628">
        <v>3.2</v>
      </c>
      <c r="V5628" s="1">
        <v>40736</v>
      </c>
      <c r="W5628">
        <v>2011</v>
      </c>
      <c r="X5628">
        <v>7</v>
      </c>
      <c r="Y5628">
        <v>12</v>
      </c>
      <c r="Z5628" t="s">
        <v>20631</v>
      </c>
      <c r="AA5628" t="s">
        <v>20619</v>
      </c>
      <c r="AB5628" t="s">
        <v>20623</v>
      </c>
      <c r="AC5628" t="s">
        <v>20710</v>
      </c>
      <c r="AD5628">
        <v>3</v>
      </c>
      <c r="AE5628" t="s">
        <v>20632</v>
      </c>
      <c r="AF5628" t="s">
        <v>20671</v>
      </c>
      <c r="AG5628">
        <v>5.0698512843623247</v>
      </c>
      <c r="AH5628">
        <v>5.07</v>
      </c>
      <c r="AI5628" t="s">
        <v>20697</v>
      </c>
      <c r="AM5628">
        <f t="shared" si="87"/>
        <v>0</v>
      </c>
    </row>
    <row r="5629" spans="1:39" x14ac:dyDescent="0.25">
      <c r="A5629">
        <v>18449792</v>
      </c>
      <c r="B5629" t="s">
        <v>2</v>
      </c>
      <c r="C5629">
        <v>1</v>
      </c>
      <c r="D5629" t="s">
        <v>11661</v>
      </c>
      <c r="E5629" t="s">
        <v>11245</v>
      </c>
      <c r="F5629" t="s">
        <v>11662</v>
      </c>
      <c r="G5629" t="s">
        <v>11386</v>
      </c>
      <c r="H5629" t="s">
        <v>11387</v>
      </c>
      <c r="I5629">
        <v>77.041877999999997</v>
      </c>
      <c r="J5629">
        <v>28.460253000000002</v>
      </c>
      <c r="K5629" t="s">
        <v>646</v>
      </c>
      <c r="L5629" t="s">
        <v>19</v>
      </c>
      <c r="M5629">
        <v>1.2E-2</v>
      </c>
      <c r="N5629" t="s">
        <v>61</v>
      </c>
      <c r="O5629" t="s">
        <v>68</v>
      </c>
      <c r="P5629" t="s">
        <v>61</v>
      </c>
      <c r="Q5629" t="s">
        <v>61</v>
      </c>
      <c r="R5629">
        <v>2</v>
      </c>
      <c r="S5629">
        <v>4</v>
      </c>
      <c r="T5629">
        <v>650</v>
      </c>
      <c r="U5629">
        <v>2.9</v>
      </c>
      <c r="V5629" s="1">
        <v>41117</v>
      </c>
      <c r="W5629">
        <v>2012</v>
      </c>
      <c r="X5629">
        <v>7</v>
      </c>
      <c r="Y5629">
        <v>27</v>
      </c>
      <c r="Z5629" t="s">
        <v>20631</v>
      </c>
      <c r="AA5629" t="s">
        <v>20619</v>
      </c>
      <c r="AB5629" t="s">
        <v>20626</v>
      </c>
      <c r="AC5629" t="s">
        <v>20785</v>
      </c>
      <c r="AD5629">
        <v>6</v>
      </c>
      <c r="AE5629" t="s">
        <v>20632</v>
      </c>
      <c r="AF5629" t="s">
        <v>20671</v>
      </c>
      <c r="AG5629">
        <v>7.3231185218566921</v>
      </c>
      <c r="AH5629">
        <v>7.32</v>
      </c>
      <c r="AI5629" t="s">
        <v>20697</v>
      </c>
      <c r="AM5629">
        <f t="shared" si="87"/>
        <v>0</v>
      </c>
    </row>
    <row r="5630" spans="1:39" x14ac:dyDescent="0.25">
      <c r="A5630">
        <v>18380639</v>
      </c>
      <c r="B5630" t="s">
        <v>2</v>
      </c>
      <c r="C5630">
        <v>1</v>
      </c>
      <c r="D5630" t="s">
        <v>11663</v>
      </c>
      <c r="E5630" t="s">
        <v>11245</v>
      </c>
      <c r="F5630" t="s">
        <v>11664</v>
      </c>
      <c r="G5630" t="s">
        <v>11386</v>
      </c>
      <c r="H5630" t="s">
        <v>11387</v>
      </c>
      <c r="I5630">
        <v>77.036747399999996</v>
      </c>
      <c r="J5630">
        <v>28.4577727</v>
      </c>
      <c r="K5630" t="s">
        <v>1833</v>
      </c>
      <c r="L5630" t="s">
        <v>19</v>
      </c>
      <c r="M5630">
        <v>1.2E-2</v>
      </c>
      <c r="N5630" t="s">
        <v>61</v>
      </c>
      <c r="O5630" t="s">
        <v>68</v>
      </c>
      <c r="P5630" t="s">
        <v>61</v>
      </c>
      <c r="Q5630" t="s">
        <v>61</v>
      </c>
      <c r="R5630">
        <v>1</v>
      </c>
      <c r="S5630">
        <v>14</v>
      </c>
      <c r="T5630">
        <v>450</v>
      </c>
      <c r="U5630">
        <v>3.3</v>
      </c>
      <c r="V5630" s="1">
        <v>42204</v>
      </c>
      <c r="W5630">
        <v>2015</v>
      </c>
      <c r="X5630">
        <v>7</v>
      </c>
      <c r="Y5630">
        <v>19</v>
      </c>
      <c r="Z5630" t="s">
        <v>20631</v>
      </c>
      <c r="AA5630" t="s">
        <v>20619</v>
      </c>
      <c r="AB5630" t="s">
        <v>20627</v>
      </c>
      <c r="AC5630" t="s">
        <v>20786</v>
      </c>
      <c r="AD5630">
        <v>1</v>
      </c>
      <c r="AE5630" t="s">
        <v>20632</v>
      </c>
      <c r="AF5630" t="s">
        <v>20671</v>
      </c>
      <c r="AG5630">
        <v>5.0698512843623247</v>
      </c>
      <c r="AH5630">
        <v>5.07</v>
      </c>
      <c r="AI5630" t="s">
        <v>20694</v>
      </c>
      <c r="AM5630">
        <f t="shared" si="87"/>
        <v>0</v>
      </c>
    </row>
    <row r="5631" spans="1:39" x14ac:dyDescent="0.25">
      <c r="A5631">
        <v>18421938</v>
      </c>
      <c r="B5631" t="s">
        <v>2</v>
      </c>
      <c r="C5631">
        <v>1</v>
      </c>
      <c r="D5631" t="s">
        <v>11665</v>
      </c>
      <c r="E5631" t="s">
        <v>11245</v>
      </c>
      <c r="F5631" t="s">
        <v>11666</v>
      </c>
      <c r="G5631" t="s">
        <v>11667</v>
      </c>
      <c r="H5631" t="s">
        <v>11668</v>
      </c>
      <c r="I5631">
        <v>77.053781799999996</v>
      </c>
      <c r="J5631">
        <v>28.500641999999999</v>
      </c>
      <c r="K5631" t="s">
        <v>532</v>
      </c>
      <c r="L5631" t="s">
        <v>19</v>
      </c>
      <c r="M5631">
        <v>1.2E-2</v>
      </c>
      <c r="N5631" t="s">
        <v>61</v>
      </c>
      <c r="O5631" t="s">
        <v>61</v>
      </c>
      <c r="P5631" t="s">
        <v>61</v>
      </c>
      <c r="Q5631" t="s">
        <v>61</v>
      </c>
      <c r="R5631">
        <v>2</v>
      </c>
      <c r="S5631">
        <v>25</v>
      </c>
      <c r="T5631">
        <v>900</v>
      </c>
      <c r="U5631">
        <v>3.9</v>
      </c>
      <c r="V5631" s="1">
        <v>42557</v>
      </c>
      <c r="W5631">
        <v>2016</v>
      </c>
      <c r="X5631">
        <v>7</v>
      </c>
      <c r="Y5631">
        <v>6</v>
      </c>
      <c r="Z5631" t="s">
        <v>20631</v>
      </c>
      <c r="AA5631" t="s">
        <v>20619</v>
      </c>
      <c r="AB5631" t="s">
        <v>20630</v>
      </c>
      <c r="AC5631" t="s">
        <v>20784</v>
      </c>
      <c r="AD5631">
        <v>4</v>
      </c>
      <c r="AE5631" t="s">
        <v>20632</v>
      </c>
      <c r="AF5631" t="s">
        <v>20671</v>
      </c>
      <c r="AG5631">
        <v>10.139702568724649</v>
      </c>
      <c r="AH5631">
        <v>10.14</v>
      </c>
      <c r="AI5631" t="s">
        <v>20697</v>
      </c>
      <c r="AM5631">
        <f t="shared" si="87"/>
        <v>0</v>
      </c>
    </row>
    <row r="5632" spans="1:39" x14ac:dyDescent="0.25">
      <c r="A5632">
        <v>496</v>
      </c>
      <c r="B5632" t="s">
        <v>2</v>
      </c>
      <c r="C5632">
        <v>1</v>
      </c>
      <c r="D5632" t="s">
        <v>2932</v>
      </c>
      <c r="E5632" t="s">
        <v>11245</v>
      </c>
      <c r="F5632" t="s">
        <v>11669</v>
      </c>
      <c r="G5632" t="s">
        <v>11394</v>
      </c>
      <c r="H5632" t="s">
        <v>11395</v>
      </c>
      <c r="I5632">
        <v>77.063596899999993</v>
      </c>
      <c r="J5632">
        <v>28.468680599999999</v>
      </c>
      <c r="K5632" t="s">
        <v>11670</v>
      </c>
      <c r="L5632" t="s">
        <v>19</v>
      </c>
      <c r="M5632">
        <v>1.2E-2</v>
      </c>
      <c r="N5632" t="s">
        <v>61</v>
      </c>
      <c r="O5632" t="s">
        <v>68</v>
      </c>
      <c r="P5632" t="s">
        <v>61</v>
      </c>
      <c r="Q5632" t="s">
        <v>61</v>
      </c>
      <c r="R5632">
        <v>2</v>
      </c>
      <c r="S5632">
        <v>966</v>
      </c>
      <c r="T5632">
        <v>550</v>
      </c>
      <c r="U5632">
        <v>3.8</v>
      </c>
      <c r="V5632" s="1">
        <v>43286</v>
      </c>
      <c r="W5632">
        <v>2018</v>
      </c>
      <c r="X5632">
        <v>7</v>
      </c>
      <c r="Y5632">
        <v>5</v>
      </c>
      <c r="Z5632" t="s">
        <v>20631</v>
      </c>
      <c r="AA5632" t="s">
        <v>20619</v>
      </c>
      <c r="AB5632" t="s">
        <v>20624</v>
      </c>
      <c r="AC5632" t="s">
        <v>20709</v>
      </c>
      <c r="AD5632">
        <v>5</v>
      </c>
      <c r="AE5632" t="s">
        <v>20632</v>
      </c>
      <c r="AF5632" t="s">
        <v>20671</v>
      </c>
      <c r="AG5632">
        <v>6.1964849031095088</v>
      </c>
      <c r="AH5632">
        <v>6.2</v>
      </c>
      <c r="AI5632" t="s">
        <v>20697</v>
      </c>
      <c r="AM5632">
        <f t="shared" si="87"/>
        <v>0</v>
      </c>
    </row>
    <row r="5633" spans="1:39" x14ac:dyDescent="0.25">
      <c r="A5633">
        <v>16519168</v>
      </c>
      <c r="B5633" t="s">
        <v>2</v>
      </c>
      <c r="C5633">
        <v>1</v>
      </c>
      <c r="D5633" t="s">
        <v>11671</v>
      </c>
      <c r="E5633" t="s">
        <v>2872</v>
      </c>
      <c r="F5633" t="s">
        <v>11672</v>
      </c>
      <c r="G5633" t="s">
        <v>11673</v>
      </c>
      <c r="H5633" t="s">
        <v>11674</v>
      </c>
      <c r="I5633">
        <v>73.914336109999994</v>
      </c>
      <c r="J5633">
        <v>15.30389722</v>
      </c>
      <c r="K5633" t="s">
        <v>11675</v>
      </c>
      <c r="L5633" t="s">
        <v>19</v>
      </c>
      <c r="M5633">
        <v>1.2E-2</v>
      </c>
      <c r="N5633" t="s">
        <v>61</v>
      </c>
      <c r="O5633" t="s">
        <v>61</v>
      </c>
      <c r="P5633" t="s">
        <v>61</v>
      </c>
      <c r="Q5633" t="s">
        <v>61</v>
      </c>
      <c r="R5633">
        <v>4</v>
      </c>
      <c r="S5633">
        <v>1115</v>
      </c>
      <c r="T5633">
        <v>1600</v>
      </c>
      <c r="U5633">
        <v>4.4000000000000004</v>
      </c>
      <c r="V5633" s="1">
        <v>41907</v>
      </c>
      <c r="W5633">
        <v>2014</v>
      </c>
      <c r="X5633">
        <v>9</v>
      </c>
      <c r="Y5633">
        <v>25</v>
      </c>
      <c r="Z5633" t="s">
        <v>20618</v>
      </c>
      <c r="AA5633" t="s">
        <v>20619</v>
      </c>
      <c r="AB5633" t="s">
        <v>20624</v>
      </c>
      <c r="AC5633" t="s">
        <v>20699</v>
      </c>
      <c r="AD5633">
        <v>5</v>
      </c>
      <c r="AE5633" t="s">
        <v>20621</v>
      </c>
      <c r="AF5633" t="s">
        <v>20671</v>
      </c>
      <c r="AG5633">
        <v>18.026137899954932</v>
      </c>
      <c r="AH5633">
        <v>18.03</v>
      </c>
      <c r="AI5633" t="s">
        <v>20697</v>
      </c>
      <c r="AM5633">
        <f t="shared" si="87"/>
        <v>0</v>
      </c>
    </row>
    <row r="5634" spans="1:39" x14ac:dyDescent="0.25">
      <c r="A5634">
        <v>18429166</v>
      </c>
      <c r="B5634" t="s">
        <v>2</v>
      </c>
      <c r="C5634">
        <v>1</v>
      </c>
      <c r="D5634" t="s">
        <v>11676</v>
      </c>
      <c r="E5634" t="s">
        <v>11245</v>
      </c>
      <c r="F5634" t="s">
        <v>11677</v>
      </c>
      <c r="G5634" t="s">
        <v>11394</v>
      </c>
      <c r="H5634" t="s">
        <v>11395</v>
      </c>
      <c r="I5634">
        <v>77.062742499999999</v>
      </c>
      <c r="J5634">
        <v>28.4681949</v>
      </c>
      <c r="K5634" t="s">
        <v>11678</v>
      </c>
      <c r="L5634" t="s">
        <v>19</v>
      </c>
      <c r="M5634">
        <v>1.2E-2</v>
      </c>
      <c r="N5634" t="s">
        <v>68</v>
      </c>
      <c r="O5634" t="s">
        <v>61</v>
      </c>
      <c r="P5634" t="s">
        <v>61</v>
      </c>
      <c r="Q5634" t="s">
        <v>61</v>
      </c>
      <c r="R5634">
        <v>3</v>
      </c>
      <c r="S5634">
        <v>146</v>
      </c>
      <c r="T5634">
        <v>1200</v>
      </c>
      <c r="U5634">
        <v>4.4000000000000004</v>
      </c>
      <c r="V5634" s="1">
        <v>42943</v>
      </c>
      <c r="W5634">
        <v>2017</v>
      </c>
      <c r="X5634">
        <v>7</v>
      </c>
      <c r="Y5634">
        <v>27</v>
      </c>
      <c r="Z5634" t="s">
        <v>20631</v>
      </c>
      <c r="AA5634" t="s">
        <v>20619</v>
      </c>
      <c r="AB5634" t="s">
        <v>20624</v>
      </c>
      <c r="AC5634" t="s">
        <v>20711</v>
      </c>
      <c r="AD5634">
        <v>5</v>
      </c>
      <c r="AE5634" t="s">
        <v>20632</v>
      </c>
      <c r="AF5634" t="s">
        <v>20671</v>
      </c>
      <c r="AG5634">
        <v>13.519603424966201</v>
      </c>
      <c r="AH5634">
        <v>13.52</v>
      </c>
      <c r="AI5634" t="s">
        <v>20697</v>
      </c>
      <c r="AM5634">
        <f t="shared" ref="AM5634:AM5697" si="88">COUNTIFS($U$2:$U$9552,"&gt;="&amp;VALUE(LEFT(AL5634,SEARCH("-",AL5634)-1)),$U$2:$U$9552,"&lt;="&amp;VALUE(MID(AL5634,SEARCH("-",AL5634)+1,LEN(AL5634)-SEARCH("-",AL5634))))</f>
        <v>0</v>
      </c>
    </row>
    <row r="5635" spans="1:39" x14ac:dyDescent="0.25">
      <c r="A5635">
        <v>18264995</v>
      </c>
      <c r="B5635" t="s">
        <v>2</v>
      </c>
      <c r="C5635">
        <v>1</v>
      </c>
      <c r="D5635" t="s">
        <v>11679</v>
      </c>
      <c r="E5635" t="s">
        <v>11245</v>
      </c>
      <c r="F5635" t="s">
        <v>11680</v>
      </c>
      <c r="G5635" t="s">
        <v>11402</v>
      </c>
      <c r="H5635" t="s">
        <v>11403</v>
      </c>
      <c r="I5635">
        <v>77.055339500000002</v>
      </c>
      <c r="J5635">
        <v>28.459873699999999</v>
      </c>
      <c r="K5635" t="s">
        <v>11681</v>
      </c>
      <c r="L5635" t="s">
        <v>19</v>
      </c>
      <c r="M5635">
        <v>1.2E-2</v>
      </c>
      <c r="N5635" t="s">
        <v>61</v>
      </c>
      <c r="O5635" t="s">
        <v>68</v>
      </c>
      <c r="P5635" t="s">
        <v>61</v>
      </c>
      <c r="Q5635" t="s">
        <v>61</v>
      </c>
      <c r="R5635">
        <v>2</v>
      </c>
      <c r="S5635">
        <v>99</v>
      </c>
      <c r="T5635">
        <v>650</v>
      </c>
      <c r="U5635">
        <v>3.8</v>
      </c>
      <c r="V5635" s="1">
        <v>42572</v>
      </c>
      <c r="W5635">
        <v>2016</v>
      </c>
      <c r="X5635">
        <v>7</v>
      </c>
      <c r="Y5635">
        <v>21</v>
      </c>
      <c r="Z5635" t="s">
        <v>20631</v>
      </c>
      <c r="AA5635" t="s">
        <v>20619</v>
      </c>
      <c r="AB5635" t="s">
        <v>20624</v>
      </c>
      <c r="AC5635" t="s">
        <v>20784</v>
      </c>
      <c r="AD5635">
        <v>5</v>
      </c>
      <c r="AE5635" t="s">
        <v>20632</v>
      </c>
      <c r="AF5635" t="s">
        <v>20671</v>
      </c>
      <c r="AG5635">
        <v>7.3231185218566921</v>
      </c>
      <c r="AH5635">
        <v>7.32</v>
      </c>
      <c r="AI5635" t="s">
        <v>20697</v>
      </c>
      <c r="AM5635">
        <f t="shared" si="88"/>
        <v>0</v>
      </c>
    </row>
    <row r="5636" spans="1:39" x14ac:dyDescent="0.25">
      <c r="A5636">
        <v>304518</v>
      </c>
      <c r="B5636" t="s">
        <v>2</v>
      </c>
      <c r="C5636">
        <v>1</v>
      </c>
      <c r="D5636" t="s">
        <v>11682</v>
      </c>
      <c r="E5636" t="s">
        <v>11245</v>
      </c>
      <c r="F5636" t="s">
        <v>11683</v>
      </c>
      <c r="G5636" t="s">
        <v>11546</v>
      </c>
      <c r="H5636" t="s">
        <v>11547</v>
      </c>
      <c r="I5636">
        <v>77.050974299999993</v>
      </c>
      <c r="J5636">
        <v>28.453541699999999</v>
      </c>
      <c r="K5636" t="s">
        <v>512</v>
      </c>
      <c r="L5636" t="s">
        <v>19</v>
      </c>
      <c r="M5636">
        <v>1.2E-2</v>
      </c>
      <c r="N5636" t="s">
        <v>61</v>
      </c>
      <c r="O5636" t="s">
        <v>61</v>
      </c>
      <c r="P5636" t="s">
        <v>61</v>
      </c>
      <c r="Q5636" t="s">
        <v>61</v>
      </c>
      <c r="R5636">
        <v>1</v>
      </c>
      <c r="S5636">
        <v>52</v>
      </c>
      <c r="T5636">
        <v>450</v>
      </c>
      <c r="U5636">
        <v>2.5</v>
      </c>
      <c r="V5636" s="1">
        <v>41101</v>
      </c>
      <c r="W5636">
        <v>2012</v>
      </c>
      <c r="X5636">
        <v>7</v>
      </c>
      <c r="Y5636">
        <v>11</v>
      </c>
      <c r="Z5636" t="s">
        <v>20631</v>
      </c>
      <c r="AA5636" t="s">
        <v>20619</v>
      </c>
      <c r="AB5636" t="s">
        <v>20630</v>
      </c>
      <c r="AC5636" t="s">
        <v>20785</v>
      </c>
      <c r="AD5636">
        <v>4</v>
      </c>
      <c r="AE5636" t="s">
        <v>20632</v>
      </c>
      <c r="AF5636" t="s">
        <v>20671</v>
      </c>
      <c r="AG5636">
        <v>5.0698512843623247</v>
      </c>
      <c r="AH5636">
        <v>5.07</v>
      </c>
      <c r="AI5636" t="s">
        <v>20697</v>
      </c>
      <c r="AM5636">
        <f t="shared" si="88"/>
        <v>0</v>
      </c>
    </row>
    <row r="5637" spans="1:39" x14ac:dyDescent="0.25">
      <c r="A5637">
        <v>18354665</v>
      </c>
      <c r="B5637" t="s">
        <v>2</v>
      </c>
      <c r="C5637">
        <v>1</v>
      </c>
      <c r="D5637" t="s">
        <v>11684</v>
      </c>
      <c r="E5637" t="s">
        <v>11245</v>
      </c>
      <c r="F5637" t="s">
        <v>11685</v>
      </c>
      <c r="G5637" t="s">
        <v>11546</v>
      </c>
      <c r="H5637" t="s">
        <v>11547</v>
      </c>
      <c r="I5637">
        <v>77.057136200000002</v>
      </c>
      <c r="J5637">
        <v>28.4497559</v>
      </c>
      <c r="K5637" t="s">
        <v>598</v>
      </c>
      <c r="L5637" t="s">
        <v>19</v>
      </c>
      <c r="M5637">
        <v>1.2E-2</v>
      </c>
      <c r="N5637" t="s">
        <v>61</v>
      </c>
      <c r="O5637" t="s">
        <v>68</v>
      </c>
      <c r="P5637" t="s">
        <v>61</v>
      </c>
      <c r="Q5637" t="s">
        <v>61</v>
      </c>
      <c r="R5637">
        <v>1</v>
      </c>
      <c r="S5637">
        <v>13</v>
      </c>
      <c r="T5637">
        <v>350</v>
      </c>
      <c r="U5637">
        <v>2.4</v>
      </c>
      <c r="V5637" s="1">
        <v>42196</v>
      </c>
      <c r="W5637">
        <v>2015</v>
      </c>
      <c r="X5637">
        <v>7</v>
      </c>
      <c r="Y5637">
        <v>11</v>
      </c>
      <c r="Z5637" t="s">
        <v>20631</v>
      </c>
      <c r="AA5637" t="s">
        <v>20619</v>
      </c>
      <c r="AB5637" t="s">
        <v>20620</v>
      </c>
      <c r="AC5637" t="s">
        <v>20786</v>
      </c>
      <c r="AD5637">
        <v>7</v>
      </c>
      <c r="AE5637" t="s">
        <v>20632</v>
      </c>
      <c r="AF5637" t="s">
        <v>20671</v>
      </c>
      <c r="AG5637">
        <v>3.9432176656151419</v>
      </c>
      <c r="AH5637">
        <v>3.94</v>
      </c>
      <c r="AI5637" t="s">
        <v>20694</v>
      </c>
      <c r="AM5637">
        <f t="shared" si="88"/>
        <v>0</v>
      </c>
    </row>
    <row r="5638" spans="1:39" x14ac:dyDescent="0.25">
      <c r="A5638">
        <v>308199</v>
      </c>
      <c r="B5638" t="s">
        <v>2</v>
      </c>
      <c r="C5638">
        <v>1</v>
      </c>
      <c r="D5638" t="s">
        <v>11686</v>
      </c>
      <c r="E5638" t="s">
        <v>11245</v>
      </c>
      <c r="F5638" t="s">
        <v>11687</v>
      </c>
      <c r="G5638" t="s">
        <v>11688</v>
      </c>
      <c r="H5638" t="s">
        <v>11689</v>
      </c>
      <c r="I5638">
        <v>77.057390799999993</v>
      </c>
      <c r="J5638">
        <v>28.4495255</v>
      </c>
      <c r="K5638" t="s">
        <v>828</v>
      </c>
      <c r="L5638" t="s">
        <v>19</v>
      </c>
      <c r="M5638">
        <v>1.2E-2</v>
      </c>
      <c r="N5638" t="s">
        <v>61</v>
      </c>
      <c r="O5638" t="s">
        <v>61</v>
      </c>
      <c r="P5638" t="s">
        <v>61</v>
      </c>
      <c r="Q5638" t="s">
        <v>61</v>
      </c>
      <c r="R5638">
        <v>1</v>
      </c>
      <c r="S5638">
        <v>3</v>
      </c>
      <c r="T5638">
        <v>150</v>
      </c>
      <c r="U5638">
        <v>1</v>
      </c>
      <c r="V5638" s="1">
        <v>42554</v>
      </c>
      <c r="W5638">
        <v>2016</v>
      </c>
      <c r="X5638">
        <v>7</v>
      </c>
      <c r="Y5638">
        <v>3</v>
      </c>
      <c r="Z5638" t="s">
        <v>20631</v>
      </c>
      <c r="AA5638" t="s">
        <v>20619</v>
      </c>
      <c r="AB5638" t="s">
        <v>20627</v>
      </c>
      <c r="AC5638" t="s">
        <v>20784</v>
      </c>
      <c r="AD5638">
        <v>1</v>
      </c>
      <c r="AE5638" t="s">
        <v>20632</v>
      </c>
      <c r="AF5638" t="s">
        <v>20671</v>
      </c>
      <c r="AG5638">
        <v>1.6899504281207751</v>
      </c>
      <c r="AH5638">
        <v>1.69</v>
      </c>
      <c r="AI5638" t="s">
        <v>20694</v>
      </c>
      <c r="AM5638">
        <f t="shared" si="88"/>
        <v>0</v>
      </c>
    </row>
    <row r="5639" spans="1:39" x14ac:dyDescent="0.25">
      <c r="A5639">
        <v>309021</v>
      </c>
      <c r="B5639" t="s">
        <v>2</v>
      </c>
      <c r="C5639">
        <v>1</v>
      </c>
      <c r="D5639" t="s">
        <v>11690</v>
      </c>
      <c r="E5639" t="s">
        <v>11245</v>
      </c>
      <c r="F5639" t="s">
        <v>11691</v>
      </c>
      <c r="G5639" t="s">
        <v>11551</v>
      </c>
      <c r="H5639" t="s">
        <v>11552</v>
      </c>
      <c r="I5639">
        <v>77.058926700000001</v>
      </c>
      <c r="J5639">
        <v>28.434926600000001</v>
      </c>
      <c r="K5639" t="s">
        <v>737</v>
      </c>
      <c r="L5639" t="s">
        <v>19</v>
      </c>
      <c r="M5639">
        <v>1.2E-2</v>
      </c>
      <c r="N5639" t="s">
        <v>61</v>
      </c>
      <c r="O5639" t="s">
        <v>61</v>
      </c>
      <c r="P5639" t="s">
        <v>61</v>
      </c>
      <c r="Q5639" t="s">
        <v>61</v>
      </c>
      <c r="R5639">
        <v>1</v>
      </c>
      <c r="S5639">
        <v>28</v>
      </c>
      <c r="T5639">
        <v>250</v>
      </c>
      <c r="U5639">
        <v>2.9</v>
      </c>
      <c r="V5639" s="1">
        <v>42206</v>
      </c>
      <c r="W5639">
        <v>2015</v>
      </c>
      <c r="X5639">
        <v>7</v>
      </c>
      <c r="Y5639">
        <v>21</v>
      </c>
      <c r="Z5639" t="s">
        <v>20631</v>
      </c>
      <c r="AA5639" t="s">
        <v>20619</v>
      </c>
      <c r="AB5639" t="s">
        <v>20623</v>
      </c>
      <c r="AC5639" t="s">
        <v>20786</v>
      </c>
      <c r="AD5639">
        <v>3</v>
      </c>
      <c r="AE5639" t="s">
        <v>20632</v>
      </c>
      <c r="AF5639" t="s">
        <v>20671</v>
      </c>
      <c r="AG5639">
        <v>2.8165840468679582</v>
      </c>
      <c r="AH5639">
        <v>2.82</v>
      </c>
      <c r="AI5639" t="s">
        <v>20697</v>
      </c>
      <c r="AM5639">
        <f t="shared" si="88"/>
        <v>0</v>
      </c>
    </row>
    <row r="5640" spans="1:39" x14ac:dyDescent="0.25">
      <c r="A5640">
        <v>310454</v>
      </c>
      <c r="B5640" t="s">
        <v>2</v>
      </c>
      <c r="C5640">
        <v>1</v>
      </c>
      <c r="D5640" t="s">
        <v>11692</v>
      </c>
      <c r="E5640" t="s">
        <v>11245</v>
      </c>
      <c r="F5640" t="s">
        <v>11693</v>
      </c>
      <c r="G5640" t="s">
        <v>11551</v>
      </c>
      <c r="H5640" t="s">
        <v>11552</v>
      </c>
      <c r="I5640">
        <v>77.0598983</v>
      </c>
      <c r="J5640">
        <v>28.443904499999999</v>
      </c>
      <c r="K5640" t="s">
        <v>593</v>
      </c>
      <c r="L5640" t="s">
        <v>19</v>
      </c>
      <c r="M5640">
        <v>1.2E-2</v>
      </c>
      <c r="N5640" t="s">
        <v>61</v>
      </c>
      <c r="O5640" t="s">
        <v>61</v>
      </c>
      <c r="P5640" t="s">
        <v>61</v>
      </c>
      <c r="Q5640" t="s">
        <v>61</v>
      </c>
      <c r="R5640">
        <v>1</v>
      </c>
      <c r="S5640">
        <v>1</v>
      </c>
      <c r="T5640">
        <v>150</v>
      </c>
      <c r="U5640">
        <v>1</v>
      </c>
      <c r="V5640" s="1">
        <v>40378</v>
      </c>
      <c r="W5640">
        <v>2010</v>
      </c>
      <c r="X5640">
        <v>7</v>
      </c>
      <c r="Y5640">
        <v>19</v>
      </c>
      <c r="Z5640" t="s">
        <v>20631</v>
      </c>
      <c r="AA5640" t="s">
        <v>20619</v>
      </c>
      <c r="AB5640" t="s">
        <v>20625</v>
      </c>
      <c r="AC5640" t="s">
        <v>20775</v>
      </c>
      <c r="AD5640">
        <v>2</v>
      </c>
      <c r="AE5640" t="s">
        <v>20632</v>
      </c>
      <c r="AF5640" t="s">
        <v>20671</v>
      </c>
      <c r="AG5640">
        <v>1.6899504281207751</v>
      </c>
      <c r="AH5640">
        <v>1.69</v>
      </c>
      <c r="AI5640" t="s">
        <v>20697</v>
      </c>
      <c r="AM5640">
        <f t="shared" si="88"/>
        <v>0</v>
      </c>
    </row>
    <row r="5641" spans="1:39" x14ac:dyDescent="0.25">
      <c r="A5641">
        <v>308191</v>
      </c>
      <c r="B5641" t="s">
        <v>2</v>
      </c>
      <c r="C5641">
        <v>1</v>
      </c>
      <c r="D5641" t="s">
        <v>11694</v>
      </c>
      <c r="E5641" t="s">
        <v>11245</v>
      </c>
      <c r="F5641" t="s">
        <v>11695</v>
      </c>
      <c r="G5641" t="s">
        <v>11413</v>
      </c>
      <c r="H5641" t="s">
        <v>11414</v>
      </c>
      <c r="I5641">
        <v>77.015562700000004</v>
      </c>
      <c r="J5641">
        <v>28.465128499999999</v>
      </c>
      <c r="K5641" t="s">
        <v>1536</v>
      </c>
      <c r="L5641" t="s">
        <v>19</v>
      </c>
      <c r="M5641">
        <v>1.2E-2</v>
      </c>
      <c r="N5641" t="s">
        <v>61</v>
      </c>
      <c r="O5641" t="s">
        <v>61</v>
      </c>
      <c r="P5641" t="s">
        <v>61</v>
      </c>
      <c r="Q5641" t="s">
        <v>61</v>
      </c>
      <c r="R5641">
        <v>1</v>
      </c>
      <c r="S5641">
        <v>16</v>
      </c>
      <c r="T5641">
        <v>350</v>
      </c>
      <c r="U5641">
        <v>3.2</v>
      </c>
      <c r="V5641" s="1">
        <v>41457</v>
      </c>
      <c r="W5641">
        <v>2013</v>
      </c>
      <c r="X5641">
        <v>7</v>
      </c>
      <c r="Y5641">
        <v>2</v>
      </c>
      <c r="Z5641" t="s">
        <v>20631</v>
      </c>
      <c r="AA5641" t="s">
        <v>20619</v>
      </c>
      <c r="AB5641" t="s">
        <v>20623</v>
      </c>
      <c r="AC5641" t="s">
        <v>20712</v>
      </c>
      <c r="AD5641">
        <v>3</v>
      </c>
      <c r="AE5641" t="s">
        <v>20632</v>
      </c>
      <c r="AF5641" t="s">
        <v>20671</v>
      </c>
      <c r="AG5641">
        <v>3.9432176656151419</v>
      </c>
      <c r="AH5641">
        <v>3.94</v>
      </c>
      <c r="AI5641" t="s">
        <v>20697</v>
      </c>
      <c r="AM5641">
        <f t="shared" si="88"/>
        <v>0</v>
      </c>
    </row>
    <row r="5642" spans="1:39" x14ac:dyDescent="0.25">
      <c r="A5642">
        <v>1654</v>
      </c>
      <c r="B5642" t="s">
        <v>2</v>
      </c>
      <c r="C5642">
        <v>1</v>
      </c>
      <c r="D5642" t="s">
        <v>3136</v>
      </c>
      <c r="E5642" t="s">
        <v>11245</v>
      </c>
      <c r="F5642" t="s">
        <v>11696</v>
      </c>
      <c r="G5642" t="s">
        <v>11417</v>
      </c>
      <c r="H5642" t="s">
        <v>11418</v>
      </c>
      <c r="I5642">
        <v>77.099264199999993</v>
      </c>
      <c r="J5642">
        <v>28.4661404</v>
      </c>
      <c r="K5642" t="s">
        <v>509</v>
      </c>
      <c r="L5642" t="s">
        <v>19</v>
      </c>
      <c r="M5642">
        <v>1.2E-2</v>
      </c>
      <c r="N5642" t="s">
        <v>61</v>
      </c>
      <c r="O5642" t="s">
        <v>61</v>
      </c>
      <c r="P5642" t="s">
        <v>61</v>
      </c>
      <c r="Q5642" t="s">
        <v>61</v>
      </c>
      <c r="R5642">
        <v>2</v>
      </c>
      <c r="S5642">
        <v>398</v>
      </c>
      <c r="T5642">
        <v>650</v>
      </c>
      <c r="U5642">
        <v>4</v>
      </c>
      <c r="V5642" s="1">
        <v>43293</v>
      </c>
      <c r="W5642">
        <v>2018</v>
      </c>
      <c r="X5642">
        <v>7</v>
      </c>
      <c r="Y5642">
        <v>12</v>
      </c>
      <c r="Z5642" t="s">
        <v>20631</v>
      </c>
      <c r="AA5642" t="s">
        <v>20619</v>
      </c>
      <c r="AB5642" t="s">
        <v>20624</v>
      </c>
      <c r="AC5642" t="s">
        <v>20709</v>
      </c>
      <c r="AD5642">
        <v>5</v>
      </c>
      <c r="AE5642" t="s">
        <v>20632</v>
      </c>
      <c r="AF5642" t="s">
        <v>20671</v>
      </c>
      <c r="AG5642">
        <v>7.3231185218566921</v>
      </c>
      <c r="AH5642">
        <v>7.32</v>
      </c>
      <c r="AI5642" t="s">
        <v>20697</v>
      </c>
      <c r="AM5642">
        <f t="shared" si="88"/>
        <v>0</v>
      </c>
    </row>
    <row r="5643" spans="1:39" x14ac:dyDescent="0.25">
      <c r="A5643">
        <v>18336504</v>
      </c>
      <c r="B5643" t="s">
        <v>2</v>
      </c>
      <c r="C5643">
        <v>1</v>
      </c>
      <c r="D5643" t="s">
        <v>11697</v>
      </c>
      <c r="E5643" t="s">
        <v>11245</v>
      </c>
      <c r="F5643" t="s">
        <v>11698</v>
      </c>
      <c r="G5643" t="s">
        <v>11271</v>
      </c>
      <c r="H5643" t="s">
        <v>11270</v>
      </c>
      <c r="I5643">
        <v>77.0443061</v>
      </c>
      <c r="J5643">
        <v>28.405738299999999</v>
      </c>
      <c r="K5643" t="s">
        <v>1276</v>
      </c>
      <c r="L5643" t="s">
        <v>19</v>
      </c>
      <c r="M5643">
        <v>1.2E-2</v>
      </c>
      <c r="N5643" t="s">
        <v>61</v>
      </c>
      <c r="O5643" t="s">
        <v>68</v>
      </c>
      <c r="P5643" t="s">
        <v>61</v>
      </c>
      <c r="Q5643" t="s">
        <v>61</v>
      </c>
      <c r="R5643">
        <v>1</v>
      </c>
      <c r="S5643">
        <v>20</v>
      </c>
      <c r="T5643">
        <v>200</v>
      </c>
      <c r="U5643">
        <v>3.4</v>
      </c>
      <c r="V5643" s="1">
        <v>42186</v>
      </c>
      <c r="W5643">
        <v>2015</v>
      </c>
      <c r="X5643">
        <v>7</v>
      </c>
      <c r="Y5643">
        <v>1</v>
      </c>
      <c r="Z5643" t="s">
        <v>20631</v>
      </c>
      <c r="AA5643" t="s">
        <v>20619</v>
      </c>
      <c r="AB5643" t="s">
        <v>20630</v>
      </c>
      <c r="AC5643" t="s">
        <v>20786</v>
      </c>
      <c r="AD5643">
        <v>4</v>
      </c>
      <c r="AE5643" t="s">
        <v>20632</v>
      </c>
      <c r="AF5643" t="s">
        <v>20671</v>
      </c>
      <c r="AG5643">
        <v>2.2532672374943665</v>
      </c>
      <c r="AH5643">
        <v>2.25</v>
      </c>
      <c r="AI5643" t="s">
        <v>20697</v>
      </c>
      <c r="AM5643">
        <f t="shared" si="88"/>
        <v>0</v>
      </c>
    </row>
    <row r="5644" spans="1:39" x14ac:dyDescent="0.25">
      <c r="A5644">
        <v>18261309</v>
      </c>
      <c r="B5644" t="s">
        <v>2</v>
      </c>
      <c r="C5644">
        <v>1</v>
      </c>
      <c r="D5644" t="s">
        <v>11699</v>
      </c>
      <c r="E5644" t="s">
        <v>11245</v>
      </c>
      <c r="F5644" t="s">
        <v>11700</v>
      </c>
      <c r="G5644" t="s">
        <v>11271</v>
      </c>
      <c r="H5644" t="s">
        <v>11270</v>
      </c>
      <c r="I5644">
        <v>77.042149339999995</v>
      </c>
      <c r="J5644">
        <v>28.413855720000001</v>
      </c>
      <c r="K5644" t="s">
        <v>11701</v>
      </c>
      <c r="L5644" t="s">
        <v>19</v>
      </c>
      <c r="M5644">
        <v>1.2E-2</v>
      </c>
      <c r="N5644" t="s">
        <v>61</v>
      </c>
      <c r="O5644" t="s">
        <v>68</v>
      </c>
      <c r="P5644" t="s">
        <v>61</v>
      </c>
      <c r="Q5644" t="s">
        <v>61</v>
      </c>
      <c r="R5644">
        <v>1</v>
      </c>
      <c r="S5644">
        <v>30</v>
      </c>
      <c r="T5644">
        <v>200</v>
      </c>
      <c r="U5644">
        <v>3.5</v>
      </c>
      <c r="V5644" s="1">
        <v>41093</v>
      </c>
      <c r="W5644">
        <v>2012</v>
      </c>
      <c r="X5644">
        <v>7</v>
      </c>
      <c r="Y5644">
        <v>3</v>
      </c>
      <c r="Z5644" t="s">
        <v>20631</v>
      </c>
      <c r="AA5644" t="s">
        <v>20619</v>
      </c>
      <c r="AB5644" t="s">
        <v>20623</v>
      </c>
      <c r="AC5644" t="s">
        <v>20785</v>
      </c>
      <c r="AD5644">
        <v>3</v>
      </c>
      <c r="AE5644" t="s">
        <v>20632</v>
      </c>
      <c r="AF5644" t="s">
        <v>20671</v>
      </c>
      <c r="AG5644">
        <v>2.2532672374943665</v>
      </c>
      <c r="AH5644">
        <v>2.25</v>
      </c>
      <c r="AI5644" t="s">
        <v>20697</v>
      </c>
      <c r="AM5644">
        <f t="shared" si="88"/>
        <v>0</v>
      </c>
    </row>
    <row r="5645" spans="1:39" x14ac:dyDescent="0.25">
      <c r="A5645">
        <v>254</v>
      </c>
      <c r="B5645" t="s">
        <v>2</v>
      </c>
      <c r="C5645">
        <v>1</v>
      </c>
      <c r="D5645" t="s">
        <v>4349</v>
      </c>
      <c r="E5645" t="s">
        <v>11245</v>
      </c>
      <c r="F5645" t="s">
        <v>11702</v>
      </c>
      <c r="G5645" t="s">
        <v>11572</v>
      </c>
      <c r="H5645" t="s">
        <v>11573</v>
      </c>
      <c r="I5645">
        <v>77.074618900000004</v>
      </c>
      <c r="J5645">
        <v>28.468405799999999</v>
      </c>
      <c r="K5645" t="s">
        <v>664</v>
      </c>
      <c r="L5645" t="s">
        <v>19</v>
      </c>
      <c r="M5645">
        <v>1.2E-2</v>
      </c>
      <c r="N5645" t="s">
        <v>61</v>
      </c>
      <c r="O5645" t="s">
        <v>68</v>
      </c>
      <c r="P5645" t="s">
        <v>61</v>
      </c>
      <c r="Q5645" t="s">
        <v>61</v>
      </c>
      <c r="R5645">
        <v>3</v>
      </c>
      <c r="S5645">
        <v>80</v>
      </c>
      <c r="T5645">
        <v>1000</v>
      </c>
      <c r="U5645">
        <v>2.8</v>
      </c>
      <c r="V5645" s="1">
        <v>42931</v>
      </c>
      <c r="W5645">
        <v>2017</v>
      </c>
      <c r="X5645">
        <v>7</v>
      </c>
      <c r="Y5645">
        <v>15</v>
      </c>
      <c r="Z5645" t="s">
        <v>20631</v>
      </c>
      <c r="AA5645" t="s">
        <v>20619</v>
      </c>
      <c r="AB5645" t="s">
        <v>20620</v>
      </c>
      <c r="AC5645" t="s">
        <v>20711</v>
      </c>
      <c r="AD5645">
        <v>7</v>
      </c>
      <c r="AE5645" t="s">
        <v>20632</v>
      </c>
      <c r="AF5645" t="s">
        <v>20671</v>
      </c>
      <c r="AG5645">
        <v>11.266336187471833</v>
      </c>
      <c r="AH5645">
        <v>11.27</v>
      </c>
      <c r="AI5645" t="s">
        <v>20694</v>
      </c>
      <c r="AM5645">
        <f t="shared" si="88"/>
        <v>0</v>
      </c>
    </row>
    <row r="5646" spans="1:39" x14ac:dyDescent="0.25">
      <c r="A5646">
        <v>18411599</v>
      </c>
      <c r="B5646" t="s">
        <v>2</v>
      </c>
      <c r="C5646">
        <v>1</v>
      </c>
      <c r="D5646" t="s">
        <v>11703</v>
      </c>
      <c r="E5646" t="s">
        <v>11245</v>
      </c>
      <c r="F5646" t="s">
        <v>11704</v>
      </c>
      <c r="G5646" t="s">
        <v>11572</v>
      </c>
      <c r="H5646" t="s">
        <v>11573</v>
      </c>
      <c r="I5646">
        <v>77.081403899999998</v>
      </c>
      <c r="J5646">
        <v>28.450310600000002</v>
      </c>
      <c r="K5646" t="s">
        <v>1293</v>
      </c>
      <c r="L5646" t="s">
        <v>19</v>
      </c>
      <c r="M5646">
        <v>1.2E-2</v>
      </c>
      <c r="N5646" t="s">
        <v>61</v>
      </c>
      <c r="O5646" t="s">
        <v>61</v>
      </c>
      <c r="P5646" t="s">
        <v>61</v>
      </c>
      <c r="Q5646" t="s">
        <v>61</v>
      </c>
      <c r="R5646">
        <v>1</v>
      </c>
      <c r="S5646">
        <v>3</v>
      </c>
      <c r="T5646">
        <v>250</v>
      </c>
      <c r="U5646">
        <v>1</v>
      </c>
      <c r="V5646" s="1">
        <v>43293</v>
      </c>
      <c r="W5646">
        <v>2018</v>
      </c>
      <c r="X5646">
        <v>7</v>
      </c>
      <c r="Y5646">
        <v>12</v>
      </c>
      <c r="Z5646" t="s">
        <v>20631</v>
      </c>
      <c r="AA5646" t="s">
        <v>20619</v>
      </c>
      <c r="AB5646" t="s">
        <v>20624</v>
      </c>
      <c r="AC5646" t="s">
        <v>20709</v>
      </c>
      <c r="AD5646">
        <v>5</v>
      </c>
      <c r="AE5646" t="s">
        <v>20632</v>
      </c>
      <c r="AF5646" t="s">
        <v>20671</v>
      </c>
      <c r="AG5646">
        <v>2.8165840468679582</v>
      </c>
      <c r="AH5646">
        <v>2.82</v>
      </c>
      <c r="AI5646" t="s">
        <v>20697</v>
      </c>
      <c r="AM5646">
        <f t="shared" si="88"/>
        <v>0</v>
      </c>
    </row>
    <row r="5647" spans="1:39" x14ac:dyDescent="0.25">
      <c r="A5647">
        <v>309451</v>
      </c>
      <c r="B5647" t="s">
        <v>2</v>
      </c>
      <c r="C5647">
        <v>1</v>
      </c>
      <c r="D5647" t="s">
        <v>11705</v>
      </c>
      <c r="E5647" t="s">
        <v>11245</v>
      </c>
      <c r="F5647" t="s">
        <v>11706</v>
      </c>
      <c r="G5647" t="s">
        <v>11707</v>
      </c>
      <c r="H5647" t="s">
        <v>11708</v>
      </c>
      <c r="I5647">
        <v>77.079695299999997</v>
      </c>
      <c r="J5647">
        <v>28.460995</v>
      </c>
      <c r="K5647" t="s">
        <v>60</v>
      </c>
      <c r="L5647" t="s">
        <v>19</v>
      </c>
      <c r="M5647">
        <v>1.2E-2</v>
      </c>
      <c r="N5647" t="s">
        <v>61</v>
      </c>
      <c r="O5647" t="s">
        <v>68</v>
      </c>
      <c r="P5647" t="s">
        <v>61</v>
      </c>
      <c r="Q5647" t="s">
        <v>61</v>
      </c>
      <c r="R5647">
        <v>2</v>
      </c>
      <c r="S5647">
        <v>117</v>
      </c>
      <c r="T5647">
        <v>650</v>
      </c>
      <c r="U5647">
        <v>3.4</v>
      </c>
      <c r="V5647" s="1">
        <v>42555</v>
      </c>
      <c r="W5647">
        <v>2016</v>
      </c>
      <c r="X5647">
        <v>7</v>
      </c>
      <c r="Y5647">
        <v>4</v>
      </c>
      <c r="Z5647" t="s">
        <v>20631</v>
      </c>
      <c r="AA5647" t="s">
        <v>20619</v>
      </c>
      <c r="AB5647" t="s">
        <v>20625</v>
      </c>
      <c r="AC5647" t="s">
        <v>20784</v>
      </c>
      <c r="AD5647">
        <v>2</v>
      </c>
      <c r="AE5647" t="s">
        <v>20632</v>
      </c>
      <c r="AF5647" t="s">
        <v>20671</v>
      </c>
      <c r="AG5647">
        <v>7.3231185218566921</v>
      </c>
      <c r="AH5647">
        <v>7.32</v>
      </c>
      <c r="AI5647" t="s">
        <v>20697</v>
      </c>
      <c r="AM5647">
        <f t="shared" si="88"/>
        <v>0</v>
      </c>
    </row>
    <row r="5648" spans="1:39" x14ac:dyDescent="0.25">
      <c r="A5648">
        <v>304279</v>
      </c>
      <c r="B5648" t="s">
        <v>2</v>
      </c>
      <c r="C5648">
        <v>1</v>
      </c>
      <c r="D5648" t="s">
        <v>11709</v>
      </c>
      <c r="E5648" t="s">
        <v>11245</v>
      </c>
      <c r="F5648" t="s">
        <v>11710</v>
      </c>
      <c r="G5648" t="s">
        <v>11711</v>
      </c>
      <c r="H5648" t="s">
        <v>11712</v>
      </c>
      <c r="I5648">
        <v>77.040089800000004</v>
      </c>
      <c r="J5648">
        <v>28.466141799999999</v>
      </c>
      <c r="K5648" t="s">
        <v>543</v>
      </c>
      <c r="L5648" t="s">
        <v>19</v>
      </c>
      <c r="M5648">
        <v>1.2E-2</v>
      </c>
      <c r="N5648" t="s">
        <v>68</v>
      </c>
      <c r="O5648" t="s">
        <v>61</v>
      </c>
      <c r="P5648" t="s">
        <v>61</v>
      </c>
      <c r="Q5648" t="s">
        <v>61</v>
      </c>
      <c r="R5648">
        <v>3</v>
      </c>
      <c r="S5648">
        <v>10</v>
      </c>
      <c r="T5648">
        <v>1600</v>
      </c>
      <c r="U5648">
        <v>3</v>
      </c>
      <c r="V5648" s="1">
        <v>42559</v>
      </c>
      <c r="W5648">
        <v>2016</v>
      </c>
      <c r="X5648">
        <v>7</v>
      </c>
      <c r="Y5648">
        <v>8</v>
      </c>
      <c r="Z5648" t="s">
        <v>20631</v>
      </c>
      <c r="AA5648" t="s">
        <v>20619</v>
      </c>
      <c r="AB5648" t="s">
        <v>20626</v>
      </c>
      <c r="AC5648" t="s">
        <v>20784</v>
      </c>
      <c r="AD5648">
        <v>6</v>
      </c>
      <c r="AE5648" t="s">
        <v>20632</v>
      </c>
      <c r="AF5648" t="s">
        <v>20671</v>
      </c>
      <c r="AG5648">
        <v>18.026137899954932</v>
      </c>
      <c r="AH5648">
        <v>18.03</v>
      </c>
      <c r="AI5648" t="s">
        <v>20697</v>
      </c>
      <c r="AM5648">
        <f t="shared" si="88"/>
        <v>0</v>
      </c>
    </row>
    <row r="5649" spans="1:39" x14ac:dyDescent="0.25">
      <c r="A5649">
        <v>800089</v>
      </c>
      <c r="B5649" t="s">
        <v>2</v>
      </c>
      <c r="C5649">
        <v>1</v>
      </c>
      <c r="D5649" t="s">
        <v>4050</v>
      </c>
      <c r="E5649" t="s">
        <v>11713</v>
      </c>
      <c r="F5649" t="s">
        <v>11714</v>
      </c>
      <c r="G5649" t="s">
        <v>11715</v>
      </c>
      <c r="H5649" t="s">
        <v>11716</v>
      </c>
      <c r="I5649">
        <v>80.973185000000001</v>
      </c>
      <c r="J5649">
        <v>26.853007000000002</v>
      </c>
      <c r="K5649" t="s">
        <v>60</v>
      </c>
      <c r="L5649" t="s">
        <v>19</v>
      </c>
      <c r="M5649">
        <v>1.2E-2</v>
      </c>
      <c r="N5649" t="s">
        <v>61</v>
      </c>
      <c r="O5649" t="s">
        <v>61</v>
      </c>
      <c r="P5649" t="s">
        <v>61</v>
      </c>
      <c r="Q5649" t="s">
        <v>61</v>
      </c>
      <c r="R5649">
        <v>4</v>
      </c>
      <c r="S5649">
        <v>1069</v>
      </c>
      <c r="T5649">
        <v>1600</v>
      </c>
      <c r="U5649">
        <v>4.7</v>
      </c>
      <c r="V5649" s="1">
        <v>40742</v>
      </c>
      <c r="W5649">
        <v>2011</v>
      </c>
      <c r="X5649">
        <v>7</v>
      </c>
      <c r="Y5649">
        <v>18</v>
      </c>
      <c r="Z5649" t="s">
        <v>20631</v>
      </c>
      <c r="AA5649" t="s">
        <v>20619</v>
      </c>
      <c r="AB5649" t="s">
        <v>20625</v>
      </c>
      <c r="AC5649" t="s">
        <v>20710</v>
      </c>
      <c r="AD5649">
        <v>2</v>
      </c>
      <c r="AE5649" t="s">
        <v>20632</v>
      </c>
      <c r="AF5649" t="s">
        <v>20671</v>
      </c>
      <c r="AG5649">
        <v>18.026137899954932</v>
      </c>
      <c r="AH5649">
        <v>18.03</v>
      </c>
      <c r="AI5649" t="s">
        <v>20697</v>
      </c>
      <c r="AM5649">
        <f t="shared" si="88"/>
        <v>0</v>
      </c>
    </row>
    <row r="5650" spans="1:39" x14ac:dyDescent="0.25">
      <c r="A5650">
        <v>310487</v>
      </c>
      <c r="B5650" t="s">
        <v>2</v>
      </c>
      <c r="C5650">
        <v>1</v>
      </c>
      <c r="D5650" t="s">
        <v>11717</v>
      </c>
      <c r="E5650" t="s">
        <v>11245</v>
      </c>
      <c r="F5650" t="s">
        <v>11718</v>
      </c>
      <c r="G5650" t="s">
        <v>11277</v>
      </c>
      <c r="H5650" t="s">
        <v>11278</v>
      </c>
      <c r="I5650">
        <v>77.065261199999995</v>
      </c>
      <c r="J5650">
        <v>28.4875966</v>
      </c>
      <c r="K5650" t="s">
        <v>753</v>
      </c>
      <c r="L5650" t="s">
        <v>19</v>
      </c>
      <c r="M5650">
        <v>1.2E-2</v>
      </c>
      <c r="N5650" t="s">
        <v>61</v>
      </c>
      <c r="O5650" t="s">
        <v>68</v>
      </c>
      <c r="P5650" t="s">
        <v>61</v>
      </c>
      <c r="Q5650" t="s">
        <v>61</v>
      </c>
      <c r="R5650">
        <v>1</v>
      </c>
      <c r="S5650">
        <v>12</v>
      </c>
      <c r="T5650">
        <v>200</v>
      </c>
      <c r="U5650">
        <v>3.3</v>
      </c>
      <c r="V5650" s="1">
        <v>40371</v>
      </c>
      <c r="W5650">
        <v>2010</v>
      </c>
      <c r="X5650">
        <v>7</v>
      </c>
      <c r="Y5650">
        <v>12</v>
      </c>
      <c r="Z5650" t="s">
        <v>20631</v>
      </c>
      <c r="AA5650" t="s">
        <v>20619</v>
      </c>
      <c r="AB5650" t="s">
        <v>20625</v>
      </c>
      <c r="AC5650" t="s">
        <v>20775</v>
      </c>
      <c r="AD5650">
        <v>2</v>
      </c>
      <c r="AE5650" t="s">
        <v>20632</v>
      </c>
      <c r="AF5650" t="s">
        <v>20671</v>
      </c>
      <c r="AG5650">
        <v>2.2532672374943665</v>
      </c>
      <c r="AH5650">
        <v>2.25</v>
      </c>
      <c r="AI5650" t="s">
        <v>20697</v>
      </c>
      <c r="AM5650">
        <f t="shared" si="88"/>
        <v>0</v>
      </c>
    </row>
    <row r="5651" spans="1:39" x14ac:dyDescent="0.25">
      <c r="A5651">
        <v>18352277</v>
      </c>
      <c r="B5651" t="s">
        <v>2</v>
      </c>
      <c r="C5651">
        <v>1</v>
      </c>
      <c r="D5651" t="s">
        <v>634</v>
      </c>
      <c r="E5651" t="s">
        <v>11245</v>
      </c>
      <c r="F5651" t="s">
        <v>11719</v>
      </c>
      <c r="G5651" t="s">
        <v>11277</v>
      </c>
      <c r="H5651" t="s">
        <v>11278</v>
      </c>
      <c r="I5651">
        <v>77.088159000000005</v>
      </c>
      <c r="J5651">
        <v>28.499116099999998</v>
      </c>
      <c r="K5651" t="s">
        <v>509</v>
      </c>
      <c r="L5651" t="s">
        <v>19</v>
      </c>
      <c r="M5651">
        <v>1.2E-2</v>
      </c>
      <c r="N5651" t="s">
        <v>61</v>
      </c>
      <c r="O5651" t="s">
        <v>68</v>
      </c>
      <c r="P5651" t="s">
        <v>61</v>
      </c>
      <c r="Q5651" t="s">
        <v>61</v>
      </c>
      <c r="R5651">
        <v>3</v>
      </c>
      <c r="S5651">
        <v>7</v>
      </c>
      <c r="T5651">
        <v>1000</v>
      </c>
      <c r="U5651">
        <v>2.7</v>
      </c>
      <c r="V5651" s="1">
        <v>42197</v>
      </c>
      <c r="W5651">
        <v>2015</v>
      </c>
      <c r="X5651">
        <v>7</v>
      </c>
      <c r="Y5651">
        <v>12</v>
      </c>
      <c r="Z5651" t="s">
        <v>20631</v>
      </c>
      <c r="AA5651" t="s">
        <v>20619</v>
      </c>
      <c r="AB5651" t="s">
        <v>20627</v>
      </c>
      <c r="AC5651" t="s">
        <v>20786</v>
      </c>
      <c r="AD5651">
        <v>1</v>
      </c>
      <c r="AE5651" t="s">
        <v>20632</v>
      </c>
      <c r="AF5651" t="s">
        <v>20671</v>
      </c>
      <c r="AG5651">
        <v>11.266336187471833</v>
      </c>
      <c r="AH5651">
        <v>11.27</v>
      </c>
      <c r="AI5651" t="s">
        <v>20694</v>
      </c>
      <c r="AM5651">
        <f t="shared" si="88"/>
        <v>0</v>
      </c>
    </row>
    <row r="5652" spans="1:39" x14ac:dyDescent="0.25">
      <c r="A5652">
        <v>302243</v>
      </c>
      <c r="B5652" t="s">
        <v>2</v>
      </c>
      <c r="C5652">
        <v>1</v>
      </c>
      <c r="D5652" t="s">
        <v>922</v>
      </c>
      <c r="E5652" t="s">
        <v>11245</v>
      </c>
      <c r="F5652" t="s">
        <v>11578</v>
      </c>
      <c r="G5652" t="s">
        <v>11578</v>
      </c>
      <c r="H5652" t="s">
        <v>11579</v>
      </c>
      <c r="I5652">
        <v>77.0715115</v>
      </c>
      <c r="J5652">
        <v>28.509779000000002</v>
      </c>
      <c r="K5652" t="s">
        <v>532</v>
      </c>
      <c r="L5652" t="s">
        <v>19</v>
      </c>
      <c r="M5652">
        <v>1.2E-2</v>
      </c>
      <c r="N5652" t="s">
        <v>61</v>
      </c>
      <c r="O5652" t="s">
        <v>61</v>
      </c>
      <c r="P5652" t="s">
        <v>61</v>
      </c>
      <c r="Q5652" t="s">
        <v>61</v>
      </c>
      <c r="R5652">
        <v>1</v>
      </c>
      <c r="S5652">
        <v>10</v>
      </c>
      <c r="T5652">
        <v>450</v>
      </c>
      <c r="U5652">
        <v>3.1</v>
      </c>
      <c r="V5652" s="1">
        <v>40376</v>
      </c>
      <c r="W5652">
        <v>2010</v>
      </c>
      <c r="X5652">
        <v>7</v>
      </c>
      <c r="Y5652">
        <v>17</v>
      </c>
      <c r="Z5652" t="s">
        <v>20631</v>
      </c>
      <c r="AA5652" t="s">
        <v>20619</v>
      </c>
      <c r="AB5652" t="s">
        <v>20620</v>
      </c>
      <c r="AC5652" t="s">
        <v>20775</v>
      </c>
      <c r="AD5652">
        <v>7</v>
      </c>
      <c r="AE5652" t="s">
        <v>20632</v>
      </c>
      <c r="AF5652" t="s">
        <v>20671</v>
      </c>
      <c r="AG5652">
        <v>5.0698512843623247</v>
      </c>
      <c r="AH5652">
        <v>5.07</v>
      </c>
      <c r="AI5652" t="s">
        <v>20694</v>
      </c>
      <c r="AM5652">
        <f t="shared" si="88"/>
        <v>0</v>
      </c>
    </row>
    <row r="5653" spans="1:39" x14ac:dyDescent="0.25">
      <c r="A5653">
        <v>309308</v>
      </c>
      <c r="B5653" t="s">
        <v>2</v>
      </c>
      <c r="C5653">
        <v>1</v>
      </c>
      <c r="D5653" t="s">
        <v>11697</v>
      </c>
      <c r="E5653" t="s">
        <v>11245</v>
      </c>
      <c r="F5653" t="s">
        <v>11578</v>
      </c>
      <c r="G5653" t="s">
        <v>11578</v>
      </c>
      <c r="H5653" t="s">
        <v>11579</v>
      </c>
      <c r="I5653">
        <v>77.071781299999998</v>
      </c>
      <c r="J5653">
        <v>28.509984299999999</v>
      </c>
      <c r="K5653" t="s">
        <v>1276</v>
      </c>
      <c r="L5653" t="s">
        <v>19</v>
      </c>
      <c r="M5653">
        <v>1.2E-2</v>
      </c>
      <c r="N5653" t="s">
        <v>61</v>
      </c>
      <c r="O5653" t="s">
        <v>68</v>
      </c>
      <c r="P5653" t="s">
        <v>61</v>
      </c>
      <c r="Q5653" t="s">
        <v>61</v>
      </c>
      <c r="R5653">
        <v>1</v>
      </c>
      <c r="S5653">
        <v>49</v>
      </c>
      <c r="T5653">
        <v>200</v>
      </c>
      <c r="U5653">
        <v>2.4</v>
      </c>
      <c r="V5653" s="1">
        <v>42200</v>
      </c>
      <c r="W5653">
        <v>2015</v>
      </c>
      <c r="X5653">
        <v>7</v>
      </c>
      <c r="Y5653">
        <v>15</v>
      </c>
      <c r="Z5653" t="s">
        <v>20631</v>
      </c>
      <c r="AA5653" t="s">
        <v>20619</v>
      </c>
      <c r="AB5653" t="s">
        <v>20630</v>
      </c>
      <c r="AC5653" t="s">
        <v>20786</v>
      </c>
      <c r="AD5653">
        <v>4</v>
      </c>
      <c r="AE5653" t="s">
        <v>20632</v>
      </c>
      <c r="AF5653" t="s">
        <v>20671</v>
      </c>
      <c r="AG5653">
        <v>2.2532672374943665</v>
      </c>
      <c r="AH5653">
        <v>2.25</v>
      </c>
      <c r="AI5653" t="s">
        <v>20697</v>
      </c>
      <c r="AM5653">
        <f t="shared" si="88"/>
        <v>0</v>
      </c>
    </row>
    <row r="5654" spans="1:39" x14ac:dyDescent="0.25">
      <c r="A5654">
        <v>4188</v>
      </c>
      <c r="B5654" t="s">
        <v>2</v>
      </c>
      <c r="C5654">
        <v>1</v>
      </c>
      <c r="D5654" t="s">
        <v>11720</v>
      </c>
      <c r="E5654" t="s">
        <v>11245</v>
      </c>
      <c r="F5654" t="s">
        <v>11721</v>
      </c>
      <c r="G5654" t="s">
        <v>11722</v>
      </c>
      <c r="H5654" t="s">
        <v>11723</v>
      </c>
      <c r="I5654">
        <v>77.031663499999993</v>
      </c>
      <c r="J5654">
        <v>28.508804300000001</v>
      </c>
      <c r="K5654" t="s">
        <v>611</v>
      </c>
      <c r="L5654" t="s">
        <v>19</v>
      </c>
      <c r="M5654">
        <v>1.2E-2</v>
      </c>
      <c r="N5654" t="s">
        <v>61</v>
      </c>
      <c r="O5654" t="s">
        <v>61</v>
      </c>
      <c r="P5654" t="s">
        <v>61</v>
      </c>
      <c r="Q5654" t="s">
        <v>61</v>
      </c>
      <c r="R5654">
        <v>1</v>
      </c>
      <c r="S5654">
        <v>6</v>
      </c>
      <c r="T5654">
        <v>250</v>
      </c>
      <c r="U5654">
        <v>2.9</v>
      </c>
      <c r="V5654" s="1">
        <v>41109</v>
      </c>
      <c r="W5654">
        <v>2012</v>
      </c>
      <c r="X5654">
        <v>7</v>
      </c>
      <c r="Y5654">
        <v>19</v>
      </c>
      <c r="Z5654" t="s">
        <v>20631</v>
      </c>
      <c r="AA5654" t="s">
        <v>20619</v>
      </c>
      <c r="AB5654" t="s">
        <v>20624</v>
      </c>
      <c r="AC5654" t="s">
        <v>20785</v>
      </c>
      <c r="AD5654">
        <v>5</v>
      </c>
      <c r="AE5654" t="s">
        <v>20632</v>
      </c>
      <c r="AF5654" t="s">
        <v>20671</v>
      </c>
      <c r="AG5654">
        <v>2.8165840468679582</v>
      </c>
      <c r="AH5654">
        <v>2.82</v>
      </c>
      <c r="AI5654" t="s">
        <v>20697</v>
      </c>
      <c r="AM5654">
        <f t="shared" si="88"/>
        <v>0</v>
      </c>
    </row>
    <row r="5655" spans="1:39" x14ac:dyDescent="0.25">
      <c r="A5655">
        <v>2817</v>
      </c>
      <c r="B5655" t="s">
        <v>2</v>
      </c>
      <c r="C5655">
        <v>1</v>
      </c>
      <c r="D5655" t="s">
        <v>11724</v>
      </c>
      <c r="E5655" t="s">
        <v>11245</v>
      </c>
      <c r="F5655" t="s">
        <v>11725</v>
      </c>
      <c r="G5655" t="s">
        <v>11722</v>
      </c>
      <c r="H5655" t="s">
        <v>11723</v>
      </c>
      <c r="I5655">
        <v>77.031393699999995</v>
      </c>
      <c r="J5655">
        <v>28.508867800000001</v>
      </c>
      <c r="K5655" t="s">
        <v>593</v>
      </c>
      <c r="L5655" t="s">
        <v>19</v>
      </c>
      <c r="M5655">
        <v>1.2E-2</v>
      </c>
      <c r="N5655" t="s">
        <v>61</v>
      </c>
      <c r="O5655" t="s">
        <v>68</v>
      </c>
      <c r="P5655" t="s">
        <v>61</v>
      </c>
      <c r="Q5655" t="s">
        <v>61</v>
      </c>
      <c r="R5655">
        <v>1</v>
      </c>
      <c r="S5655">
        <v>13</v>
      </c>
      <c r="T5655">
        <v>150</v>
      </c>
      <c r="U5655">
        <v>2.9</v>
      </c>
      <c r="V5655" s="1">
        <v>40365</v>
      </c>
      <c r="W5655">
        <v>2010</v>
      </c>
      <c r="X5655">
        <v>7</v>
      </c>
      <c r="Y5655">
        <v>6</v>
      </c>
      <c r="Z5655" t="s">
        <v>20631</v>
      </c>
      <c r="AA5655" t="s">
        <v>20619</v>
      </c>
      <c r="AB5655" t="s">
        <v>20623</v>
      </c>
      <c r="AC5655" t="s">
        <v>20775</v>
      </c>
      <c r="AD5655">
        <v>3</v>
      </c>
      <c r="AE5655" t="s">
        <v>20632</v>
      </c>
      <c r="AF5655" t="s">
        <v>20671</v>
      </c>
      <c r="AG5655">
        <v>1.6899504281207751</v>
      </c>
      <c r="AH5655">
        <v>1.69</v>
      </c>
      <c r="AI5655" t="s">
        <v>20697</v>
      </c>
      <c r="AM5655">
        <f t="shared" si="88"/>
        <v>0</v>
      </c>
    </row>
    <row r="5656" spans="1:39" x14ac:dyDescent="0.25">
      <c r="A5656">
        <v>303699</v>
      </c>
      <c r="B5656" t="s">
        <v>2</v>
      </c>
      <c r="C5656">
        <v>1</v>
      </c>
      <c r="D5656" t="s">
        <v>11726</v>
      </c>
      <c r="E5656" t="s">
        <v>11245</v>
      </c>
      <c r="F5656" t="s">
        <v>11727</v>
      </c>
      <c r="G5656" t="s">
        <v>11728</v>
      </c>
      <c r="H5656" t="s">
        <v>11729</v>
      </c>
      <c r="I5656">
        <v>77.042009100000001</v>
      </c>
      <c r="J5656">
        <v>28.511416199999999</v>
      </c>
      <c r="K5656" t="s">
        <v>598</v>
      </c>
      <c r="L5656" t="s">
        <v>19</v>
      </c>
      <c r="M5656">
        <v>1.2E-2</v>
      </c>
      <c r="N5656" t="s">
        <v>61</v>
      </c>
      <c r="O5656" t="s">
        <v>61</v>
      </c>
      <c r="P5656" t="s">
        <v>61</v>
      </c>
      <c r="Q5656" t="s">
        <v>61</v>
      </c>
      <c r="R5656">
        <v>1</v>
      </c>
      <c r="S5656">
        <v>4</v>
      </c>
      <c r="T5656">
        <v>250</v>
      </c>
      <c r="U5656">
        <v>3</v>
      </c>
      <c r="V5656" s="1">
        <v>42530</v>
      </c>
      <c r="W5656">
        <v>2016</v>
      </c>
      <c r="X5656">
        <v>6</v>
      </c>
      <c r="Y5656">
        <v>9</v>
      </c>
      <c r="Z5656" t="s">
        <v>20633</v>
      </c>
      <c r="AA5656" t="s">
        <v>20634</v>
      </c>
      <c r="AB5656" t="s">
        <v>20624</v>
      </c>
      <c r="AC5656" t="s">
        <v>20787</v>
      </c>
      <c r="AD5656">
        <v>5</v>
      </c>
      <c r="AE5656" t="s">
        <v>20635</v>
      </c>
      <c r="AF5656" t="s">
        <v>20672</v>
      </c>
      <c r="AG5656">
        <v>2.8165840468679582</v>
      </c>
      <c r="AH5656">
        <v>2.82</v>
      </c>
      <c r="AI5656" t="s">
        <v>20697</v>
      </c>
      <c r="AM5656">
        <f t="shared" si="88"/>
        <v>0</v>
      </c>
    </row>
    <row r="5657" spans="1:39" x14ac:dyDescent="0.25">
      <c r="A5657">
        <v>18429842</v>
      </c>
      <c r="B5657" t="s">
        <v>2</v>
      </c>
      <c r="C5657">
        <v>1</v>
      </c>
      <c r="D5657" t="s">
        <v>11730</v>
      </c>
      <c r="E5657" t="s">
        <v>11245</v>
      </c>
      <c r="F5657" t="s">
        <v>11731</v>
      </c>
      <c r="G5657" t="s">
        <v>11732</v>
      </c>
      <c r="H5657" t="s">
        <v>11733</v>
      </c>
      <c r="I5657">
        <v>77.075661199999999</v>
      </c>
      <c r="J5657">
        <v>28.441949300000001</v>
      </c>
      <c r="K5657" t="s">
        <v>554</v>
      </c>
      <c r="L5657" t="s">
        <v>19</v>
      </c>
      <c r="M5657">
        <v>1.2E-2</v>
      </c>
      <c r="N5657" t="s">
        <v>61</v>
      </c>
      <c r="O5657" t="s">
        <v>61</v>
      </c>
      <c r="P5657" t="s">
        <v>61</v>
      </c>
      <c r="Q5657" t="s">
        <v>61</v>
      </c>
      <c r="R5657">
        <v>1</v>
      </c>
      <c r="S5657">
        <v>3</v>
      </c>
      <c r="T5657">
        <v>350</v>
      </c>
      <c r="U5657">
        <v>1</v>
      </c>
      <c r="V5657" s="1">
        <v>43270</v>
      </c>
      <c r="W5657">
        <v>2018</v>
      </c>
      <c r="X5657">
        <v>6</v>
      </c>
      <c r="Y5657">
        <v>19</v>
      </c>
      <c r="Z5657" t="s">
        <v>20633</v>
      </c>
      <c r="AA5657" t="s">
        <v>20634</v>
      </c>
      <c r="AB5657" t="s">
        <v>20623</v>
      </c>
      <c r="AC5657" t="s">
        <v>20715</v>
      </c>
      <c r="AD5657">
        <v>3</v>
      </c>
      <c r="AE5657" t="s">
        <v>20635</v>
      </c>
      <c r="AF5657" t="s">
        <v>20672</v>
      </c>
      <c r="AG5657">
        <v>3.9432176656151419</v>
      </c>
      <c r="AH5657">
        <v>3.94</v>
      </c>
      <c r="AI5657" t="s">
        <v>20697</v>
      </c>
      <c r="AM5657">
        <f t="shared" si="88"/>
        <v>0</v>
      </c>
    </row>
    <row r="5658" spans="1:39" x14ac:dyDescent="0.25">
      <c r="A5658">
        <v>309090</v>
      </c>
      <c r="B5658" t="s">
        <v>2</v>
      </c>
      <c r="C5658">
        <v>1</v>
      </c>
      <c r="D5658" t="s">
        <v>11734</v>
      </c>
      <c r="E5658" t="s">
        <v>11245</v>
      </c>
      <c r="F5658" t="s">
        <v>11735</v>
      </c>
      <c r="G5658" t="s">
        <v>11736</v>
      </c>
      <c r="H5658" t="s">
        <v>11737</v>
      </c>
      <c r="I5658">
        <v>77.068498599999998</v>
      </c>
      <c r="J5658">
        <v>28.334941799999999</v>
      </c>
      <c r="K5658" t="s">
        <v>3999</v>
      </c>
      <c r="L5658" t="s">
        <v>19</v>
      </c>
      <c r="M5658">
        <v>1.2E-2</v>
      </c>
      <c r="N5658" t="s">
        <v>68</v>
      </c>
      <c r="O5658" t="s">
        <v>61</v>
      </c>
      <c r="P5658" t="s">
        <v>61</v>
      </c>
      <c r="Q5658" t="s">
        <v>61</v>
      </c>
      <c r="R5658">
        <v>3</v>
      </c>
      <c r="S5658">
        <v>19</v>
      </c>
      <c r="T5658">
        <v>1300</v>
      </c>
      <c r="U5658">
        <v>3.4</v>
      </c>
      <c r="V5658" s="1">
        <v>42175</v>
      </c>
      <c r="W5658">
        <v>2015</v>
      </c>
      <c r="X5658">
        <v>6</v>
      </c>
      <c r="Y5658">
        <v>20</v>
      </c>
      <c r="Z5658" t="s">
        <v>20633</v>
      </c>
      <c r="AA5658" t="s">
        <v>20634</v>
      </c>
      <c r="AB5658" t="s">
        <v>20620</v>
      </c>
      <c r="AC5658" t="s">
        <v>20718</v>
      </c>
      <c r="AD5658">
        <v>7</v>
      </c>
      <c r="AE5658" t="s">
        <v>20635</v>
      </c>
      <c r="AF5658" t="s">
        <v>20672</v>
      </c>
      <c r="AG5658">
        <v>14.646237043713384</v>
      </c>
      <c r="AH5658">
        <v>14.65</v>
      </c>
      <c r="AI5658" t="s">
        <v>20694</v>
      </c>
      <c r="AM5658">
        <f t="shared" si="88"/>
        <v>0</v>
      </c>
    </row>
    <row r="5659" spans="1:39" x14ac:dyDescent="0.25">
      <c r="A5659">
        <v>311297</v>
      </c>
      <c r="B5659" t="s">
        <v>2</v>
      </c>
      <c r="C5659">
        <v>1</v>
      </c>
      <c r="D5659" t="s">
        <v>11738</v>
      </c>
      <c r="E5659" t="s">
        <v>11245</v>
      </c>
      <c r="F5659" t="s">
        <v>11739</v>
      </c>
      <c r="G5659" t="s">
        <v>11449</v>
      </c>
      <c r="H5659" t="s">
        <v>11450</v>
      </c>
      <c r="I5659">
        <v>77.083247499999999</v>
      </c>
      <c r="J5659">
        <v>28.468374099999998</v>
      </c>
      <c r="K5659" t="s">
        <v>2668</v>
      </c>
      <c r="L5659" t="s">
        <v>19</v>
      </c>
      <c r="M5659">
        <v>1.2E-2</v>
      </c>
      <c r="N5659" t="s">
        <v>68</v>
      </c>
      <c r="O5659" t="s">
        <v>68</v>
      </c>
      <c r="P5659" t="s">
        <v>61</v>
      </c>
      <c r="Q5659" t="s">
        <v>61</v>
      </c>
      <c r="R5659">
        <v>2</v>
      </c>
      <c r="S5659">
        <v>364</v>
      </c>
      <c r="T5659">
        <v>800</v>
      </c>
      <c r="U5659">
        <v>3.7</v>
      </c>
      <c r="V5659" s="1">
        <v>41087</v>
      </c>
      <c r="W5659">
        <v>2012</v>
      </c>
      <c r="X5659">
        <v>6</v>
      </c>
      <c r="Y5659">
        <v>27</v>
      </c>
      <c r="Z5659" t="s">
        <v>20633</v>
      </c>
      <c r="AA5659" t="s">
        <v>20634</v>
      </c>
      <c r="AB5659" t="s">
        <v>20630</v>
      </c>
      <c r="AC5659" t="s">
        <v>20719</v>
      </c>
      <c r="AD5659">
        <v>4</v>
      </c>
      <c r="AE5659" t="s">
        <v>20635</v>
      </c>
      <c r="AF5659" t="s">
        <v>20672</v>
      </c>
      <c r="AG5659">
        <v>9.0130689499774661</v>
      </c>
      <c r="AH5659">
        <v>9.01</v>
      </c>
      <c r="AI5659" t="s">
        <v>20697</v>
      </c>
      <c r="AM5659">
        <f t="shared" si="88"/>
        <v>0</v>
      </c>
    </row>
    <row r="5660" spans="1:39" x14ac:dyDescent="0.25">
      <c r="A5660">
        <v>306142</v>
      </c>
      <c r="B5660" t="s">
        <v>2</v>
      </c>
      <c r="C5660">
        <v>1</v>
      </c>
      <c r="D5660" t="s">
        <v>11697</v>
      </c>
      <c r="E5660" t="s">
        <v>11245</v>
      </c>
      <c r="F5660" t="s">
        <v>11740</v>
      </c>
      <c r="G5660" t="s">
        <v>11312</v>
      </c>
      <c r="H5660" t="s">
        <v>11313</v>
      </c>
      <c r="I5660">
        <v>77.088867699999994</v>
      </c>
      <c r="J5660">
        <v>28.495225099999999</v>
      </c>
      <c r="K5660" t="s">
        <v>1276</v>
      </c>
      <c r="L5660" t="s">
        <v>19</v>
      </c>
      <c r="M5660">
        <v>1.2E-2</v>
      </c>
      <c r="N5660" t="s">
        <v>61</v>
      </c>
      <c r="O5660" t="s">
        <v>68</v>
      </c>
      <c r="P5660" t="s">
        <v>61</v>
      </c>
      <c r="Q5660" t="s">
        <v>61</v>
      </c>
      <c r="R5660">
        <v>1</v>
      </c>
      <c r="S5660">
        <v>544</v>
      </c>
      <c r="T5660">
        <v>200</v>
      </c>
      <c r="U5660">
        <v>3.7</v>
      </c>
      <c r="V5660" s="1">
        <v>41813</v>
      </c>
      <c r="W5660">
        <v>2014</v>
      </c>
      <c r="X5660">
        <v>6</v>
      </c>
      <c r="Y5660">
        <v>23</v>
      </c>
      <c r="Z5660" t="s">
        <v>20633</v>
      </c>
      <c r="AA5660" t="s">
        <v>20634</v>
      </c>
      <c r="AB5660" t="s">
        <v>20625</v>
      </c>
      <c r="AC5660" t="s">
        <v>20714</v>
      </c>
      <c r="AD5660">
        <v>2</v>
      </c>
      <c r="AE5660" t="s">
        <v>20635</v>
      </c>
      <c r="AF5660" t="s">
        <v>20672</v>
      </c>
      <c r="AG5660">
        <v>2.2532672374943665</v>
      </c>
      <c r="AH5660">
        <v>2.25</v>
      </c>
      <c r="AI5660" t="s">
        <v>20697</v>
      </c>
      <c r="AM5660">
        <f t="shared" si="88"/>
        <v>0</v>
      </c>
    </row>
    <row r="5661" spans="1:39" x14ac:dyDescent="0.25">
      <c r="A5661">
        <v>308020</v>
      </c>
      <c r="B5661" t="s">
        <v>2</v>
      </c>
      <c r="C5661">
        <v>1</v>
      </c>
      <c r="D5661" t="s">
        <v>8770</v>
      </c>
      <c r="E5661" t="s">
        <v>11245</v>
      </c>
      <c r="F5661" t="s">
        <v>11741</v>
      </c>
      <c r="G5661" t="s">
        <v>11312</v>
      </c>
      <c r="H5661" t="s">
        <v>11313</v>
      </c>
      <c r="I5661">
        <v>77.088687899999996</v>
      </c>
      <c r="J5661">
        <v>28.4952079</v>
      </c>
      <c r="K5661" t="s">
        <v>1190</v>
      </c>
      <c r="L5661" t="s">
        <v>19</v>
      </c>
      <c r="M5661">
        <v>1.2E-2</v>
      </c>
      <c r="N5661" t="s">
        <v>61</v>
      </c>
      <c r="O5661" t="s">
        <v>68</v>
      </c>
      <c r="P5661" t="s">
        <v>61</v>
      </c>
      <c r="Q5661" t="s">
        <v>61</v>
      </c>
      <c r="R5661">
        <v>1</v>
      </c>
      <c r="S5661">
        <v>425</v>
      </c>
      <c r="T5661">
        <v>350</v>
      </c>
      <c r="U5661">
        <v>3.9</v>
      </c>
      <c r="V5661" s="1">
        <v>43258</v>
      </c>
      <c r="W5661">
        <v>2018</v>
      </c>
      <c r="X5661">
        <v>6</v>
      </c>
      <c r="Y5661">
        <v>7</v>
      </c>
      <c r="Z5661" t="s">
        <v>20633</v>
      </c>
      <c r="AA5661" t="s">
        <v>20634</v>
      </c>
      <c r="AB5661" t="s">
        <v>20624</v>
      </c>
      <c r="AC5661" t="s">
        <v>20715</v>
      </c>
      <c r="AD5661">
        <v>5</v>
      </c>
      <c r="AE5661" t="s">
        <v>20635</v>
      </c>
      <c r="AF5661" t="s">
        <v>20672</v>
      </c>
      <c r="AG5661">
        <v>3.9432176656151419</v>
      </c>
      <c r="AH5661">
        <v>3.94</v>
      </c>
      <c r="AI5661" t="s">
        <v>20697</v>
      </c>
      <c r="AM5661">
        <f t="shared" si="88"/>
        <v>0</v>
      </c>
    </row>
    <row r="5662" spans="1:39" x14ac:dyDescent="0.25">
      <c r="A5662">
        <v>306131</v>
      </c>
      <c r="B5662" t="s">
        <v>2</v>
      </c>
      <c r="C5662">
        <v>1</v>
      </c>
      <c r="D5662" t="s">
        <v>5136</v>
      </c>
      <c r="E5662" t="s">
        <v>11245</v>
      </c>
      <c r="F5662" t="s">
        <v>11742</v>
      </c>
      <c r="G5662" t="s">
        <v>11312</v>
      </c>
      <c r="H5662" t="s">
        <v>11313</v>
      </c>
      <c r="I5662">
        <v>77.088687899999996</v>
      </c>
      <c r="J5662">
        <v>28.4952079</v>
      </c>
      <c r="K5662" t="s">
        <v>3471</v>
      </c>
      <c r="L5662" t="s">
        <v>19</v>
      </c>
      <c r="M5662">
        <v>1.2E-2</v>
      </c>
      <c r="N5662" t="s">
        <v>61</v>
      </c>
      <c r="O5662" t="s">
        <v>68</v>
      </c>
      <c r="P5662" t="s">
        <v>61</v>
      </c>
      <c r="Q5662" t="s">
        <v>61</v>
      </c>
      <c r="R5662">
        <v>2</v>
      </c>
      <c r="S5662">
        <v>365</v>
      </c>
      <c r="T5662">
        <v>700</v>
      </c>
      <c r="U5662">
        <v>3.6</v>
      </c>
      <c r="V5662" s="1">
        <v>42909</v>
      </c>
      <c r="W5662">
        <v>2017</v>
      </c>
      <c r="X5662">
        <v>6</v>
      </c>
      <c r="Y5662">
        <v>23</v>
      </c>
      <c r="Z5662" t="s">
        <v>20633</v>
      </c>
      <c r="AA5662" t="s">
        <v>20634</v>
      </c>
      <c r="AB5662" t="s">
        <v>20626</v>
      </c>
      <c r="AC5662" t="s">
        <v>20717</v>
      </c>
      <c r="AD5662">
        <v>6</v>
      </c>
      <c r="AE5662" t="s">
        <v>20635</v>
      </c>
      <c r="AF5662" t="s">
        <v>20672</v>
      </c>
      <c r="AG5662">
        <v>7.8864353312302837</v>
      </c>
      <c r="AH5662">
        <v>7.89</v>
      </c>
      <c r="AI5662" t="s">
        <v>20697</v>
      </c>
      <c r="AM5662">
        <f t="shared" si="88"/>
        <v>0</v>
      </c>
    </row>
    <row r="5663" spans="1:39" x14ac:dyDescent="0.25">
      <c r="A5663">
        <v>18277030</v>
      </c>
      <c r="B5663" t="s">
        <v>2</v>
      </c>
      <c r="C5663">
        <v>1</v>
      </c>
      <c r="D5663" t="s">
        <v>11743</v>
      </c>
      <c r="E5663" t="s">
        <v>11245</v>
      </c>
      <c r="F5663" t="s">
        <v>11744</v>
      </c>
      <c r="G5663" t="s">
        <v>11312</v>
      </c>
      <c r="H5663" t="s">
        <v>11313</v>
      </c>
      <c r="I5663">
        <v>77.088560950000002</v>
      </c>
      <c r="J5663">
        <v>28.494271390000002</v>
      </c>
      <c r="K5663" t="s">
        <v>2326</v>
      </c>
      <c r="L5663" t="s">
        <v>19</v>
      </c>
      <c r="M5663">
        <v>1.2E-2</v>
      </c>
      <c r="N5663" t="s">
        <v>68</v>
      </c>
      <c r="O5663" t="s">
        <v>68</v>
      </c>
      <c r="P5663" t="s">
        <v>61</v>
      </c>
      <c r="Q5663" t="s">
        <v>61</v>
      </c>
      <c r="R5663">
        <v>2</v>
      </c>
      <c r="S5663">
        <v>199</v>
      </c>
      <c r="T5663">
        <v>800</v>
      </c>
      <c r="U5663">
        <v>4</v>
      </c>
      <c r="V5663" s="1">
        <v>41082</v>
      </c>
      <c r="W5663">
        <v>2012</v>
      </c>
      <c r="X5663">
        <v>6</v>
      </c>
      <c r="Y5663">
        <v>22</v>
      </c>
      <c r="Z5663" t="s">
        <v>20633</v>
      </c>
      <c r="AA5663" t="s">
        <v>20634</v>
      </c>
      <c r="AB5663" t="s">
        <v>20626</v>
      </c>
      <c r="AC5663" t="s">
        <v>20719</v>
      </c>
      <c r="AD5663">
        <v>6</v>
      </c>
      <c r="AE5663" t="s">
        <v>20635</v>
      </c>
      <c r="AF5663" t="s">
        <v>20672</v>
      </c>
      <c r="AG5663">
        <v>9.0130689499774661</v>
      </c>
      <c r="AH5663">
        <v>9.01</v>
      </c>
      <c r="AI5663" t="s">
        <v>20697</v>
      </c>
      <c r="AM5663">
        <f t="shared" si="88"/>
        <v>0</v>
      </c>
    </row>
    <row r="5664" spans="1:39" x14ac:dyDescent="0.25">
      <c r="A5664">
        <v>18245277</v>
      </c>
      <c r="B5664" t="s">
        <v>2</v>
      </c>
      <c r="C5664">
        <v>1</v>
      </c>
      <c r="D5664" t="s">
        <v>2121</v>
      </c>
      <c r="E5664" t="s">
        <v>11245</v>
      </c>
      <c r="F5664" t="s">
        <v>11745</v>
      </c>
      <c r="G5664" t="s">
        <v>11312</v>
      </c>
      <c r="H5664" t="s">
        <v>11313</v>
      </c>
      <c r="I5664">
        <v>77.0882383</v>
      </c>
      <c r="J5664">
        <v>28.494088999999999</v>
      </c>
      <c r="K5664" t="s">
        <v>642</v>
      </c>
      <c r="L5664" t="s">
        <v>19</v>
      </c>
      <c r="M5664">
        <v>1.2E-2</v>
      </c>
      <c r="N5664" t="s">
        <v>68</v>
      </c>
      <c r="O5664" t="s">
        <v>68</v>
      </c>
      <c r="P5664" t="s">
        <v>61</v>
      </c>
      <c r="Q5664" t="s">
        <v>61</v>
      </c>
      <c r="R5664">
        <v>2</v>
      </c>
      <c r="S5664">
        <v>219</v>
      </c>
      <c r="T5664">
        <v>900</v>
      </c>
      <c r="U5664">
        <v>4</v>
      </c>
      <c r="V5664" s="1">
        <v>42545</v>
      </c>
      <c r="W5664">
        <v>2016</v>
      </c>
      <c r="X5664">
        <v>6</v>
      </c>
      <c r="Y5664">
        <v>24</v>
      </c>
      <c r="Z5664" t="s">
        <v>20633</v>
      </c>
      <c r="AA5664" t="s">
        <v>20634</v>
      </c>
      <c r="AB5664" t="s">
        <v>20626</v>
      </c>
      <c r="AC5664" t="s">
        <v>20787</v>
      </c>
      <c r="AD5664">
        <v>6</v>
      </c>
      <c r="AE5664" t="s">
        <v>20635</v>
      </c>
      <c r="AF5664" t="s">
        <v>20672</v>
      </c>
      <c r="AG5664">
        <v>10.139702568724649</v>
      </c>
      <c r="AH5664">
        <v>10.14</v>
      </c>
      <c r="AI5664" t="s">
        <v>20697</v>
      </c>
      <c r="AM5664">
        <f t="shared" si="88"/>
        <v>0</v>
      </c>
    </row>
    <row r="5665" spans="1:39" x14ac:dyDescent="0.25">
      <c r="A5665">
        <v>18208920</v>
      </c>
      <c r="B5665" t="s">
        <v>2</v>
      </c>
      <c r="C5665">
        <v>1</v>
      </c>
      <c r="D5665" t="s">
        <v>11746</v>
      </c>
      <c r="E5665" t="s">
        <v>11245</v>
      </c>
      <c r="F5665" t="s">
        <v>11747</v>
      </c>
      <c r="G5665" t="s">
        <v>11312</v>
      </c>
      <c r="H5665" t="s">
        <v>11313</v>
      </c>
      <c r="I5665">
        <v>77.088065099999994</v>
      </c>
      <c r="J5665">
        <v>28.494422400000001</v>
      </c>
      <c r="K5665" t="s">
        <v>11748</v>
      </c>
      <c r="L5665" t="s">
        <v>19</v>
      </c>
      <c r="M5665">
        <v>1.2E-2</v>
      </c>
      <c r="N5665" t="s">
        <v>68</v>
      </c>
      <c r="O5665" t="s">
        <v>61</v>
      </c>
      <c r="P5665" t="s">
        <v>61</v>
      </c>
      <c r="Q5665" t="s">
        <v>61</v>
      </c>
      <c r="R5665">
        <v>3</v>
      </c>
      <c r="S5665">
        <v>353</v>
      </c>
      <c r="T5665">
        <v>1750</v>
      </c>
      <c r="U5665">
        <v>4.0999999999999996</v>
      </c>
      <c r="V5665" s="1">
        <v>41077</v>
      </c>
      <c r="W5665">
        <v>2012</v>
      </c>
      <c r="X5665">
        <v>6</v>
      </c>
      <c r="Y5665">
        <v>17</v>
      </c>
      <c r="Z5665" t="s">
        <v>20633</v>
      </c>
      <c r="AA5665" t="s">
        <v>20634</v>
      </c>
      <c r="AB5665" t="s">
        <v>20627</v>
      </c>
      <c r="AC5665" t="s">
        <v>20719</v>
      </c>
      <c r="AD5665">
        <v>1</v>
      </c>
      <c r="AE5665" t="s">
        <v>20635</v>
      </c>
      <c r="AF5665" t="s">
        <v>20672</v>
      </c>
      <c r="AG5665">
        <v>19.71608832807571</v>
      </c>
      <c r="AH5665">
        <v>19.72</v>
      </c>
      <c r="AI5665" t="s">
        <v>20694</v>
      </c>
      <c r="AM5665">
        <f t="shared" si="88"/>
        <v>0</v>
      </c>
    </row>
    <row r="5666" spans="1:39" x14ac:dyDescent="0.25">
      <c r="A5666">
        <v>18247015</v>
      </c>
      <c r="B5666" t="s">
        <v>2</v>
      </c>
      <c r="C5666">
        <v>1</v>
      </c>
      <c r="D5666" t="s">
        <v>11749</v>
      </c>
      <c r="E5666" t="s">
        <v>11245</v>
      </c>
      <c r="F5666" t="s">
        <v>11750</v>
      </c>
      <c r="G5666" t="s">
        <v>11318</v>
      </c>
      <c r="H5666" t="s">
        <v>11319</v>
      </c>
      <c r="I5666">
        <v>77.081811900000005</v>
      </c>
      <c r="J5666">
        <v>28.467466099999999</v>
      </c>
      <c r="K5666" t="s">
        <v>587</v>
      </c>
      <c r="L5666" t="s">
        <v>19</v>
      </c>
      <c r="M5666">
        <v>1.2E-2</v>
      </c>
      <c r="N5666" t="s">
        <v>61</v>
      </c>
      <c r="O5666" t="s">
        <v>68</v>
      </c>
      <c r="P5666" t="s">
        <v>61</v>
      </c>
      <c r="Q5666" t="s">
        <v>61</v>
      </c>
      <c r="R5666">
        <v>2</v>
      </c>
      <c r="S5666">
        <v>136</v>
      </c>
      <c r="T5666">
        <v>650</v>
      </c>
      <c r="U5666">
        <v>3.9</v>
      </c>
      <c r="V5666" s="1">
        <v>42548</v>
      </c>
      <c r="W5666">
        <v>2016</v>
      </c>
      <c r="X5666">
        <v>6</v>
      </c>
      <c r="Y5666">
        <v>27</v>
      </c>
      <c r="Z5666" t="s">
        <v>20633</v>
      </c>
      <c r="AA5666" t="s">
        <v>20634</v>
      </c>
      <c r="AB5666" t="s">
        <v>20625</v>
      </c>
      <c r="AC5666" t="s">
        <v>20787</v>
      </c>
      <c r="AD5666">
        <v>2</v>
      </c>
      <c r="AE5666" t="s">
        <v>20635</v>
      </c>
      <c r="AF5666" t="s">
        <v>20672</v>
      </c>
      <c r="AG5666">
        <v>7.3231185218566921</v>
      </c>
      <c r="AH5666">
        <v>7.32</v>
      </c>
      <c r="AI5666" t="s">
        <v>20697</v>
      </c>
      <c r="AM5666">
        <f t="shared" si="88"/>
        <v>0</v>
      </c>
    </row>
    <row r="5667" spans="1:39" x14ac:dyDescent="0.25">
      <c r="A5667">
        <v>307272</v>
      </c>
      <c r="B5667" t="s">
        <v>2</v>
      </c>
      <c r="C5667">
        <v>1</v>
      </c>
      <c r="D5667" t="s">
        <v>11751</v>
      </c>
      <c r="E5667" t="s">
        <v>11245</v>
      </c>
      <c r="F5667" t="s">
        <v>11752</v>
      </c>
      <c r="G5667" t="s">
        <v>11329</v>
      </c>
      <c r="H5667" t="s">
        <v>11330</v>
      </c>
      <c r="I5667">
        <v>77.093588600000004</v>
      </c>
      <c r="J5667">
        <v>28.472684699999999</v>
      </c>
      <c r="K5667" t="s">
        <v>590</v>
      </c>
      <c r="L5667" t="s">
        <v>19</v>
      </c>
      <c r="M5667">
        <v>1.2E-2</v>
      </c>
      <c r="N5667" t="s">
        <v>61</v>
      </c>
      <c r="O5667" t="s">
        <v>68</v>
      </c>
      <c r="P5667" t="s">
        <v>61</v>
      </c>
      <c r="Q5667" t="s">
        <v>61</v>
      </c>
      <c r="R5667">
        <v>2</v>
      </c>
      <c r="S5667">
        <v>184</v>
      </c>
      <c r="T5667">
        <v>800</v>
      </c>
      <c r="U5667">
        <v>3.2</v>
      </c>
      <c r="V5667" s="1">
        <v>41451</v>
      </c>
      <c r="W5667">
        <v>2013</v>
      </c>
      <c r="X5667">
        <v>6</v>
      </c>
      <c r="Y5667">
        <v>26</v>
      </c>
      <c r="Z5667" t="s">
        <v>20633</v>
      </c>
      <c r="AA5667" t="s">
        <v>20634</v>
      </c>
      <c r="AB5667" t="s">
        <v>20630</v>
      </c>
      <c r="AC5667" t="s">
        <v>20720</v>
      </c>
      <c r="AD5667">
        <v>4</v>
      </c>
      <c r="AE5667" t="s">
        <v>20635</v>
      </c>
      <c r="AF5667" t="s">
        <v>20672</v>
      </c>
      <c r="AG5667">
        <v>9.0130689499774661</v>
      </c>
      <c r="AH5667">
        <v>9.01</v>
      </c>
      <c r="AI5667" t="s">
        <v>20697</v>
      </c>
      <c r="AM5667">
        <f t="shared" si="88"/>
        <v>0</v>
      </c>
    </row>
    <row r="5668" spans="1:39" x14ac:dyDescent="0.25">
      <c r="A5668">
        <v>18025115</v>
      </c>
      <c r="B5668" t="s">
        <v>2</v>
      </c>
      <c r="C5668">
        <v>1</v>
      </c>
      <c r="D5668" t="s">
        <v>1306</v>
      </c>
      <c r="E5668" t="s">
        <v>11245</v>
      </c>
      <c r="F5668" t="s">
        <v>11753</v>
      </c>
      <c r="G5668" t="s">
        <v>11329</v>
      </c>
      <c r="H5668" t="s">
        <v>11330</v>
      </c>
      <c r="I5668">
        <v>77.099747800000003</v>
      </c>
      <c r="J5668">
        <v>28.466058799999999</v>
      </c>
      <c r="K5668" t="s">
        <v>598</v>
      </c>
      <c r="L5668" t="s">
        <v>19</v>
      </c>
      <c r="M5668">
        <v>1.2E-2</v>
      </c>
      <c r="N5668" t="s">
        <v>61</v>
      </c>
      <c r="O5668" t="s">
        <v>61</v>
      </c>
      <c r="P5668" t="s">
        <v>61</v>
      </c>
      <c r="Q5668" t="s">
        <v>61</v>
      </c>
      <c r="R5668">
        <v>1</v>
      </c>
      <c r="S5668">
        <v>4</v>
      </c>
      <c r="T5668">
        <v>200</v>
      </c>
      <c r="U5668">
        <v>2.9</v>
      </c>
      <c r="V5668" s="1">
        <v>42906</v>
      </c>
      <c r="W5668">
        <v>2017</v>
      </c>
      <c r="X5668">
        <v>6</v>
      </c>
      <c r="Y5668">
        <v>20</v>
      </c>
      <c r="Z5668" t="s">
        <v>20633</v>
      </c>
      <c r="AA5668" t="s">
        <v>20634</v>
      </c>
      <c r="AB5668" t="s">
        <v>20623</v>
      </c>
      <c r="AC5668" t="s">
        <v>20717</v>
      </c>
      <c r="AD5668">
        <v>3</v>
      </c>
      <c r="AE5668" t="s">
        <v>20635</v>
      </c>
      <c r="AF5668" t="s">
        <v>20672</v>
      </c>
      <c r="AG5668">
        <v>2.2532672374943665</v>
      </c>
      <c r="AH5668">
        <v>2.25</v>
      </c>
      <c r="AI5668" t="s">
        <v>20697</v>
      </c>
      <c r="AM5668">
        <f t="shared" si="88"/>
        <v>0</v>
      </c>
    </row>
    <row r="5669" spans="1:39" x14ac:dyDescent="0.25">
      <c r="A5669">
        <v>307935</v>
      </c>
      <c r="B5669" t="s">
        <v>2</v>
      </c>
      <c r="C5669">
        <v>1</v>
      </c>
      <c r="D5669" t="s">
        <v>11754</v>
      </c>
      <c r="E5669" t="s">
        <v>11245</v>
      </c>
      <c r="F5669" t="s">
        <v>11755</v>
      </c>
      <c r="G5669" t="s">
        <v>11247</v>
      </c>
      <c r="H5669" t="s">
        <v>11248</v>
      </c>
      <c r="I5669">
        <v>77.092692</v>
      </c>
      <c r="J5669">
        <v>28.490744299999999</v>
      </c>
      <c r="K5669" t="s">
        <v>882</v>
      </c>
      <c r="L5669" t="s">
        <v>19</v>
      </c>
      <c r="M5669">
        <v>1.2E-2</v>
      </c>
      <c r="N5669" t="s">
        <v>61</v>
      </c>
      <c r="O5669" t="s">
        <v>68</v>
      </c>
      <c r="P5669" t="s">
        <v>61</v>
      </c>
      <c r="Q5669" t="s">
        <v>61</v>
      </c>
      <c r="R5669">
        <v>1</v>
      </c>
      <c r="S5669">
        <v>71</v>
      </c>
      <c r="T5669">
        <v>350</v>
      </c>
      <c r="U5669">
        <v>3.1</v>
      </c>
      <c r="V5669" s="1">
        <v>41444</v>
      </c>
      <c r="W5669">
        <v>2013</v>
      </c>
      <c r="X5669">
        <v>6</v>
      </c>
      <c r="Y5669">
        <v>19</v>
      </c>
      <c r="Z5669" t="s">
        <v>20633</v>
      </c>
      <c r="AA5669" t="s">
        <v>20634</v>
      </c>
      <c r="AB5669" t="s">
        <v>20630</v>
      </c>
      <c r="AC5669" t="s">
        <v>20720</v>
      </c>
      <c r="AD5669">
        <v>4</v>
      </c>
      <c r="AE5669" t="s">
        <v>20635</v>
      </c>
      <c r="AF5669" t="s">
        <v>20672</v>
      </c>
      <c r="AG5669">
        <v>3.9432176656151419</v>
      </c>
      <c r="AH5669">
        <v>3.94</v>
      </c>
      <c r="AI5669" t="s">
        <v>20697</v>
      </c>
      <c r="AM5669">
        <f t="shared" si="88"/>
        <v>0</v>
      </c>
    </row>
    <row r="5670" spans="1:39" x14ac:dyDescent="0.25">
      <c r="A5670">
        <v>3600352</v>
      </c>
      <c r="B5670" t="s">
        <v>2</v>
      </c>
      <c r="C5670">
        <v>1</v>
      </c>
      <c r="D5670" t="s">
        <v>4050</v>
      </c>
      <c r="E5670" t="s">
        <v>11504</v>
      </c>
      <c r="F5670" t="s">
        <v>11756</v>
      </c>
      <c r="G5670" t="s">
        <v>11757</v>
      </c>
      <c r="H5670" t="s">
        <v>11758</v>
      </c>
      <c r="I5670">
        <v>76.621094439999993</v>
      </c>
      <c r="J5670">
        <v>12.321213889999999</v>
      </c>
      <c r="K5670" t="s">
        <v>11759</v>
      </c>
      <c r="L5670" t="s">
        <v>19</v>
      </c>
      <c r="M5670">
        <v>1.2E-2</v>
      </c>
      <c r="N5670" t="s">
        <v>61</v>
      </c>
      <c r="O5670" t="s">
        <v>61</v>
      </c>
      <c r="P5670" t="s">
        <v>61</v>
      </c>
      <c r="Q5670" t="s">
        <v>61</v>
      </c>
      <c r="R5670">
        <v>4</v>
      </c>
      <c r="S5670">
        <v>286</v>
      </c>
      <c r="T5670">
        <v>1600</v>
      </c>
      <c r="U5670">
        <v>4</v>
      </c>
      <c r="V5670" s="1">
        <v>41063</v>
      </c>
      <c r="W5670">
        <v>2012</v>
      </c>
      <c r="X5670">
        <v>6</v>
      </c>
      <c r="Y5670">
        <v>3</v>
      </c>
      <c r="Z5670" t="s">
        <v>20633</v>
      </c>
      <c r="AA5670" t="s">
        <v>20634</v>
      </c>
      <c r="AB5670" t="s">
        <v>20627</v>
      </c>
      <c r="AC5670" t="s">
        <v>20719</v>
      </c>
      <c r="AD5670">
        <v>1</v>
      </c>
      <c r="AE5670" t="s">
        <v>20635</v>
      </c>
      <c r="AF5670" t="s">
        <v>20672</v>
      </c>
      <c r="AG5670">
        <v>18.026137899954932</v>
      </c>
      <c r="AH5670">
        <v>18.03</v>
      </c>
      <c r="AI5670" t="s">
        <v>20694</v>
      </c>
      <c r="AM5670">
        <f t="shared" si="88"/>
        <v>0</v>
      </c>
    </row>
    <row r="5671" spans="1:39" x14ac:dyDescent="0.25">
      <c r="A5671">
        <v>3586</v>
      </c>
      <c r="B5671" t="s">
        <v>2</v>
      </c>
      <c r="C5671">
        <v>1</v>
      </c>
      <c r="D5671" t="s">
        <v>3110</v>
      </c>
      <c r="E5671" t="s">
        <v>11245</v>
      </c>
      <c r="F5671" t="s">
        <v>11760</v>
      </c>
      <c r="G5671" t="s">
        <v>11342</v>
      </c>
      <c r="H5671" t="s">
        <v>11343</v>
      </c>
      <c r="I5671">
        <v>77.080864399999996</v>
      </c>
      <c r="J5671">
        <v>28.4788581</v>
      </c>
      <c r="K5671" t="s">
        <v>532</v>
      </c>
      <c r="L5671" t="s">
        <v>19</v>
      </c>
      <c r="M5671">
        <v>1.2E-2</v>
      </c>
      <c r="N5671" t="s">
        <v>61</v>
      </c>
      <c r="O5671" t="s">
        <v>68</v>
      </c>
      <c r="P5671" t="s">
        <v>61</v>
      </c>
      <c r="Q5671" t="s">
        <v>61</v>
      </c>
      <c r="R5671">
        <v>2</v>
      </c>
      <c r="S5671">
        <v>25</v>
      </c>
      <c r="T5671">
        <v>650</v>
      </c>
      <c r="U5671">
        <v>3.3</v>
      </c>
      <c r="V5671" s="1">
        <v>43262</v>
      </c>
      <c r="W5671">
        <v>2018</v>
      </c>
      <c r="X5671">
        <v>6</v>
      </c>
      <c r="Y5671">
        <v>11</v>
      </c>
      <c r="Z5671" t="s">
        <v>20633</v>
      </c>
      <c r="AA5671" t="s">
        <v>20634</v>
      </c>
      <c r="AB5671" t="s">
        <v>20625</v>
      </c>
      <c r="AC5671" t="s">
        <v>20715</v>
      </c>
      <c r="AD5671">
        <v>2</v>
      </c>
      <c r="AE5671" t="s">
        <v>20635</v>
      </c>
      <c r="AF5671" t="s">
        <v>20672</v>
      </c>
      <c r="AG5671">
        <v>7.3231185218566921</v>
      </c>
      <c r="AH5671">
        <v>7.32</v>
      </c>
      <c r="AI5671" t="s">
        <v>20697</v>
      </c>
      <c r="AM5671">
        <f t="shared" si="88"/>
        <v>0</v>
      </c>
    </row>
    <row r="5672" spans="1:39" x14ac:dyDescent="0.25">
      <c r="A5672">
        <v>18312471</v>
      </c>
      <c r="B5672" t="s">
        <v>2</v>
      </c>
      <c r="C5672">
        <v>1</v>
      </c>
      <c r="D5672" t="s">
        <v>11761</v>
      </c>
      <c r="E5672" t="s">
        <v>11245</v>
      </c>
      <c r="F5672" t="s">
        <v>11762</v>
      </c>
      <c r="G5672" t="s">
        <v>11763</v>
      </c>
      <c r="H5672" t="s">
        <v>11764</v>
      </c>
      <c r="I5672">
        <v>77.093077120000004</v>
      </c>
      <c r="J5672">
        <v>28.47579915</v>
      </c>
      <c r="K5672" t="s">
        <v>4803</v>
      </c>
      <c r="L5672" t="s">
        <v>19</v>
      </c>
      <c r="M5672">
        <v>1.2E-2</v>
      </c>
      <c r="N5672" t="s">
        <v>61</v>
      </c>
      <c r="O5672" t="s">
        <v>68</v>
      </c>
      <c r="P5672" t="s">
        <v>61</v>
      </c>
      <c r="Q5672" t="s">
        <v>61</v>
      </c>
      <c r="R5672">
        <v>2</v>
      </c>
      <c r="S5672">
        <v>86</v>
      </c>
      <c r="T5672">
        <v>550</v>
      </c>
      <c r="U5672">
        <v>3.6</v>
      </c>
      <c r="V5672" s="1">
        <v>42893</v>
      </c>
      <c r="W5672">
        <v>2017</v>
      </c>
      <c r="X5672">
        <v>6</v>
      </c>
      <c r="Y5672">
        <v>7</v>
      </c>
      <c r="Z5672" t="s">
        <v>20633</v>
      </c>
      <c r="AA5672" t="s">
        <v>20634</v>
      </c>
      <c r="AB5672" t="s">
        <v>20630</v>
      </c>
      <c r="AC5672" t="s">
        <v>20717</v>
      </c>
      <c r="AD5672">
        <v>4</v>
      </c>
      <c r="AE5672" t="s">
        <v>20635</v>
      </c>
      <c r="AF5672" t="s">
        <v>20672</v>
      </c>
      <c r="AG5672">
        <v>6.1964849031095088</v>
      </c>
      <c r="AH5672">
        <v>6.2</v>
      </c>
      <c r="AI5672" t="s">
        <v>20697</v>
      </c>
      <c r="AM5672">
        <f t="shared" si="88"/>
        <v>0</v>
      </c>
    </row>
    <row r="5673" spans="1:39" x14ac:dyDescent="0.25">
      <c r="A5673">
        <v>18427868</v>
      </c>
      <c r="B5673" t="s">
        <v>2</v>
      </c>
      <c r="C5673">
        <v>1</v>
      </c>
      <c r="D5673" t="s">
        <v>11765</v>
      </c>
      <c r="E5673" t="s">
        <v>11245</v>
      </c>
      <c r="F5673" t="s">
        <v>11766</v>
      </c>
      <c r="G5673" t="s">
        <v>11255</v>
      </c>
      <c r="H5673" t="s">
        <v>11254</v>
      </c>
      <c r="I5673">
        <v>77.102108000000001</v>
      </c>
      <c r="J5673">
        <v>28.441123000000001</v>
      </c>
      <c r="K5673" t="s">
        <v>11767</v>
      </c>
      <c r="L5673" t="s">
        <v>19</v>
      </c>
      <c r="M5673">
        <v>1.2E-2</v>
      </c>
      <c r="N5673" t="s">
        <v>61</v>
      </c>
      <c r="O5673" t="s">
        <v>68</v>
      </c>
      <c r="P5673" t="s">
        <v>61</v>
      </c>
      <c r="Q5673" t="s">
        <v>61</v>
      </c>
      <c r="R5673">
        <v>3</v>
      </c>
      <c r="S5673">
        <v>150</v>
      </c>
      <c r="T5673">
        <v>1000</v>
      </c>
      <c r="U5673">
        <v>4.5999999999999996</v>
      </c>
      <c r="V5673" s="1">
        <v>42177</v>
      </c>
      <c r="W5673">
        <v>2015</v>
      </c>
      <c r="X5673">
        <v>6</v>
      </c>
      <c r="Y5673">
        <v>22</v>
      </c>
      <c r="Z5673" t="s">
        <v>20633</v>
      </c>
      <c r="AA5673" t="s">
        <v>20634</v>
      </c>
      <c r="AB5673" t="s">
        <v>20625</v>
      </c>
      <c r="AC5673" t="s">
        <v>20718</v>
      </c>
      <c r="AD5673">
        <v>2</v>
      </c>
      <c r="AE5673" t="s">
        <v>20635</v>
      </c>
      <c r="AF5673" t="s">
        <v>20672</v>
      </c>
      <c r="AG5673">
        <v>11.266336187471833</v>
      </c>
      <c r="AH5673">
        <v>11.27</v>
      </c>
      <c r="AI5673" t="s">
        <v>20697</v>
      </c>
      <c r="AM5673">
        <f t="shared" si="88"/>
        <v>0</v>
      </c>
    </row>
    <row r="5674" spans="1:39" x14ac:dyDescent="0.25">
      <c r="A5674">
        <v>303430</v>
      </c>
      <c r="B5674" t="s">
        <v>2</v>
      </c>
      <c r="C5674">
        <v>1</v>
      </c>
      <c r="D5674" t="s">
        <v>11768</v>
      </c>
      <c r="E5674" t="s">
        <v>11245</v>
      </c>
      <c r="F5674" t="s">
        <v>11769</v>
      </c>
      <c r="G5674" t="s">
        <v>11770</v>
      </c>
      <c r="H5674" t="s">
        <v>11771</v>
      </c>
      <c r="I5674">
        <v>77.038660699999994</v>
      </c>
      <c r="J5674">
        <v>28.465599699999999</v>
      </c>
      <c r="K5674" t="s">
        <v>567</v>
      </c>
      <c r="L5674" t="s">
        <v>19</v>
      </c>
      <c r="M5674">
        <v>1.2E-2</v>
      </c>
      <c r="N5674" t="s">
        <v>68</v>
      </c>
      <c r="O5674" t="s">
        <v>61</v>
      </c>
      <c r="P5674" t="s">
        <v>61</v>
      </c>
      <c r="Q5674" t="s">
        <v>61</v>
      </c>
      <c r="R5674">
        <v>3</v>
      </c>
      <c r="S5674">
        <v>15</v>
      </c>
      <c r="T5674">
        <v>1500</v>
      </c>
      <c r="U5674">
        <v>2.8</v>
      </c>
      <c r="V5674" s="1">
        <v>42891</v>
      </c>
      <c r="W5674">
        <v>2017</v>
      </c>
      <c r="X5674">
        <v>6</v>
      </c>
      <c r="Y5674">
        <v>5</v>
      </c>
      <c r="Z5674" t="s">
        <v>20633</v>
      </c>
      <c r="AA5674" t="s">
        <v>20634</v>
      </c>
      <c r="AB5674" t="s">
        <v>20625</v>
      </c>
      <c r="AC5674" t="s">
        <v>20717</v>
      </c>
      <c r="AD5674">
        <v>2</v>
      </c>
      <c r="AE5674" t="s">
        <v>20635</v>
      </c>
      <c r="AF5674" t="s">
        <v>20672</v>
      </c>
      <c r="AG5674">
        <v>16.899504281207751</v>
      </c>
      <c r="AH5674">
        <v>16.899999999999999</v>
      </c>
      <c r="AI5674" t="s">
        <v>20697</v>
      </c>
      <c r="AM5674">
        <f t="shared" si="88"/>
        <v>0</v>
      </c>
    </row>
    <row r="5675" spans="1:39" x14ac:dyDescent="0.25">
      <c r="A5675">
        <v>309421</v>
      </c>
      <c r="B5675" t="s">
        <v>2</v>
      </c>
      <c r="C5675">
        <v>1</v>
      </c>
      <c r="D5675" t="s">
        <v>11772</v>
      </c>
      <c r="E5675" t="s">
        <v>11245</v>
      </c>
      <c r="F5675" t="s">
        <v>11773</v>
      </c>
      <c r="G5675" t="s">
        <v>11774</v>
      </c>
      <c r="H5675" t="s">
        <v>11775</v>
      </c>
      <c r="I5675">
        <v>77.038217599999996</v>
      </c>
      <c r="J5675">
        <v>28.455396199999999</v>
      </c>
      <c r="K5675" t="s">
        <v>646</v>
      </c>
      <c r="L5675" t="s">
        <v>19</v>
      </c>
      <c r="M5675">
        <v>1.2E-2</v>
      </c>
      <c r="N5675" t="s">
        <v>68</v>
      </c>
      <c r="O5675" t="s">
        <v>61</v>
      </c>
      <c r="P5675" t="s">
        <v>61</v>
      </c>
      <c r="Q5675" t="s">
        <v>61</v>
      </c>
      <c r="R5675">
        <v>3</v>
      </c>
      <c r="S5675">
        <v>13</v>
      </c>
      <c r="T5675">
        <v>1300</v>
      </c>
      <c r="U5675">
        <v>2.7</v>
      </c>
      <c r="V5675" s="1">
        <v>41817</v>
      </c>
      <c r="W5675">
        <v>2014</v>
      </c>
      <c r="X5675">
        <v>6</v>
      </c>
      <c r="Y5675">
        <v>27</v>
      </c>
      <c r="Z5675" t="s">
        <v>20633</v>
      </c>
      <c r="AA5675" t="s">
        <v>20634</v>
      </c>
      <c r="AB5675" t="s">
        <v>20626</v>
      </c>
      <c r="AC5675" t="s">
        <v>20714</v>
      </c>
      <c r="AD5675">
        <v>6</v>
      </c>
      <c r="AE5675" t="s">
        <v>20635</v>
      </c>
      <c r="AF5675" t="s">
        <v>20672</v>
      </c>
      <c r="AG5675">
        <v>14.646237043713384</v>
      </c>
      <c r="AH5675">
        <v>14.65</v>
      </c>
      <c r="AI5675" t="s">
        <v>20697</v>
      </c>
      <c r="AM5675">
        <f t="shared" si="88"/>
        <v>0</v>
      </c>
    </row>
    <row r="5676" spans="1:39" x14ac:dyDescent="0.25">
      <c r="A5676">
        <v>5032</v>
      </c>
      <c r="B5676" t="s">
        <v>2</v>
      </c>
      <c r="C5676">
        <v>1</v>
      </c>
      <c r="D5676" t="s">
        <v>11776</v>
      </c>
      <c r="E5676" t="s">
        <v>11245</v>
      </c>
      <c r="F5676" t="s">
        <v>11777</v>
      </c>
      <c r="G5676" t="s">
        <v>11778</v>
      </c>
      <c r="H5676" t="s">
        <v>11779</v>
      </c>
      <c r="I5676">
        <v>77.088553000000005</v>
      </c>
      <c r="J5676">
        <v>28.4797315</v>
      </c>
      <c r="K5676" t="s">
        <v>11780</v>
      </c>
      <c r="L5676" t="s">
        <v>19</v>
      </c>
      <c r="M5676">
        <v>1.2E-2</v>
      </c>
      <c r="N5676" t="s">
        <v>68</v>
      </c>
      <c r="O5676" t="s">
        <v>61</v>
      </c>
      <c r="P5676" t="s">
        <v>61</v>
      </c>
      <c r="Q5676" t="s">
        <v>61</v>
      </c>
      <c r="R5676">
        <v>3</v>
      </c>
      <c r="S5676">
        <v>91</v>
      </c>
      <c r="T5676">
        <v>1850</v>
      </c>
      <c r="U5676">
        <v>2.8</v>
      </c>
      <c r="V5676" s="1">
        <v>40708</v>
      </c>
      <c r="W5676">
        <v>2011</v>
      </c>
      <c r="X5676">
        <v>6</v>
      </c>
      <c r="Y5676">
        <v>14</v>
      </c>
      <c r="Z5676" t="s">
        <v>20633</v>
      </c>
      <c r="AA5676" t="s">
        <v>20634</v>
      </c>
      <c r="AB5676" t="s">
        <v>20623</v>
      </c>
      <c r="AC5676" t="s">
        <v>20721</v>
      </c>
      <c r="AD5676">
        <v>3</v>
      </c>
      <c r="AE5676" t="s">
        <v>20635</v>
      </c>
      <c r="AF5676" t="s">
        <v>20672</v>
      </c>
      <c r="AG5676">
        <v>20.842721946822891</v>
      </c>
      <c r="AH5676">
        <v>20.84</v>
      </c>
      <c r="AI5676" t="s">
        <v>20697</v>
      </c>
      <c r="AM5676">
        <f t="shared" si="88"/>
        <v>0</v>
      </c>
    </row>
    <row r="5677" spans="1:39" x14ac:dyDescent="0.25">
      <c r="A5677">
        <v>2144</v>
      </c>
      <c r="B5677" t="s">
        <v>2</v>
      </c>
      <c r="C5677">
        <v>1</v>
      </c>
      <c r="D5677" t="s">
        <v>11781</v>
      </c>
      <c r="E5677" t="s">
        <v>11245</v>
      </c>
      <c r="F5677" t="s">
        <v>11782</v>
      </c>
      <c r="G5677" t="s">
        <v>209</v>
      </c>
      <c r="H5677" t="s">
        <v>11268</v>
      </c>
      <c r="I5677">
        <v>77.081112599999997</v>
      </c>
      <c r="J5677">
        <v>28.477569899999999</v>
      </c>
      <c r="K5677" t="s">
        <v>11783</v>
      </c>
      <c r="L5677" t="s">
        <v>19</v>
      </c>
      <c r="M5677">
        <v>1.2E-2</v>
      </c>
      <c r="N5677" t="s">
        <v>68</v>
      </c>
      <c r="O5677" t="s">
        <v>68</v>
      </c>
      <c r="P5677" t="s">
        <v>61</v>
      </c>
      <c r="Q5677" t="s">
        <v>61</v>
      </c>
      <c r="R5677">
        <v>3</v>
      </c>
      <c r="S5677">
        <v>665</v>
      </c>
      <c r="T5677">
        <v>1600</v>
      </c>
      <c r="U5677">
        <v>3.8</v>
      </c>
      <c r="V5677" s="1">
        <v>42888</v>
      </c>
      <c r="W5677">
        <v>2017</v>
      </c>
      <c r="X5677">
        <v>6</v>
      </c>
      <c r="Y5677">
        <v>2</v>
      </c>
      <c r="Z5677" t="s">
        <v>20633</v>
      </c>
      <c r="AA5677" t="s">
        <v>20634</v>
      </c>
      <c r="AB5677" t="s">
        <v>20626</v>
      </c>
      <c r="AC5677" t="s">
        <v>20717</v>
      </c>
      <c r="AD5677">
        <v>6</v>
      </c>
      <c r="AE5677" t="s">
        <v>20635</v>
      </c>
      <c r="AF5677" t="s">
        <v>20672</v>
      </c>
      <c r="AG5677">
        <v>18.026137899954932</v>
      </c>
      <c r="AH5677">
        <v>18.03</v>
      </c>
      <c r="AI5677" t="s">
        <v>20697</v>
      </c>
      <c r="AM5677">
        <f t="shared" si="88"/>
        <v>0</v>
      </c>
    </row>
    <row r="5678" spans="1:39" x14ac:dyDescent="0.25">
      <c r="A5678">
        <v>3300958</v>
      </c>
      <c r="B5678" t="s">
        <v>2</v>
      </c>
      <c r="C5678">
        <v>1</v>
      </c>
      <c r="D5678" t="s">
        <v>4050</v>
      </c>
      <c r="E5678" t="s">
        <v>11784</v>
      </c>
      <c r="F5678" t="s">
        <v>11785</v>
      </c>
      <c r="G5678" t="s">
        <v>11786</v>
      </c>
      <c r="H5678" t="s">
        <v>11787</v>
      </c>
      <c r="I5678">
        <v>79.080247</v>
      </c>
      <c r="J5678">
        <v>21.143272</v>
      </c>
      <c r="K5678" t="s">
        <v>11759</v>
      </c>
      <c r="L5678" t="s">
        <v>19</v>
      </c>
      <c r="M5678">
        <v>1.2E-2</v>
      </c>
      <c r="N5678" t="s">
        <v>61</v>
      </c>
      <c r="O5678" t="s">
        <v>61</v>
      </c>
      <c r="P5678" t="s">
        <v>61</v>
      </c>
      <c r="Q5678" t="s">
        <v>61</v>
      </c>
      <c r="R5678">
        <v>4</v>
      </c>
      <c r="S5678">
        <v>226</v>
      </c>
      <c r="T5678">
        <v>1600</v>
      </c>
      <c r="U5678">
        <v>4.9000000000000004</v>
      </c>
      <c r="V5678" s="1">
        <v>41814</v>
      </c>
      <c r="W5678">
        <v>2014</v>
      </c>
      <c r="X5678">
        <v>6</v>
      </c>
      <c r="Y5678">
        <v>24</v>
      </c>
      <c r="Z5678" t="s">
        <v>20633</v>
      </c>
      <c r="AA5678" t="s">
        <v>20634</v>
      </c>
      <c r="AB5678" t="s">
        <v>20623</v>
      </c>
      <c r="AC5678" t="s">
        <v>20714</v>
      </c>
      <c r="AD5678">
        <v>3</v>
      </c>
      <c r="AE5678" t="s">
        <v>20635</v>
      </c>
      <c r="AF5678" t="s">
        <v>20672</v>
      </c>
      <c r="AG5678">
        <v>18.026137899954932</v>
      </c>
      <c r="AH5678">
        <v>18.03</v>
      </c>
      <c r="AI5678" t="s">
        <v>20697</v>
      </c>
      <c r="AM5678">
        <f t="shared" si="88"/>
        <v>0</v>
      </c>
    </row>
    <row r="5679" spans="1:39" x14ac:dyDescent="0.25">
      <c r="A5679">
        <v>18446889</v>
      </c>
      <c r="B5679" t="s">
        <v>2</v>
      </c>
      <c r="C5679">
        <v>1</v>
      </c>
      <c r="D5679" t="s">
        <v>11788</v>
      </c>
      <c r="E5679" t="s">
        <v>11245</v>
      </c>
      <c r="F5679" t="s">
        <v>11789</v>
      </c>
      <c r="G5679" t="s">
        <v>11357</v>
      </c>
      <c r="H5679" t="s">
        <v>11358</v>
      </c>
      <c r="I5679">
        <v>77.081673699999996</v>
      </c>
      <c r="J5679">
        <v>28.478487600000001</v>
      </c>
      <c r="K5679" t="s">
        <v>886</v>
      </c>
      <c r="L5679" t="s">
        <v>19</v>
      </c>
      <c r="M5679">
        <v>1.2E-2</v>
      </c>
      <c r="N5679" t="s">
        <v>61</v>
      </c>
      <c r="O5679" t="s">
        <v>61</v>
      </c>
      <c r="P5679" t="s">
        <v>61</v>
      </c>
      <c r="Q5679" t="s">
        <v>61</v>
      </c>
      <c r="R5679">
        <v>1</v>
      </c>
      <c r="S5679">
        <v>5</v>
      </c>
      <c r="T5679">
        <v>350</v>
      </c>
      <c r="U5679">
        <v>3</v>
      </c>
      <c r="V5679" s="1">
        <v>41796</v>
      </c>
      <c r="W5679">
        <v>2014</v>
      </c>
      <c r="X5679">
        <v>6</v>
      </c>
      <c r="Y5679">
        <v>6</v>
      </c>
      <c r="Z5679" t="s">
        <v>20633</v>
      </c>
      <c r="AA5679" t="s">
        <v>20634</v>
      </c>
      <c r="AB5679" t="s">
        <v>20626</v>
      </c>
      <c r="AC5679" t="s">
        <v>20714</v>
      </c>
      <c r="AD5679">
        <v>6</v>
      </c>
      <c r="AE5679" t="s">
        <v>20635</v>
      </c>
      <c r="AF5679" t="s">
        <v>20672</v>
      </c>
      <c r="AG5679">
        <v>3.9432176656151419</v>
      </c>
      <c r="AH5679">
        <v>3.94</v>
      </c>
      <c r="AI5679" t="s">
        <v>20697</v>
      </c>
      <c r="AM5679">
        <f t="shared" si="88"/>
        <v>0</v>
      </c>
    </row>
    <row r="5680" spans="1:39" x14ac:dyDescent="0.25">
      <c r="A5680">
        <v>18381642</v>
      </c>
      <c r="B5680" t="s">
        <v>2</v>
      </c>
      <c r="C5680">
        <v>1</v>
      </c>
      <c r="D5680" t="s">
        <v>11790</v>
      </c>
      <c r="E5680" t="s">
        <v>11245</v>
      </c>
      <c r="F5680" t="s">
        <v>11791</v>
      </c>
      <c r="G5680" t="s">
        <v>11361</v>
      </c>
      <c r="H5680" t="s">
        <v>11362</v>
      </c>
      <c r="I5680">
        <v>77.080234899999994</v>
      </c>
      <c r="J5680">
        <v>28.4808594</v>
      </c>
      <c r="K5680" t="s">
        <v>567</v>
      </c>
      <c r="L5680" t="s">
        <v>19</v>
      </c>
      <c r="M5680">
        <v>1.2E-2</v>
      </c>
      <c r="N5680" t="s">
        <v>68</v>
      </c>
      <c r="O5680" t="s">
        <v>61</v>
      </c>
      <c r="P5680" t="s">
        <v>61</v>
      </c>
      <c r="Q5680" t="s">
        <v>61</v>
      </c>
      <c r="R5680">
        <v>3</v>
      </c>
      <c r="S5680">
        <v>55</v>
      </c>
      <c r="T5680">
        <v>1500</v>
      </c>
      <c r="U5680">
        <v>3.5</v>
      </c>
      <c r="V5680" s="1">
        <v>42548</v>
      </c>
      <c r="W5680">
        <v>2016</v>
      </c>
      <c r="X5680">
        <v>6</v>
      </c>
      <c r="Y5680">
        <v>27</v>
      </c>
      <c r="Z5680" t="s">
        <v>20633</v>
      </c>
      <c r="AA5680" t="s">
        <v>20634</v>
      </c>
      <c r="AB5680" t="s">
        <v>20625</v>
      </c>
      <c r="AC5680" t="s">
        <v>20787</v>
      </c>
      <c r="AD5680">
        <v>2</v>
      </c>
      <c r="AE5680" t="s">
        <v>20635</v>
      </c>
      <c r="AF5680" t="s">
        <v>20672</v>
      </c>
      <c r="AG5680">
        <v>16.899504281207751</v>
      </c>
      <c r="AH5680">
        <v>16.899999999999999</v>
      </c>
      <c r="AI5680" t="s">
        <v>20697</v>
      </c>
      <c r="AM5680">
        <f t="shared" si="88"/>
        <v>0</v>
      </c>
    </row>
    <row r="5681" spans="1:39" x14ac:dyDescent="0.25">
      <c r="A5681">
        <v>18198825</v>
      </c>
      <c r="B5681" t="s">
        <v>2</v>
      </c>
      <c r="C5681">
        <v>1</v>
      </c>
      <c r="D5681" t="s">
        <v>11792</v>
      </c>
      <c r="E5681" t="s">
        <v>11245</v>
      </c>
      <c r="F5681" t="s">
        <v>11793</v>
      </c>
      <c r="G5681" t="s">
        <v>11368</v>
      </c>
      <c r="H5681" t="s">
        <v>11369</v>
      </c>
      <c r="I5681">
        <v>77.0204947</v>
      </c>
      <c r="J5681">
        <v>28.4669375</v>
      </c>
      <c r="K5681" t="s">
        <v>601</v>
      </c>
      <c r="L5681" t="s">
        <v>19</v>
      </c>
      <c r="M5681">
        <v>1.2E-2</v>
      </c>
      <c r="N5681" t="s">
        <v>61</v>
      </c>
      <c r="O5681" t="s">
        <v>61</v>
      </c>
      <c r="P5681" t="s">
        <v>61</v>
      </c>
      <c r="Q5681" t="s">
        <v>61</v>
      </c>
      <c r="R5681">
        <v>1</v>
      </c>
      <c r="S5681">
        <v>4</v>
      </c>
      <c r="T5681">
        <v>200</v>
      </c>
      <c r="U5681">
        <v>3</v>
      </c>
      <c r="V5681" s="1">
        <v>42157</v>
      </c>
      <c r="W5681">
        <v>2015</v>
      </c>
      <c r="X5681">
        <v>6</v>
      </c>
      <c r="Y5681">
        <v>2</v>
      </c>
      <c r="Z5681" t="s">
        <v>20633</v>
      </c>
      <c r="AA5681" t="s">
        <v>20634</v>
      </c>
      <c r="AB5681" t="s">
        <v>20623</v>
      </c>
      <c r="AC5681" t="s">
        <v>20718</v>
      </c>
      <c r="AD5681">
        <v>3</v>
      </c>
      <c r="AE5681" t="s">
        <v>20635</v>
      </c>
      <c r="AF5681" t="s">
        <v>20672</v>
      </c>
      <c r="AG5681">
        <v>2.2532672374943665</v>
      </c>
      <c r="AH5681">
        <v>2.25</v>
      </c>
      <c r="AI5681" t="s">
        <v>20697</v>
      </c>
      <c r="AM5681">
        <f t="shared" si="88"/>
        <v>0</v>
      </c>
    </row>
    <row r="5682" spans="1:39" x14ac:dyDescent="0.25">
      <c r="A5682">
        <v>309987</v>
      </c>
      <c r="B5682" t="s">
        <v>2</v>
      </c>
      <c r="C5682">
        <v>1</v>
      </c>
      <c r="D5682" t="s">
        <v>1109</v>
      </c>
      <c r="E5682" t="s">
        <v>11245</v>
      </c>
      <c r="F5682" t="s">
        <v>11794</v>
      </c>
      <c r="G5682" t="s">
        <v>11368</v>
      </c>
      <c r="H5682" t="s">
        <v>11369</v>
      </c>
      <c r="I5682">
        <v>77.018917400000007</v>
      </c>
      <c r="J5682">
        <v>28.470940800000001</v>
      </c>
      <c r="K5682" t="s">
        <v>1111</v>
      </c>
      <c r="L5682" t="s">
        <v>19</v>
      </c>
      <c r="M5682">
        <v>1.2E-2</v>
      </c>
      <c r="N5682" t="s">
        <v>61</v>
      </c>
      <c r="O5682" t="s">
        <v>61</v>
      </c>
      <c r="P5682" t="s">
        <v>61</v>
      </c>
      <c r="Q5682" t="s">
        <v>61</v>
      </c>
      <c r="R5682">
        <v>1</v>
      </c>
      <c r="S5682">
        <v>5</v>
      </c>
      <c r="T5682">
        <v>350</v>
      </c>
      <c r="U5682">
        <v>2.9</v>
      </c>
      <c r="V5682" s="1">
        <v>40710</v>
      </c>
      <c r="W5682">
        <v>2011</v>
      </c>
      <c r="X5682">
        <v>6</v>
      </c>
      <c r="Y5682">
        <v>16</v>
      </c>
      <c r="Z5682" t="s">
        <v>20633</v>
      </c>
      <c r="AA5682" t="s">
        <v>20634</v>
      </c>
      <c r="AB5682" t="s">
        <v>20624</v>
      </c>
      <c r="AC5682" t="s">
        <v>20721</v>
      </c>
      <c r="AD5682">
        <v>5</v>
      </c>
      <c r="AE5682" t="s">
        <v>20635</v>
      </c>
      <c r="AF5682" t="s">
        <v>20672</v>
      </c>
      <c r="AG5682">
        <v>3.9432176656151419</v>
      </c>
      <c r="AH5682">
        <v>3.94</v>
      </c>
      <c r="AI5682" t="s">
        <v>20697</v>
      </c>
      <c r="AM5682">
        <f t="shared" si="88"/>
        <v>0</v>
      </c>
    </row>
    <row r="5683" spans="1:39" x14ac:dyDescent="0.25">
      <c r="A5683">
        <v>18391155</v>
      </c>
      <c r="B5683" t="s">
        <v>2</v>
      </c>
      <c r="C5683">
        <v>1</v>
      </c>
      <c r="D5683" t="s">
        <v>11795</v>
      </c>
      <c r="E5683" t="s">
        <v>11245</v>
      </c>
      <c r="F5683" t="s">
        <v>11796</v>
      </c>
      <c r="G5683" t="s">
        <v>11374</v>
      </c>
      <c r="H5683" t="s">
        <v>11375</v>
      </c>
      <c r="I5683">
        <v>77.097919509999997</v>
      </c>
      <c r="J5683">
        <v>28.451122819999998</v>
      </c>
      <c r="K5683" t="s">
        <v>2762</v>
      </c>
      <c r="L5683" t="s">
        <v>19</v>
      </c>
      <c r="M5683">
        <v>1.2E-2</v>
      </c>
      <c r="N5683" t="s">
        <v>61</v>
      </c>
      <c r="O5683" t="s">
        <v>61</v>
      </c>
      <c r="P5683" t="s">
        <v>61</v>
      </c>
      <c r="Q5683" t="s">
        <v>61</v>
      </c>
      <c r="R5683">
        <v>3</v>
      </c>
      <c r="S5683">
        <v>12</v>
      </c>
      <c r="T5683">
        <v>1800</v>
      </c>
      <c r="U5683">
        <v>3.2</v>
      </c>
      <c r="V5683" s="1">
        <v>41437</v>
      </c>
      <c r="W5683">
        <v>2013</v>
      </c>
      <c r="X5683">
        <v>6</v>
      </c>
      <c r="Y5683">
        <v>12</v>
      </c>
      <c r="Z5683" t="s">
        <v>20633</v>
      </c>
      <c r="AA5683" t="s">
        <v>20634</v>
      </c>
      <c r="AB5683" t="s">
        <v>20630</v>
      </c>
      <c r="AC5683" t="s">
        <v>20720</v>
      </c>
      <c r="AD5683">
        <v>4</v>
      </c>
      <c r="AE5683" t="s">
        <v>20635</v>
      </c>
      <c r="AF5683" t="s">
        <v>20672</v>
      </c>
      <c r="AG5683">
        <v>20.279405137449299</v>
      </c>
      <c r="AH5683">
        <v>20.28</v>
      </c>
      <c r="AI5683" t="s">
        <v>20697</v>
      </c>
      <c r="AM5683">
        <f t="shared" si="88"/>
        <v>0</v>
      </c>
    </row>
    <row r="5684" spans="1:39" x14ac:dyDescent="0.25">
      <c r="A5684">
        <v>18324432</v>
      </c>
      <c r="B5684" t="s">
        <v>2</v>
      </c>
      <c r="C5684">
        <v>1</v>
      </c>
      <c r="D5684" t="s">
        <v>11797</v>
      </c>
      <c r="E5684" t="s">
        <v>11245</v>
      </c>
      <c r="F5684" t="s">
        <v>11798</v>
      </c>
      <c r="G5684" t="s">
        <v>11378</v>
      </c>
      <c r="H5684" t="s">
        <v>11377</v>
      </c>
      <c r="I5684">
        <v>77.022531799999996</v>
      </c>
      <c r="J5684">
        <v>28.497571000000001</v>
      </c>
      <c r="K5684" t="s">
        <v>611</v>
      </c>
      <c r="L5684" t="s">
        <v>19</v>
      </c>
      <c r="M5684">
        <v>1.2E-2</v>
      </c>
      <c r="N5684" t="s">
        <v>61</v>
      </c>
      <c r="O5684" t="s">
        <v>61</v>
      </c>
      <c r="P5684" t="s">
        <v>61</v>
      </c>
      <c r="Q5684" t="s">
        <v>61</v>
      </c>
      <c r="R5684">
        <v>2</v>
      </c>
      <c r="S5684">
        <v>1</v>
      </c>
      <c r="T5684">
        <v>700</v>
      </c>
      <c r="U5684">
        <v>1</v>
      </c>
      <c r="V5684" s="1">
        <v>41088</v>
      </c>
      <c r="W5684">
        <v>2012</v>
      </c>
      <c r="X5684">
        <v>6</v>
      </c>
      <c r="Y5684">
        <v>28</v>
      </c>
      <c r="Z5684" t="s">
        <v>20633</v>
      </c>
      <c r="AA5684" t="s">
        <v>20634</v>
      </c>
      <c r="AB5684" t="s">
        <v>20624</v>
      </c>
      <c r="AC5684" t="s">
        <v>20719</v>
      </c>
      <c r="AD5684">
        <v>5</v>
      </c>
      <c r="AE5684" t="s">
        <v>20635</v>
      </c>
      <c r="AF5684" t="s">
        <v>20672</v>
      </c>
      <c r="AG5684">
        <v>7.8864353312302837</v>
      </c>
      <c r="AH5684">
        <v>7.89</v>
      </c>
      <c r="AI5684" t="s">
        <v>20697</v>
      </c>
      <c r="AM5684">
        <f t="shared" si="88"/>
        <v>0</v>
      </c>
    </row>
    <row r="5685" spans="1:39" x14ac:dyDescent="0.25">
      <c r="A5685">
        <v>306037</v>
      </c>
      <c r="B5685" t="s">
        <v>2</v>
      </c>
      <c r="C5685">
        <v>1</v>
      </c>
      <c r="D5685" t="s">
        <v>11799</v>
      </c>
      <c r="E5685" t="s">
        <v>11245</v>
      </c>
      <c r="F5685" t="s">
        <v>11800</v>
      </c>
      <c r="G5685" t="s">
        <v>11800</v>
      </c>
      <c r="H5685" t="s">
        <v>11801</v>
      </c>
      <c r="I5685">
        <v>77.0318264</v>
      </c>
      <c r="J5685">
        <v>28.459079500000001</v>
      </c>
      <c r="K5685" t="s">
        <v>3399</v>
      </c>
      <c r="L5685" t="s">
        <v>19</v>
      </c>
      <c r="M5685">
        <v>1.2E-2</v>
      </c>
      <c r="N5685" t="s">
        <v>68</v>
      </c>
      <c r="O5685" t="s">
        <v>61</v>
      </c>
      <c r="P5685" t="s">
        <v>61</v>
      </c>
      <c r="Q5685" t="s">
        <v>61</v>
      </c>
      <c r="R5685">
        <v>3</v>
      </c>
      <c r="S5685">
        <v>13</v>
      </c>
      <c r="T5685">
        <v>1500</v>
      </c>
      <c r="U5685">
        <v>3.2</v>
      </c>
      <c r="V5685" s="1">
        <v>41797</v>
      </c>
      <c r="W5685">
        <v>2014</v>
      </c>
      <c r="X5685">
        <v>6</v>
      </c>
      <c r="Y5685">
        <v>7</v>
      </c>
      <c r="Z5685" t="s">
        <v>20633</v>
      </c>
      <c r="AA5685" t="s">
        <v>20634</v>
      </c>
      <c r="AB5685" t="s">
        <v>20620</v>
      </c>
      <c r="AC5685" t="s">
        <v>20714</v>
      </c>
      <c r="AD5685">
        <v>7</v>
      </c>
      <c r="AE5685" t="s">
        <v>20635</v>
      </c>
      <c r="AF5685" t="s">
        <v>20672</v>
      </c>
      <c r="AG5685">
        <v>16.899504281207751</v>
      </c>
      <c r="AH5685">
        <v>16.899999999999999</v>
      </c>
      <c r="AI5685" t="s">
        <v>20694</v>
      </c>
      <c r="AM5685">
        <f t="shared" si="88"/>
        <v>0</v>
      </c>
    </row>
    <row r="5686" spans="1:39" x14ac:dyDescent="0.25">
      <c r="A5686">
        <v>3953</v>
      </c>
      <c r="B5686" t="s">
        <v>2</v>
      </c>
      <c r="C5686">
        <v>1</v>
      </c>
      <c r="D5686" t="s">
        <v>11802</v>
      </c>
      <c r="E5686" t="s">
        <v>11245</v>
      </c>
      <c r="F5686" t="s">
        <v>11803</v>
      </c>
      <c r="G5686" t="s">
        <v>11804</v>
      </c>
      <c r="H5686" t="s">
        <v>11805</v>
      </c>
      <c r="I5686">
        <v>77.0865747</v>
      </c>
      <c r="J5686">
        <v>28.479720700000001</v>
      </c>
      <c r="K5686" t="s">
        <v>655</v>
      </c>
      <c r="L5686" t="s">
        <v>19</v>
      </c>
      <c r="M5686">
        <v>1.2E-2</v>
      </c>
      <c r="N5686" t="s">
        <v>61</v>
      </c>
      <c r="O5686" t="s">
        <v>61</v>
      </c>
      <c r="P5686" t="s">
        <v>61</v>
      </c>
      <c r="Q5686" t="s">
        <v>61</v>
      </c>
      <c r="R5686">
        <v>3</v>
      </c>
      <c r="S5686">
        <v>53</v>
      </c>
      <c r="T5686">
        <v>1800</v>
      </c>
      <c r="U5686">
        <v>2.4</v>
      </c>
      <c r="V5686" s="1">
        <v>40703</v>
      </c>
      <c r="W5686">
        <v>2011</v>
      </c>
      <c r="X5686">
        <v>6</v>
      </c>
      <c r="Y5686">
        <v>9</v>
      </c>
      <c r="Z5686" t="s">
        <v>20633</v>
      </c>
      <c r="AA5686" t="s">
        <v>20634</v>
      </c>
      <c r="AB5686" t="s">
        <v>20624</v>
      </c>
      <c r="AC5686" t="s">
        <v>20721</v>
      </c>
      <c r="AD5686">
        <v>5</v>
      </c>
      <c r="AE5686" t="s">
        <v>20635</v>
      </c>
      <c r="AF5686" t="s">
        <v>20672</v>
      </c>
      <c r="AG5686">
        <v>20.279405137449299</v>
      </c>
      <c r="AH5686">
        <v>20.28</v>
      </c>
      <c r="AI5686" t="s">
        <v>20697</v>
      </c>
      <c r="AM5686">
        <f t="shared" si="88"/>
        <v>0</v>
      </c>
    </row>
    <row r="5687" spans="1:39" x14ac:dyDescent="0.25">
      <c r="A5687">
        <v>2071</v>
      </c>
      <c r="B5687" t="s">
        <v>2</v>
      </c>
      <c r="C5687">
        <v>1</v>
      </c>
      <c r="D5687" t="s">
        <v>11806</v>
      </c>
      <c r="E5687" t="s">
        <v>11245</v>
      </c>
      <c r="F5687" t="s">
        <v>11807</v>
      </c>
      <c r="G5687" t="s">
        <v>11274</v>
      </c>
      <c r="H5687" t="s">
        <v>11275</v>
      </c>
      <c r="I5687">
        <v>77.047460700000002</v>
      </c>
      <c r="J5687">
        <v>28.474026599999998</v>
      </c>
      <c r="K5687" t="s">
        <v>593</v>
      </c>
      <c r="L5687" t="s">
        <v>19</v>
      </c>
      <c r="M5687">
        <v>1.2E-2</v>
      </c>
      <c r="N5687" t="s">
        <v>61</v>
      </c>
      <c r="O5687" t="s">
        <v>61</v>
      </c>
      <c r="P5687" t="s">
        <v>61</v>
      </c>
      <c r="Q5687" t="s">
        <v>61</v>
      </c>
      <c r="R5687">
        <v>1</v>
      </c>
      <c r="S5687">
        <v>41</v>
      </c>
      <c r="T5687">
        <v>200</v>
      </c>
      <c r="U5687">
        <v>3.1</v>
      </c>
      <c r="V5687" s="1">
        <v>41079</v>
      </c>
      <c r="W5687">
        <v>2012</v>
      </c>
      <c r="X5687">
        <v>6</v>
      </c>
      <c r="Y5687">
        <v>19</v>
      </c>
      <c r="Z5687" t="s">
        <v>20633</v>
      </c>
      <c r="AA5687" t="s">
        <v>20634</v>
      </c>
      <c r="AB5687" t="s">
        <v>20623</v>
      </c>
      <c r="AC5687" t="s">
        <v>20719</v>
      </c>
      <c r="AD5687">
        <v>3</v>
      </c>
      <c r="AE5687" t="s">
        <v>20635</v>
      </c>
      <c r="AF5687" t="s">
        <v>20672</v>
      </c>
      <c r="AG5687">
        <v>2.2532672374943665</v>
      </c>
      <c r="AH5687">
        <v>2.25</v>
      </c>
      <c r="AI5687" t="s">
        <v>20697</v>
      </c>
      <c r="AM5687">
        <f t="shared" si="88"/>
        <v>0</v>
      </c>
    </row>
    <row r="5688" spans="1:39" x14ac:dyDescent="0.25">
      <c r="A5688">
        <v>5129</v>
      </c>
      <c r="B5688" t="s">
        <v>2</v>
      </c>
      <c r="C5688">
        <v>1</v>
      </c>
      <c r="D5688" t="s">
        <v>11808</v>
      </c>
      <c r="E5688" t="s">
        <v>11245</v>
      </c>
      <c r="F5688" t="s">
        <v>11809</v>
      </c>
      <c r="G5688" t="s">
        <v>11274</v>
      </c>
      <c r="H5688" t="s">
        <v>11275</v>
      </c>
      <c r="I5688">
        <v>77.043268499999996</v>
      </c>
      <c r="J5688">
        <v>28.475148600000001</v>
      </c>
      <c r="K5688" t="s">
        <v>512</v>
      </c>
      <c r="L5688" t="s">
        <v>19</v>
      </c>
      <c r="M5688">
        <v>1.2E-2</v>
      </c>
      <c r="N5688" t="s">
        <v>68</v>
      </c>
      <c r="O5688" t="s">
        <v>61</v>
      </c>
      <c r="P5688" t="s">
        <v>61</v>
      </c>
      <c r="Q5688" t="s">
        <v>61</v>
      </c>
      <c r="R5688">
        <v>2</v>
      </c>
      <c r="S5688">
        <v>17</v>
      </c>
      <c r="T5688">
        <v>900</v>
      </c>
      <c r="U5688">
        <v>3.1</v>
      </c>
      <c r="V5688" s="1">
        <v>42899</v>
      </c>
      <c r="W5688">
        <v>2017</v>
      </c>
      <c r="X5688">
        <v>6</v>
      </c>
      <c r="Y5688">
        <v>13</v>
      </c>
      <c r="Z5688" t="s">
        <v>20633</v>
      </c>
      <c r="AA5688" t="s">
        <v>20634</v>
      </c>
      <c r="AB5688" t="s">
        <v>20623</v>
      </c>
      <c r="AC5688" t="s">
        <v>20717</v>
      </c>
      <c r="AD5688">
        <v>3</v>
      </c>
      <c r="AE5688" t="s">
        <v>20635</v>
      </c>
      <c r="AF5688" t="s">
        <v>20672</v>
      </c>
      <c r="AG5688">
        <v>10.139702568724649</v>
      </c>
      <c r="AH5688">
        <v>10.14</v>
      </c>
      <c r="AI5688" t="s">
        <v>20697</v>
      </c>
      <c r="AM5688">
        <f t="shared" si="88"/>
        <v>0</v>
      </c>
    </row>
    <row r="5689" spans="1:39" x14ac:dyDescent="0.25">
      <c r="A5689">
        <v>303747</v>
      </c>
      <c r="B5689" t="s">
        <v>2</v>
      </c>
      <c r="C5689">
        <v>1</v>
      </c>
      <c r="D5689" t="s">
        <v>11810</v>
      </c>
      <c r="E5689" t="s">
        <v>11245</v>
      </c>
      <c r="F5689" t="s">
        <v>11811</v>
      </c>
      <c r="G5689" t="s">
        <v>11274</v>
      </c>
      <c r="H5689" t="s">
        <v>11275</v>
      </c>
      <c r="I5689">
        <v>77.036330500000005</v>
      </c>
      <c r="J5689">
        <v>28.475864099999999</v>
      </c>
      <c r="K5689" t="s">
        <v>60</v>
      </c>
      <c r="L5689" t="s">
        <v>19</v>
      </c>
      <c r="M5689">
        <v>1.2E-2</v>
      </c>
      <c r="N5689" t="s">
        <v>61</v>
      </c>
      <c r="O5689" t="s">
        <v>61</v>
      </c>
      <c r="P5689" t="s">
        <v>61</v>
      </c>
      <c r="Q5689" t="s">
        <v>61</v>
      </c>
      <c r="R5689">
        <v>1</v>
      </c>
      <c r="S5689">
        <v>6</v>
      </c>
      <c r="T5689">
        <v>200</v>
      </c>
      <c r="U5689">
        <v>2.9</v>
      </c>
      <c r="V5689" s="1">
        <v>41426</v>
      </c>
      <c r="W5689">
        <v>2013</v>
      </c>
      <c r="X5689">
        <v>6</v>
      </c>
      <c r="Y5689">
        <v>1</v>
      </c>
      <c r="Z5689" t="s">
        <v>20633</v>
      </c>
      <c r="AA5689" t="s">
        <v>20634</v>
      </c>
      <c r="AB5689" t="s">
        <v>20620</v>
      </c>
      <c r="AC5689" t="s">
        <v>20720</v>
      </c>
      <c r="AD5689">
        <v>7</v>
      </c>
      <c r="AE5689" t="s">
        <v>20635</v>
      </c>
      <c r="AF5689" t="s">
        <v>20672</v>
      </c>
      <c r="AG5689">
        <v>2.2532672374943665</v>
      </c>
      <c r="AH5689">
        <v>2.25</v>
      </c>
      <c r="AI5689" t="s">
        <v>20694</v>
      </c>
      <c r="AM5689">
        <f t="shared" si="88"/>
        <v>0</v>
      </c>
    </row>
    <row r="5690" spans="1:39" x14ac:dyDescent="0.25">
      <c r="A5690">
        <v>7225</v>
      </c>
      <c r="B5690" t="s">
        <v>2</v>
      </c>
      <c r="C5690">
        <v>1</v>
      </c>
      <c r="D5690" t="s">
        <v>11812</v>
      </c>
      <c r="E5690" t="s">
        <v>11245</v>
      </c>
      <c r="F5690" t="s">
        <v>11813</v>
      </c>
      <c r="G5690" t="s">
        <v>11274</v>
      </c>
      <c r="H5690" t="s">
        <v>11275</v>
      </c>
      <c r="I5690">
        <v>77.037225000000007</v>
      </c>
      <c r="J5690">
        <v>28.467152779999999</v>
      </c>
      <c r="K5690" t="s">
        <v>646</v>
      </c>
      <c r="L5690" t="s">
        <v>19</v>
      </c>
      <c r="M5690">
        <v>1.2E-2</v>
      </c>
      <c r="N5690" t="s">
        <v>68</v>
      </c>
      <c r="O5690" t="s">
        <v>61</v>
      </c>
      <c r="P5690" t="s">
        <v>61</v>
      </c>
      <c r="Q5690" t="s">
        <v>61</v>
      </c>
      <c r="R5690">
        <v>3</v>
      </c>
      <c r="S5690">
        <v>5</v>
      </c>
      <c r="T5690">
        <v>1000</v>
      </c>
      <c r="U5690">
        <v>3</v>
      </c>
      <c r="V5690" s="1">
        <v>42535</v>
      </c>
      <c r="W5690">
        <v>2016</v>
      </c>
      <c r="X5690">
        <v>6</v>
      </c>
      <c r="Y5690">
        <v>14</v>
      </c>
      <c r="Z5690" t="s">
        <v>20633</v>
      </c>
      <c r="AA5690" t="s">
        <v>20634</v>
      </c>
      <c r="AB5690" t="s">
        <v>20623</v>
      </c>
      <c r="AC5690" t="s">
        <v>20787</v>
      </c>
      <c r="AD5690">
        <v>3</v>
      </c>
      <c r="AE5690" t="s">
        <v>20635</v>
      </c>
      <c r="AF5690" t="s">
        <v>20672</v>
      </c>
      <c r="AG5690">
        <v>11.266336187471833</v>
      </c>
      <c r="AH5690">
        <v>11.27</v>
      </c>
      <c r="AI5690" t="s">
        <v>20697</v>
      </c>
      <c r="AM5690">
        <f t="shared" si="88"/>
        <v>0</v>
      </c>
    </row>
    <row r="5691" spans="1:39" x14ac:dyDescent="0.25">
      <c r="A5691">
        <v>18268726</v>
      </c>
      <c r="B5691" t="s">
        <v>2</v>
      </c>
      <c r="C5691">
        <v>1</v>
      </c>
      <c r="D5691" t="s">
        <v>11814</v>
      </c>
      <c r="E5691" t="s">
        <v>11245</v>
      </c>
      <c r="F5691" t="s">
        <v>11815</v>
      </c>
      <c r="G5691" t="s">
        <v>11274</v>
      </c>
      <c r="H5691" t="s">
        <v>11275</v>
      </c>
      <c r="I5691">
        <v>77.035143500000004</v>
      </c>
      <c r="J5691">
        <v>28.477162100000001</v>
      </c>
      <c r="K5691" t="s">
        <v>509</v>
      </c>
      <c r="L5691" t="s">
        <v>19</v>
      </c>
      <c r="M5691">
        <v>1.2E-2</v>
      </c>
      <c r="N5691" t="s">
        <v>61</v>
      </c>
      <c r="O5691" t="s">
        <v>61</v>
      </c>
      <c r="P5691" t="s">
        <v>61</v>
      </c>
      <c r="Q5691" t="s">
        <v>61</v>
      </c>
      <c r="R5691">
        <v>1</v>
      </c>
      <c r="S5691">
        <v>2</v>
      </c>
      <c r="T5691">
        <v>350</v>
      </c>
      <c r="U5691">
        <v>1</v>
      </c>
      <c r="V5691" s="1">
        <v>43271</v>
      </c>
      <c r="W5691">
        <v>2018</v>
      </c>
      <c r="X5691">
        <v>6</v>
      </c>
      <c r="Y5691">
        <v>20</v>
      </c>
      <c r="Z5691" t="s">
        <v>20633</v>
      </c>
      <c r="AA5691" t="s">
        <v>20634</v>
      </c>
      <c r="AB5691" t="s">
        <v>20630</v>
      </c>
      <c r="AC5691" t="s">
        <v>20715</v>
      </c>
      <c r="AD5691">
        <v>4</v>
      </c>
      <c r="AE5691" t="s">
        <v>20635</v>
      </c>
      <c r="AF5691" t="s">
        <v>20672</v>
      </c>
      <c r="AG5691">
        <v>3.9432176656151419</v>
      </c>
      <c r="AH5691">
        <v>3.94</v>
      </c>
      <c r="AI5691" t="s">
        <v>20697</v>
      </c>
      <c r="AM5691">
        <f t="shared" si="88"/>
        <v>0</v>
      </c>
    </row>
    <row r="5692" spans="1:39" x14ac:dyDescent="0.25">
      <c r="A5692">
        <v>305072</v>
      </c>
      <c r="B5692" t="s">
        <v>2</v>
      </c>
      <c r="C5692">
        <v>1</v>
      </c>
      <c r="D5692" t="s">
        <v>11816</v>
      </c>
      <c r="E5692" t="s">
        <v>11245</v>
      </c>
      <c r="F5692" t="s">
        <v>11817</v>
      </c>
      <c r="G5692" t="s">
        <v>11667</v>
      </c>
      <c r="H5692" t="s">
        <v>11668</v>
      </c>
      <c r="I5692">
        <v>77.051884999999999</v>
      </c>
      <c r="J5692">
        <v>28.5046578</v>
      </c>
      <c r="K5692" t="s">
        <v>590</v>
      </c>
      <c r="L5692" t="s">
        <v>19</v>
      </c>
      <c r="M5692">
        <v>1.2E-2</v>
      </c>
      <c r="N5692" t="s">
        <v>68</v>
      </c>
      <c r="O5692" t="s">
        <v>61</v>
      </c>
      <c r="P5692" t="s">
        <v>61</v>
      </c>
      <c r="Q5692" t="s">
        <v>61</v>
      </c>
      <c r="R5692">
        <v>2</v>
      </c>
      <c r="S5692">
        <v>169</v>
      </c>
      <c r="T5692">
        <v>850</v>
      </c>
      <c r="U5692">
        <v>3.6</v>
      </c>
      <c r="V5692" s="1">
        <v>42161</v>
      </c>
      <c r="W5692">
        <v>2015</v>
      </c>
      <c r="X5692">
        <v>6</v>
      </c>
      <c r="Y5692">
        <v>6</v>
      </c>
      <c r="Z5692" t="s">
        <v>20633</v>
      </c>
      <c r="AA5692" t="s">
        <v>20634</v>
      </c>
      <c r="AB5692" t="s">
        <v>20620</v>
      </c>
      <c r="AC5692" t="s">
        <v>20718</v>
      </c>
      <c r="AD5692">
        <v>7</v>
      </c>
      <c r="AE5692" t="s">
        <v>20635</v>
      </c>
      <c r="AF5692" t="s">
        <v>20672</v>
      </c>
      <c r="AG5692">
        <v>9.5763857593510586</v>
      </c>
      <c r="AH5692">
        <v>9.58</v>
      </c>
      <c r="AI5692" t="s">
        <v>20694</v>
      </c>
      <c r="AM5692">
        <f t="shared" si="88"/>
        <v>0</v>
      </c>
    </row>
    <row r="5693" spans="1:39" x14ac:dyDescent="0.25">
      <c r="A5693">
        <v>836</v>
      </c>
      <c r="B5693" t="s">
        <v>2</v>
      </c>
      <c r="C5693">
        <v>1</v>
      </c>
      <c r="D5693" t="s">
        <v>634</v>
      </c>
      <c r="E5693" t="s">
        <v>11245</v>
      </c>
      <c r="F5693" t="s">
        <v>11818</v>
      </c>
      <c r="G5693" t="s">
        <v>11394</v>
      </c>
      <c r="H5693" t="s">
        <v>11395</v>
      </c>
      <c r="I5693">
        <v>77.064406399999996</v>
      </c>
      <c r="J5693">
        <v>28.468041299999999</v>
      </c>
      <c r="K5693" t="s">
        <v>509</v>
      </c>
      <c r="L5693" t="s">
        <v>19</v>
      </c>
      <c r="M5693">
        <v>1.2E-2</v>
      </c>
      <c r="N5693" t="s">
        <v>61</v>
      </c>
      <c r="O5693" t="s">
        <v>68</v>
      </c>
      <c r="P5693" t="s">
        <v>61</v>
      </c>
      <c r="Q5693" t="s">
        <v>61</v>
      </c>
      <c r="R5693">
        <v>2</v>
      </c>
      <c r="S5693">
        <v>1022</v>
      </c>
      <c r="T5693">
        <v>800</v>
      </c>
      <c r="U5693">
        <v>3.4</v>
      </c>
      <c r="V5693" s="1">
        <v>42162</v>
      </c>
      <c r="W5693">
        <v>2015</v>
      </c>
      <c r="X5693">
        <v>6</v>
      </c>
      <c r="Y5693">
        <v>7</v>
      </c>
      <c r="Z5693" t="s">
        <v>20633</v>
      </c>
      <c r="AA5693" t="s">
        <v>20634</v>
      </c>
      <c r="AB5693" t="s">
        <v>20627</v>
      </c>
      <c r="AC5693" t="s">
        <v>20718</v>
      </c>
      <c r="AD5693">
        <v>1</v>
      </c>
      <c r="AE5693" t="s">
        <v>20635</v>
      </c>
      <c r="AF5693" t="s">
        <v>20672</v>
      </c>
      <c r="AG5693">
        <v>9.0130689499774661</v>
      </c>
      <c r="AH5693">
        <v>9.01</v>
      </c>
      <c r="AI5693" t="s">
        <v>20694</v>
      </c>
      <c r="AM5693">
        <f t="shared" si="88"/>
        <v>0</v>
      </c>
    </row>
    <row r="5694" spans="1:39" x14ac:dyDescent="0.25">
      <c r="A5694">
        <v>18336483</v>
      </c>
      <c r="B5694" t="s">
        <v>2</v>
      </c>
      <c r="C5694">
        <v>1</v>
      </c>
      <c r="D5694" t="s">
        <v>11819</v>
      </c>
      <c r="E5694" t="s">
        <v>11245</v>
      </c>
      <c r="F5694" t="s">
        <v>11820</v>
      </c>
      <c r="G5694" t="s">
        <v>11394</v>
      </c>
      <c r="H5694" t="s">
        <v>11395</v>
      </c>
      <c r="I5694">
        <v>77.063142999999997</v>
      </c>
      <c r="J5694">
        <v>28.468336999999998</v>
      </c>
      <c r="K5694" t="s">
        <v>11821</v>
      </c>
      <c r="L5694" t="s">
        <v>19</v>
      </c>
      <c r="M5694">
        <v>1.2E-2</v>
      </c>
      <c r="N5694" t="s">
        <v>68</v>
      </c>
      <c r="O5694" t="s">
        <v>61</v>
      </c>
      <c r="P5694" t="s">
        <v>61</v>
      </c>
      <c r="Q5694" t="s">
        <v>61</v>
      </c>
      <c r="R5694">
        <v>3</v>
      </c>
      <c r="S5694">
        <v>134</v>
      </c>
      <c r="T5694">
        <v>1400</v>
      </c>
      <c r="U5694">
        <v>3.5</v>
      </c>
      <c r="V5694" s="1">
        <v>40352</v>
      </c>
      <c r="W5694">
        <v>2010</v>
      </c>
      <c r="X5694">
        <v>6</v>
      </c>
      <c r="Y5694">
        <v>23</v>
      </c>
      <c r="Z5694" t="s">
        <v>20633</v>
      </c>
      <c r="AA5694" t="s">
        <v>20634</v>
      </c>
      <c r="AB5694" t="s">
        <v>20630</v>
      </c>
      <c r="AC5694" t="s">
        <v>20716</v>
      </c>
      <c r="AD5694">
        <v>4</v>
      </c>
      <c r="AE5694" t="s">
        <v>20635</v>
      </c>
      <c r="AF5694" t="s">
        <v>20672</v>
      </c>
      <c r="AG5694">
        <v>15.772870662460567</v>
      </c>
      <c r="AH5694">
        <v>15.77</v>
      </c>
      <c r="AI5694" t="s">
        <v>20697</v>
      </c>
      <c r="AM5694">
        <f t="shared" si="88"/>
        <v>0</v>
      </c>
    </row>
    <row r="5695" spans="1:39" x14ac:dyDescent="0.25">
      <c r="A5695">
        <v>5052</v>
      </c>
      <c r="B5695" t="s">
        <v>2</v>
      </c>
      <c r="C5695">
        <v>1</v>
      </c>
      <c r="D5695" t="s">
        <v>3349</v>
      </c>
      <c r="E5695" t="s">
        <v>11245</v>
      </c>
      <c r="F5695" t="s">
        <v>11822</v>
      </c>
      <c r="G5695" t="s">
        <v>11394</v>
      </c>
      <c r="H5695" t="s">
        <v>11395</v>
      </c>
      <c r="I5695">
        <v>77.063417000000001</v>
      </c>
      <c r="J5695">
        <v>28.4683943</v>
      </c>
      <c r="K5695" t="s">
        <v>4168</v>
      </c>
      <c r="L5695" t="s">
        <v>19</v>
      </c>
      <c r="M5695">
        <v>1.2E-2</v>
      </c>
      <c r="N5695" t="s">
        <v>68</v>
      </c>
      <c r="O5695" t="s">
        <v>61</v>
      </c>
      <c r="P5695" t="s">
        <v>61</v>
      </c>
      <c r="Q5695" t="s">
        <v>61</v>
      </c>
      <c r="R5695">
        <v>3</v>
      </c>
      <c r="S5695">
        <v>853</v>
      </c>
      <c r="T5695">
        <v>1500</v>
      </c>
      <c r="U5695">
        <v>3.5</v>
      </c>
      <c r="V5695" s="1">
        <v>41069</v>
      </c>
      <c r="W5695">
        <v>2012</v>
      </c>
      <c r="X5695">
        <v>6</v>
      </c>
      <c r="Y5695">
        <v>9</v>
      </c>
      <c r="Z5695" t="s">
        <v>20633</v>
      </c>
      <c r="AA5695" t="s">
        <v>20634</v>
      </c>
      <c r="AB5695" t="s">
        <v>20620</v>
      </c>
      <c r="AC5695" t="s">
        <v>20719</v>
      </c>
      <c r="AD5695">
        <v>7</v>
      </c>
      <c r="AE5695" t="s">
        <v>20635</v>
      </c>
      <c r="AF5695" t="s">
        <v>20672</v>
      </c>
      <c r="AG5695">
        <v>16.899504281207751</v>
      </c>
      <c r="AH5695">
        <v>16.899999999999999</v>
      </c>
      <c r="AI5695" t="s">
        <v>20694</v>
      </c>
      <c r="AM5695">
        <f t="shared" si="88"/>
        <v>0</v>
      </c>
    </row>
    <row r="5696" spans="1:39" x14ac:dyDescent="0.25">
      <c r="A5696">
        <v>309339</v>
      </c>
      <c r="B5696" t="s">
        <v>2</v>
      </c>
      <c r="C5696">
        <v>1</v>
      </c>
      <c r="D5696" t="s">
        <v>4009</v>
      </c>
      <c r="E5696" t="s">
        <v>11245</v>
      </c>
      <c r="F5696" t="s">
        <v>11823</v>
      </c>
      <c r="G5696" t="s">
        <v>11394</v>
      </c>
      <c r="H5696" t="s">
        <v>11395</v>
      </c>
      <c r="I5696">
        <v>77.064046599999998</v>
      </c>
      <c r="J5696">
        <v>28.4673792</v>
      </c>
      <c r="K5696" t="s">
        <v>4011</v>
      </c>
      <c r="L5696" t="s">
        <v>19</v>
      </c>
      <c r="M5696">
        <v>1.2E-2</v>
      </c>
      <c r="N5696" t="s">
        <v>68</v>
      </c>
      <c r="O5696" t="s">
        <v>61</v>
      </c>
      <c r="P5696" t="s">
        <v>61</v>
      </c>
      <c r="Q5696" t="s">
        <v>61</v>
      </c>
      <c r="R5696">
        <v>3</v>
      </c>
      <c r="S5696">
        <v>1317</v>
      </c>
      <c r="T5696">
        <v>1500</v>
      </c>
      <c r="U5696">
        <v>3.8</v>
      </c>
      <c r="V5696" s="1">
        <v>41088</v>
      </c>
      <c r="W5696">
        <v>2012</v>
      </c>
      <c r="X5696">
        <v>6</v>
      </c>
      <c r="Y5696">
        <v>28</v>
      </c>
      <c r="Z5696" t="s">
        <v>20633</v>
      </c>
      <c r="AA5696" t="s">
        <v>20634</v>
      </c>
      <c r="AB5696" t="s">
        <v>20624</v>
      </c>
      <c r="AC5696" t="s">
        <v>20719</v>
      </c>
      <c r="AD5696">
        <v>5</v>
      </c>
      <c r="AE5696" t="s">
        <v>20635</v>
      </c>
      <c r="AF5696" t="s">
        <v>20672</v>
      </c>
      <c r="AG5696">
        <v>16.899504281207751</v>
      </c>
      <c r="AH5696">
        <v>16.899999999999999</v>
      </c>
      <c r="AI5696" t="s">
        <v>20697</v>
      </c>
      <c r="AM5696">
        <f t="shared" si="88"/>
        <v>0</v>
      </c>
    </row>
    <row r="5697" spans="1:39" x14ac:dyDescent="0.25">
      <c r="A5697">
        <v>1851</v>
      </c>
      <c r="B5697" t="s">
        <v>2</v>
      </c>
      <c r="C5697">
        <v>1</v>
      </c>
      <c r="D5697" t="s">
        <v>3271</v>
      </c>
      <c r="E5697" t="s">
        <v>11245</v>
      </c>
      <c r="F5697" t="s">
        <v>11824</v>
      </c>
      <c r="G5697" t="s">
        <v>11394</v>
      </c>
      <c r="H5697" t="s">
        <v>11395</v>
      </c>
      <c r="I5697">
        <v>77.062877400000005</v>
      </c>
      <c r="J5697">
        <v>28.469687100000002</v>
      </c>
      <c r="K5697" t="s">
        <v>3317</v>
      </c>
      <c r="L5697" t="s">
        <v>19</v>
      </c>
      <c r="M5697">
        <v>1.2E-2</v>
      </c>
      <c r="N5697" t="s">
        <v>68</v>
      </c>
      <c r="O5697" t="s">
        <v>61</v>
      </c>
      <c r="P5697" t="s">
        <v>61</v>
      </c>
      <c r="Q5697" t="s">
        <v>61</v>
      </c>
      <c r="R5697">
        <v>3</v>
      </c>
      <c r="S5697">
        <v>289</v>
      </c>
      <c r="T5697">
        <v>1500</v>
      </c>
      <c r="U5697">
        <v>3.6</v>
      </c>
      <c r="V5697" s="1">
        <v>41798</v>
      </c>
      <c r="W5697">
        <v>2014</v>
      </c>
      <c r="X5697">
        <v>6</v>
      </c>
      <c r="Y5697">
        <v>8</v>
      </c>
      <c r="Z5697" t="s">
        <v>20633</v>
      </c>
      <c r="AA5697" t="s">
        <v>20634</v>
      </c>
      <c r="AB5697" t="s">
        <v>20627</v>
      </c>
      <c r="AC5697" t="s">
        <v>20714</v>
      </c>
      <c r="AD5697">
        <v>1</v>
      </c>
      <c r="AE5697" t="s">
        <v>20635</v>
      </c>
      <c r="AF5697" t="s">
        <v>20672</v>
      </c>
      <c r="AG5697">
        <v>16.899504281207751</v>
      </c>
      <c r="AH5697">
        <v>16.899999999999999</v>
      </c>
      <c r="AI5697" t="s">
        <v>20694</v>
      </c>
      <c r="AM5697">
        <f t="shared" si="88"/>
        <v>0</v>
      </c>
    </row>
    <row r="5698" spans="1:39" x14ac:dyDescent="0.25">
      <c r="A5698">
        <v>4000081</v>
      </c>
      <c r="B5698" t="s">
        <v>2</v>
      </c>
      <c r="C5698">
        <v>1</v>
      </c>
      <c r="D5698" t="s">
        <v>11825</v>
      </c>
      <c r="E5698" t="s">
        <v>11489</v>
      </c>
      <c r="F5698" t="s">
        <v>11826</v>
      </c>
      <c r="G5698" t="s">
        <v>11827</v>
      </c>
      <c r="H5698" t="s">
        <v>11828</v>
      </c>
      <c r="I5698">
        <v>85.142027999999996</v>
      </c>
      <c r="J5698">
        <v>25.615024999999999</v>
      </c>
      <c r="K5698" t="s">
        <v>11829</v>
      </c>
      <c r="L5698" t="s">
        <v>19</v>
      </c>
      <c r="M5698">
        <v>1.2E-2</v>
      </c>
      <c r="N5698" t="s">
        <v>61</v>
      </c>
      <c r="O5698" t="s">
        <v>61</v>
      </c>
      <c r="P5698" t="s">
        <v>61</v>
      </c>
      <c r="Q5698" t="s">
        <v>61</v>
      </c>
      <c r="R5698">
        <v>4</v>
      </c>
      <c r="S5698">
        <v>43</v>
      </c>
      <c r="T5698">
        <v>1600</v>
      </c>
      <c r="U5698">
        <v>3.7</v>
      </c>
      <c r="V5698" s="1">
        <v>41589</v>
      </c>
      <c r="W5698">
        <v>2013</v>
      </c>
      <c r="X5698">
        <v>11</v>
      </c>
      <c r="Y5698">
        <v>11</v>
      </c>
      <c r="Z5698" t="s">
        <v>20649</v>
      </c>
      <c r="AA5698" t="s">
        <v>20647</v>
      </c>
      <c r="AB5698" t="s">
        <v>20625</v>
      </c>
      <c r="AC5698" t="s">
        <v>20781</v>
      </c>
      <c r="AD5698">
        <v>2</v>
      </c>
      <c r="AE5698" t="s">
        <v>20650</v>
      </c>
      <c r="AF5698" t="s">
        <v>20674</v>
      </c>
      <c r="AG5698">
        <v>18.026137899954932</v>
      </c>
      <c r="AH5698">
        <v>18.03</v>
      </c>
      <c r="AI5698" t="s">
        <v>20697</v>
      </c>
      <c r="AM5698">
        <f t="shared" ref="AM5698:AM5761" si="89">COUNTIFS($U$2:$U$9552,"&gt;="&amp;VALUE(LEFT(AL5698,SEARCH("-",AL5698)-1)),$U$2:$U$9552,"&lt;="&amp;VALUE(MID(AL5698,SEARCH("-",AL5698)+1,LEN(AL5698)-SEARCH("-",AL5698))))</f>
        <v>0</v>
      </c>
    </row>
    <row r="5699" spans="1:39" x14ac:dyDescent="0.25">
      <c r="A5699">
        <v>18273972</v>
      </c>
      <c r="B5699" t="s">
        <v>2</v>
      </c>
      <c r="C5699">
        <v>1</v>
      </c>
      <c r="D5699" t="s">
        <v>11830</v>
      </c>
      <c r="E5699" t="s">
        <v>11245</v>
      </c>
      <c r="F5699" t="s">
        <v>11831</v>
      </c>
      <c r="G5699" t="s">
        <v>11394</v>
      </c>
      <c r="H5699" t="s">
        <v>11395</v>
      </c>
      <c r="I5699">
        <v>77.071601400000006</v>
      </c>
      <c r="J5699">
        <v>28.472319500000001</v>
      </c>
      <c r="K5699" t="s">
        <v>11832</v>
      </c>
      <c r="L5699" t="s">
        <v>19</v>
      </c>
      <c r="M5699">
        <v>1.2E-2</v>
      </c>
      <c r="N5699" t="s">
        <v>68</v>
      </c>
      <c r="O5699" t="s">
        <v>68</v>
      </c>
      <c r="P5699" t="s">
        <v>61</v>
      </c>
      <c r="Q5699" t="s">
        <v>61</v>
      </c>
      <c r="R5699">
        <v>3</v>
      </c>
      <c r="S5699">
        <v>226</v>
      </c>
      <c r="T5699">
        <v>1200</v>
      </c>
      <c r="U5699">
        <v>4</v>
      </c>
      <c r="V5699" s="1">
        <v>40337</v>
      </c>
      <c r="W5699">
        <v>2010</v>
      </c>
      <c r="X5699">
        <v>6</v>
      </c>
      <c r="Y5699">
        <v>8</v>
      </c>
      <c r="Z5699" t="s">
        <v>20633</v>
      </c>
      <c r="AA5699" t="s">
        <v>20634</v>
      </c>
      <c r="AB5699" t="s">
        <v>20623</v>
      </c>
      <c r="AC5699" t="s">
        <v>20716</v>
      </c>
      <c r="AD5699">
        <v>3</v>
      </c>
      <c r="AE5699" t="s">
        <v>20635</v>
      </c>
      <c r="AF5699" t="s">
        <v>20672</v>
      </c>
      <c r="AG5699">
        <v>13.519603424966201</v>
      </c>
      <c r="AH5699">
        <v>13.52</v>
      </c>
      <c r="AI5699" t="s">
        <v>20697</v>
      </c>
      <c r="AM5699">
        <f t="shared" si="89"/>
        <v>0</v>
      </c>
    </row>
    <row r="5700" spans="1:39" x14ac:dyDescent="0.25">
      <c r="A5700">
        <v>18352295</v>
      </c>
      <c r="B5700" t="s">
        <v>2</v>
      </c>
      <c r="C5700">
        <v>1</v>
      </c>
      <c r="D5700" t="s">
        <v>11833</v>
      </c>
      <c r="E5700" t="s">
        <v>11245</v>
      </c>
      <c r="F5700" t="s">
        <v>11834</v>
      </c>
      <c r="G5700" t="s">
        <v>11546</v>
      </c>
      <c r="H5700" t="s">
        <v>11547</v>
      </c>
      <c r="I5700">
        <v>77.050631699999997</v>
      </c>
      <c r="J5700">
        <v>28.452741199999998</v>
      </c>
      <c r="K5700" t="s">
        <v>1293</v>
      </c>
      <c r="L5700" t="s">
        <v>19</v>
      </c>
      <c r="M5700">
        <v>1.2E-2</v>
      </c>
      <c r="N5700" t="s">
        <v>61</v>
      </c>
      <c r="O5700" t="s">
        <v>61</v>
      </c>
      <c r="P5700" t="s">
        <v>61</v>
      </c>
      <c r="Q5700" t="s">
        <v>61</v>
      </c>
      <c r="R5700">
        <v>1</v>
      </c>
      <c r="S5700">
        <v>8</v>
      </c>
      <c r="T5700">
        <v>250</v>
      </c>
      <c r="U5700">
        <v>3.3</v>
      </c>
      <c r="V5700" s="1">
        <v>41075</v>
      </c>
      <c r="W5700">
        <v>2012</v>
      </c>
      <c r="X5700">
        <v>6</v>
      </c>
      <c r="Y5700">
        <v>15</v>
      </c>
      <c r="Z5700" t="s">
        <v>20633</v>
      </c>
      <c r="AA5700" t="s">
        <v>20634</v>
      </c>
      <c r="AB5700" t="s">
        <v>20626</v>
      </c>
      <c r="AC5700" t="s">
        <v>20719</v>
      </c>
      <c r="AD5700">
        <v>6</v>
      </c>
      <c r="AE5700" t="s">
        <v>20635</v>
      </c>
      <c r="AF5700" t="s">
        <v>20672</v>
      </c>
      <c r="AG5700">
        <v>2.8165840468679582</v>
      </c>
      <c r="AH5700">
        <v>2.82</v>
      </c>
      <c r="AI5700" t="s">
        <v>20697</v>
      </c>
      <c r="AM5700">
        <f t="shared" si="89"/>
        <v>0</v>
      </c>
    </row>
    <row r="5701" spans="1:39" x14ac:dyDescent="0.25">
      <c r="A5701">
        <v>18224532</v>
      </c>
      <c r="B5701" t="s">
        <v>2</v>
      </c>
      <c r="C5701">
        <v>1</v>
      </c>
      <c r="D5701" t="s">
        <v>11835</v>
      </c>
      <c r="E5701" t="s">
        <v>11245</v>
      </c>
      <c r="F5701" t="s">
        <v>11836</v>
      </c>
      <c r="G5701" t="s">
        <v>11546</v>
      </c>
      <c r="H5701" t="s">
        <v>11547</v>
      </c>
      <c r="I5701">
        <v>77.044861600000004</v>
      </c>
      <c r="J5701">
        <v>28.445748900000002</v>
      </c>
      <c r="K5701" t="s">
        <v>512</v>
      </c>
      <c r="L5701" t="s">
        <v>19</v>
      </c>
      <c r="M5701">
        <v>1.2E-2</v>
      </c>
      <c r="N5701" t="s">
        <v>61</v>
      </c>
      <c r="O5701" t="s">
        <v>68</v>
      </c>
      <c r="P5701" t="s">
        <v>61</v>
      </c>
      <c r="Q5701" t="s">
        <v>61</v>
      </c>
      <c r="R5701">
        <v>1</v>
      </c>
      <c r="S5701">
        <v>142</v>
      </c>
      <c r="T5701">
        <v>250</v>
      </c>
      <c r="U5701">
        <v>3.8</v>
      </c>
      <c r="V5701" s="1">
        <v>41070</v>
      </c>
      <c r="W5701">
        <v>2012</v>
      </c>
      <c r="X5701">
        <v>6</v>
      </c>
      <c r="Y5701">
        <v>10</v>
      </c>
      <c r="Z5701" t="s">
        <v>20633</v>
      </c>
      <c r="AA5701" t="s">
        <v>20634</v>
      </c>
      <c r="AB5701" t="s">
        <v>20627</v>
      </c>
      <c r="AC5701" t="s">
        <v>20719</v>
      </c>
      <c r="AD5701">
        <v>1</v>
      </c>
      <c r="AE5701" t="s">
        <v>20635</v>
      </c>
      <c r="AF5701" t="s">
        <v>20672</v>
      </c>
      <c r="AG5701">
        <v>2.8165840468679582</v>
      </c>
      <c r="AH5701">
        <v>2.82</v>
      </c>
      <c r="AI5701" t="s">
        <v>20694</v>
      </c>
      <c r="AM5701">
        <f t="shared" si="89"/>
        <v>0</v>
      </c>
    </row>
    <row r="5702" spans="1:39" x14ac:dyDescent="0.25">
      <c r="A5702">
        <v>18356357</v>
      </c>
      <c r="B5702" t="s">
        <v>2</v>
      </c>
      <c r="C5702">
        <v>1</v>
      </c>
      <c r="D5702" t="s">
        <v>11837</v>
      </c>
      <c r="E5702" t="s">
        <v>11245</v>
      </c>
      <c r="F5702" t="s">
        <v>11838</v>
      </c>
      <c r="G5702" t="s">
        <v>11546</v>
      </c>
      <c r="H5702" t="s">
        <v>11547</v>
      </c>
      <c r="I5702">
        <v>77.050290200000006</v>
      </c>
      <c r="J5702">
        <v>28.453036099999998</v>
      </c>
      <c r="K5702" t="s">
        <v>2377</v>
      </c>
      <c r="L5702" t="s">
        <v>19</v>
      </c>
      <c r="M5702">
        <v>1.2E-2</v>
      </c>
      <c r="N5702" t="s">
        <v>68</v>
      </c>
      <c r="O5702" t="s">
        <v>68</v>
      </c>
      <c r="P5702" t="s">
        <v>61</v>
      </c>
      <c r="Q5702" t="s">
        <v>61</v>
      </c>
      <c r="R5702">
        <v>2</v>
      </c>
      <c r="S5702">
        <v>22</v>
      </c>
      <c r="T5702">
        <v>650</v>
      </c>
      <c r="U5702">
        <v>3.5</v>
      </c>
      <c r="V5702" s="1">
        <v>41812</v>
      </c>
      <c r="W5702">
        <v>2014</v>
      </c>
      <c r="X5702">
        <v>6</v>
      </c>
      <c r="Y5702">
        <v>22</v>
      </c>
      <c r="Z5702" t="s">
        <v>20633</v>
      </c>
      <c r="AA5702" t="s">
        <v>20634</v>
      </c>
      <c r="AB5702" t="s">
        <v>20627</v>
      </c>
      <c r="AC5702" t="s">
        <v>20714</v>
      </c>
      <c r="AD5702">
        <v>1</v>
      </c>
      <c r="AE5702" t="s">
        <v>20635</v>
      </c>
      <c r="AF5702" t="s">
        <v>20672</v>
      </c>
      <c r="AG5702">
        <v>7.3231185218566921</v>
      </c>
      <c r="AH5702">
        <v>7.32</v>
      </c>
      <c r="AI5702" t="s">
        <v>20694</v>
      </c>
      <c r="AM5702">
        <f t="shared" si="89"/>
        <v>0</v>
      </c>
    </row>
    <row r="5703" spans="1:39" x14ac:dyDescent="0.25">
      <c r="A5703">
        <v>18241896</v>
      </c>
      <c r="B5703" t="s">
        <v>2</v>
      </c>
      <c r="C5703">
        <v>1</v>
      </c>
      <c r="D5703" t="s">
        <v>4308</v>
      </c>
      <c r="E5703" t="s">
        <v>11245</v>
      </c>
      <c r="F5703" t="s">
        <v>11839</v>
      </c>
      <c r="G5703" t="s">
        <v>11840</v>
      </c>
      <c r="H5703" t="s">
        <v>11841</v>
      </c>
      <c r="I5703">
        <v>77.101186499999997</v>
      </c>
      <c r="J5703">
        <v>28.445484700000002</v>
      </c>
      <c r="K5703" t="s">
        <v>4310</v>
      </c>
      <c r="L5703" t="s">
        <v>19</v>
      </c>
      <c r="M5703">
        <v>1.2E-2</v>
      </c>
      <c r="N5703" t="s">
        <v>68</v>
      </c>
      <c r="O5703" t="s">
        <v>68</v>
      </c>
      <c r="P5703" t="s">
        <v>61</v>
      </c>
      <c r="Q5703" t="s">
        <v>61</v>
      </c>
      <c r="R5703">
        <v>3</v>
      </c>
      <c r="S5703">
        <v>233</v>
      </c>
      <c r="T5703">
        <v>1600</v>
      </c>
      <c r="U5703">
        <v>3.9</v>
      </c>
      <c r="V5703" s="1">
        <v>40717</v>
      </c>
      <c r="W5703">
        <v>2011</v>
      </c>
      <c r="X5703">
        <v>6</v>
      </c>
      <c r="Y5703">
        <v>23</v>
      </c>
      <c r="Z5703" t="s">
        <v>20633</v>
      </c>
      <c r="AA5703" t="s">
        <v>20634</v>
      </c>
      <c r="AB5703" t="s">
        <v>20624</v>
      </c>
      <c r="AC5703" t="s">
        <v>20721</v>
      </c>
      <c r="AD5703">
        <v>5</v>
      </c>
      <c r="AE5703" t="s">
        <v>20635</v>
      </c>
      <c r="AF5703" t="s">
        <v>20672</v>
      </c>
      <c r="AG5703">
        <v>18.026137899954932</v>
      </c>
      <c r="AH5703">
        <v>18.03</v>
      </c>
      <c r="AI5703" t="s">
        <v>20697</v>
      </c>
      <c r="AM5703">
        <f t="shared" si="89"/>
        <v>0</v>
      </c>
    </row>
    <row r="5704" spans="1:39" x14ac:dyDescent="0.25">
      <c r="A5704">
        <v>18398839</v>
      </c>
      <c r="B5704" t="s">
        <v>2</v>
      </c>
      <c r="C5704">
        <v>1</v>
      </c>
      <c r="D5704" t="s">
        <v>11842</v>
      </c>
      <c r="E5704" t="s">
        <v>11245</v>
      </c>
      <c r="F5704" t="s">
        <v>11843</v>
      </c>
      <c r="G5704" t="s">
        <v>11844</v>
      </c>
      <c r="H5704" t="s">
        <v>11845</v>
      </c>
      <c r="I5704">
        <v>77.021362100000005</v>
      </c>
      <c r="J5704">
        <v>28.4591855</v>
      </c>
      <c r="K5704" t="s">
        <v>598</v>
      </c>
      <c r="L5704" t="s">
        <v>19</v>
      </c>
      <c r="M5704">
        <v>1.2E-2</v>
      </c>
      <c r="N5704" t="s">
        <v>61</v>
      </c>
      <c r="O5704" t="s">
        <v>61</v>
      </c>
      <c r="P5704" t="s">
        <v>61</v>
      </c>
      <c r="Q5704" t="s">
        <v>61</v>
      </c>
      <c r="R5704">
        <v>1</v>
      </c>
      <c r="S5704">
        <v>3</v>
      </c>
      <c r="T5704">
        <v>250</v>
      </c>
      <c r="U5704">
        <v>1</v>
      </c>
      <c r="V5704" s="1">
        <v>41076</v>
      </c>
      <c r="W5704">
        <v>2012</v>
      </c>
      <c r="X5704">
        <v>6</v>
      </c>
      <c r="Y5704">
        <v>16</v>
      </c>
      <c r="Z5704" t="s">
        <v>20633</v>
      </c>
      <c r="AA5704" t="s">
        <v>20634</v>
      </c>
      <c r="AB5704" t="s">
        <v>20620</v>
      </c>
      <c r="AC5704" t="s">
        <v>20719</v>
      </c>
      <c r="AD5704">
        <v>7</v>
      </c>
      <c r="AE5704" t="s">
        <v>20635</v>
      </c>
      <c r="AF5704" t="s">
        <v>20672</v>
      </c>
      <c r="AG5704">
        <v>2.8165840468679582</v>
      </c>
      <c r="AH5704">
        <v>2.82</v>
      </c>
      <c r="AI5704" t="s">
        <v>20694</v>
      </c>
      <c r="AM5704">
        <f t="shared" si="89"/>
        <v>0</v>
      </c>
    </row>
    <row r="5705" spans="1:39" x14ac:dyDescent="0.25">
      <c r="A5705">
        <v>5080</v>
      </c>
      <c r="B5705" t="s">
        <v>2</v>
      </c>
      <c r="C5705">
        <v>1</v>
      </c>
      <c r="D5705" t="s">
        <v>11846</v>
      </c>
      <c r="E5705" t="s">
        <v>11245</v>
      </c>
      <c r="F5705" t="s">
        <v>11847</v>
      </c>
      <c r="G5705" t="s">
        <v>11417</v>
      </c>
      <c r="H5705" t="s">
        <v>11418</v>
      </c>
      <c r="I5705">
        <v>77.100017600000001</v>
      </c>
      <c r="J5705">
        <v>28.465994999999999</v>
      </c>
      <c r="K5705" t="s">
        <v>739</v>
      </c>
      <c r="L5705" t="s">
        <v>19</v>
      </c>
      <c r="M5705">
        <v>1.2E-2</v>
      </c>
      <c r="N5705" t="s">
        <v>61</v>
      </c>
      <c r="O5705" t="s">
        <v>61</v>
      </c>
      <c r="P5705" t="s">
        <v>61</v>
      </c>
      <c r="Q5705" t="s">
        <v>61</v>
      </c>
      <c r="R5705">
        <v>1</v>
      </c>
      <c r="S5705">
        <v>16</v>
      </c>
      <c r="T5705">
        <v>100</v>
      </c>
      <c r="U5705">
        <v>3.2</v>
      </c>
      <c r="V5705" s="1">
        <v>40710</v>
      </c>
      <c r="W5705">
        <v>2011</v>
      </c>
      <c r="X5705">
        <v>6</v>
      </c>
      <c r="Y5705">
        <v>16</v>
      </c>
      <c r="Z5705" t="s">
        <v>20633</v>
      </c>
      <c r="AA5705" t="s">
        <v>20634</v>
      </c>
      <c r="AB5705" t="s">
        <v>20624</v>
      </c>
      <c r="AC5705" t="s">
        <v>20721</v>
      </c>
      <c r="AD5705">
        <v>5</v>
      </c>
      <c r="AE5705" t="s">
        <v>20635</v>
      </c>
      <c r="AF5705" t="s">
        <v>20672</v>
      </c>
      <c r="AG5705">
        <v>1.1266336187471833</v>
      </c>
      <c r="AH5705">
        <v>1.1299999999999999</v>
      </c>
      <c r="AI5705" t="s">
        <v>20697</v>
      </c>
      <c r="AM5705">
        <f t="shared" si="89"/>
        <v>0</v>
      </c>
    </row>
    <row r="5706" spans="1:39" x14ac:dyDescent="0.25">
      <c r="A5706">
        <v>18397469</v>
      </c>
      <c r="B5706" t="s">
        <v>2</v>
      </c>
      <c r="C5706">
        <v>1</v>
      </c>
      <c r="D5706" t="s">
        <v>11848</v>
      </c>
      <c r="E5706" t="s">
        <v>11245</v>
      </c>
      <c r="F5706" t="s">
        <v>11849</v>
      </c>
      <c r="G5706" t="s">
        <v>11417</v>
      </c>
      <c r="H5706" t="s">
        <v>11418</v>
      </c>
      <c r="I5706">
        <v>77.098707399999995</v>
      </c>
      <c r="J5706">
        <v>28.466215800000001</v>
      </c>
      <c r="K5706" t="s">
        <v>3246</v>
      </c>
      <c r="L5706" t="s">
        <v>19</v>
      </c>
      <c r="M5706">
        <v>1.2E-2</v>
      </c>
      <c r="N5706" t="s">
        <v>61</v>
      </c>
      <c r="O5706" t="s">
        <v>61</v>
      </c>
      <c r="P5706" t="s">
        <v>61</v>
      </c>
      <c r="Q5706" t="s">
        <v>61</v>
      </c>
      <c r="R5706">
        <v>1</v>
      </c>
      <c r="S5706">
        <v>28</v>
      </c>
      <c r="T5706">
        <v>200</v>
      </c>
      <c r="U5706">
        <v>3.6</v>
      </c>
      <c r="V5706" s="1">
        <v>42174</v>
      </c>
      <c r="W5706">
        <v>2015</v>
      </c>
      <c r="X5706">
        <v>6</v>
      </c>
      <c r="Y5706">
        <v>19</v>
      </c>
      <c r="Z5706" t="s">
        <v>20633</v>
      </c>
      <c r="AA5706" t="s">
        <v>20634</v>
      </c>
      <c r="AB5706" t="s">
        <v>20626</v>
      </c>
      <c r="AC5706" t="s">
        <v>20718</v>
      </c>
      <c r="AD5706">
        <v>6</v>
      </c>
      <c r="AE5706" t="s">
        <v>20635</v>
      </c>
      <c r="AF5706" t="s">
        <v>20672</v>
      </c>
      <c r="AG5706">
        <v>2.2532672374943665</v>
      </c>
      <c r="AH5706">
        <v>2.25</v>
      </c>
      <c r="AI5706" t="s">
        <v>20697</v>
      </c>
      <c r="AM5706">
        <f t="shared" si="89"/>
        <v>0</v>
      </c>
    </row>
    <row r="5707" spans="1:39" x14ac:dyDescent="0.25">
      <c r="A5707">
        <v>18383504</v>
      </c>
      <c r="B5707" t="s">
        <v>2</v>
      </c>
      <c r="C5707">
        <v>1</v>
      </c>
      <c r="D5707" t="s">
        <v>11850</v>
      </c>
      <c r="E5707" t="s">
        <v>11245</v>
      </c>
      <c r="F5707" t="s">
        <v>11851</v>
      </c>
      <c r="G5707" t="s">
        <v>11271</v>
      </c>
      <c r="H5707" t="s">
        <v>11270</v>
      </c>
      <c r="I5707">
        <v>77.043268499999996</v>
      </c>
      <c r="J5707">
        <v>28.413376599999999</v>
      </c>
      <c r="K5707" t="s">
        <v>3675</v>
      </c>
      <c r="L5707" t="s">
        <v>19</v>
      </c>
      <c r="M5707">
        <v>1.2E-2</v>
      </c>
      <c r="N5707" t="s">
        <v>68</v>
      </c>
      <c r="O5707" t="s">
        <v>61</v>
      </c>
      <c r="P5707" t="s">
        <v>61</v>
      </c>
      <c r="Q5707" t="s">
        <v>61</v>
      </c>
      <c r="R5707">
        <v>3</v>
      </c>
      <c r="S5707">
        <v>28</v>
      </c>
      <c r="T5707">
        <v>1600</v>
      </c>
      <c r="U5707">
        <v>3.7</v>
      </c>
      <c r="V5707" s="1">
        <v>42177</v>
      </c>
      <c r="W5707">
        <v>2015</v>
      </c>
      <c r="X5707">
        <v>6</v>
      </c>
      <c r="Y5707">
        <v>22</v>
      </c>
      <c r="Z5707" t="s">
        <v>20633</v>
      </c>
      <c r="AA5707" t="s">
        <v>20634</v>
      </c>
      <c r="AB5707" t="s">
        <v>20625</v>
      </c>
      <c r="AC5707" t="s">
        <v>20718</v>
      </c>
      <c r="AD5707">
        <v>2</v>
      </c>
      <c r="AE5707" t="s">
        <v>20635</v>
      </c>
      <c r="AF5707" t="s">
        <v>20672</v>
      </c>
      <c r="AG5707">
        <v>18.026137899954932</v>
      </c>
      <c r="AH5707">
        <v>18.03</v>
      </c>
      <c r="AI5707" t="s">
        <v>20697</v>
      </c>
      <c r="AM5707">
        <f t="shared" si="89"/>
        <v>0</v>
      </c>
    </row>
    <row r="5708" spans="1:39" x14ac:dyDescent="0.25">
      <c r="A5708">
        <v>7528</v>
      </c>
      <c r="B5708" t="s">
        <v>2</v>
      </c>
      <c r="C5708">
        <v>1</v>
      </c>
      <c r="D5708" t="s">
        <v>11852</v>
      </c>
      <c r="E5708" t="s">
        <v>11245</v>
      </c>
      <c r="F5708" t="s">
        <v>11853</v>
      </c>
      <c r="G5708" t="s">
        <v>11854</v>
      </c>
      <c r="H5708" t="s">
        <v>11855</v>
      </c>
      <c r="I5708">
        <v>77.105277400000006</v>
      </c>
      <c r="J5708">
        <v>28.433457400000002</v>
      </c>
      <c r="K5708" t="s">
        <v>509</v>
      </c>
      <c r="L5708" t="s">
        <v>19</v>
      </c>
      <c r="M5708">
        <v>1.2E-2</v>
      </c>
      <c r="N5708" t="s">
        <v>68</v>
      </c>
      <c r="O5708" t="s">
        <v>68</v>
      </c>
      <c r="P5708" t="s">
        <v>61</v>
      </c>
      <c r="Q5708" t="s">
        <v>61</v>
      </c>
      <c r="R5708">
        <v>3</v>
      </c>
      <c r="S5708">
        <v>1262</v>
      </c>
      <c r="T5708">
        <v>1800</v>
      </c>
      <c r="U5708">
        <v>4.5</v>
      </c>
      <c r="V5708" s="1">
        <v>42532</v>
      </c>
      <c r="W5708">
        <v>2016</v>
      </c>
      <c r="X5708">
        <v>6</v>
      </c>
      <c r="Y5708">
        <v>11</v>
      </c>
      <c r="Z5708" t="s">
        <v>20633</v>
      </c>
      <c r="AA5708" t="s">
        <v>20634</v>
      </c>
      <c r="AB5708" t="s">
        <v>20620</v>
      </c>
      <c r="AC5708" t="s">
        <v>20787</v>
      </c>
      <c r="AD5708">
        <v>7</v>
      </c>
      <c r="AE5708" t="s">
        <v>20635</v>
      </c>
      <c r="AF5708" t="s">
        <v>20672</v>
      </c>
      <c r="AG5708">
        <v>20.279405137449299</v>
      </c>
      <c r="AH5708">
        <v>20.28</v>
      </c>
      <c r="AI5708" t="s">
        <v>20694</v>
      </c>
      <c r="AM5708">
        <f t="shared" si="89"/>
        <v>0</v>
      </c>
    </row>
    <row r="5709" spans="1:39" x14ac:dyDescent="0.25">
      <c r="A5709">
        <v>300097</v>
      </c>
      <c r="B5709" t="s">
        <v>2</v>
      </c>
      <c r="C5709">
        <v>1</v>
      </c>
      <c r="D5709" t="s">
        <v>9741</v>
      </c>
      <c r="E5709" t="s">
        <v>11245</v>
      </c>
      <c r="F5709" t="s">
        <v>11856</v>
      </c>
      <c r="G5709" t="s">
        <v>11438</v>
      </c>
      <c r="H5709" t="s">
        <v>11439</v>
      </c>
      <c r="I5709">
        <v>77.083975600000002</v>
      </c>
      <c r="J5709">
        <v>28.459856200000001</v>
      </c>
      <c r="K5709" t="s">
        <v>739</v>
      </c>
      <c r="L5709" t="s">
        <v>19</v>
      </c>
      <c r="M5709">
        <v>1.2E-2</v>
      </c>
      <c r="N5709" t="s">
        <v>61</v>
      </c>
      <c r="O5709" t="s">
        <v>68</v>
      </c>
      <c r="P5709" t="s">
        <v>61</v>
      </c>
      <c r="Q5709" t="s">
        <v>61</v>
      </c>
      <c r="R5709">
        <v>1</v>
      </c>
      <c r="S5709">
        <v>151</v>
      </c>
      <c r="T5709">
        <v>150</v>
      </c>
      <c r="U5709">
        <v>3.4</v>
      </c>
      <c r="V5709" s="1">
        <v>42894</v>
      </c>
      <c r="W5709">
        <v>2017</v>
      </c>
      <c r="X5709">
        <v>6</v>
      </c>
      <c r="Y5709">
        <v>8</v>
      </c>
      <c r="Z5709" t="s">
        <v>20633</v>
      </c>
      <c r="AA5709" t="s">
        <v>20634</v>
      </c>
      <c r="AB5709" t="s">
        <v>20624</v>
      </c>
      <c r="AC5709" t="s">
        <v>20717</v>
      </c>
      <c r="AD5709">
        <v>5</v>
      </c>
      <c r="AE5709" t="s">
        <v>20635</v>
      </c>
      <c r="AF5709" t="s">
        <v>20672</v>
      </c>
      <c r="AG5709">
        <v>1.6899504281207751</v>
      </c>
      <c r="AH5709">
        <v>1.69</v>
      </c>
      <c r="AI5709" t="s">
        <v>20697</v>
      </c>
      <c r="AM5709">
        <f t="shared" si="89"/>
        <v>0</v>
      </c>
    </row>
    <row r="5710" spans="1:39" x14ac:dyDescent="0.25">
      <c r="A5710">
        <v>18265678</v>
      </c>
      <c r="B5710" t="s">
        <v>2</v>
      </c>
      <c r="C5710">
        <v>1</v>
      </c>
      <c r="D5710" t="s">
        <v>11857</v>
      </c>
      <c r="E5710" t="s">
        <v>11245</v>
      </c>
      <c r="F5710" t="s">
        <v>11858</v>
      </c>
      <c r="G5710" t="s">
        <v>11438</v>
      </c>
      <c r="H5710" t="s">
        <v>11439</v>
      </c>
      <c r="I5710">
        <v>77.084056799999999</v>
      </c>
      <c r="J5710">
        <v>28.459934799999999</v>
      </c>
      <c r="K5710" t="s">
        <v>5933</v>
      </c>
      <c r="L5710" t="s">
        <v>19</v>
      </c>
      <c r="M5710">
        <v>1.2E-2</v>
      </c>
      <c r="N5710" t="s">
        <v>61</v>
      </c>
      <c r="O5710" t="s">
        <v>68</v>
      </c>
      <c r="P5710" t="s">
        <v>61</v>
      </c>
      <c r="Q5710" t="s">
        <v>61</v>
      </c>
      <c r="R5710">
        <v>1</v>
      </c>
      <c r="S5710">
        <v>60</v>
      </c>
      <c r="T5710">
        <v>250</v>
      </c>
      <c r="U5710">
        <v>3.6</v>
      </c>
      <c r="V5710" s="1">
        <v>41453</v>
      </c>
      <c r="W5710">
        <v>2013</v>
      </c>
      <c r="X5710">
        <v>6</v>
      </c>
      <c r="Y5710">
        <v>28</v>
      </c>
      <c r="Z5710" t="s">
        <v>20633</v>
      </c>
      <c r="AA5710" t="s">
        <v>20634</v>
      </c>
      <c r="AB5710" t="s">
        <v>20626</v>
      </c>
      <c r="AC5710" t="s">
        <v>20720</v>
      </c>
      <c r="AD5710">
        <v>6</v>
      </c>
      <c r="AE5710" t="s">
        <v>20635</v>
      </c>
      <c r="AF5710" t="s">
        <v>20672</v>
      </c>
      <c r="AG5710">
        <v>2.8165840468679582</v>
      </c>
      <c r="AH5710">
        <v>2.82</v>
      </c>
      <c r="AI5710" t="s">
        <v>20697</v>
      </c>
      <c r="AM5710">
        <f t="shared" si="89"/>
        <v>0</v>
      </c>
    </row>
    <row r="5711" spans="1:39" x14ac:dyDescent="0.25">
      <c r="A5711">
        <v>5915</v>
      </c>
      <c r="B5711" t="s">
        <v>2</v>
      </c>
      <c r="C5711">
        <v>1</v>
      </c>
      <c r="D5711" t="s">
        <v>11859</v>
      </c>
      <c r="E5711" t="s">
        <v>11245</v>
      </c>
      <c r="F5711" t="s">
        <v>11860</v>
      </c>
      <c r="G5711" t="s">
        <v>11728</v>
      </c>
      <c r="H5711" t="s">
        <v>11729</v>
      </c>
      <c r="I5711">
        <v>77.041964100000001</v>
      </c>
      <c r="J5711">
        <v>28.5114567</v>
      </c>
      <c r="K5711" t="s">
        <v>746</v>
      </c>
      <c r="L5711" t="s">
        <v>19</v>
      </c>
      <c r="M5711">
        <v>1.2E-2</v>
      </c>
      <c r="N5711" t="s">
        <v>61</v>
      </c>
      <c r="O5711" t="s">
        <v>61</v>
      </c>
      <c r="P5711" t="s">
        <v>61</v>
      </c>
      <c r="Q5711" t="s">
        <v>61</v>
      </c>
      <c r="R5711">
        <v>1</v>
      </c>
      <c r="S5711">
        <v>5</v>
      </c>
      <c r="T5711">
        <v>200</v>
      </c>
      <c r="U5711">
        <v>3</v>
      </c>
      <c r="V5711" s="1">
        <v>40303</v>
      </c>
      <c r="W5711">
        <v>2010</v>
      </c>
      <c r="X5711">
        <v>5</v>
      </c>
      <c r="Y5711">
        <v>5</v>
      </c>
      <c r="Z5711" t="s">
        <v>20637</v>
      </c>
      <c r="AA5711" t="s">
        <v>20634</v>
      </c>
      <c r="AB5711" t="s">
        <v>20630</v>
      </c>
      <c r="AC5711" t="s">
        <v>20726</v>
      </c>
      <c r="AD5711">
        <v>4</v>
      </c>
      <c r="AE5711" t="s">
        <v>20622</v>
      </c>
      <c r="AF5711" t="s">
        <v>20672</v>
      </c>
      <c r="AG5711">
        <v>2.2532672374943665</v>
      </c>
      <c r="AH5711">
        <v>2.25</v>
      </c>
      <c r="AI5711" t="s">
        <v>20697</v>
      </c>
      <c r="AM5711">
        <f t="shared" si="89"/>
        <v>0</v>
      </c>
    </row>
    <row r="5712" spans="1:39" x14ac:dyDescent="0.25">
      <c r="A5712">
        <v>18353710</v>
      </c>
      <c r="B5712" t="s">
        <v>2</v>
      </c>
      <c r="C5712">
        <v>1</v>
      </c>
      <c r="D5712" t="s">
        <v>11861</v>
      </c>
      <c r="E5712" t="s">
        <v>11245</v>
      </c>
      <c r="F5712" t="s">
        <v>11862</v>
      </c>
      <c r="G5712" t="s">
        <v>11732</v>
      </c>
      <c r="H5712" t="s">
        <v>11733</v>
      </c>
      <c r="I5712">
        <v>77.075767099999993</v>
      </c>
      <c r="J5712">
        <v>28.4418793</v>
      </c>
      <c r="K5712" t="s">
        <v>861</v>
      </c>
      <c r="L5712" t="s">
        <v>19</v>
      </c>
      <c r="M5712">
        <v>1.2E-2</v>
      </c>
      <c r="N5712" t="s">
        <v>61</v>
      </c>
      <c r="O5712" t="s">
        <v>61</v>
      </c>
      <c r="P5712" t="s">
        <v>61</v>
      </c>
      <c r="Q5712" t="s">
        <v>61</v>
      </c>
      <c r="R5712">
        <v>1</v>
      </c>
      <c r="S5712">
        <v>4</v>
      </c>
      <c r="T5712">
        <v>350</v>
      </c>
      <c r="U5712">
        <v>2.9</v>
      </c>
      <c r="V5712" s="1">
        <v>41409</v>
      </c>
      <c r="W5712">
        <v>2013</v>
      </c>
      <c r="X5712">
        <v>5</v>
      </c>
      <c r="Y5712">
        <v>15</v>
      </c>
      <c r="Z5712" t="s">
        <v>20637</v>
      </c>
      <c r="AA5712" t="s">
        <v>20634</v>
      </c>
      <c r="AB5712" t="s">
        <v>20630</v>
      </c>
      <c r="AC5712" t="s">
        <v>20788</v>
      </c>
      <c r="AD5712">
        <v>4</v>
      </c>
      <c r="AE5712" t="s">
        <v>20622</v>
      </c>
      <c r="AF5712" t="s">
        <v>20672</v>
      </c>
      <c r="AG5712">
        <v>3.9432176656151419</v>
      </c>
      <c r="AH5712">
        <v>3.94</v>
      </c>
      <c r="AI5712" t="s">
        <v>20697</v>
      </c>
      <c r="AM5712">
        <f t="shared" si="89"/>
        <v>0</v>
      </c>
    </row>
    <row r="5713" spans="1:39" x14ac:dyDescent="0.25">
      <c r="A5713">
        <v>309252</v>
      </c>
      <c r="B5713" t="s">
        <v>2</v>
      </c>
      <c r="C5713">
        <v>1</v>
      </c>
      <c r="D5713" t="s">
        <v>11863</v>
      </c>
      <c r="E5713" t="s">
        <v>11245</v>
      </c>
      <c r="F5713" t="s">
        <v>11864</v>
      </c>
      <c r="G5713" t="s">
        <v>11312</v>
      </c>
      <c r="H5713" t="s">
        <v>11313</v>
      </c>
      <c r="I5713">
        <v>77.088241600000003</v>
      </c>
      <c r="J5713">
        <v>28.494757100000001</v>
      </c>
      <c r="K5713" t="s">
        <v>2087</v>
      </c>
      <c r="L5713" t="s">
        <v>19</v>
      </c>
      <c r="M5713">
        <v>1.2E-2</v>
      </c>
      <c r="N5713" t="s">
        <v>68</v>
      </c>
      <c r="O5713" t="s">
        <v>68</v>
      </c>
      <c r="P5713" t="s">
        <v>61</v>
      </c>
      <c r="Q5713" t="s">
        <v>61</v>
      </c>
      <c r="R5713">
        <v>3</v>
      </c>
      <c r="S5713">
        <v>793</v>
      </c>
      <c r="T5713">
        <v>1000</v>
      </c>
      <c r="U5713">
        <v>3.3</v>
      </c>
      <c r="V5713" s="1">
        <v>42860</v>
      </c>
      <c r="W5713">
        <v>2017</v>
      </c>
      <c r="X5713">
        <v>5</v>
      </c>
      <c r="Y5713">
        <v>5</v>
      </c>
      <c r="Z5713" t="s">
        <v>20637</v>
      </c>
      <c r="AA5713" t="s">
        <v>20634</v>
      </c>
      <c r="AB5713" t="s">
        <v>20626</v>
      </c>
      <c r="AC5713" t="s">
        <v>20776</v>
      </c>
      <c r="AD5713">
        <v>6</v>
      </c>
      <c r="AE5713" t="s">
        <v>20622</v>
      </c>
      <c r="AF5713" t="s">
        <v>20672</v>
      </c>
      <c r="AG5713">
        <v>11.266336187471833</v>
      </c>
      <c r="AH5713">
        <v>11.27</v>
      </c>
      <c r="AI5713" t="s">
        <v>20697</v>
      </c>
      <c r="AM5713">
        <f t="shared" si="89"/>
        <v>0</v>
      </c>
    </row>
    <row r="5714" spans="1:39" x14ac:dyDescent="0.25">
      <c r="A5714">
        <v>18303709</v>
      </c>
      <c r="B5714" t="s">
        <v>2</v>
      </c>
      <c r="C5714">
        <v>1</v>
      </c>
      <c r="D5714" t="s">
        <v>11865</v>
      </c>
      <c r="E5714" t="s">
        <v>11245</v>
      </c>
      <c r="F5714" t="s">
        <v>11866</v>
      </c>
      <c r="G5714" t="s">
        <v>11312</v>
      </c>
      <c r="H5714" t="s">
        <v>11313</v>
      </c>
      <c r="I5714">
        <v>77.088732899999997</v>
      </c>
      <c r="J5714">
        <v>28.494629499999999</v>
      </c>
      <c r="K5714" t="s">
        <v>11867</v>
      </c>
      <c r="L5714" t="s">
        <v>19</v>
      </c>
      <c r="M5714">
        <v>1.2E-2</v>
      </c>
      <c r="N5714" t="s">
        <v>68</v>
      </c>
      <c r="O5714" t="s">
        <v>61</v>
      </c>
      <c r="P5714" t="s">
        <v>61</v>
      </c>
      <c r="Q5714" t="s">
        <v>61</v>
      </c>
      <c r="R5714">
        <v>3</v>
      </c>
      <c r="S5714">
        <v>563</v>
      </c>
      <c r="T5714">
        <v>1500</v>
      </c>
      <c r="U5714">
        <v>4.5999999999999996</v>
      </c>
      <c r="V5714" s="1">
        <v>43228</v>
      </c>
      <c r="W5714">
        <v>2018</v>
      </c>
      <c r="X5714">
        <v>5</v>
      </c>
      <c r="Y5714">
        <v>8</v>
      </c>
      <c r="Z5714" t="s">
        <v>20637</v>
      </c>
      <c r="AA5714" t="s">
        <v>20634</v>
      </c>
      <c r="AB5714" t="s">
        <v>20623</v>
      </c>
      <c r="AC5714" t="s">
        <v>20725</v>
      </c>
      <c r="AD5714">
        <v>3</v>
      </c>
      <c r="AE5714" t="s">
        <v>20622</v>
      </c>
      <c r="AF5714" t="s">
        <v>20672</v>
      </c>
      <c r="AG5714">
        <v>16.899504281207751</v>
      </c>
      <c r="AH5714">
        <v>16.899999999999999</v>
      </c>
      <c r="AI5714" t="s">
        <v>20697</v>
      </c>
      <c r="AM5714">
        <f t="shared" si="89"/>
        <v>0</v>
      </c>
    </row>
    <row r="5715" spans="1:39" x14ac:dyDescent="0.25">
      <c r="A5715">
        <v>306127</v>
      </c>
      <c r="B5715" t="s">
        <v>2</v>
      </c>
      <c r="C5715">
        <v>1</v>
      </c>
      <c r="D5715" t="s">
        <v>11868</v>
      </c>
      <c r="E5715" t="s">
        <v>11245</v>
      </c>
      <c r="F5715" t="s">
        <v>11869</v>
      </c>
      <c r="G5715" t="s">
        <v>11312</v>
      </c>
      <c r="H5715" t="s">
        <v>11313</v>
      </c>
      <c r="I5715">
        <v>77.088687899999996</v>
      </c>
      <c r="J5715">
        <v>28.495387099999999</v>
      </c>
      <c r="K5715" t="s">
        <v>11870</v>
      </c>
      <c r="L5715" t="s">
        <v>19</v>
      </c>
      <c r="M5715">
        <v>1.2E-2</v>
      </c>
      <c r="N5715" t="s">
        <v>68</v>
      </c>
      <c r="O5715" t="s">
        <v>68</v>
      </c>
      <c r="P5715" t="s">
        <v>61</v>
      </c>
      <c r="Q5715" t="s">
        <v>61</v>
      </c>
      <c r="R5715">
        <v>3</v>
      </c>
      <c r="S5715">
        <v>384</v>
      </c>
      <c r="T5715">
        <v>1400</v>
      </c>
      <c r="U5715">
        <v>3.5</v>
      </c>
      <c r="V5715" s="1">
        <v>42860</v>
      </c>
      <c r="W5715">
        <v>2017</v>
      </c>
      <c r="X5715">
        <v>5</v>
      </c>
      <c r="Y5715">
        <v>5</v>
      </c>
      <c r="Z5715" t="s">
        <v>20637</v>
      </c>
      <c r="AA5715" t="s">
        <v>20634</v>
      </c>
      <c r="AB5715" t="s">
        <v>20626</v>
      </c>
      <c r="AC5715" t="s">
        <v>20776</v>
      </c>
      <c r="AD5715">
        <v>6</v>
      </c>
      <c r="AE5715" t="s">
        <v>20622</v>
      </c>
      <c r="AF5715" t="s">
        <v>20672</v>
      </c>
      <c r="AG5715">
        <v>15.772870662460567</v>
      </c>
      <c r="AH5715">
        <v>15.77</v>
      </c>
      <c r="AI5715" t="s">
        <v>20697</v>
      </c>
      <c r="AM5715">
        <f t="shared" si="89"/>
        <v>0</v>
      </c>
    </row>
    <row r="5716" spans="1:39" x14ac:dyDescent="0.25">
      <c r="A5716">
        <v>2800856</v>
      </c>
      <c r="B5716" t="s">
        <v>2</v>
      </c>
      <c r="C5716">
        <v>1</v>
      </c>
      <c r="D5716" t="s">
        <v>4050</v>
      </c>
      <c r="E5716" t="s">
        <v>10948</v>
      </c>
      <c r="F5716" t="s">
        <v>11871</v>
      </c>
      <c r="G5716" t="s">
        <v>11872</v>
      </c>
      <c r="H5716" t="s">
        <v>11873</v>
      </c>
      <c r="I5716">
        <v>0</v>
      </c>
      <c r="J5716">
        <v>0</v>
      </c>
      <c r="K5716" t="s">
        <v>11874</v>
      </c>
      <c r="L5716" t="s">
        <v>19</v>
      </c>
      <c r="M5716">
        <v>1.2E-2</v>
      </c>
      <c r="N5716" t="s">
        <v>61</v>
      </c>
      <c r="O5716" t="s">
        <v>61</v>
      </c>
      <c r="P5716" t="s">
        <v>61</v>
      </c>
      <c r="Q5716" t="s">
        <v>61</v>
      </c>
      <c r="R5716">
        <v>4</v>
      </c>
      <c r="S5716">
        <v>345</v>
      </c>
      <c r="T5716">
        <v>1600</v>
      </c>
      <c r="U5716">
        <v>4.9000000000000004</v>
      </c>
      <c r="V5716" s="1">
        <v>40763</v>
      </c>
      <c r="W5716">
        <v>2011</v>
      </c>
      <c r="X5716">
        <v>8</v>
      </c>
      <c r="Y5716">
        <v>8</v>
      </c>
      <c r="Z5716" t="s">
        <v>20628</v>
      </c>
      <c r="AA5716" t="s">
        <v>20619</v>
      </c>
      <c r="AB5716" t="s">
        <v>20625</v>
      </c>
      <c r="AC5716" t="s">
        <v>20705</v>
      </c>
      <c r="AD5716">
        <v>2</v>
      </c>
      <c r="AE5716" t="s">
        <v>20629</v>
      </c>
      <c r="AF5716" t="s">
        <v>20671</v>
      </c>
      <c r="AG5716">
        <v>18.026137899954932</v>
      </c>
      <c r="AH5716">
        <v>18.03</v>
      </c>
      <c r="AI5716" t="s">
        <v>20697</v>
      </c>
      <c r="AM5716">
        <f t="shared" si="89"/>
        <v>0</v>
      </c>
    </row>
    <row r="5717" spans="1:39" x14ac:dyDescent="0.25">
      <c r="A5717">
        <v>278</v>
      </c>
      <c r="B5717" t="s">
        <v>2</v>
      </c>
      <c r="C5717">
        <v>1</v>
      </c>
      <c r="D5717" t="s">
        <v>11875</v>
      </c>
      <c r="E5717" t="s">
        <v>11245</v>
      </c>
      <c r="F5717" t="s">
        <v>11876</v>
      </c>
      <c r="G5717" t="s">
        <v>11463</v>
      </c>
      <c r="H5717" t="s">
        <v>11464</v>
      </c>
      <c r="I5717">
        <v>77.087563900000006</v>
      </c>
      <c r="J5717">
        <v>28.494248200000001</v>
      </c>
      <c r="K5717" t="s">
        <v>587</v>
      </c>
      <c r="L5717" t="s">
        <v>19</v>
      </c>
      <c r="M5717">
        <v>1.2E-2</v>
      </c>
      <c r="N5717" t="s">
        <v>61</v>
      </c>
      <c r="O5717" t="s">
        <v>61</v>
      </c>
      <c r="P5717" t="s">
        <v>61</v>
      </c>
      <c r="Q5717" t="s">
        <v>61</v>
      </c>
      <c r="R5717">
        <v>3</v>
      </c>
      <c r="S5717">
        <v>333</v>
      </c>
      <c r="T5717">
        <v>1500</v>
      </c>
      <c r="U5717">
        <v>3.8</v>
      </c>
      <c r="V5717" s="1">
        <v>42506</v>
      </c>
      <c r="W5717">
        <v>2016</v>
      </c>
      <c r="X5717">
        <v>5</v>
      </c>
      <c r="Y5717">
        <v>16</v>
      </c>
      <c r="Z5717" t="s">
        <v>20637</v>
      </c>
      <c r="AA5717" t="s">
        <v>20634</v>
      </c>
      <c r="AB5717" t="s">
        <v>20625</v>
      </c>
      <c r="AC5717" t="s">
        <v>20722</v>
      </c>
      <c r="AD5717">
        <v>2</v>
      </c>
      <c r="AE5717" t="s">
        <v>20622</v>
      </c>
      <c r="AF5717" t="s">
        <v>20672</v>
      </c>
      <c r="AG5717">
        <v>16.899504281207751</v>
      </c>
      <c r="AH5717">
        <v>16.899999999999999</v>
      </c>
      <c r="AI5717" t="s">
        <v>20697</v>
      </c>
      <c r="AM5717">
        <f t="shared" si="89"/>
        <v>0</v>
      </c>
    </row>
    <row r="5718" spans="1:39" x14ac:dyDescent="0.25">
      <c r="A5718">
        <v>3346</v>
      </c>
      <c r="B5718" t="s">
        <v>2</v>
      </c>
      <c r="C5718">
        <v>1</v>
      </c>
      <c r="D5718" t="s">
        <v>11877</v>
      </c>
      <c r="E5718" t="s">
        <v>11245</v>
      </c>
      <c r="F5718" t="s">
        <v>11878</v>
      </c>
      <c r="G5718" t="s">
        <v>11318</v>
      </c>
      <c r="H5718" t="s">
        <v>11319</v>
      </c>
      <c r="I5718">
        <v>77.081763699999996</v>
      </c>
      <c r="J5718">
        <v>28.4673798</v>
      </c>
      <c r="K5718" t="s">
        <v>509</v>
      </c>
      <c r="L5718" t="s">
        <v>19</v>
      </c>
      <c r="M5718">
        <v>1.2E-2</v>
      </c>
      <c r="N5718" t="s">
        <v>68</v>
      </c>
      <c r="O5718" t="s">
        <v>68</v>
      </c>
      <c r="P5718" t="s">
        <v>61</v>
      </c>
      <c r="Q5718" t="s">
        <v>61</v>
      </c>
      <c r="R5718">
        <v>2</v>
      </c>
      <c r="S5718">
        <v>239</v>
      </c>
      <c r="T5718">
        <v>700</v>
      </c>
      <c r="U5718">
        <v>3.8</v>
      </c>
      <c r="V5718" s="1">
        <v>43244</v>
      </c>
      <c r="W5718">
        <v>2018</v>
      </c>
      <c r="X5718">
        <v>5</v>
      </c>
      <c r="Y5718">
        <v>24</v>
      </c>
      <c r="Z5718" t="s">
        <v>20637</v>
      </c>
      <c r="AA5718" t="s">
        <v>20634</v>
      </c>
      <c r="AB5718" t="s">
        <v>20624</v>
      </c>
      <c r="AC5718" t="s">
        <v>20725</v>
      </c>
      <c r="AD5718">
        <v>5</v>
      </c>
      <c r="AE5718" t="s">
        <v>20622</v>
      </c>
      <c r="AF5718" t="s">
        <v>20672</v>
      </c>
      <c r="AG5718">
        <v>7.8864353312302837</v>
      </c>
      <c r="AH5718">
        <v>7.89</v>
      </c>
      <c r="AI5718" t="s">
        <v>20697</v>
      </c>
      <c r="AM5718">
        <f t="shared" si="89"/>
        <v>0</v>
      </c>
    </row>
    <row r="5719" spans="1:39" x14ac:dyDescent="0.25">
      <c r="A5719">
        <v>18422652</v>
      </c>
      <c r="B5719" t="s">
        <v>2</v>
      </c>
      <c r="C5719">
        <v>1</v>
      </c>
      <c r="D5719" t="s">
        <v>11879</v>
      </c>
      <c r="E5719" t="s">
        <v>11245</v>
      </c>
      <c r="F5719" t="s">
        <v>11880</v>
      </c>
      <c r="G5719" t="s">
        <v>11329</v>
      </c>
      <c r="H5719" t="s">
        <v>11330</v>
      </c>
      <c r="I5719">
        <v>77.099298300000001</v>
      </c>
      <c r="J5719">
        <v>28.466105299999999</v>
      </c>
      <c r="K5719" t="s">
        <v>564</v>
      </c>
      <c r="L5719" t="s">
        <v>19</v>
      </c>
      <c r="M5719">
        <v>1.2E-2</v>
      </c>
      <c r="N5719" t="s">
        <v>61</v>
      </c>
      <c r="O5719" t="s">
        <v>61</v>
      </c>
      <c r="P5719" t="s">
        <v>61</v>
      </c>
      <c r="Q5719" t="s">
        <v>61</v>
      </c>
      <c r="R5719">
        <v>2</v>
      </c>
      <c r="S5719">
        <v>10</v>
      </c>
      <c r="T5719">
        <v>550</v>
      </c>
      <c r="U5719">
        <v>3.2</v>
      </c>
      <c r="V5719" s="1">
        <v>40303</v>
      </c>
      <c r="W5719">
        <v>2010</v>
      </c>
      <c r="X5719">
        <v>5</v>
      </c>
      <c r="Y5719">
        <v>5</v>
      </c>
      <c r="Z5719" t="s">
        <v>20637</v>
      </c>
      <c r="AA5719" t="s">
        <v>20634</v>
      </c>
      <c r="AB5719" t="s">
        <v>20630</v>
      </c>
      <c r="AC5719" t="s">
        <v>20726</v>
      </c>
      <c r="AD5719">
        <v>4</v>
      </c>
      <c r="AE5719" t="s">
        <v>20622</v>
      </c>
      <c r="AF5719" t="s">
        <v>20672</v>
      </c>
      <c r="AG5719">
        <v>6.1964849031095088</v>
      </c>
      <c r="AH5719">
        <v>6.2</v>
      </c>
      <c r="AI5719" t="s">
        <v>20697</v>
      </c>
      <c r="AM5719">
        <f t="shared" si="89"/>
        <v>0</v>
      </c>
    </row>
    <row r="5720" spans="1:39" x14ac:dyDescent="0.25">
      <c r="A5720">
        <v>18138457</v>
      </c>
      <c r="B5720" t="s">
        <v>2</v>
      </c>
      <c r="C5720">
        <v>1</v>
      </c>
      <c r="D5720" t="s">
        <v>11881</v>
      </c>
      <c r="E5720" t="s">
        <v>11245</v>
      </c>
      <c r="F5720" t="s">
        <v>11882</v>
      </c>
      <c r="G5720" t="s">
        <v>11329</v>
      </c>
      <c r="H5720" t="s">
        <v>11330</v>
      </c>
      <c r="I5720">
        <v>77.092855999999998</v>
      </c>
      <c r="J5720">
        <v>28.481300999999998</v>
      </c>
      <c r="K5720" t="s">
        <v>3077</v>
      </c>
      <c r="L5720" t="s">
        <v>19</v>
      </c>
      <c r="M5720">
        <v>1.2E-2</v>
      </c>
      <c r="N5720" t="s">
        <v>61</v>
      </c>
      <c r="O5720" t="s">
        <v>61</v>
      </c>
      <c r="P5720" t="s">
        <v>61</v>
      </c>
      <c r="Q5720" t="s">
        <v>61</v>
      </c>
      <c r="R5720">
        <v>2</v>
      </c>
      <c r="S5720">
        <v>35</v>
      </c>
      <c r="T5720">
        <v>700</v>
      </c>
      <c r="U5720">
        <v>2.9</v>
      </c>
      <c r="V5720" s="1">
        <v>41401</v>
      </c>
      <c r="W5720">
        <v>2013</v>
      </c>
      <c r="X5720">
        <v>5</v>
      </c>
      <c r="Y5720">
        <v>7</v>
      </c>
      <c r="Z5720" t="s">
        <v>20637</v>
      </c>
      <c r="AA5720" t="s">
        <v>20634</v>
      </c>
      <c r="AB5720" t="s">
        <v>20623</v>
      </c>
      <c r="AC5720" t="s">
        <v>20788</v>
      </c>
      <c r="AD5720">
        <v>3</v>
      </c>
      <c r="AE5720" t="s">
        <v>20622</v>
      </c>
      <c r="AF5720" t="s">
        <v>20672</v>
      </c>
      <c r="AG5720">
        <v>7.8864353312302837</v>
      </c>
      <c r="AH5720">
        <v>7.89</v>
      </c>
      <c r="AI5720" t="s">
        <v>20697</v>
      </c>
      <c r="AM5720">
        <f t="shared" si="89"/>
        <v>0</v>
      </c>
    </row>
    <row r="5721" spans="1:39" x14ac:dyDescent="0.25">
      <c r="A5721">
        <v>18464003</v>
      </c>
      <c r="B5721" t="s">
        <v>2</v>
      </c>
      <c r="C5721">
        <v>1</v>
      </c>
      <c r="D5721" t="s">
        <v>11883</v>
      </c>
      <c r="E5721" t="s">
        <v>11245</v>
      </c>
      <c r="F5721" t="s">
        <v>11884</v>
      </c>
      <c r="G5721" t="s">
        <v>11329</v>
      </c>
      <c r="H5721" t="s">
        <v>11330</v>
      </c>
      <c r="I5721">
        <v>77.10031841</v>
      </c>
      <c r="J5721">
        <v>28.47773187</v>
      </c>
      <c r="K5721" t="s">
        <v>554</v>
      </c>
      <c r="L5721" t="s">
        <v>19</v>
      </c>
      <c r="M5721">
        <v>1.2E-2</v>
      </c>
      <c r="N5721" t="s">
        <v>61</v>
      </c>
      <c r="O5721" t="s">
        <v>68</v>
      </c>
      <c r="P5721" t="s">
        <v>61</v>
      </c>
      <c r="Q5721" t="s">
        <v>61</v>
      </c>
      <c r="R5721">
        <v>1</v>
      </c>
      <c r="S5721">
        <v>1</v>
      </c>
      <c r="T5721">
        <v>250</v>
      </c>
      <c r="U5721">
        <v>1</v>
      </c>
      <c r="V5721" s="1">
        <v>42499</v>
      </c>
      <c r="W5721">
        <v>2016</v>
      </c>
      <c r="X5721">
        <v>5</v>
      </c>
      <c r="Y5721">
        <v>9</v>
      </c>
      <c r="Z5721" t="s">
        <v>20637</v>
      </c>
      <c r="AA5721" t="s">
        <v>20634</v>
      </c>
      <c r="AB5721" t="s">
        <v>20625</v>
      </c>
      <c r="AC5721" t="s">
        <v>20722</v>
      </c>
      <c r="AD5721">
        <v>2</v>
      </c>
      <c r="AE5721" t="s">
        <v>20622</v>
      </c>
      <c r="AF5721" t="s">
        <v>20672</v>
      </c>
      <c r="AG5721">
        <v>2.8165840468679582</v>
      </c>
      <c r="AH5721">
        <v>2.82</v>
      </c>
      <c r="AI5721" t="s">
        <v>20697</v>
      </c>
      <c r="AM5721">
        <f t="shared" si="89"/>
        <v>0</v>
      </c>
    </row>
    <row r="5722" spans="1:39" x14ac:dyDescent="0.25">
      <c r="A5722">
        <v>575</v>
      </c>
      <c r="B5722" t="s">
        <v>2</v>
      </c>
      <c r="C5722">
        <v>1</v>
      </c>
      <c r="D5722" t="s">
        <v>3150</v>
      </c>
      <c r="E5722" t="s">
        <v>11245</v>
      </c>
      <c r="F5722" t="s">
        <v>11885</v>
      </c>
      <c r="G5722" t="s">
        <v>11247</v>
      </c>
      <c r="H5722" t="s">
        <v>11248</v>
      </c>
      <c r="I5722">
        <v>77.103658999999993</v>
      </c>
      <c r="J5722">
        <v>28.4878161</v>
      </c>
      <c r="K5722" t="s">
        <v>3152</v>
      </c>
      <c r="L5722" t="s">
        <v>19</v>
      </c>
      <c r="M5722">
        <v>1.2E-2</v>
      </c>
      <c r="N5722" t="s">
        <v>61</v>
      </c>
      <c r="O5722" t="s">
        <v>68</v>
      </c>
      <c r="P5722" t="s">
        <v>61</v>
      </c>
      <c r="Q5722" t="s">
        <v>61</v>
      </c>
      <c r="R5722">
        <v>2</v>
      </c>
      <c r="S5722">
        <v>371</v>
      </c>
      <c r="T5722">
        <v>800</v>
      </c>
      <c r="U5722">
        <v>3.7</v>
      </c>
      <c r="V5722" s="1">
        <v>42871</v>
      </c>
      <c r="W5722">
        <v>2017</v>
      </c>
      <c r="X5722">
        <v>5</v>
      </c>
      <c r="Y5722">
        <v>16</v>
      </c>
      <c r="Z5722" t="s">
        <v>20637</v>
      </c>
      <c r="AA5722" t="s">
        <v>20634</v>
      </c>
      <c r="AB5722" t="s">
        <v>20623</v>
      </c>
      <c r="AC5722" t="s">
        <v>20776</v>
      </c>
      <c r="AD5722">
        <v>3</v>
      </c>
      <c r="AE5722" t="s">
        <v>20622</v>
      </c>
      <c r="AF5722" t="s">
        <v>20672</v>
      </c>
      <c r="AG5722">
        <v>9.0130689499774661</v>
      </c>
      <c r="AH5722">
        <v>9.01</v>
      </c>
      <c r="AI5722" t="s">
        <v>20697</v>
      </c>
      <c r="AM5722">
        <f t="shared" si="89"/>
        <v>0</v>
      </c>
    </row>
    <row r="5723" spans="1:39" x14ac:dyDescent="0.25">
      <c r="A5723">
        <v>18371404</v>
      </c>
      <c r="B5723" t="s">
        <v>2</v>
      </c>
      <c r="C5723">
        <v>1</v>
      </c>
      <c r="D5723" t="s">
        <v>4351</v>
      </c>
      <c r="E5723" t="s">
        <v>11245</v>
      </c>
      <c r="F5723" t="s">
        <v>11252</v>
      </c>
      <c r="G5723" t="s">
        <v>11251</v>
      </c>
      <c r="H5723" t="s">
        <v>11252</v>
      </c>
      <c r="I5723">
        <v>77.081306900000001</v>
      </c>
      <c r="J5723">
        <v>28.466633300000002</v>
      </c>
      <c r="K5723" t="s">
        <v>2205</v>
      </c>
      <c r="L5723" t="s">
        <v>19</v>
      </c>
      <c r="M5723">
        <v>1.2E-2</v>
      </c>
      <c r="N5723" t="s">
        <v>61</v>
      </c>
      <c r="O5723" t="s">
        <v>68</v>
      </c>
      <c r="P5723" t="s">
        <v>61</v>
      </c>
      <c r="Q5723" t="s">
        <v>61</v>
      </c>
      <c r="R5723">
        <v>3</v>
      </c>
      <c r="S5723">
        <v>98</v>
      </c>
      <c r="T5723">
        <v>1000</v>
      </c>
      <c r="U5723">
        <v>3.7</v>
      </c>
      <c r="V5723" s="1">
        <v>42151</v>
      </c>
      <c r="W5723">
        <v>2015</v>
      </c>
      <c r="X5723">
        <v>5</v>
      </c>
      <c r="Y5723">
        <v>27</v>
      </c>
      <c r="Z5723" t="s">
        <v>20637</v>
      </c>
      <c r="AA5723" t="s">
        <v>20634</v>
      </c>
      <c r="AB5723" t="s">
        <v>20630</v>
      </c>
      <c r="AC5723" t="s">
        <v>20727</v>
      </c>
      <c r="AD5723">
        <v>4</v>
      </c>
      <c r="AE5723" t="s">
        <v>20622</v>
      </c>
      <c r="AF5723" t="s">
        <v>20672</v>
      </c>
      <c r="AG5723">
        <v>11.266336187471833</v>
      </c>
      <c r="AH5723">
        <v>11.27</v>
      </c>
      <c r="AI5723" t="s">
        <v>20697</v>
      </c>
      <c r="AM5723">
        <f t="shared" si="89"/>
        <v>0</v>
      </c>
    </row>
    <row r="5724" spans="1:39" x14ac:dyDescent="0.25">
      <c r="A5724">
        <v>18281982</v>
      </c>
      <c r="B5724" t="s">
        <v>2</v>
      </c>
      <c r="C5724">
        <v>1</v>
      </c>
      <c r="D5724" t="s">
        <v>11886</v>
      </c>
      <c r="E5724" t="s">
        <v>11245</v>
      </c>
      <c r="F5724" t="s">
        <v>11887</v>
      </c>
      <c r="G5724" t="s">
        <v>11251</v>
      </c>
      <c r="H5724" t="s">
        <v>11252</v>
      </c>
      <c r="I5724">
        <v>77.088838199999998</v>
      </c>
      <c r="J5724">
        <v>28.461475700000001</v>
      </c>
      <c r="K5724" t="s">
        <v>11888</v>
      </c>
      <c r="L5724" t="s">
        <v>19</v>
      </c>
      <c r="M5724">
        <v>1.2E-2</v>
      </c>
      <c r="N5724" t="s">
        <v>61</v>
      </c>
      <c r="O5724" t="s">
        <v>68</v>
      </c>
      <c r="P5724" t="s">
        <v>61</v>
      </c>
      <c r="Q5724" t="s">
        <v>61</v>
      </c>
      <c r="R5724">
        <v>2</v>
      </c>
      <c r="S5724">
        <v>115</v>
      </c>
      <c r="T5724">
        <v>700</v>
      </c>
      <c r="U5724">
        <v>3.8</v>
      </c>
      <c r="V5724" s="1">
        <v>41405</v>
      </c>
      <c r="W5724">
        <v>2013</v>
      </c>
      <c r="X5724">
        <v>5</v>
      </c>
      <c r="Y5724">
        <v>11</v>
      </c>
      <c r="Z5724" t="s">
        <v>20637</v>
      </c>
      <c r="AA5724" t="s">
        <v>20634</v>
      </c>
      <c r="AB5724" t="s">
        <v>20620</v>
      </c>
      <c r="AC5724" t="s">
        <v>20788</v>
      </c>
      <c r="AD5724">
        <v>7</v>
      </c>
      <c r="AE5724" t="s">
        <v>20622</v>
      </c>
      <c r="AF5724" t="s">
        <v>20672</v>
      </c>
      <c r="AG5724">
        <v>7.8864353312302837</v>
      </c>
      <c r="AH5724">
        <v>7.89</v>
      </c>
      <c r="AI5724" t="s">
        <v>20694</v>
      </c>
      <c r="AM5724">
        <f t="shared" si="89"/>
        <v>0</v>
      </c>
    </row>
    <row r="5725" spans="1:39" x14ac:dyDescent="0.25">
      <c r="A5725">
        <v>303100</v>
      </c>
      <c r="B5725" t="s">
        <v>2</v>
      </c>
      <c r="C5725">
        <v>1</v>
      </c>
      <c r="D5725" t="s">
        <v>11889</v>
      </c>
      <c r="E5725" t="s">
        <v>11245</v>
      </c>
      <c r="F5725" t="s">
        <v>11890</v>
      </c>
      <c r="G5725" t="s">
        <v>11251</v>
      </c>
      <c r="H5725" t="s">
        <v>11252</v>
      </c>
      <c r="I5725">
        <v>77.087968500000002</v>
      </c>
      <c r="J5725">
        <v>28.461700199999999</v>
      </c>
      <c r="K5725" t="s">
        <v>509</v>
      </c>
      <c r="L5725" t="s">
        <v>19</v>
      </c>
      <c r="M5725">
        <v>1.2E-2</v>
      </c>
      <c r="N5725" t="s">
        <v>61</v>
      </c>
      <c r="O5725" t="s">
        <v>68</v>
      </c>
      <c r="P5725" t="s">
        <v>61</v>
      </c>
      <c r="Q5725" t="s">
        <v>61</v>
      </c>
      <c r="R5725">
        <v>2</v>
      </c>
      <c r="S5725">
        <v>213</v>
      </c>
      <c r="T5725">
        <v>750</v>
      </c>
      <c r="U5725">
        <v>3.6</v>
      </c>
      <c r="V5725" s="1">
        <v>43223</v>
      </c>
      <c r="W5725">
        <v>2018</v>
      </c>
      <c r="X5725">
        <v>5</v>
      </c>
      <c r="Y5725">
        <v>3</v>
      </c>
      <c r="Z5725" t="s">
        <v>20637</v>
      </c>
      <c r="AA5725" t="s">
        <v>20634</v>
      </c>
      <c r="AB5725" t="s">
        <v>20624</v>
      </c>
      <c r="AC5725" t="s">
        <v>20725</v>
      </c>
      <c r="AD5725">
        <v>5</v>
      </c>
      <c r="AE5725" t="s">
        <v>20622</v>
      </c>
      <c r="AF5725" t="s">
        <v>20672</v>
      </c>
      <c r="AG5725">
        <v>8.4497521406038754</v>
      </c>
      <c r="AH5725">
        <v>8.4499999999999993</v>
      </c>
      <c r="AI5725" t="s">
        <v>20697</v>
      </c>
      <c r="AM5725">
        <f t="shared" si="89"/>
        <v>0</v>
      </c>
    </row>
    <row r="5726" spans="1:39" x14ac:dyDescent="0.25">
      <c r="A5726">
        <v>18241497</v>
      </c>
      <c r="B5726" t="s">
        <v>2</v>
      </c>
      <c r="C5726">
        <v>1</v>
      </c>
      <c r="D5726" t="s">
        <v>11891</v>
      </c>
      <c r="E5726" t="s">
        <v>11245</v>
      </c>
      <c r="F5726" t="s">
        <v>11892</v>
      </c>
      <c r="G5726" t="s">
        <v>11251</v>
      </c>
      <c r="H5726" t="s">
        <v>11252</v>
      </c>
      <c r="I5726">
        <v>77.0875226</v>
      </c>
      <c r="J5726">
        <v>28.462258899999998</v>
      </c>
      <c r="K5726" t="s">
        <v>2335</v>
      </c>
      <c r="L5726" t="s">
        <v>19</v>
      </c>
      <c r="M5726">
        <v>1.2E-2</v>
      </c>
      <c r="N5726" t="s">
        <v>61</v>
      </c>
      <c r="O5726" t="s">
        <v>68</v>
      </c>
      <c r="P5726" t="s">
        <v>61</v>
      </c>
      <c r="Q5726" t="s">
        <v>61</v>
      </c>
      <c r="R5726">
        <v>2</v>
      </c>
      <c r="S5726">
        <v>161</v>
      </c>
      <c r="T5726">
        <v>750</v>
      </c>
      <c r="U5726">
        <v>4.4000000000000004</v>
      </c>
      <c r="V5726" s="1">
        <v>41046</v>
      </c>
      <c r="W5726">
        <v>2012</v>
      </c>
      <c r="X5726">
        <v>5</v>
      </c>
      <c r="Y5726">
        <v>17</v>
      </c>
      <c r="Z5726" t="s">
        <v>20637</v>
      </c>
      <c r="AA5726" t="s">
        <v>20634</v>
      </c>
      <c r="AB5726" t="s">
        <v>20624</v>
      </c>
      <c r="AC5726" t="s">
        <v>20724</v>
      </c>
      <c r="AD5726">
        <v>5</v>
      </c>
      <c r="AE5726" t="s">
        <v>20622</v>
      </c>
      <c r="AF5726" t="s">
        <v>20672</v>
      </c>
      <c r="AG5726">
        <v>8.4497521406038754</v>
      </c>
      <c r="AH5726">
        <v>8.4499999999999993</v>
      </c>
      <c r="AI5726" t="s">
        <v>20697</v>
      </c>
      <c r="AM5726">
        <f t="shared" si="89"/>
        <v>0</v>
      </c>
    </row>
    <row r="5727" spans="1:39" x14ac:dyDescent="0.25">
      <c r="A5727">
        <v>18138430</v>
      </c>
      <c r="B5727" t="s">
        <v>2</v>
      </c>
      <c r="C5727">
        <v>1</v>
      </c>
      <c r="D5727" t="s">
        <v>4608</v>
      </c>
      <c r="E5727" t="s">
        <v>11245</v>
      </c>
      <c r="F5727" t="s">
        <v>11893</v>
      </c>
      <c r="G5727" t="s">
        <v>11483</v>
      </c>
      <c r="H5727" t="s">
        <v>11484</v>
      </c>
      <c r="I5727">
        <v>77.099478099999999</v>
      </c>
      <c r="J5727">
        <v>28.4476522</v>
      </c>
      <c r="K5727" t="s">
        <v>11894</v>
      </c>
      <c r="L5727" t="s">
        <v>19</v>
      </c>
      <c r="M5727">
        <v>1.2E-2</v>
      </c>
      <c r="N5727" t="s">
        <v>68</v>
      </c>
      <c r="O5727" t="s">
        <v>61</v>
      </c>
      <c r="P5727" t="s">
        <v>61</v>
      </c>
      <c r="Q5727" t="s">
        <v>61</v>
      </c>
      <c r="R5727">
        <v>3</v>
      </c>
      <c r="S5727">
        <v>83</v>
      </c>
      <c r="T5727">
        <v>1000</v>
      </c>
      <c r="U5727">
        <v>4.4000000000000004</v>
      </c>
      <c r="V5727" s="1">
        <v>42146</v>
      </c>
      <c r="W5727">
        <v>2015</v>
      </c>
      <c r="X5727">
        <v>5</v>
      </c>
      <c r="Y5727">
        <v>22</v>
      </c>
      <c r="Z5727" t="s">
        <v>20637</v>
      </c>
      <c r="AA5727" t="s">
        <v>20634</v>
      </c>
      <c r="AB5727" t="s">
        <v>20626</v>
      </c>
      <c r="AC5727" t="s">
        <v>20727</v>
      </c>
      <c r="AD5727">
        <v>6</v>
      </c>
      <c r="AE5727" t="s">
        <v>20622</v>
      </c>
      <c r="AF5727" t="s">
        <v>20672</v>
      </c>
      <c r="AG5727">
        <v>11.266336187471833</v>
      </c>
      <c r="AH5727">
        <v>11.27</v>
      </c>
      <c r="AI5727" t="s">
        <v>20697</v>
      </c>
      <c r="AM5727">
        <f t="shared" si="89"/>
        <v>0</v>
      </c>
    </row>
    <row r="5728" spans="1:39" x14ac:dyDescent="0.25">
      <c r="A5728">
        <v>18378048</v>
      </c>
      <c r="B5728" t="s">
        <v>2</v>
      </c>
      <c r="C5728">
        <v>1</v>
      </c>
      <c r="D5728" t="s">
        <v>2769</v>
      </c>
      <c r="E5728" t="s">
        <v>11245</v>
      </c>
      <c r="F5728" t="s">
        <v>11895</v>
      </c>
      <c r="G5728" t="s">
        <v>11763</v>
      </c>
      <c r="H5728" t="s">
        <v>11764</v>
      </c>
      <c r="I5728">
        <v>77.093093999999994</v>
      </c>
      <c r="J5728">
        <v>28.476268000000001</v>
      </c>
      <c r="K5728" t="s">
        <v>60</v>
      </c>
      <c r="L5728" t="s">
        <v>19</v>
      </c>
      <c r="M5728">
        <v>1.2E-2</v>
      </c>
      <c r="N5728" t="s">
        <v>68</v>
      </c>
      <c r="O5728" t="s">
        <v>68</v>
      </c>
      <c r="P5728" t="s">
        <v>61</v>
      </c>
      <c r="Q5728" t="s">
        <v>61</v>
      </c>
      <c r="R5728">
        <v>3</v>
      </c>
      <c r="S5728">
        <v>29</v>
      </c>
      <c r="T5728">
        <v>1000</v>
      </c>
      <c r="U5728">
        <v>3.6</v>
      </c>
      <c r="V5728" s="1">
        <v>40314</v>
      </c>
      <c r="W5728">
        <v>2010</v>
      </c>
      <c r="X5728">
        <v>5</v>
      </c>
      <c r="Y5728">
        <v>16</v>
      </c>
      <c r="Z5728" t="s">
        <v>20637</v>
      </c>
      <c r="AA5728" t="s">
        <v>20634</v>
      </c>
      <c r="AB5728" t="s">
        <v>20627</v>
      </c>
      <c r="AC5728" t="s">
        <v>20726</v>
      </c>
      <c r="AD5728">
        <v>1</v>
      </c>
      <c r="AE5728" t="s">
        <v>20622</v>
      </c>
      <c r="AF5728" t="s">
        <v>20672</v>
      </c>
      <c r="AG5728">
        <v>11.266336187471833</v>
      </c>
      <c r="AH5728">
        <v>11.27</v>
      </c>
      <c r="AI5728" t="s">
        <v>20694</v>
      </c>
      <c r="AM5728">
        <f t="shared" si="89"/>
        <v>0</v>
      </c>
    </row>
    <row r="5729" spans="1:39" x14ac:dyDescent="0.25">
      <c r="A5729">
        <v>18430557</v>
      </c>
      <c r="B5729" t="s">
        <v>2</v>
      </c>
      <c r="C5729">
        <v>1</v>
      </c>
      <c r="D5729" t="s">
        <v>11896</v>
      </c>
      <c r="E5729" t="s">
        <v>11245</v>
      </c>
      <c r="F5729" t="s">
        <v>11897</v>
      </c>
      <c r="G5729" t="s">
        <v>11255</v>
      </c>
      <c r="H5729" t="s">
        <v>11254</v>
      </c>
      <c r="I5729">
        <v>77.101544599999997</v>
      </c>
      <c r="J5729">
        <v>28.445116299999999</v>
      </c>
      <c r="K5729" t="s">
        <v>4197</v>
      </c>
      <c r="L5729" t="s">
        <v>19</v>
      </c>
      <c r="M5729">
        <v>1.2E-2</v>
      </c>
      <c r="N5729" t="s">
        <v>68</v>
      </c>
      <c r="O5729" t="s">
        <v>61</v>
      </c>
      <c r="P5729" t="s">
        <v>61</v>
      </c>
      <c r="Q5729" t="s">
        <v>61</v>
      </c>
      <c r="R5729">
        <v>3</v>
      </c>
      <c r="S5729">
        <v>67</v>
      </c>
      <c r="T5729">
        <v>1700</v>
      </c>
      <c r="U5729">
        <v>3.9</v>
      </c>
      <c r="V5729" s="1">
        <v>42131</v>
      </c>
      <c r="W5729">
        <v>2015</v>
      </c>
      <c r="X5729">
        <v>5</v>
      </c>
      <c r="Y5729">
        <v>7</v>
      </c>
      <c r="Z5729" t="s">
        <v>20637</v>
      </c>
      <c r="AA5729" t="s">
        <v>20634</v>
      </c>
      <c r="AB5729" t="s">
        <v>20624</v>
      </c>
      <c r="AC5729" t="s">
        <v>20727</v>
      </c>
      <c r="AD5729">
        <v>5</v>
      </c>
      <c r="AE5729" t="s">
        <v>20622</v>
      </c>
      <c r="AF5729" t="s">
        <v>20672</v>
      </c>
      <c r="AG5729">
        <v>19.152771518702117</v>
      </c>
      <c r="AH5729">
        <v>19.149999999999999</v>
      </c>
      <c r="AI5729" t="s">
        <v>20697</v>
      </c>
      <c r="AM5729">
        <f t="shared" si="89"/>
        <v>0</v>
      </c>
    </row>
    <row r="5730" spans="1:39" x14ac:dyDescent="0.25">
      <c r="A5730">
        <v>3100441</v>
      </c>
      <c r="B5730" t="s">
        <v>2</v>
      </c>
      <c r="C5730">
        <v>1</v>
      </c>
      <c r="D5730" t="s">
        <v>4050</v>
      </c>
      <c r="E5730" t="s">
        <v>11443</v>
      </c>
      <c r="F5730" t="s">
        <v>11898</v>
      </c>
      <c r="G5730" t="s">
        <v>11899</v>
      </c>
      <c r="H5730" t="s">
        <v>11900</v>
      </c>
      <c r="I5730">
        <v>0</v>
      </c>
      <c r="J5730">
        <v>0</v>
      </c>
      <c r="K5730" t="s">
        <v>512</v>
      </c>
      <c r="L5730" t="s">
        <v>19</v>
      </c>
      <c r="M5730">
        <v>1.2E-2</v>
      </c>
      <c r="N5730" t="s">
        <v>61</v>
      </c>
      <c r="O5730" t="s">
        <v>61</v>
      </c>
      <c r="P5730" t="s">
        <v>61</v>
      </c>
      <c r="Q5730" t="s">
        <v>61</v>
      </c>
      <c r="R5730">
        <v>4</v>
      </c>
      <c r="S5730">
        <v>193</v>
      </c>
      <c r="T5730">
        <v>1600</v>
      </c>
      <c r="U5730">
        <v>3.7</v>
      </c>
      <c r="V5730" s="1">
        <v>40630</v>
      </c>
      <c r="W5730">
        <v>2011</v>
      </c>
      <c r="X5730">
        <v>3</v>
      </c>
      <c r="Y5730">
        <v>28</v>
      </c>
      <c r="Z5730" t="s">
        <v>20639</v>
      </c>
      <c r="AA5730" t="s">
        <v>20640</v>
      </c>
      <c r="AB5730" t="s">
        <v>20625</v>
      </c>
      <c r="AC5730" t="s">
        <v>20801</v>
      </c>
      <c r="AD5730">
        <v>2</v>
      </c>
      <c r="AE5730" t="s">
        <v>20641</v>
      </c>
      <c r="AF5730" t="s">
        <v>20673</v>
      </c>
      <c r="AG5730">
        <v>18.026137899954932</v>
      </c>
      <c r="AH5730">
        <v>18.03</v>
      </c>
      <c r="AI5730" t="s">
        <v>20697</v>
      </c>
      <c r="AM5730">
        <f t="shared" si="89"/>
        <v>0</v>
      </c>
    </row>
    <row r="5731" spans="1:39" x14ac:dyDescent="0.25">
      <c r="A5731">
        <v>311662</v>
      </c>
      <c r="B5731" t="s">
        <v>2</v>
      </c>
      <c r="C5731">
        <v>1</v>
      </c>
      <c r="D5731" t="s">
        <v>11837</v>
      </c>
      <c r="E5731" t="s">
        <v>11245</v>
      </c>
      <c r="F5731" t="s">
        <v>11901</v>
      </c>
      <c r="G5731" t="s">
        <v>11255</v>
      </c>
      <c r="H5731" t="s">
        <v>11254</v>
      </c>
      <c r="I5731">
        <v>77.102882940000001</v>
      </c>
      <c r="J5731">
        <v>28.43849033</v>
      </c>
      <c r="K5731" t="s">
        <v>11902</v>
      </c>
      <c r="L5731" t="s">
        <v>19</v>
      </c>
      <c r="M5731">
        <v>1.2E-2</v>
      </c>
      <c r="N5731" t="s">
        <v>68</v>
      </c>
      <c r="O5731" t="s">
        <v>68</v>
      </c>
      <c r="P5731" t="s">
        <v>61</v>
      </c>
      <c r="Q5731" t="s">
        <v>61</v>
      </c>
      <c r="R5731">
        <v>3</v>
      </c>
      <c r="S5731">
        <v>259</v>
      </c>
      <c r="T5731">
        <v>1000</v>
      </c>
      <c r="U5731">
        <v>4</v>
      </c>
      <c r="V5731" s="1">
        <v>42869</v>
      </c>
      <c r="W5731">
        <v>2017</v>
      </c>
      <c r="X5731">
        <v>5</v>
      </c>
      <c r="Y5731">
        <v>14</v>
      </c>
      <c r="Z5731" t="s">
        <v>20637</v>
      </c>
      <c r="AA5731" t="s">
        <v>20634</v>
      </c>
      <c r="AB5731" t="s">
        <v>20627</v>
      </c>
      <c r="AC5731" t="s">
        <v>20776</v>
      </c>
      <c r="AD5731">
        <v>1</v>
      </c>
      <c r="AE5731" t="s">
        <v>20622</v>
      </c>
      <c r="AF5731" t="s">
        <v>20672</v>
      </c>
      <c r="AG5731">
        <v>11.266336187471833</v>
      </c>
      <c r="AH5731">
        <v>11.27</v>
      </c>
      <c r="AI5731" t="s">
        <v>20694</v>
      </c>
      <c r="AM5731">
        <f t="shared" si="89"/>
        <v>0</v>
      </c>
    </row>
    <row r="5732" spans="1:39" x14ac:dyDescent="0.25">
      <c r="A5732">
        <v>8019</v>
      </c>
      <c r="B5732" t="s">
        <v>2</v>
      </c>
      <c r="C5732">
        <v>1</v>
      </c>
      <c r="D5732" t="s">
        <v>11903</v>
      </c>
      <c r="E5732" t="s">
        <v>11245</v>
      </c>
      <c r="F5732" t="s">
        <v>11904</v>
      </c>
      <c r="G5732" t="s">
        <v>11905</v>
      </c>
      <c r="H5732" t="s">
        <v>11906</v>
      </c>
      <c r="I5732">
        <v>77.108199499999998</v>
      </c>
      <c r="J5732">
        <v>28.480586800000001</v>
      </c>
      <c r="K5732" t="s">
        <v>655</v>
      </c>
      <c r="L5732" t="s">
        <v>19</v>
      </c>
      <c r="M5732">
        <v>1.2E-2</v>
      </c>
      <c r="N5732" t="s">
        <v>68</v>
      </c>
      <c r="O5732" t="s">
        <v>61</v>
      </c>
      <c r="P5732" t="s">
        <v>61</v>
      </c>
      <c r="Q5732" t="s">
        <v>61</v>
      </c>
      <c r="R5732">
        <v>3</v>
      </c>
      <c r="S5732">
        <v>23</v>
      </c>
      <c r="T5732">
        <v>1600</v>
      </c>
      <c r="U5732">
        <v>3.4</v>
      </c>
      <c r="V5732" s="1">
        <v>40321</v>
      </c>
      <c r="W5732">
        <v>2010</v>
      </c>
      <c r="X5732">
        <v>5</v>
      </c>
      <c r="Y5732">
        <v>23</v>
      </c>
      <c r="Z5732" t="s">
        <v>20637</v>
      </c>
      <c r="AA5732" t="s">
        <v>20634</v>
      </c>
      <c r="AB5732" t="s">
        <v>20627</v>
      </c>
      <c r="AC5732" t="s">
        <v>20726</v>
      </c>
      <c r="AD5732">
        <v>1</v>
      </c>
      <c r="AE5732" t="s">
        <v>20622</v>
      </c>
      <c r="AF5732" t="s">
        <v>20672</v>
      </c>
      <c r="AG5732">
        <v>18.026137899954932</v>
      </c>
      <c r="AH5732">
        <v>18.03</v>
      </c>
      <c r="AI5732" t="s">
        <v>20694</v>
      </c>
      <c r="AM5732">
        <f t="shared" si="89"/>
        <v>0</v>
      </c>
    </row>
    <row r="5733" spans="1:39" x14ac:dyDescent="0.25">
      <c r="A5733">
        <v>307225</v>
      </c>
      <c r="B5733" t="s">
        <v>2</v>
      </c>
      <c r="C5733">
        <v>1</v>
      </c>
      <c r="D5733" t="s">
        <v>11907</v>
      </c>
      <c r="E5733" t="s">
        <v>11245</v>
      </c>
      <c r="F5733" t="s">
        <v>11508</v>
      </c>
      <c r="G5733" t="s">
        <v>11509</v>
      </c>
      <c r="H5733" t="s">
        <v>11510</v>
      </c>
      <c r="I5733">
        <v>77.039535299999997</v>
      </c>
      <c r="J5733">
        <v>28.470506100000001</v>
      </c>
      <c r="K5733" t="s">
        <v>3874</v>
      </c>
      <c r="L5733" t="s">
        <v>19</v>
      </c>
      <c r="M5733">
        <v>1.2E-2</v>
      </c>
      <c r="N5733" t="s">
        <v>68</v>
      </c>
      <c r="O5733" t="s">
        <v>61</v>
      </c>
      <c r="P5733" t="s">
        <v>61</v>
      </c>
      <c r="Q5733" t="s">
        <v>61</v>
      </c>
      <c r="R5733">
        <v>3</v>
      </c>
      <c r="S5733">
        <v>19</v>
      </c>
      <c r="T5733">
        <v>1400</v>
      </c>
      <c r="U5733">
        <v>3</v>
      </c>
      <c r="V5733" s="1">
        <v>42144</v>
      </c>
      <c r="W5733">
        <v>2015</v>
      </c>
      <c r="X5733">
        <v>5</v>
      </c>
      <c r="Y5733">
        <v>20</v>
      </c>
      <c r="Z5733" t="s">
        <v>20637</v>
      </c>
      <c r="AA5733" t="s">
        <v>20634</v>
      </c>
      <c r="AB5733" t="s">
        <v>20630</v>
      </c>
      <c r="AC5733" t="s">
        <v>20727</v>
      </c>
      <c r="AD5733">
        <v>4</v>
      </c>
      <c r="AE5733" t="s">
        <v>20622</v>
      </c>
      <c r="AF5733" t="s">
        <v>20672</v>
      </c>
      <c r="AG5733">
        <v>15.772870662460567</v>
      </c>
      <c r="AH5733">
        <v>15.77</v>
      </c>
      <c r="AI5733" t="s">
        <v>20697</v>
      </c>
      <c r="AM5733">
        <f t="shared" si="89"/>
        <v>0</v>
      </c>
    </row>
    <row r="5734" spans="1:39" x14ac:dyDescent="0.25">
      <c r="A5734">
        <v>2100861</v>
      </c>
      <c r="B5734" t="s">
        <v>2</v>
      </c>
      <c r="C5734">
        <v>1</v>
      </c>
      <c r="D5734" t="s">
        <v>11908</v>
      </c>
      <c r="E5734" t="s">
        <v>4343</v>
      </c>
      <c r="F5734" t="s">
        <v>11909</v>
      </c>
      <c r="G5734" t="s">
        <v>11910</v>
      </c>
      <c r="H5734" t="s">
        <v>11911</v>
      </c>
      <c r="I5734">
        <v>0</v>
      </c>
      <c r="J5734">
        <v>0</v>
      </c>
      <c r="K5734" t="s">
        <v>3675</v>
      </c>
      <c r="L5734" t="s">
        <v>19</v>
      </c>
      <c r="M5734">
        <v>1.2E-2</v>
      </c>
      <c r="N5734" t="s">
        <v>61</v>
      </c>
      <c r="O5734" t="s">
        <v>61</v>
      </c>
      <c r="P5734" t="s">
        <v>61</v>
      </c>
      <c r="Q5734" t="s">
        <v>61</v>
      </c>
      <c r="R5734">
        <v>4</v>
      </c>
      <c r="S5734">
        <v>222</v>
      </c>
      <c r="T5734">
        <v>1650</v>
      </c>
      <c r="U5734">
        <v>4.4000000000000004</v>
      </c>
      <c r="V5734" s="1">
        <v>41254</v>
      </c>
      <c r="W5734">
        <v>2012</v>
      </c>
      <c r="X5734">
        <v>12</v>
      </c>
      <c r="Y5734">
        <v>11</v>
      </c>
      <c r="Z5734" t="s">
        <v>20646</v>
      </c>
      <c r="AA5734" t="s">
        <v>20647</v>
      </c>
      <c r="AB5734" t="s">
        <v>20623</v>
      </c>
      <c r="AC5734" t="s">
        <v>20759</v>
      </c>
      <c r="AD5734">
        <v>3</v>
      </c>
      <c r="AE5734" t="s">
        <v>20648</v>
      </c>
      <c r="AF5734" t="s">
        <v>20674</v>
      </c>
      <c r="AG5734">
        <v>18.589454709328525</v>
      </c>
      <c r="AH5734">
        <v>18.59</v>
      </c>
      <c r="AI5734" t="s">
        <v>20697</v>
      </c>
      <c r="AM5734">
        <f t="shared" si="89"/>
        <v>0</v>
      </c>
    </row>
    <row r="5735" spans="1:39" x14ac:dyDescent="0.25">
      <c r="A5735">
        <v>305682</v>
      </c>
      <c r="B5735" t="s">
        <v>2</v>
      </c>
      <c r="C5735">
        <v>1</v>
      </c>
      <c r="D5735" t="s">
        <v>11912</v>
      </c>
      <c r="E5735" t="s">
        <v>11245</v>
      </c>
      <c r="F5735" t="s">
        <v>11913</v>
      </c>
      <c r="G5735" t="s">
        <v>209</v>
      </c>
      <c r="H5735" t="s">
        <v>11268</v>
      </c>
      <c r="I5735">
        <v>77.102608700000005</v>
      </c>
      <c r="J5735">
        <v>28.4806694</v>
      </c>
      <c r="K5735" t="s">
        <v>4519</v>
      </c>
      <c r="L5735" t="s">
        <v>19</v>
      </c>
      <c r="M5735">
        <v>1.2E-2</v>
      </c>
      <c r="N5735" t="s">
        <v>61</v>
      </c>
      <c r="O5735" t="s">
        <v>68</v>
      </c>
      <c r="P5735" t="s">
        <v>61</v>
      </c>
      <c r="Q5735" t="s">
        <v>61</v>
      </c>
      <c r="R5735">
        <v>2</v>
      </c>
      <c r="S5735">
        <v>69</v>
      </c>
      <c r="T5735">
        <v>550</v>
      </c>
      <c r="U5735">
        <v>3.6</v>
      </c>
      <c r="V5735" s="1">
        <v>41763</v>
      </c>
      <c r="W5735">
        <v>2014</v>
      </c>
      <c r="X5735">
        <v>5</v>
      </c>
      <c r="Y5735">
        <v>4</v>
      </c>
      <c r="Z5735" t="s">
        <v>20637</v>
      </c>
      <c r="AA5735" t="s">
        <v>20634</v>
      </c>
      <c r="AB5735" t="s">
        <v>20627</v>
      </c>
      <c r="AC5735" t="s">
        <v>20728</v>
      </c>
      <c r="AD5735">
        <v>1</v>
      </c>
      <c r="AE5735" t="s">
        <v>20622</v>
      </c>
      <c r="AF5735" t="s">
        <v>20672</v>
      </c>
      <c r="AG5735">
        <v>6.1964849031095088</v>
      </c>
      <c r="AH5735">
        <v>6.2</v>
      </c>
      <c r="AI5735" t="s">
        <v>20694</v>
      </c>
      <c r="AM5735">
        <f t="shared" si="89"/>
        <v>0</v>
      </c>
    </row>
    <row r="5736" spans="1:39" x14ac:dyDescent="0.25">
      <c r="A5736">
        <v>2760</v>
      </c>
      <c r="B5736" t="s">
        <v>2</v>
      </c>
      <c r="C5736">
        <v>1</v>
      </c>
      <c r="D5736" t="s">
        <v>11914</v>
      </c>
      <c r="E5736" t="s">
        <v>11245</v>
      </c>
      <c r="F5736" t="s">
        <v>11915</v>
      </c>
      <c r="G5736" t="s">
        <v>11916</v>
      </c>
      <c r="H5736" t="s">
        <v>11917</v>
      </c>
      <c r="I5736">
        <v>77.089279199999993</v>
      </c>
      <c r="J5736">
        <v>28.479803100000002</v>
      </c>
      <c r="K5736" t="s">
        <v>11918</v>
      </c>
      <c r="L5736" t="s">
        <v>19</v>
      </c>
      <c r="M5736">
        <v>1.2E-2</v>
      </c>
      <c r="N5736" t="s">
        <v>61</v>
      </c>
      <c r="O5736" t="s">
        <v>61</v>
      </c>
      <c r="P5736" t="s">
        <v>61</v>
      </c>
      <c r="Q5736" t="s">
        <v>61</v>
      </c>
      <c r="R5736">
        <v>3</v>
      </c>
      <c r="S5736">
        <v>1902</v>
      </c>
      <c r="T5736">
        <v>1500</v>
      </c>
      <c r="U5736">
        <v>3.7</v>
      </c>
      <c r="V5736" s="1">
        <v>41030</v>
      </c>
      <c r="W5736">
        <v>2012</v>
      </c>
      <c r="X5736">
        <v>5</v>
      </c>
      <c r="Y5736">
        <v>1</v>
      </c>
      <c r="Z5736" t="s">
        <v>20637</v>
      </c>
      <c r="AA5736" t="s">
        <v>20634</v>
      </c>
      <c r="AB5736" t="s">
        <v>20623</v>
      </c>
      <c r="AC5736" t="s">
        <v>20724</v>
      </c>
      <c r="AD5736">
        <v>3</v>
      </c>
      <c r="AE5736" t="s">
        <v>20622</v>
      </c>
      <c r="AF5736" t="s">
        <v>20672</v>
      </c>
      <c r="AG5736">
        <v>16.899504281207751</v>
      </c>
      <c r="AH5736">
        <v>16.899999999999999</v>
      </c>
      <c r="AI5736" t="s">
        <v>20697</v>
      </c>
      <c r="AM5736">
        <f t="shared" si="89"/>
        <v>0</v>
      </c>
    </row>
    <row r="5737" spans="1:39" x14ac:dyDescent="0.25">
      <c r="A5737">
        <v>311758</v>
      </c>
      <c r="B5737" t="s">
        <v>2</v>
      </c>
      <c r="C5737">
        <v>1</v>
      </c>
      <c r="D5737" t="s">
        <v>11919</v>
      </c>
      <c r="E5737" t="s">
        <v>11245</v>
      </c>
      <c r="F5737" t="s">
        <v>11920</v>
      </c>
      <c r="G5737" t="s">
        <v>11361</v>
      </c>
      <c r="H5737" t="s">
        <v>11362</v>
      </c>
      <c r="I5737">
        <v>77.080212399999994</v>
      </c>
      <c r="J5737">
        <v>28.480252100000001</v>
      </c>
      <c r="K5737" t="s">
        <v>1797</v>
      </c>
      <c r="L5737" t="s">
        <v>19</v>
      </c>
      <c r="M5737">
        <v>1.2E-2</v>
      </c>
      <c r="N5737" t="s">
        <v>61</v>
      </c>
      <c r="O5737" t="s">
        <v>61</v>
      </c>
      <c r="P5737" t="s">
        <v>61</v>
      </c>
      <c r="Q5737" t="s">
        <v>61</v>
      </c>
      <c r="R5737">
        <v>2</v>
      </c>
      <c r="S5737">
        <v>40</v>
      </c>
      <c r="T5737">
        <v>550</v>
      </c>
      <c r="U5737">
        <v>3.3</v>
      </c>
      <c r="V5737" s="1">
        <v>42491</v>
      </c>
      <c r="W5737">
        <v>2016</v>
      </c>
      <c r="X5737">
        <v>5</v>
      </c>
      <c r="Y5737">
        <v>1</v>
      </c>
      <c r="Z5737" t="s">
        <v>20637</v>
      </c>
      <c r="AA5737" t="s">
        <v>20634</v>
      </c>
      <c r="AB5737" t="s">
        <v>20627</v>
      </c>
      <c r="AC5737" t="s">
        <v>20722</v>
      </c>
      <c r="AD5737">
        <v>1</v>
      </c>
      <c r="AE5737" t="s">
        <v>20622</v>
      </c>
      <c r="AF5737" t="s">
        <v>20672</v>
      </c>
      <c r="AG5737">
        <v>6.1964849031095088</v>
      </c>
      <c r="AH5737">
        <v>6.2</v>
      </c>
      <c r="AI5737" t="s">
        <v>20694</v>
      </c>
      <c r="AM5737">
        <f t="shared" si="89"/>
        <v>0</v>
      </c>
    </row>
    <row r="5738" spans="1:39" x14ac:dyDescent="0.25">
      <c r="A5738">
        <v>3600192</v>
      </c>
      <c r="B5738" t="s">
        <v>2</v>
      </c>
      <c r="C5738">
        <v>1</v>
      </c>
      <c r="D5738" t="s">
        <v>11921</v>
      </c>
      <c r="E5738" t="s">
        <v>11504</v>
      </c>
      <c r="F5738" t="s">
        <v>11922</v>
      </c>
      <c r="G5738" t="s">
        <v>11923</v>
      </c>
      <c r="H5738" t="s">
        <v>11924</v>
      </c>
      <c r="I5738">
        <v>76.665169000000006</v>
      </c>
      <c r="J5738">
        <v>12.297954000000001</v>
      </c>
      <c r="K5738" t="s">
        <v>6407</v>
      </c>
      <c r="L5738" t="s">
        <v>19</v>
      </c>
      <c r="M5738">
        <v>1.2E-2</v>
      </c>
      <c r="N5738" t="s">
        <v>61</v>
      </c>
      <c r="O5738" t="s">
        <v>61</v>
      </c>
      <c r="P5738" t="s">
        <v>61</v>
      </c>
      <c r="Q5738" t="s">
        <v>61</v>
      </c>
      <c r="R5738">
        <v>4</v>
      </c>
      <c r="S5738">
        <v>162</v>
      </c>
      <c r="T5738">
        <v>1700</v>
      </c>
      <c r="U5738">
        <v>3.8</v>
      </c>
      <c r="V5738" s="1">
        <v>41542</v>
      </c>
      <c r="W5738">
        <v>2013</v>
      </c>
      <c r="X5738">
        <v>9</v>
      </c>
      <c r="Y5738">
        <v>25</v>
      </c>
      <c r="Z5738" t="s">
        <v>20618</v>
      </c>
      <c r="AA5738" t="s">
        <v>20619</v>
      </c>
      <c r="AB5738" t="s">
        <v>20630</v>
      </c>
      <c r="AC5738" t="s">
        <v>20693</v>
      </c>
      <c r="AD5738">
        <v>4</v>
      </c>
      <c r="AE5738" t="s">
        <v>20621</v>
      </c>
      <c r="AF5738" t="s">
        <v>20671</v>
      </c>
      <c r="AG5738">
        <v>19.152771518702117</v>
      </c>
      <c r="AH5738">
        <v>19.149999999999999</v>
      </c>
      <c r="AI5738" t="s">
        <v>20697</v>
      </c>
      <c r="AM5738">
        <f t="shared" si="89"/>
        <v>0</v>
      </c>
    </row>
    <row r="5739" spans="1:39" x14ac:dyDescent="0.25">
      <c r="A5739">
        <v>18311926</v>
      </c>
      <c r="B5739" t="s">
        <v>2</v>
      </c>
      <c r="C5739">
        <v>1</v>
      </c>
      <c r="D5739" t="s">
        <v>11925</v>
      </c>
      <c r="E5739" t="s">
        <v>11245</v>
      </c>
      <c r="F5739" t="s">
        <v>11926</v>
      </c>
      <c r="G5739" t="s">
        <v>11368</v>
      </c>
      <c r="H5739" t="s">
        <v>11369</v>
      </c>
      <c r="I5739">
        <v>77.019363600000005</v>
      </c>
      <c r="J5739">
        <v>28.470213000000001</v>
      </c>
      <c r="K5739" t="s">
        <v>60</v>
      </c>
      <c r="L5739" t="s">
        <v>19</v>
      </c>
      <c r="M5739">
        <v>1.2E-2</v>
      </c>
      <c r="N5739" t="s">
        <v>61</v>
      </c>
      <c r="O5739" t="s">
        <v>61</v>
      </c>
      <c r="P5739" t="s">
        <v>61</v>
      </c>
      <c r="Q5739" t="s">
        <v>61</v>
      </c>
      <c r="R5739">
        <v>2</v>
      </c>
      <c r="S5739">
        <v>25</v>
      </c>
      <c r="T5739">
        <v>700</v>
      </c>
      <c r="U5739">
        <v>3.2</v>
      </c>
      <c r="V5739" s="1">
        <v>43230</v>
      </c>
      <c r="W5739">
        <v>2018</v>
      </c>
      <c r="X5739">
        <v>5</v>
      </c>
      <c r="Y5739">
        <v>10</v>
      </c>
      <c r="Z5739" t="s">
        <v>20637</v>
      </c>
      <c r="AA5739" t="s">
        <v>20634</v>
      </c>
      <c r="AB5739" t="s">
        <v>20624</v>
      </c>
      <c r="AC5739" t="s">
        <v>20725</v>
      </c>
      <c r="AD5739">
        <v>5</v>
      </c>
      <c r="AE5739" t="s">
        <v>20622</v>
      </c>
      <c r="AF5739" t="s">
        <v>20672</v>
      </c>
      <c r="AG5739">
        <v>7.8864353312302837</v>
      </c>
      <c r="AH5739">
        <v>7.89</v>
      </c>
      <c r="AI5739" t="s">
        <v>20697</v>
      </c>
      <c r="AM5739">
        <f t="shared" si="89"/>
        <v>0</v>
      </c>
    </row>
    <row r="5740" spans="1:39" x14ac:dyDescent="0.25">
      <c r="A5740">
        <v>303779</v>
      </c>
      <c r="B5740" t="s">
        <v>2</v>
      </c>
      <c r="C5740">
        <v>1</v>
      </c>
      <c r="D5740" t="s">
        <v>11927</v>
      </c>
      <c r="E5740" t="s">
        <v>11245</v>
      </c>
      <c r="F5740" t="s">
        <v>11928</v>
      </c>
      <c r="G5740" t="s">
        <v>11929</v>
      </c>
      <c r="H5740" t="s">
        <v>11930</v>
      </c>
      <c r="I5740">
        <v>77.031317200000004</v>
      </c>
      <c r="J5740">
        <v>28.4623451</v>
      </c>
      <c r="K5740" t="s">
        <v>60</v>
      </c>
      <c r="L5740" t="s">
        <v>19</v>
      </c>
      <c r="M5740">
        <v>1.2E-2</v>
      </c>
      <c r="N5740" t="s">
        <v>61</v>
      </c>
      <c r="O5740" t="s">
        <v>61</v>
      </c>
      <c r="P5740" t="s">
        <v>61</v>
      </c>
      <c r="Q5740" t="s">
        <v>61</v>
      </c>
      <c r="R5740">
        <v>1</v>
      </c>
      <c r="S5740">
        <v>16</v>
      </c>
      <c r="T5740">
        <v>250</v>
      </c>
      <c r="U5740">
        <v>3.1</v>
      </c>
      <c r="V5740" s="1">
        <v>41056</v>
      </c>
      <c r="W5740">
        <v>2012</v>
      </c>
      <c r="X5740">
        <v>5</v>
      </c>
      <c r="Y5740">
        <v>27</v>
      </c>
      <c r="Z5740" t="s">
        <v>20637</v>
      </c>
      <c r="AA5740" t="s">
        <v>20634</v>
      </c>
      <c r="AB5740" t="s">
        <v>20627</v>
      </c>
      <c r="AC5740" t="s">
        <v>20724</v>
      </c>
      <c r="AD5740">
        <v>1</v>
      </c>
      <c r="AE5740" t="s">
        <v>20622</v>
      </c>
      <c r="AF5740" t="s">
        <v>20672</v>
      </c>
      <c r="AG5740">
        <v>2.8165840468679582</v>
      </c>
      <c r="AH5740">
        <v>2.82</v>
      </c>
      <c r="AI5740" t="s">
        <v>20694</v>
      </c>
      <c r="AM5740">
        <f t="shared" si="89"/>
        <v>0</v>
      </c>
    </row>
    <row r="5741" spans="1:39" x14ac:dyDescent="0.25">
      <c r="A5741">
        <v>303730</v>
      </c>
      <c r="B5741" t="s">
        <v>2</v>
      </c>
      <c r="C5741">
        <v>1</v>
      </c>
      <c r="D5741" t="s">
        <v>11931</v>
      </c>
      <c r="E5741" t="s">
        <v>11245</v>
      </c>
      <c r="F5741" t="s">
        <v>11932</v>
      </c>
      <c r="G5741" t="s">
        <v>11274</v>
      </c>
      <c r="H5741" t="s">
        <v>11275</v>
      </c>
      <c r="I5741">
        <v>77.0404135</v>
      </c>
      <c r="J5741">
        <v>28.475519899999998</v>
      </c>
      <c r="K5741" t="s">
        <v>10257</v>
      </c>
      <c r="L5741" t="s">
        <v>19</v>
      </c>
      <c r="M5741">
        <v>1.2E-2</v>
      </c>
      <c r="N5741" t="s">
        <v>61</v>
      </c>
      <c r="O5741" t="s">
        <v>61</v>
      </c>
      <c r="P5741" t="s">
        <v>61</v>
      </c>
      <c r="Q5741" t="s">
        <v>61</v>
      </c>
      <c r="R5741">
        <v>1</v>
      </c>
      <c r="S5741">
        <v>6</v>
      </c>
      <c r="T5741">
        <v>150</v>
      </c>
      <c r="U5741">
        <v>2.8</v>
      </c>
      <c r="V5741" s="1">
        <v>42134</v>
      </c>
      <c r="W5741">
        <v>2015</v>
      </c>
      <c r="X5741">
        <v>5</v>
      </c>
      <c r="Y5741">
        <v>10</v>
      </c>
      <c r="Z5741" t="s">
        <v>20637</v>
      </c>
      <c r="AA5741" t="s">
        <v>20634</v>
      </c>
      <c r="AB5741" t="s">
        <v>20627</v>
      </c>
      <c r="AC5741" t="s">
        <v>20727</v>
      </c>
      <c r="AD5741">
        <v>1</v>
      </c>
      <c r="AE5741" t="s">
        <v>20622</v>
      </c>
      <c r="AF5741" t="s">
        <v>20672</v>
      </c>
      <c r="AG5741">
        <v>1.6899504281207751</v>
      </c>
      <c r="AH5741">
        <v>1.69</v>
      </c>
      <c r="AI5741" t="s">
        <v>20694</v>
      </c>
      <c r="AM5741">
        <f t="shared" si="89"/>
        <v>0</v>
      </c>
    </row>
    <row r="5742" spans="1:39" x14ac:dyDescent="0.25">
      <c r="A5742">
        <v>18291476</v>
      </c>
      <c r="B5742" t="s">
        <v>2</v>
      </c>
      <c r="C5742">
        <v>1</v>
      </c>
      <c r="D5742" t="s">
        <v>11933</v>
      </c>
      <c r="E5742" t="s">
        <v>11245</v>
      </c>
      <c r="F5742" t="s">
        <v>11934</v>
      </c>
      <c r="G5742" t="s">
        <v>11274</v>
      </c>
      <c r="H5742" t="s">
        <v>11275</v>
      </c>
      <c r="I5742">
        <v>77.042400799999996</v>
      </c>
      <c r="J5742">
        <v>28.474104100000002</v>
      </c>
      <c r="K5742" t="s">
        <v>10339</v>
      </c>
      <c r="L5742" t="s">
        <v>19</v>
      </c>
      <c r="M5742">
        <v>1.2E-2</v>
      </c>
      <c r="N5742" t="s">
        <v>61</v>
      </c>
      <c r="O5742" t="s">
        <v>61</v>
      </c>
      <c r="P5742" t="s">
        <v>61</v>
      </c>
      <c r="Q5742" t="s">
        <v>61</v>
      </c>
      <c r="R5742">
        <v>1</v>
      </c>
      <c r="S5742">
        <v>5</v>
      </c>
      <c r="T5742">
        <v>200</v>
      </c>
      <c r="U5742">
        <v>3</v>
      </c>
      <c r="V5742" s="1">
        <v>42504</v>
      </c>
      <c r="W5742">
        <v>2016</v>
      </c>
      <c r="X5742">
        <v>5</v>
      </c>
      <c r="Y5742">
        <v>14</v>
      </c>
      <c r="Z5742" t="s">
        <v>20637</v>
      </c>
      <c r="AA5742" t="s">
        <v>20634</v>
      </c>
      <c r="AB5742" t="s">
        <v>20620</v>
      </c>
      <c r="AC5742" t="s">
        <v>20722</v>
      </c>
      <c r="AD5742">
        <v>7</v>
      </c>
      <c r="AE5742" t="s">
        <v>20622</v>
      </c>
      <c r="AF5742" t="s">
        <v>20672</v>
      </c>
      <c r="AG5742">
        <v>2.2532672374943665</v>
      </c>
      <c r="AH5742">
        <v>2.25</v>
      </c>
      <c r="AI5742" t="s">
        <v>20694</v>
      </c>
      <c r="AM5742">
        <f t="shared" si="89"/>
        <v>0</v>
      </c>
    </row>
    <row r="5743" spans="1:39" x14ac:dyDescent="0.25">
      <c r="A5743">
        <v>305996</v>
      </c>
      <c r="B5743" t="s">
        <v>2</v>
      </c>
      <c r="C5743">
        <v>1</v>
      </c>
      <c r="D5743" t="s">
        <v>11935</v>
      </c>
      <c r="E5743" t="s">
        <v>11245</v>
      </c>
      <c r="F5743" t="s">
        <v>11936</v>
      </c>
      <c r="G5743" t="s">
        <v>11394</v>
      </c>
      <c r="H5743" t="s">
        <v>11395</v>
      </c>
      <c r="I5743">
        <v>77.062427700000001</v>
      </c>
      <c r="J5743">
        <v>28.468657700000001</v>
      </c>
      <c r="K5743" t="s">
        <v>509</v>
      </c>
      <c r="L5743" t="s">
        <v>19</v>
      </c>
      <c r="M5743">
        <v>1.2E-2</v>
      </c>
      <c r="N5743" t="s">
        <v>68</v>
      </c>
      <c r="O5743" t="s">
        <v>68</v>
      </c>
      <c r="P5743" t="s">
        <v>61</v>
      </c>
      <c r="Q5743" t="s">
        <v>61</v>
      </c>
      <c r="R5743">
        <v>3</v>
      </c>
      <c r="S5743">
        <v>586</v>
      </c>
      <c r="T5743">
        <v>1400</v>
      </c>
      <c r="U5743">
        <v>3.3</v>
      </c>
      <c r="V5743" s="1">
        <v>41035</v>
      </c>
      <c r="W5743">
        <v>2012</v>
      </c>
      <c r="X5743">
        <v>5</v>
      </c>
      <c r="Y5743">
        <v>6</v>
      </c>
      <c r="Z5743" t="s">
        <v>20637</v>
      </c>
      <c r="AA5743" t="s">
        <v>20634</v>
      </c>
      <c r="AB5743" t="s">
        <v>20627</v>
      </c>
      <c r="AC5743" t="s">
        <v>20724</v>
      </c>
      <c r="AD5743">
        <v>1</v>
      </c>
      <c r="AE5743" t="s">
        <v>20622</v>
      </c>
      <c r="AF5743" t="s">
        <v>20672</v>
      </c>
      <c r="AG5743">
        <v>15.772870662460567</v>
      </c>
      <c r="AH5743">
        <v>15.77</v>
      </c>
      <c r="AI5743" t="s">
        <v>20694</v>
      </c>
      <c r="AM5743">
        <f t="shared" si="89"/>
        <v>0</v>
      </c>
    </row>
    <row r="5744" spans="1:39" x14ac:dyDescent="0.25">
      <c r="A5744">
        <v>4959</v>
      </c>
      <c r="B5744" t="s">
        <v>2</v>
      </c>
      <c r="C5744">
        <v>1</v>
      </c>
      <c r="D5744" t="s">
        <v>11937</v>
      </c>
      <c r="E5744" t="s">
        <v>11245</v>
      </c>
      <c r="F5744" t="s">
        <v>11938</v>
      </c>
      <c r="G5744" t="s">
        <v>11394</v>
      </c>
      <c r="H5744" t="s">
        <v>11395</v>
      </c>
      <c r="I5744">
        <v>77.063192200000003</v>
      </c>
      <c r="J5744">
        <v>28.468327899999998</v>
      </c>
      <c r="K5744" t="s">
        <v>3999</v>
      </c>
      <c r="L5744" t="s">
        <v>19</v>
      </c>
      <c r="M5744">
        <v>1.2E-2</v>
      </c>
      <c r="N5744" t="s">
        <v>61</v>
      </c>
      <c r="O5744" t="s">
        <v>61</v>
      </c>
      <c r="P5744" t="s">
        <v>61</v>
      </c>
      <c r="Q5744" t="s">
        <v>61</v>
      </c>
      <c r="R5744">
        <v>3</v>
      </c>
      <c r="S5744">
        <v>3569</v>
      </c>
      <c r="T5744">
        <v>1800</v>
      </c>
      <c r="U5744">
        <v>4.4000000000000004</v>
      </c>
      <c r="V5744" s="1">
        <v>40318</v>
      </c>
      <c r="W5744">
        <v>2010</v>
      </c>
      <c r="X5744">
        <v>5</v>
      </c>
      <c r="Y5744">
        <v>20</v>
      </c>
      <c r="Z5744" t="s">
        <v>20637</v>
      </c>
      <c r="AA5744" t="s">
        <v>20634</v>
      </c>
      <c r="AB5744" t="s">
        <v>20624</v>
      </c>
      <c r="AC5744" t="s">
        <v>20726</v>
      </c>
      <c r="AD5744">
        <v>5</v>
      </c>
      <c r="AE5744" t="s">
        <v>20622</v>
      </c>
      <c r="AF5744" t="s">
        <v>20672</v>
      </c>
      <c r="AG5744">
        <v>20.279405137449299</v>
      </c>
      <c r="AH5744">
        <v>20.28</v>
      </c>
      <c r="AI5744" t="s">
        <v>20697</v>
      </c>
      <c r="AM5744">
        <f t="shared" si="89"/>
        <v>0</v>
      </c>
    </row>
    <row r="5745" spans="1:39" x14ac:dyDescent="0.25">
      <c r="A5745">
        <v>313456</v>
      </c>
      <c r="B5745" t="s">
        <v>2</v>
      </c>
      <c r="C5745">
        <v>1</v>
      </c>
      <c r="D5745" t="s">
        <v>11939</v>
      </c>
      <c r="E5745" t="s">
        <v>11245</v>
      </c>
      <c r="F5745" t="s">
        <v>11940</v>
      </c>
      <c r="G5745" t="s">
        <v>11546</v>
      </c>
      <c r="H5745" t="s">
        <v>11547</v>
      </c>
      <c r="I5745">
        <v>0</v>
      </c>
      <c r="J5745">
        <v>0</v>
      </c>
      <c r="K5745" t="s">
        <v>762</v>
      </c>
      <c r="L5745" t="s">
        <v>19</v>
      </c>
      <c r="M5745">
        <v>1.2E-2</v>
      </c>
      <c r="N5745" t="s">
        <v>61</v>
      </c>
      <c r="O5745" t="s">
        <v>61</v>
      </c>
      <c r="P5745" t="s">
        <v>61</v>
      </c>
      <c r="Q5745" t="s">
        <v>61</v>
      </c>
      <c r="R5745">
        <v>1</v>
      </c>
      <c r="S5745">
        <v>9</v>
      </c>
      <c r="T5745">
        <v>350</v>
      </c>
      <c r="U5745">
        <v>3.1</v>
      </c>
      <c r="V5745" s="1">
        <v>40301</v>
      </c>
      <c r="W5745">
        <v>2010</v>
      </c>
      <c r="X5745">
        <v>5</v>
      </c>
      <c r="Y5745">
        <v>3</v>
      </c>
      <c r="Z5745" t="s">
        <v>20637</v>
      </c>
      <c r="AA5745" t="s">
        <v>20634</v>
      </c>
      <c r="AB5745" t="s">
        <v>20625</v>
      </c>
      <c r="AC5745" t="s">
        <v>20726</v>
      </c>
      <c r="AD5745">
        <v>2</v>
      </c>
      <c r="AE5745" t="s">
        <v>20622</v>
      </c>
      <c r="AF5745" t="s">
        <v>20672</v>
      </c>
      <c r="AG5745">
        <v>3.9432176656151419</v>
      </c>
      <c r="AH5745">
        <v>3.94</v>
      </c>
      <c r="AI5745" t="s">
        <v>20697</v>
      </c>
      <c r="AM5745">
        <f t="shared" si="89"/>
        <v>0</v>
      </c>
    </row>
    <row r="5746" spans="1:39" x14ac:dyDescent="0.25">
      <c r="A5746">
        <v>894</v>
      </c>
      <c r="B5746" t="s">
        <v>2</v>
      </c>
      <c r="C5746">
        <v>1</v>
      </c>
      <c r="D5746" t="s">
        <v>11941</v>
      </c>
      <c r="E5746" t="s">
        <v>11245</v>
      </c>
      <c r="F5746" t="s">
        <v>11942</v>
      </c>
      <c r="G5746" t="s">
        <v>11551</v>
      </c>
      <c r="H5746" t="s">
        <v>11552</v>
      </c>
      <c r="I5746">
        <v>77.059622899999994</v>
      </c>
      <c r="J5746">
        <v>28.4448577</v>
      </c>
      <c r="K5746" t="s">
        <v>3619</v>
      </c>
      <c r="L5746" t="s">
        <v>19</v>
      </c>
      <c r="M5746">
        <v>1.2E-2</v>
      </c>
      <c r="N5746" t="s">
        <v>61</v>
      </c>
      <c r="O5746" t="s">
        <v>68</v>
      </c>
      <c r="P5746" t="s">
        <v>61</v>
      </c>
      <c r="Q5746" t="s">
        <v>61</v>
      </c>
      <c r="R5746">
        <v>2</v>
      </c>
      <c r="S5746">
        <v>92</v>
      </c>
      <c r="T5746">
        <v>700</v>
      </c>
      <c r="U5746">
        <v>2.4</v>
      </c>
      <c r="V5746" s="1">
        <v>41042</v>
      </c>
      <c r="W5746">
        <v>2012</v>
      </c>
      <c r="X5746">
        <v>5</v>
      </c>
      <c r="Y5746">
        <v>13</v>
      </c>
      <c r="Z5746" t="s">
        <v>20637</v>
      </c>
      <c r="AA5746" t="s">
        <v>20634</v>
      </c>
      <c r="AB5746" t="s">
        <v>20627</v>
      </c>
      <c r="AC5746" t="s">
        <v>20724</v>
      </c>
      <c r="AD5746">
        <v>1</v>
      </c>
      <c r="AE5746" t="s">
        <v>20622</v>
      </c>
      <c r="AF5746" t="s">
        <v>20672</v>
      </c>
      <c r="AG5746">
        <v>7.8864353312302837</v>
      </c>
      <c r="AH5746">
        <v>7.89</v>
      </c>
      <c r="AI5746" t="s">
        <v>20694</v>
      </c>
      <c r="AM5746">
        <f t="shared" si="89"/>
        <v>0</v>
      </c>
    </row>
    <row r="5747" spans="1:39" x14ac:dyDescent="0.25">
      <c r="A5747">
        <v>18314053</v>
      </c>
      <c r="B5747" t="s">
        <v>2</v>
      </c>
      <c r="C5747">
        <v>1</v>
      </c>
      <c r="D5747" t="s">
        <v>11943</v>
      </c>
      <c r="E5747" t="s">
        <v>11245</v>
      </c>
      <c r="F5747" t="s">
        <v>11406</v>
      </c>
      <c r="G5747" t="s">
        <v>11258</v>
      </c>
      <c r="H5747" t="s">
        <v>11259</v>
      </c>
      <c r="I5747">
        <v>77.099598240000006</v>
      </c>
      <c r="J5747">
        <v>28.425179350000001</v>
      </c>
      <c r="K5747" t="s">
        <v>753</v>
      </c>
      <c r="L5747" t="s">
        <v>19</v>
      </c>
      <c r="M5747">
        <v>1.2E-2</v>
      </c>
      <c r="N5747" t="s">
        <v>61</v>
      </c>
      <c r="O5747" t="s">
        <v>61</v>
      </c>
      <c r="P5747" t="s">
        <v>61</v>
      </c>
      <c r="Q5747" t="s">
        <v>61</v>
      </c>
      <c r="R5747">
        <v>1</v>
      </c>
      <c r="S5747">
        <v>4</v>
      </c>
      <c r="T5747">
        <v>100</v>
      </c>
      <c r="U5747">
        <v>3</v>
      </c>
      <c r="V5747" s="1">
        <v>40319</v>
      </c>
      <c r="W5747">
        <v>2010</v>
      </c>
      <c r="X5747">
        <v>5</v>
      </c>
      <c r="Y5747">
        <v>21</v>
      </c>
      <c r="Z5747" t="s">
        <v>20637</v>
      </c>
      <c r="AA5747" t="s">
        <v>20634</v>
      </c>
      <c r="AB5747" t="s">
        <v>20626</v>
      </c>
      <c r="AC5747" t="s">
        <v>20726</v>
      </c>
      <c r="AD5747">
        <v>6</v>
      </c>
      <c r="AE5747" t="s">
        <v>20622</v>
      </c>
      <c r="AF5747" t="s">
        <v>20672</v>
      </c>
      <c r="AG5747">
        <v>1.1266336187471833</v>
      </c>
      <c r="AH5747">
        <v>1.1299999999999999</v>
      </c>
      <c r="AI5747" t="s">
        <v>20697</v>
      </c>
      <c r="AM5747">
        <f t="shared" si="89"/>
        <v>0</v>
      </c>
    </row>
    <row r="5748" spans="1:39" x14ac:dyDescent="0.25">
      <c r="A5748">
        <v>306975</v>
      </c>
      <c r="B5748" t="s">
        <v>2</v>
      </c>
      <c r="C5748">
        <v>1</v>
      </c>
      <c r="D5748" t="s">
        <v>11944</v>
      </c>
      <c r="E5748" t="s">
        <v>11245</v>
      </c>
      <c r="F5748" t="s">
        <v>11945</v>
      </c>
      <c r="G5748" t="s">
        <v>11271</v>
      </c>
      <c r="H5748" t="s">
        <v>11270</v>
      </c>
      <c r="I5748">
        <v>77.041829199999995</v>
      </c>
      <c r="J5748">
        <v>28.411623899999999</v>
      </c>
      <c r="K5748" t="s">
        <v>746</v>
      </c>
      <c r="L5748" t="s">
        <v>19</v>
      </c>
      <c r="M5748">
        <v>1.2E-2</v>
      </c>
      <c r="N5748" t="s">
        <v>61</v>
      </c>
      <c r="O5748" t="s">
        <v>68</v>
      </c>
      <c r="P5748" t="s">
        <v>61</v>
      </c>
      <c r="Q5748" t="s">
        <v>61</v>
      </c>
      <c r="R5748">
        <v>1</v>
      </c>
      <c r="S5748">
        <v>26</v>
      </c>
      <c r="T5748">
        <v>200</v>
      </c>
      <c r="U5748">
        <v>2.2999999999999998</v>
      </c>
      <c r="V5748" s="1">
        <v>41044</v>
      </c>
      <c r="W5748">
        <v>2012</v>
      </c>
      <c r="X5748">
        <v>5</v>
      </c>
      <c r="Y5748">
        <v>15</v>
      </c>
      <c r="Z5748" t="s">
        <v>20637</v>
      </c>
      <c r="AA5748" t="s">
        <v>20634</v>
      </c>
      <c r="AB5748" t="s">
        <v>20623</v>
      </c>
      <c r="AC5748" t="s">
        <v>20724</v>
      </c>
      <c r="AD5748">
        <v>3</v>
      </c>
      <c r="AE5748" t="s">
        <v>20622</v>
      </c>
      <c r="AF5748" t="s">
        <v>20672</v>
      </c>
      <c r="AG5748">
        <v>2.2532672374943665</v>
      </c>
      <c r="AH5748">
        <v>2.25</v>
      </c>
      <c r="AI5748" t="s">
        <v>20697</v>
      </c>
      <c r="AM5748">
        <f t="shared" si="89"/>
        <v>0</v>
      </c>
    </row>
    <row r="5749" spans="1:39" x14ac:dyDescent="0.25">
      <c r="A5749">
        <v>312265</v>
      </c>
      <c r="B5749" t="s">
        <v>2</v>
      </c>
      <c r="C5749">
        <v>1</v>
      </c>
      <c r="D5749" t="s">
        <v>11946</v>
      </c>
      <c r="E5749" t="s">
        <v>11245</v>
      </c>
      <c r="F5749" t="s">
        <v>11947</v>
      </c>
      <c r="G5749" t="s">
        <v>11948</v>
      </c>
      <c r="H5749" t="s">
        <v>11949</v>
      </c>
      <c r="I5749">
        <v>77.088989089999998</v>
      </c>
      <c r="J5749">
        <v>28.431856419999999</v>
      </c>
      <c r="K5749" t="s">
        <v>770</v>
      </c>
      <c r="L5749" t="s">
        <v>19</v>
      </c>
      <c r="M5749">
        <v>1.2E-2</v>
      </c>
      <c r="N5749" t="s">
        <v>61</v>
      </c>
      <c r="O5749" t="s">
        <v>61</v>
      </c>
      <c r="P5749" t="s">
        <v>61</v>
      </c>
      <c r="Q5749" t="s">
        <v>61</v>
      </c>
      <c r="R5749">
        <v>2</v>
      </c>
      <c r="S5749">
        <v>33</v>
      </c>
      <c r="T5749">
        <v>700</v>
      </c>
      <c r="U5749">
        <v>3.1</v>
      </c>
      <c r="V5749" s="1">
        <v>42518</v>
      </c>
      <c r="W5749">
        <v>2016</v>
      </c>
      <c r="X5749">
        <v>5</v>
      </c>
      <c r="Y5749">
        <v>28</v>
      </c>
      <c r="Z5749" t="s">
        <v>20637</v>
      </c>
      <c r="AA5749" t="s">
        <v>20634</v>
      </c>
      <c r="AB5749" t="s">
        <v>20620</v>
      </c>
      <c r="AC5749" t="s">
        <v>20722</v>
      </c>
      <c r="AD5749">
        <v>7</v>
      </c>
      <c r="AE5749" t="s">
        <v>20622</v>
      </c>
      <c r="AF5749" t="s">
        <v>20672</v>
      </c>
      <c r="AG5749">
        <v>7.8864353312302837</v>
      </c>
      <c r="AH5749">
        <v>7.89</v>
      </c>
      <c r="AI5749" t="s">
        <v>20694</v>
      </c>
      <c r="AM5749">
        <f t="shared" si="89"/>
        <v>0</v>
      </c>
    </row>
    <row r="5750" spans="1:39" x14ac:dyDescent="0.25">
      <c r="A5750">
        <v>18157408</v>
      </c>
      <c r="B5750" t="s">
        <v>2</v>
      </c>
      <c r="C5750">
        <v>1</v>
      </c>
      <c r="D5750" t="s">
        <v>11950</v>
      </c>
      <c r="E5750" t="s">
        <v>11245</v>
      </c>
      <c r="F5750" t="s">
        <v>11951</v>
      </c>
      <c r="G5750" t="s">
        <v>11572</v>
      </c>
      <c r="H5750" t="s">
        <v>11573</v>
      </c>
      <c r="I5750">
        <v>77.085315699999995</v>
      </c>
      <c r="J5750">
        <v>28.4543176</v>
      </c>
      <c r="K5750" t="s">
        <v>60</v>
      </c>
      <c r="L5750" t="s">
        <v>19</v>
      </c>
      <c r="M5750">
        <v>1.2E-2</v>
      </c>
      <c r="N5750" t="s">
        <v>61</v>
      </c>
      <c r="O5750" t="s">
        <v>61</v>
      </c>
      <c r="P5750" t="s">
        <v>61</v>
      </c>
      <c r="Q5750" t="s">
        <v>61</v>
      </c>
      <c r="R5750">
        <v>1</v>
      </c>
      <c r="S5750">
        <v>26</v>
      </c>
      <c r="T5750">
        <v>150</v>
      </c>
      <c r="U5750">
        <v>3.5</v>
      </c>
      <c r="V5750" s="1">
        <v>40320</v>
      </c>
      <c r="W5750">
        <v>2010</v>
      </c>
      <c r="X5750">
        <v>5</v>
      </c>
      <c r="Y5750">
        <v>22</v>
      </c>
      <c r="Z5750" t="s">
        <v>20637</v>
      </c>
      <c r="AA5750" t="s">
        <v>20634</v>
      </c>
      <c r="AB5750" t="s">
        <v>20620</v>
      </c>
      <c r="AC5750" t="s">
        <v>20726</v>
      </c>
      <c r="AD5750">
        <v>7</v>
      </c>
      <c r="AE5750" t="s">
        <v>20622</v>
      </c>
      <c r="AF5750" t="s">
        <v>20672</v>
      </c>
      <c r="AG5750">
        <v>1.6899504281207751</v>
      </c>
      <c r="AH5750">
        <v>1.69</v>
      </c>
      <c r="AI5750" t="s">
        <v>20694</v>
      </c>
      <c r="AM5750">
        <f t="shared" si="89"/>
        <v>0</v>
      </c>
    </row>
    <row r="5751" spans="1:39" x14ac:dyDescent="0.25">
      <c r="A5751">
        <v>18400489</v>
      </c>
      <c r="B5751" t="s">
        <v>2</v>
      </c>
      <c r="C5751">
        <v>1</v>
      </c>
      <c r="D5751" t="s">
        <v>11952</v>
      </c>
      <c r="E5751" t="s">
        <v>11245</v>
      </c>
      <c r="F5751" t="s">
        <v>11953</v>
      </c>
      <c r="G5751" t="s">
        <v>11572</v>
      </c>
      <c r="H5751" t="s">
        <v>11573</v>
      </c>
      <c r="I5751">
        <v>77.076277899999994</v>
      </c>
      <c r="J5751">
        <v>28.451342199999999</v>
      </c>
      <c r="K5751" t="s">
        <v>1875</v>
      </c>
      <c r="L5751" t="s">
        <v>19</v>
      </c>
      <c r="M5751">
        <v>1.2E-2</v>
      </c>
      <c r="N5751" t="s">
        <v>61</v>
      </c>
      <c r="O5751" t="s">
        <v>61</v>
      </c>
      <c r="P5751" t="s">
        <v>61</v>
      </c>
      <c r="Q5751" t="s">
        <v>61</v>
      </c>
      <c r="R5751">
        <v>2</v>
      </c>
      <c r="S5751">
        <v>1</v>
      </c>
      <c r="T5751">
        <v>800</v>
      </c>
      <c r="U5751">
        <v>1</v>
      </c>
      <c r="V5751" s="1">
        <v>42135</v>
      </c>
      <c r="W5751">
        <v>2015</v>
      </c>
      <c r="X5751">
        <v>5</v>
      </c>
      <c r="Y5751">
        <v>11</v>
      </c>
      <c r="Z5751" t="s">
        <v>20637</v>
      </c>
      <c r="AA5751" t="s">
        <v>20634</v>
      </c>
      <c r="AB5751" t="s">
        <v>20625</v>
      </c>
      <c r="AC5751" t="s">
        <v>20727</v>
      </c>
      <c r="AD5751">
        <v>2</v>
      </c>
      <c r="AE5751" t="s">
        <v>20622</v>
      </c>
      <c r="AF5751" t="s">
        <v>20672</v>
      </c>
      <c r="AG5751">
        <v>9.0130689499774661</v>
      </c>
      <c r="AH5751">
        <v>9.01</v>
      </c>
      <c r="AI5751" t="s">
        <v>20697</v>
      </c>
      <c r="AM5751">
        <f t="shared" si="89"/>
        <v>0</v>
      </c>
    </row>
    <row r="5752" spans="1:39" x14ac:dyDescent="0.25">
      <c r="A5752">
        <v>18265082</v>
      </c>
      <c r="B5752" t="s">
        <v>2</v>
      </c>
      <c r="C5752">
        <v>1</v>
      </c>
      <c r="D5752" t="s">
        <v>11954</v>
      </c>
      <c r="E5752" t="s">
        <v>11245</v>
      </c>
      <c r="F5752" t="s">
        <v>11955</v>
      </c>
      <c r="G5752" t="s">
        <v>11572</v>
      </c>
      <c r="H5752" t="s">
        <v>11573</v>
      </c>
      <c r="I5752">
        <v>77.083022600000007</v>
      </c>
      <c r="J5752">
        <v>28.455756000000001</v>
      </c>
      <c r="K5752" t="s">
        <v>753</v>
      </c>
      <c r="L5752" t="s">
        <v>19</v>
      </c>
      <c r="M5752">
        <v>1.2E-2</v>
      </c>
      <c r="N5752" t="s">
        <v>61</v>
      </c>
      <c r="O5752" t="s">
        <v>61</v>
      </c>
      <c r="P5752" t="s">
        <v>61</v>
      </c>
      <c r="Q5752" t="s">
        <v>61</v>
      </c>
      <c r="R5752">
        <v>1</v>
      </c>
      <c r="S5752">
        <v>2</v>
      </c>
      <c r="T5752">
        <v>250</v>
      </c>
      <c r="U5752">
        <v>1</v>
      </c>
      <c r="V5752" s="1">
        <v>42859</v>
      </c>
      <c r="W5752">
        <v>2017</v>
      </c>
      <c r="X5752">
        <v>5</v>
      </c>
      <c r="Y5752">
        <v>4</v>
      </c>
      <c r="Z5752" t="s">
        <v>20637</v>
      </c>
      <c r="AA5752" t="s">
        <v>20634</v>
      </c>
      <c r="AB5752" t="s">
        <v>20624</v>
      </c>
      <c r="AC5752" t="s">
        <v>20776</v>
      </c>
      <c r="AD5752">
        <v>5</v>
      </c>
      <c r="AE5752" t="s">
        <v>20622</v>
      </c>
      <c r="AF5752" t="s">
        <v>20672</v>
      </c>
      <c r="AG5752">
        <v>2.8165840468679582</v>
      </c>
      <c r="AH5752">
        <v>2.82</v>
      </c>
      <c r="AI5752" t="s">
        <v>20697</v>
      </c>
      <c r="AM5752">
        <f t="shared" si="89"/>
        <v>0</v>
      </c>
    </row>
    <row r="5753" spans="1:39" x14ac:dyDescent="0.25">
      <c r="A5753">
        <v>312540</v>
      </c>
      <c r="B5753" t="s">
        <v>2</v>
      </c>
      <c r="C5753">
        <v>1</v>
      </c>
      <c r="D5753" t="s">
        <v>11956</v>
      </c>
      <c r="E5753" t="s">
        <v>11245</v>
      </c>
      <c r="F5753" t="s">
        <v>11957</v>
      </c>
      <c r="G5753" t="s">
        <v>11707</v>
      </c>
      <c r="H5753" t="s">
        <v>11708</v>
      </c>
      <c r="I5753">
        <v>77.079352099999994</v>
      </c>
      <c r="J5753">
        <v>28.4607475</v>
      </c>
      <c r="K5753" t="s">
        <v>908</v>
      </c>
      <c r="L5753" t="s">
        <v>19</v>
      </c>
      <c r="M5753">
        <v>1.2E-2</v>
      </c>
      <c r="N5753" t="s">
        <v>61</v>
      </c>
      <c r="O5753" t="s">
        <v>61</v>
      </c>
      <c r="P5753" t="s">
        <v>61</v>
      </c>
      <c r="Q5753" t="s">
        <v>61</v>
      </c>
      <c r="R5753">
        <v>1</v>
      </c>
      <c r="S5753">
        <v>10</v>
      </c>
      <c r="T5753">
        <v>250</v>
      </c>
      <c r="U5753">
        <v>3.1</v>
      </c>
      <c r="V5753" s="1">
        <v>41404</v>
      </c>
      <c r="W5753">
        <v>2013</v>
      </c>
      <c r="X5753">
        <v>5</v>
      </c>
      <c r="Y5753">
        <v>10</v>
      </c>
      <c r="Z5753" t="s">
        <v>20637</v>
      </c>
      <c r="AA5753" t="s">
        <v>20634</v>
      </c>
      <c r="AB5753" t="s">
        <v>20626</v>
      </c>
      <c r="AC5753" t="s">
        <v>20788</v>
      </c>
      <c r="AD5753">
        <v>6</v>
      </c>
      <c r="AE5753" t="s">
        <v>20622</v>
      </c>
      <c r="AF5753" t="s">
        <v>20672</v>
      </c>
      <c r="AG5753">
        <v>2.8165840468679582</v>
      </c>
      <c r="AH5753">
        <v>2.82</v>
      </c>
      <c r="AI5753" t="s">
        <v>20697</v>
      </c>
      <c r="AM5753">
        <f t="shared" si="89"/>
        <v>0</v>
      </c>
    </row>
    <row r="5754" spans="1:39" x14ac:dyDescent="0.25">
      <c r="A5754">
        <v>18203171</v>
      </c>
      <c r="B5754" t="s">
        <v>2</v>
      </c>
      <c r="C5754">
        <v>1</v>
      </c>
      <c r="D5754" t="s">
        <v>11958</v>
      </c>
      <c r="E5754" t="s">
        <v>11245</v>
      </c>
      <c r="F5754" t="s">
        <v>11959</v>
      </c>
      <c r="G5754" t="s">
        <v>11707</v>
      </c>
      <c r="H5754" t="s">
        <v>11708</v>
      </c>
      <c r="I5754">
        <v>77.079091599999998</v>
      </c>
      <c r="J5754">
        <v>28.461070500000002</v>
      </c>
      <c r="K5754" t="s">
        <v>506</v>
      </c>
      <c r="L5754" t="s">
        <v>19</v>
      </c>
      <c r="M5754">
        <v>1.2E-2</v>
      </c>
      <c r="N5754" t="s">
        <v>61</v>
      </c>
      <c r="O5754" t="s">
        <v>68</v>
      </c>
      <c r="P5754" t="s">
        <v>61</v>
      </c>
      <c r="Q5754" t="s">
        <v>61</v>
      </c>
      <c r="R5754">
        <v>2</v>
      </c>
      <c r="S5754">
        <v>67</v>
      </c>
      <c r="T5754">
        <v>700</v>
      </c>
      <c r="U5754">
        <v>3.4</v>
      </c>
      <c r="V5754" s="1">
        <v>42151</v>
      </c>
      <c r="W5754">
        <v>2015</v>
      </c>
      <c r="X5754">
        <v>5</v>
      </c>
      <c r="Y5754">
        <v>27</v>
      </c>
      <c r="Z5754" t="s">
        <v>20637</v>
      </c>
      <c r="AA5754" t="s">
        <v>20634</v>
      </c>
      <c r="AB5754" t="s">
        <v>20630</v>
      </c>
      <c r="AC5754" t="s">
        <v>20727</v>
      </c>
      <c r="AD5754">
        <v>4</v>
      </c>
      <c r="AE5754" t="s">
        <v>20622</v>
      </c>
      <c r="AF5754" t="s">
        <v>20672</v>
      </c>
      <c r="AG5754">
        <v>7.8864353312302837</v>
      </c>
      <c r="AH5754">
        <v>7.89</v>
      </c>
      <c r="AI5754" t="s">
        <v>20697</v>
      </c>
      <c r="AM5754">
        <f t="shared" si="89"/>
        <v>0</v>
      </c>
    </row>
    <row r="5755" spans="1:39" x14ac:dyDescent="0.25">
      <c r="A5755">
        <v>5768</v>
      </c>
      <c r="B5755" t="s">
        <v>2</v>
      </c>
      <c r="C5755">
        <v>1</v>
      </c>
      <c r="D5755" t="s">
        <v>11960</v>
      </c>
      <c r="E5755" t="s">
        <v>11245</v>
      </c>
      <c r="F5755" t="s">
        <v>11961</v>
      </c>
      <c r="G5755" t="s">
        <v>11962</v>
      </c>
      <c r="H5755" t="s">
        <v>11963</v>
      </c>
      <c r="I5755">
        <v>77.0529662</v>
      </c>
      <c r="J5755">
        <v>28.504749100000002</v>
      </c>
      <c r="K5755" t="s">
        <v>11964</v>
      </c>
      <c r="L5755" t="s">
        <v>19</v>
      </c>
      <c r="M5755">
        <v>1.2E-2</v>
      </c>
      <c r="N5755" t="s">
        <v>68</v>
      </c>
      <c r="O5755" t="s">
        <v>61</v>
      </c>
      <c r="P5755" t="s">
        <v>61</v>
      </c>
      <c r="Q5755" t="s">
        <v>61</v>
      </c>
      <c r="R5755">
        <v>3</v>
      </c>
      <c r="S5755">
        <v>19</v>
      </c>
      <c r="T5755">
        <v>1500</v>
      </c>
      <c r="U5755">
        <v>2.7</v>
      </c>
      <c r="V5755" s="1">
        <v>42506</v>
      </c>
      <c r="W5755">
        <v>2016</v>
      </c>
      <c r="X5755">
        <v>5</v>
      </c>
      <c r="Y5755">
        <v>16</v>
      </c>
      <c r="Z5755" t="s">
        <v>20637</v>
      </c>
      <c r="AA5755" t="s">
        <v>20634</v>
      </c>
      <c r="AB5755" t="s">
        <v>20625</v>
      </c>
      <c r="AC5755" t="s">
        <v>20722</v>
      </c>
      <c r="AD5755">
        <v>2</v>
      </c>
      <c r="AE5755" t="s">
        <v>20622</v>
      </c>
      <c r="AF5755" t="s">
        <v>20672</v>
      </c>
      <c r="AG5755">
        <v>16.899504281207751</v>
      </c>
      <c r="AH5755">
        <v>16.899999999999999</v>
      </c>
      <c r="AI5755" t="s">
        <v>20697</v>
      </c>
      <c r="AM5755">
        <f t="shared" si="89"/>
        <v>0</v>
      </c>
    </row>
    <row r="5756" spans="1:39" x14ac:dyDescent="0.25">
      <c r="A5756">
        <v>309134</v>
      </c>
      <c r="B5756" t="s">
        <v>2</v>
      </c>
      <c r="C5756">
        <v>1</v>
      </c>
      <c r="D5756" t="s">
        <v>11965</v>
      </c>
      <c r="E5756" t="s">
        <v>11245</v>
      </c>
      <c r="F5756" t="s">
        <v>11966</v>
      </c>
      <c r="G5756" t="s">
        <v>11435</v>
      </c>
      <c r="H5756" t="s">
        <v>11434</v>
      </c>
      <c r="I5756">
        <v>77.055035009999997</v>
      </c>
      <c r="J5756">
        <v>28.44359498</v>
      </c>
      <c r="K5756" t="s">
        <v>60</v>
      </c>
      <c r="L5756" t="s">
        <v>19</v>
      </c>
      <c r="M5756">
        <v>1.2E-2</v>
      </c>
      <c r="N5756" t="s">
        <v>61</v>
      </c>
      <c r="O5756" t="s">
        <v>61</v>
      </c>
      <c r="P5756" t="s">
        <v>61</v>
      </c>
      <c r="Q5756" t="s">
        <v>61</v>
      </c>
      <c r="R5756">
        <v>2</v>
      </c>
      <c r="S5756">
        <v>276</v>
      </c>
      <c r="T5756">
        <v>750</v>
      </c>
      <c r="U5756">
        <v>3.7</v>
      </c>
      <c r="V5756" s="1">
        <v>41408</v>
      </c>
      <c r="W5756">
        <v>2013</v>
      </c>
      <c r="X5756">
        <v>5</v>
      </c>
      <c r="Y5756">
        <v>14</v>
      </c>
      <c r="Z5756" t="s">
        <v>20637</v>
      </c>
      <c r="AA5756" t="s">
        <v>20634</v>
      </c>
      <c r="AB5756" t="s">
        <v>20623</v>
      </c>
      <c r="AC5756" t="s">
        <v>20788</v>
      </c>
      <c r="AD5756">
        <v>3</v>
      </c>
      <c r="AE5756" t="s">
        <v>20622</v>
      </c>
      <c r="AF5756" t="s">
        <v>20672</v>
      </c>
      <c r="AG5756">
        <v>8.4497521406038754</v>
      </c>
      <c r="AH5756">
        <v>8.4499999999999993</v>
      </c>
      <c r="AI5756" t="s">
        <v>20697</v>
      </c>
      <c r="AM5756">
        <f t="shared" si="89"/>
        <v>0</v>
      </c>
    </row>
    <row r="5757" spans="1:39" x14ac:dyDescent="0.25">
      <c r="A5757">
        <v>2800052</v>
      </c>
      <c r="B5757" t="s">
        <v>2</v>
      </c>
      <c r="C5757">
        <v>1</v>
      </c>
      <c r="D5757" t="s">
        <v>11967</v>
      </c>
      <c r="E5757" t="s">
        <v>10948</v>
      </c>
      <c r="F5757" t="s">
        <v>11968</v>
      </c>
      <c r="G5757" t="s">
        <v>11969</v>
      </c>
      <c r="H5757" t="s">
        <v>11970</v>
      </c>
      <c r="I5757">
        <v>83.315934999999996</v>
      </c>
      <c r="J5757">
        <v>17.71069</v>
      </c>
      <c r="K5757" t="s">
        <v>3797</v>
      </c>
      <c r="L5757" t="s">
        <v>19</v>
      </c>
      <c r="M5757">
        <v>1.2E-2</v>
      </c>
      <c r="N5757" t="s">
        <v>61</v>
      </c>
      <c r="O5757" t="s">
        <v>61</v>
      </c>
      <c r="P5757" t="s">
        <v>61</v>
      </c>
      <c r="Q5757" t="s">
        <v>61</v>
      </c>
      <c r="R5757">
        <v>4</v>
      </c>
      <c r="S5757">
        <v>125</v>
      </c>
      <c r="T5757">
        <v>1700</v>
      </c>
      <c r="U5757">
        <v>4.0999999999999996</v>
      </c>
      <c r="V5757" s="1">
        <v>41648</v>
      </c>
      <c r="W5757">
        <v>2014</v>
      </c>
      <c r="X5757">
        <v>1</v>
      </c>
      <c r="Y5757">
        <v>9</v>
      </c>
      <c r="Z5757" t="s">
        <v>20644</v>
      </c>
      <c r="AA5757" t="s">
        <v>20640</v>
      </c>
      <c r="AB5757" t="s">
        <v>20624</v>
      </c>
      <c r="AC5757" t="s">
        <v>20752</v>
      </c>
      <c r="AD5757">
        <v>5</v>
      </c>
      <c r="AE5757" t="s">
        <v>20645</v>
      </c>
      <c r="AF5757" t="s">
        <v>20673</v>
      </c>
      <c r="AG5757">
        <v>19.152771518702117</v>
      </c>
      <c r="AH5757">
        <v>19.149999999999999</v>
      </c>
      <c r="AI5757" t="s">
        <v>20697</v>
      </c>
      <c r="AM5757">
        <f t="shared" si="89"/>
        <v>0</v>
      </c>
    </row>
    <row r="5758" spans="1:39" x14ac:dyDescent="0.25">
      <c r="A5758">
        <v>3431</v>
      </c>
      <c r="B5758" t="s">
        <v>2</v>
      </c>
      <c r="C5758">
        <v>1</v>
      </c>
      <c r="D5758" t="s">
        <v>11971</v>
      </c>
      <c r="E5758" t="s">
        <v>11245</v>
      </c>
      <c r="F5758" t="s">
        <v>11972</v>
      </c>
      <c r="G5758" t="s">
        <v>11973</v>
      </c>
      <c r="H5758" t="s">
        <v>11974</v>
      </c>
      <c r="I5758">
        <v>77.097185300000007</v>
      </c>
      <c r="J5758">
        <v>28.502612800000001</v>
      </c>
      <c r="K5758" t="s">
        <v>11975</v>
      </c>
      <c r="L5758" t="s">
        <v>19</v>
      </c>
      <c r="M5758">
        <v>1.2E-2</v>
      </c>
      <c r="N5758" t="s">
        <v>68</v>
      </c>
      <c r="O5758" t="s">
        <v>68</v>
      </c>
      <c r="P5758" t="s">
        <v>61</v>
      </c>
      <c r="Q5758" t="s">
        <v>61</v>
      </c>
      <c r="R5758">
        <v>3</v>
      </c>
      <c r="S5758">
        <v>802</v>
      </c>
      <c r="T5758">
        <v>1400</v>
      </c>
      <c r="U5758">
        <v>4</v>
      </c>
      <c r="V5758" s="1">
        <v>41382</v>
      </c>
      <c r="W5758">
        <v>2013</v>
      </c>
      <c r="X5758">
        <v>4</v>
      </c>
      <c r="Y5758">
        <v>18</v>
      </c>
      <c r="Z5758" t="s">
        <v>20638</v>
      </c>
      <c r="AA5758" t="s">
        <v>20634</v>
      </c>
      <c r="AB5758" t="s">
        <v>20624</v>
      </c>
      <c r="AC5758" t="s">
        <v>20733</v>
      </c>
      <c r="AD5758">
        <v>5</v>
      </c>
      <c r="AE5758" t="s">
        <v>20636</v>
      </c>
      <c r="AF5758" t="s">
        <v>20672</v>
      </c>
      <c r="AG5758">
        <v>15.772870662460567</v>
      </c>
      <c r="AH5758">
        <v>15.77</v>
      </c>
      <c r="AI5758" t="s">
        <v>20697</v>
      </c>
      <c r="AM5758">
        <f t="shared" si="89"/>
        <v>0</v>
      </c>
    </row>
    <row r="5759" spans="1:39" x14ac:dyDescent="0.25">
      <c r="A5759">
        <v>7507</v>
      </c>
      <c r="B5759" t="s">
        <v>2</v>
      </c>
      <c r="C5759">
        <v>1</v>
      </c>
      <c r="D5759" t="s">
        <v>11976</v>
      </c>
      <c r="E5759" t="s">
        <v>11245</v>
      </c>
      <c r="F5759" t="s">
        <v>11977</v>
      </c>
      <c r="G5759" t="s">
        <v>11978</v>
      </c>
      <c r="H5759" t="s">
        <v>11979</v>
      </c>
      <c r="I5759">
        <v>77.067644200000004</v>
      </c>
      <c r="J5759">
        <v>28.461987799999999</v>
      </c>
      <c r="K5759" t="s">
        <v>11980</v>
      </c>
      <c r="L5759" t="s">
        <v>19</v>
      </c>
      <c r="M5759">
        <v>1.2E-2</v>
      </c>
      <c r="N5759" t="s">
        <v>68</v>
      </c>
      <c r="O5759" t="s">
        <v>61</v>
      </c>
      <c r="P5759" t="s">
        <v>61</v>
      </c>
      <c r="Q5759" t="s">
        <v>61</v>
      </c>
      <c r="R5759">
        <v>3</v>
      </c>
      <c r="S5759">
        <v>91</v>
      </c>
      <c r="T5759">
        <v>1500</v>
      </c>
      <c r="U5759">
        <v>3.8</v>
      </c>
      <c r="V5759" s="1">
        <v>42095</v>
      </c>
      <c r="W5759">
        <v>2015</v>
      </c>
      <c r="X5759">
        <v>4</v>
      </c>
      <c r="Y5759">
        <v>1</v>
      </c>
      <c r="Z5759" t="s">
        <v>20638</v>
      </c>
      <c r="AA5759" t="s">
        <v>20634</v>
      </c>
      <c r="AB5759" t="s">
        <v>20630</v>
      </c>
      <c r="AC5759" t="s">
        <v>20735</v>
      </c>
      <c r="AD5759">
        <v>4</v>
      </c>
      <c r="AE5759" t="s">
        <v>20636</v>
      </c>
      <c r="AF5759" t="s">
        <v>20672</v>
      </c>
      <c r="AG5759">
        <v>16.899504281207751</v>
      </c>
      <c r="AH5759">
        <v>16.899999999999999</v>
      </c>
      <c r="AI5759" t="s">
        <v>20697</v>
      </c>
      <c r="AM5759">
        <f t="shared" si="89"/>
        <v>0</v>
      </c>
    </row>
    <row r="5760" spans="1:39" x14ac:dyDescent="0.25">
      <c r="A5760">
        <v>304832</v>
      </c>
      <c r="B5760" t="s">
        <v>2</v>
      </c>
      <c r="C5760">
        <v>1</v>
      </c>
      <c r="D5760" t="s">
        <v>11981</v>
      </c>
      <c r="E5760" t="s">
        <v>11245</v>
      </c>
      <c r="F5760" t="s">
        <v>11982</v>
      </c>
      <c r="G5760" t="s">
        <v>11449</v>
      </c>
      <c r="H5760" t="s">
        <v>11450</v>
      </c>
      <c r="I5760">
        <v>77.083537500000006</v>
      </c>
      <c r="J5760">
        <v>28.468368269999999</v>
      </c>
      <c r="K5760" t="s">
        <v>11983</v>
      </c>
      <c r="L5760" t="s">
        <v>19</v>
      </c>
      <c r="M5760">
        <v>1.2E-2</v>
      </c>
      <c r="N5760" t="s">
        <v>61</v>
      </c>
      <c r="O5760" t="s">
        <v>61</v>
      </c>
      <c r="P5760" t="s">
        <v>61</v>
      </c>
      <c r="Q5760" t="s">
        <v>61</v>
      </c>
      <c r="R5760">
        <v>3</v>
      </c>
      <c r="S5760">
        <v>231</v>
      </c>
      <c r="T5760">
        <v>1700</v>
      </c>
      <c r="U5760">
        <v>3.9</v>
      </c>
      <c r="V5760" s="1">
        <v>40277</v>
      </c>
      <c r="W5760">
        <v>2010</v>
      </c>
      <c r="X5760">
        <v>4</v>
      </c>
      <c r="Y5760">
        <v>9</v>
      </c>
      <c r="Z5760" t="s">
        <v>20638</v>
      </c>
      <c r="AA5760" t="s">
        <v>20634</v>
      </c>
      <c r="AB5760" t="s">
        <v>20626</v>
      </c>
      <c r="AC5760" t="s">
        <v>20789</v>
      </c>
      <c r="AD5760">
        <v>6</v>
      </c>
      <c r="AE5760" t="s">
        <v>20636</v>
      </c>
      <c r="AF5760" t="s">
        <v>20672</v>
      </c>
      <c r="AG5760">
        <v>19.152771518702117</v>
      </c>
      <c r="AH5760">
        <v>19.149999999999999</v>
      </c>
      <c r="AI5760" t="s">
        <v>20697</v>
      </c>
      <c r="AM5760">
        <f t="shared" si="89"/>
        <v>0</v>
      </c>
    </row>
    <row r="5761" spans="1:39" x14ac:dyDescent="0.25">
      <c r="A5761">
        <v>110502</v>
      </c>
      <c r="B5761" t="s">
        <v>2</v>
      </c>
      <c r="C5761">
        <v>1</v>
      </c>
      <c r="D5761" t="s">
        <v>11984</v>
      </c>
      <c r="E5761" t="s">
        <v>11985</v>
      </c>
      <c r="F5761" t="s">
        <v>11986</v>
      </c>
      <c r="G5761" t="s">
        <v>11987</v>
      </c>
      <c r="H5761" t="s">
        <v>11988</v>
      </c>
      <c r="I5761">
        <v>72.572008999999994</v>
      </c>
      <c r="J5761">
        <v>23.0261651</v>
      </c>
      <c r="K5761" t="s">
        <v>3695</v>
      </c>
      <c r="L5761" t="s">
        <v>19</v>
      </c>
      <c r="M5761">
        <v>1.2E-2</v>
      </c>
      <c r="N5761" t="s">
        <v>61</v>
      </c>
      <c r="O5761" t="s">
        <v>61</v>
      </c>
      <c r="P5761" t="s">
        <v>61</v>
      </c>
      <c r="Q5761" t="s">
        <v>61</v>
      </c>
      <c r="R5761">
        <v>4</v>
      </c>
      <c r="S5761">
        <v>1315</v>
      </c>
      <c r="T5761">
        <v>1800</v>
      </c>
      <c r="U5761">
        <v>3.7</v>
      </c>
      <c r="V5761" s="1">
        <v>41756</v>
      </c>
      <c r="W5761">
        <v>2014</v>
      </c>
      <c r="X5761">
        <v>4</v>
      </c>
      <c r="Y5761">
        <v>27</v>
      </c>
      <c r="Z5761" t="s">
        <v>20638</v>
      </c>
      <c r="AA5761" t="s">
        <v>20634</v>
      </c>
      <c r="AB5761" t="s">
        <v>20627</v>
      </c>
      <c r="AC5761" t="s">
        <v>20731</v>
      </c>
      <c r="AD5761">
        <v>1</v>
      </c>
      <c r="AE5761" t="s">
        <v>20636</v>
      </c>
      <c r="AF5761" t="s">
        <v>20672</v>
      </c>
      <c r="AG5761">
        <v>20.279405137449299</v>
      </c>
      <c r="AH5761">
        <v>20.28</v>
      </c>
      <c r="AI5761" t="s">
        <v>20694</v>
      </c>
      <c r="AM5761">
        <f t="shared" si="89"/>
        <v>0</v>
      </c>
    </row>
    <row r="5762" spans="1:39" x14ac:dyDescent="0.25">
      <c r="A5762">
        <v>2600303</v>
      </c>
      <c r="B5762" t="s">
        <v>2</v>
      </c>
      <c r="C5762">
        <v>1</v>
      </c>
      <c r="D5762" t="s">
        <v>11989</v>
      </c>
      <c r="E5762" t="s">
        <v>11990</v>
      </c>
      <c r="F5762" t="s">
        <v>11991</v>
      </c>
      <c r="G5762" t="s">
        <v>11992</v>
      </c>
      <c r="H5762" t="s">
        <v>11993</v>
      </c>
      <c r="I5762">
        <v>77.373572999999993</v>
      </c>
      <c r="J5762">
        <v>23.218997999999999</v>
      </c>
      <c r="K5762" t="s">
        <v>60</v>
      </c>
      <c r="L5762" t="s">
        <v>19</v>
      </c>
      <c r="M5762">
        <v>1.2E-2</v>
      </c>
      <c r="N5762" t="s">
        <v>61</v>
      </c>
      <c r="O5762" t="s">
        <v>61</v>
      </c>
      <c r="P5762" t="s">
        <v>61</v>
      </c>
      <c r="Q5762" t="s">
        <v>61</v>
      </c>
      <c r="R5762">
        <v>4</v>
      </c>
      <c r="S5762">
        <v>128</v>
      </c>
      <c r="T5762">
        <v>1800</v>
      </c>
      <c r="U5762">
        <v>4.3</v>
      </c>
      <c r="V5762" s="1">
        <v>40279</v>
      </c>
      <c r="W5762">
        <v>2010</v>
      </c>
      <c r="X5762">
        <v>4</v>
      </c>
      <c r="Y5762">
        <v>11</v>
      </c>
      <c r="Z5762" t="s">
        <v>20638</v>
      </c>
      <c r="AA5762" t="s">
        <v>20634</v>
      </c>
      <c r="AB5762" t="s">
        <v>20627</v>
      </c>
      <c r="AC5762" t="s">
        <v>20789</v>
      </c>
      <c r="AD5762">
        <v>1</v>
      </c>
      <c r="AE5762" t="s">
        <v>20636</v>
      </c>
      <c r="AF5762" t="s">
        <v>20672</v>
      </c>
      <c r="AG5762">
        <v>20.279405137449299</v>
      </c>
      <c r="AH5762">
        <v>20.28</v>
      </c>
      <c r="AI5762" t="s">
        <v>20694</v>
      </c>
      <c r="AM5762">
        <f t="shared" ref="AM5762:AM5825" si="90">COUNTIFS($U$2:$U$9552,"&gt;="&amp;VALUE(LEFT(AL5762,SEARCH("-",AL5762)-1)),$U$2:$U$9552,"&lt;="&amp;VALUE(MID(AL5762,SEARCH("-",AL5762)+1,LEN(AL5762)-SEARCH("-",AL5762))))</f>
        <v>0</v>
      </c>
    </row>
    <row r="5763" spans="1:39" x14ac:dyDescent="0.25">
      <c r="A5763">
        <v>2500024</v>
      </c>
      <c r="B5763" t="s">
        <v>2</v>
      </c>
      <c r="C5763">
        <v>1</v>
      </c>
      <c r="D5763" t="s">
        <v>11994</v>
      </c>
      <c r="E5763" t="s">
        <v>11995</v>
      </c>
      <c r="F5763" t="s">
        <v>11996</v>
      </c>
      <c r="G5763" t="s">
        <v>11997</v>
      </c>
      <c r="H5763" t="s">
        <v>11998</v>
      </c>
      <c r="I5763">
        <v>75.358887999999993</v>
      </c>
      <c r="J5763">
        <v>19.875907999999999</v>
      </c>
      <c r="K5763" t="s">
        <v>11999</v>
      </c>
      <c r="L5763" t="s">
        <v>19</v>
      </c>
      <c r="M5763">
        <v>1.2E-2</v>
      </c>
      <c r="N5763" t="s">
        <v>61</v>
      </c>
      <c r="O5763" t="s">
        <v>61</v>
      </c>
      <c r="P5763" t="s">
        <v>61</v>
      </c>
      <c r="Q5763" t="s">
        <v>61</v>
      </c>
      <c r="R5763">
        <v>4</v>
      </c>
      <c r="S5763">
        <v>94</v>
      </c>
      <c r="T5763">
        <v>1800</v>
      </c>
      <c r="U5763">
        <v>3.4</v>
      </c>
      <c r="V5763" s="1">
        <v>41351</v>
      </c>
      <c r="W5763">
        <v>2013</v>
      </c>
      <c r="X5763">
        <v>3</v>
      </c>
      <c r="Y5763">
        <v>18</v>
      </c>
      <c r="Z5763" t="s">
        <v>20639</v>
      </c>
      <c r="AA5763" t="s">
        <v>20640</v>
      </c>
      <c r="AB5763" t="s">
        <v>20625</v>
      </c>
      <c r="AC5763" t="s">
        <v>20738</v>
      </c>
      <c r="AD5763">
        <v>2</v>
      </c>
      <c r="AE5763" t="s">
        <v>20641</v>
      </c>
      <c r="AF5763" t="s">
        <v>20673</v>
      </c>
      <c r="AG5763">
        <v>20.279405137449299</v>
      </c>
      <c r="AH5763">
        <v>20.28</v>
      </c>
      <c r="AI5763" t="s">
        <v>20697</v>
      </c>
      <c r="AM5763">
        <f t="shared" si="90"/>
        <v>0</v>
      </c>
    </row>
    <row r="5764" spans="1:39" x14ac:dyDescent="0.25">
      <c r="A5764">
        <v>305670</v>
      </c>
      <c r="B5764" t="s">
        <v>2</v>
      </c>
      <c r="C5764">
        <v>1</v>
      </c>
      <c r="D5764" t="s">
        <v>12000</v>
      </c>
      <c r="E5764" t="s">
        <v>11245</v>
      </c>
      <c r="F5764" t="s">
        <v>12001</v>
      </c>
      <c r="G5764" t="s">
        <v>11312</v>
      </c>
      <c r="H5764" t="s">
        <v>11313</v>
      </c>
      <c r="I5764">
        <v>77.088598000000005</v>
      </c>
      <c r="J5764">
        <v>28.495109599999999</v>
      </c>
      <c r="K5764" t="s">
        <v>509</v>
      </c>
      <c r="L5764" t="s">
        <v>19</v>
      </c>
      <c r="M5764">
        <v>1.2E-2</v>
      </c>
      <c r="N5764" t="s">
        <v>68</v>
      </c>
      <c r="O5764" t="s">
        <v>61</v>
      </c>
      <c r="P5764" t="s">
        <v>61</v>
      </c>
      <c r="Q5764" t="s">
        <v>61</v>
      </c>
      <c r="R5764">
        <v>3</v>
      </c>
      <c r="S5764">
        <v>1595</v>
      </c>
      <c r="T5764">
        <v>1500</v>
      </c>
      <c r="U5764">
        <v>4</v>
      </c>
      <c r="V5764" s="1">
        <v>41752</v>
      </c>
      <c r="W5764">
        <v>2014</v>
      </c>
      <c r="X5764">
        <v>4</v>
      </c>
      <c r="Y5764">
        <v>23</v>
      </c>
      <c r="Z5764" t="s">
        <v>20638</v>
      </c>
      <c r="AA5764" t="s">
        <v>20634</v>
      </c>
      <c r="AB5764" t="s">
        <v>20630</v>
      </c>
      <c r="AC5764" t="s">
        <v>20731</v>
      </c>
      <c r="AD5764">
        <v>4</v>
      </c>
      <c r="AE5764" t="s">
        <v>20636</v>
      </c>
      <c r="AF5764" t="s">
        <v>20672</v>
      </c>
      <c r="AG5764">
        <v>16.899504281207751</v>
      </c>
      <c r="AH5764">
        <v>16.899999999999999</v>
      </c>
      <c r="AI5764" t="s">
        <v>20697</v>
      </c>
      <c r="AM5764">
        <f t="shared" si="90"/>
        <v>0</v>
      </c>
    </row>
    <row r="5765" spans="1:39" x14ac:dyDescent="0.25">
      <c r="A5765">
        <v>305815</v>
      </c>
      <c r="B5765" t="s">
        <v>2</v>
      </c>
      <c r="C5765">
        <v>1</v>
      </c>
      <c r="D5765" t="s">
        <v>2365</v>
      </c>
      <c r="E5765" t="s">
        <v>11245</v>
      </c>
      <c r="F5765" t="s">
        <v>11313</v>
      </c>
      <c r="G5765" t="s">
        <v>11312</v>
      </c>
      <c r="H5765" t="s">
        <v>11313</v>
      </c>
      <c r="I5765">
        <v>77.088867699999994</v>
      </c>
      <c r="J5765">
        <v>28.495494099999998</v>
      </c>
      <c r="K5765" t="s">
        <v>3366</v>
      </c>
      <c r="L5765" t="s">
        <v>19</v>
      </c>
      <c r="M5765">
        <v>1.2E-2</v>
      </c>
      <c r="N5765" t="s">
        <v>68</v>
      </c>
      <c r="O5765" t="s">
        <v>68</v>
      </c>
      <c r="P5765" t="s">
        <v>61</v>
      </c>
      <c r="Q5765" t="s">
        <v>61</v>
      </c>
      <c r="R5765">
        <v>3</v>
      </c>
      <c r="S5765">
        <v>1730</v>
      </c>
      <c r="T5765">
        <v>1200</v>
      </c>
      <c r="U5765">
        <v>4</v>
      </c>
      <c r="V5765" s="1">
        <v>42478</v>
      </c>
      <c r="W5765">
        <v>2016</v>
      </c>
      <c r="X5765">
        <v>4</v>
      </c>
      <c r="Y5765">
        <v>18</v>
      </c>
      <c r="Z5765" t="s">
        <v>20638</v>
      </c>
      <c r="AA5765" t="s">
        <v>20634</v>
      </c>
      <c r="AB5765" t="s">
        <v>20625</v>
      </c>
      <c r="AC5765" t="s">
        <v>20732</v>
      </c>
      <c r="AD5765">
        <v>2</v>
      </c>
      <c r="AE5765" t="s">
        <v>20636</v>
      </c>
      <c r="AF5765" t="s">
        <v>20672</v>
      </c>
      <c r="AG5765">
        <v>13.519603424966201</v>
      </c>
      <c r="AH5765">
        <v>13.52</v>
      </c>
      <c r="AI5765" t="s">
        <v>20697</v>
      </c>
      <c r="AM5765">
        <f t="shared" si="90"/>
        <v>0</v>
      </c>
    </row>
    <row r="5766" spans="1:39" x14ac:dyDescent="0.25">
      <c r="A5766">
        <v>312536</v>
      </c>
      <c r="B5766" t="s">
        <v>2</v>
      </c>
      <c r="C5766">
        <v>1</v>
      </c>
      <c r="D5766" t="s">
        <v>12002</v>
      </c>
      <c r="E5766" t="s">
        <v>11245</v>
      </c>
      <c r="F5766" t="s">
        <v>11330</v>
      </c>
      <c r="G5766" t="s">
        <v>11329</v>
      </c>
      <c r="H5766" t="s">
        <v>11330</v>
      </c>
      <c r="I5766">
        <v>77.095701599999998</v>
      </c>
      <c r="J5766">
        <v>28.469435900000001</v>
      </c>
      <c r="K5766" t="s">
        <v>4855</v>
      </c>
      <c r="L5766" t="s">
        <v>19</v>
      </c>
      <c r="M5766">
        <v>1.2E-2</v>
      </c>
      <c r="N5766" t="s">
        <v>61</v>
      </c>
      <c r="O5766" t="s">
        <v>68</v>
      </c>
      <c r="P5766" t="s">
        <v>61</v>
      </c>
      <c r="Q5766" t="s">
        <v>61</v>
      </c>
      <c r="R5766">
        <v>2</v>
      </c>
      <c r="S5766">
        <v>38</v>
      </c>
      <c r="T5766">
        <v>700</v>
      </c>
      <c r="U5766">
        <v>3.6</v>
      </c>
      <c r="V5766" s="1">
        <v>42110</v>
      </c>
      <c r="W5766">
        <v>2015</v>
      </c>
      <c r="X5766">
        <v>4</v>
      </c>
      <c r="Y5766">
        <v>16</v>
      </c>
      <c r="Z5766" t="s">
        <v>20638</v>
      </c>
      <c r="AA5766" t="s">
        <v>20634</v>
      </c>
      <c r="AB5766" t="s">
        <v>20624</v>
      </c>
      <c r="AC5766" t="s">
        <v>20735</v>
      </c>
      <c r="AD5766">
        <v>5</v>
      </c>
      <c r="AE5766" t="s">
        <v>20636</v>
      </c>
      <c r="AF5766" t="s">
        <v>20672</v>
      </c>
      <c r="AG5766">
        <v>7.8864353312302837</v>
      </c>
      <c r="AH5766">
        <v>7.89</v>
      </c>
      <c r="AI5766" t="s">
        <v>20697</v>
      </c>
      <c r="AM5766">
        <f t="shared" si="90"/>
        <v>0</v>
      </c>
    </row>
    <row r="5767" spans="1:39" x14ac:dyDescent="0.25">
      <c r="A5767">
        <v>308673</v>
      </c>
      <c r="B5767" t="s">
        <v>2</v>
      </c>
      <c r="C5767">
        <v>1</v>
      </c>
      <c r="D5767" t="s">
        <v>12003</v>
      </c>
      <c r="E5767" t="s">
        <v>11245</v>
      </c>
      <c r="F5767" t="s">
        <v>12004</v>
      </c>
      <c r="G5767" t="s">
        <v>11247</v>
      </c>
      <c r="H5767" t="s">
        <v>11248</v>
      </c>
      <c r="I5767">
        <v>77.093543600000004</v>
      </c>
      <c r="J5767">
        <v>28.493433499999998</v>
      </c>
      <c r="K5767" t="s">
        <v>1024</v>
      </c>
      <c r="L5767" t="s">
        <v>19</v>
      </c>
      <c r="M5767">
        <v>1.2E-2</v>
      </c>
      <c r="N5767" t="s">
        <v>61</v>
      </c>
      <c r="O5767" t="s">
        <v>61</v>
      </c>
      <c r="P5767" t="s">
        <v>61</v>
      </c>
      <c r="Q5767" t="s">
        <v>61</v>
      </c>
      <c r="R5767">
        <v>1</v>
      </c>
      <c r="S5767">
        <v>36</v>
      </c>
      <c r="T5767">
        <v>200</v>
      </c>
      <c r="U5767">
        <v>2.6</v>
      </c>
      <c r="V5767" s="1">
        <v>40277</v>
      </c>
      <c r="W5767">
        <v>2010</v>
      </c>
      <c r="X5767">
        <v>4</v>
      </c>
      <c r="Y5767">
        <v>9</v>
      </c>
      <c r="Z5767" t="s">
        <v>20638</v>
      </c>
      <c r="AA5767" t="s">
        <v>20634</v>
      </c>
      <c r="AB5767" t="s">
        <v>20626</v>
      </c>
      <c r="AC5767" t="s">
        <v>20789</v>
      </c>
      <c r="AD5767">
        <v>6</v>
      </c>
      <c r="AE5767" t="s">
        <v>20636</v>
      </c>
      <c r="AF5767" t="s">
        <v>20672</v>
      </c>
      <c r="AG5767">
        <v>2.2532672374943665</v>
      </c>
      <c r="AH5767">
        <v>2.25</v>
      </c>
      <c r="AI5767" t="s">
        <v>20697</v>
      </c>
      <c r="AM5767">
        <f t="shared" si="90"/>
        <v>0</v>
      </c>
    </row>
    <row r="5768" spans="1:39" x14ac:dyDescent="0.25">
      <c r="A5768">
        <v>1694</v>
      </c>
      <c r="B5768" t="s">
        <v>2</v>
      </c>
      <c r="C5768">
        <v>1</v>
      </c>
      <c r="D5768" t="s">
        <v>12005</v>
      </c>
      <c r="E5768" t="s">
        <v>11245</v>
      </c>
      <c r="F5768" t="s">
        <v>12006</v>
      </c>
      <c r="G5768" t="s">
        <v>11247</v>
      </c>
      <c r="H5768" t="s">
        <v>11248</v>
      </c>
      <c r="I5768">
        <v>77.0947642</v>
      </c>
      <c r="J5768">
        <v>28.4899703</v>
      </c>
      <c r="K5768" t="s">
        <v>611</v>
      </c>
      <c r="L5768" t="s">
        <v>19</v>
      </c>
      <c r="M5768">
        <v>1.2E-2</v>
      </c>
      <c r="N5768" t="s">
        <v>61</v>
      </c>
      <c r="O5768" t="s">
        <v>61</v>
      </c>
      <c r="P5768" t="s">
        <v>61</v>
      </c>
      <c r="Q5768" t="s">
        <v>61</v>
      </c>
      <c r="R5768">
        <v>1</v>
      </c>
      <c r="S5768">
        <v>19</v>
      </c>
      <c r="T5768">
        <v>200</v>
      </c>
      <c r="U5768">
        <v>2.7</v>
      </c>
      <c r="V5768" s="1">
        <v>42486</v>
      </c>
      <c r="W5768">
        <v>2016</v>
      </c>
      <c r="X5768">
        <v>4</v>
      </c>
      <c r="Y5768">
        <v>26</v>
      </c>
      <c r="Z5768" t="s">
        <v>20638</v>
      </c>
      <c r="AA5768" t="s">
        <v>20634</v>
      </c>
      <c r="AB5768" t="s">
        <v>20623</v>
      </c>
      <c r="AC5768" t="s">
        <v>20732</v>
      </c>
      <c r="AD5768">
        <v>3</v>
      </c>
      <c r="AE5768" t="s">
        <v>20636</v>
      </c>
      <c r="AF5768" t="s">
        <v>20672</v>
      </c>
      <c r="AG5768">
        <v>2.2532672374943665</v>
      </c>
      <c r="AH5768">
        <v>2.25</v>
      </c>
      <c r="AI5768" t="s">
        <v>20697</v>
      </c>
      <c r="AM5768">
        <f t="shared" si="90"/>
        <v>0</v>
      </c>
    </row>
    <row r="5769" spans="1:39" x14ac:dyDescent="0.25">
      <c r="A5769">
        <v>18398610</v>
      </c>
      <c r="B5769" t="s">
        <v>2</v>
      </c>
      <c r="C5769">
        <v>1</v>
      </c>
      <c r="D5769" t="s">
        <v>12007</v>
      </c>
      <c r="E5769" t="s">
        <v>11245</v>
      </c>
      <c r="F5769" t="s">
        <v>12008</v>
      </c>
      <c r="G5769" t="s">
        <v>11247</v>
      </c>
      <c r="H5769" t="s">
        <v>11248</v>
      </c>
      <c r="I5769">
        <v>77.093543600000004</v>
      </c>
      <c r="J5769">
        <v>28.491192399999999</v>
      </c>
      <c r="K5769" t="s">
        <v>3399</v>
      </c>
      <c r="L5769" t="s">
        <v>19</v>
      </c>
      <c r="M5769">
        <v>1.2E-2</v>
      </c>
      <c r="N5769" t="s">
        <v>61</v>
      </c>
      <c r="O5769" t="s">
        <v>68</v>
      </c>
      <c r="P5769" t="s">
        <v>61</v>
      </c>
      <c r="Q5769" t="s">
        <v>61</v>
      </c>
      <c r="R5769">
        <v>2</v>
      </c>
      <c r="S5769">
        <v>35</v>
      </c>
      <c r="T5769">
        <v>550</v>
      </c>
      <c r="U5769">
        <v>3.4</v>
      </c>
      <c r="V5769" s="1">
        <v>41023</v>
      </c>
      <c r="W5769">
        <v>2012</v>
      </c>
      <c r="X5769">
        <v>4</v>
      </c>
      <c r="Y5769">
        <v>24</v>
      </c>
      <c r="Z5769" t="s">
        <v>20638</v>
      </c>
      <c r="AA5769" t="s">
        <v>20634</v>
      </c>
      <c r="AB5769" t="s">
        <v>20623</v>
      </c>
      <c r="AC5769" t="s">
        <v>20730</v>
      </c>
      <c r="AD5769">
        <v>3</v>
      </c>
      <c r="AE5769" t="s">
        <v>20636</v>
      </c>
      <c r="AF5769" t="s">
        <v>20672</v>
      </c>
      <c r="AG5769">
        <v>6.1964849031095088</v>
      </c>
      <c r="AH5769">
        <v>6.2</v>
      </c>
      <c r="AI5769" t="s">
        <v>20697</v>
      </c>
      <c r="AM5769">
        <f t="shared" si="90"/>
        <v>0</v>
      </c>
    </row>
    <row r="5770" spans="1:39" x14ac:dyDescent="0.25">
      <c r="A5770">
        <v>18450609</v>
      </c>
      <c r="B5770" t="s">
        <v>2</v>
      </c>
      <c r="C5770">
        <v>1</v>
      </c>
      <c r="D5770" t="s">
        <v>12009</v>
      </c>
      <c r="E5770" t="s">
        <v>11245</v>
      </c>
      <c r="F5770" t="s">
        <v>12010</v>
      </c>
      <c r="G5770" t="s">
        <v>11247</v>
      </c>
      <c r="H5770" t="s">
        <v>11248</v>
      </c>
      <c r="I5770">
        <v>77.093543600000004</v>
      </c>
      <c r="J5770">
        <v>28.493433499999998</v>
      </c>
      <c r="K5770" t="s">
        <v>908</v>
      </c>
      <c r="L5770" t="s">
        <v>19</v>
      </c>
      <c r="M5770">
        <v>1.2E-2</v>
      </c>
      <c r="N5770" t="s">
        <v>61</v>
      </c>
      <c r="O5770" t="s">
        <v>68</v>
      </c>
      <c r="P5770" t="s">
        <v>61</v>
      </c>
      <c r="Q5770" t="s">
        <v>61</v>
      </c>
      <c r="R5770">
        <v>1</v>
      </c>
      <c r="S5770">
        <v>28</v>
      </c>
      <c r="T5770">
        <v>250</v>
      </c>
      <c r="U5770">
        <v>3.5</v>
      </c>
      <c r="V5770" s="1">
        <v>41021</v>
      </c>
      <c r="W5770">
        <v>2012</v>
      </c>
      <c r="X5770">
        <v>4</v>
      </c>
      <c r="Y5770">
        <v>22</v>
      </c>
      <c r="Z5770" t="s">
        <v>20638</v>
      </c>
      <c r="AA5770" t="s">
        <v>20634</v>
      </c>
      <c r="AB5770" t="s">
        <v>20627</v>
      </c>
      <c r="AC5770" t="s">
        <v>20730</v>
      </c>
      <c r="AD5770">
        <v>1</v>
      </c>
      <c r="AE5770" t="s">
        <v>20636</v>
      </c>
      <c r="AF5770" t="s">
        <v>20672</v>
      </c>
      <c r="AG5770">
        <v>2.8165840468679582</v>
      </c>
      <c r="AH5770">
        <v>2.82</v>
      </c>
      <c r="AI5770" t="s">
        <v>20694</v>
      </c>
      <c r="AM5770">
        <f t="shared" si="90"/>
        <v>0</v>
      </c>
    </row>
    <row r="5771" spans="1:39" x14ac:dyDescent="0.25">
      <c r="A5771">
        <v>18254524</v>
      </c>
      <c r="B5771" t="s">
        <v>2</v>
      </c>
      <c r="C5771">
        <v>1</v>
      </c>
      <c r="D5771" t="s">
        <v>12011</v>
      </c>
      <c r="E5771" t="s">
        <v>11245</v>
      </c>
      <c r="F5771" t="s">
        <v>12012</v>
      </c>
      <c r="G5771" t="s">
        <v>11251</v>
      </c>
      <c r="H5771" t="s">
        <v>11252</v>
      </c>
      <c r="I5771">
        <v>77.0857654</v>
      </c>
      <c r="J5771">
        <v>28.470050499999999</v>
      </c>
      <c r="K5771" t="s">
        <v>12013</v>
      </c>
      <c r="L5771" t="s">
        <v>19</v>
      </c>
      <c r="M5771">
        <v>1.2E-2</v>
      </c>
      <c r="N5771" t="s">
        <v>61</v>
      </c>
      <c r="O5771" t="s">
        <v>68</v>
      </c>
      <c r="P5771" t="s">
        <v>61</v>
      </c>
      <c r="Q5771" t="s">
        <v>61</v>
      </c>
      <c r="R5771">
        <v>2</v>
      </c>
      <c r="S5771">
        <v>86</v>
      </c>
      <c r="T5771">
        <v>800</v>
      </c>
      <c r="U5771">
        <v>3.8</v>
      </c>
      <c r="V5771" s="1">
        <v>42464</v>
      </c>
      <c r="W5771">
        <v>2016</v>
      </c>
      <c r="X5771">
        <v>4</v>
      </c>
      <c r="Y5771">
        <v>4</v>
      </c>
      <c r="Z5771" t="s">
        <v>20638</v>
      </c>
      <c r="AA5771" t="s">
        <v>20634</v>
      </c>
      <c r="AB5771" t="s">
        <v>20625</v>
      </c>
      <c r="AC5771" t="s">
        <v>20732</v>
      </c>
      <c r="AD5771">
        <v>2</v>
      </c>
      <c r="AE5771" t="s">
        <v>20636</v>
      </c>
      <c r="AF5771" t="s">
        <v>20672</v>
      </c>
      <c r="AG5771">
        <v>9.0130689499774661</v>
      </c>
      <c r="AH5771">
        <v>9.01</v>
      </c>
      <c r="AI5771" t="s">
        <v>20697</v>
      </c>
      <c r="AM5771">
        <f t="shared" si="90"/>
        <v>0</v>
      </c>
    </row>
    <row r="5772" spans="1:39" x14ac:dyDescent="0.25">
      <c r="A5772">
        <v>18232093</v>
      </c>
      <c r="B5772" t="s">
        <v>2</v>
      </c>
      <c r="C5772">
        <v>1</v>
      </c>
      <c r="D5772" t="s">
        <v>3112</v>
      </c>
      <c r="E5772" t="s">
        <v>11245</v>
      </c>
      <c r="F5772" t="s">
        <v>11618</v>
      </c>
      <c r="G5772" t="s">
        <v>11251</v>
      </c>
      <c r="H5772" t="s">
        <v>11252</v>
      </c>
      <c r="I5772">
        <v>77.088013500000002</v>
      </c>
      <c r="J5772">
        <v>28.461569999999998</v>
      </c>
      <c r="K5772" t="s">
        <v>3114</v>
      </c>
      <c r="L5772" t="s">
        <v>19</v>
      </c>
      <c r="M5772">
        <v>1.2E-2</v>
      </c>
      <c r="N5772" t="s">
        <v>61</v>
      </c>
      <c r="O5772" t="s">
        <v>68</v>
      </c>
      <c r="P5772" t="s">
        <v>61</v>
      </c>
      <c r="Q5772" t="s">
        <v>61</v>
      </c>
      <c r="R5772">
        <v>2</v>
      </c>
      <c r="S5772">
        <v>134</v>
      </c>
      <c r="T5772">
        <v>650</v>
      </c>
      <c r="U5772">
        <v>4.0999999999999996</v>
      </c>
      <c r="V5772" s="1">
        <v>42466</v>
      </c>
      <c r="W5772">
        <v>2016</v>
      </c>
      <c r="X5772">
        <v>4</v>
      </c>
      <c r="Y5772">
        <v>6</v>
      </c>
      <c r="Z5772" t="s">
        <v>20638</v>
      </c>
      <c r="AA5772" t="s">
        <v>20634</v>
      </c>
      <c r="AB5772" t="s">
        <v>20630</v>
      </c>
      <c r="AC5772" t="s">
        <v>20732</v>
      </c>
      <c r="AD5772">
        <v>4</v>
      </c>
      <c r="AE5772" t="s">
        <v>20636</v>
      </c>
      <c r="AF5772" t="s">
        <v>20672</v>
      </c>
      <c r="AG5772">
        <v>7.3231185218566921</v>
      </c>
      <c r="AH5772">
        <v>7.32</v>
      </c>
      <c r="AI5772" t="s">
        <v>20697</v>
      </c>
      <c r="AM5772">
        <f t="shared" si="90"/>
        <v>0</v>
      </c>
    </row>
    <row r="5773" spans="1:39" x14ac:dyDescent="0.25">
      <c r="A5773">
        <v>304552</v>
      </c>
      <c r="B5773" t="s">
        <v>2</v>
      </c>
      <c r="C5773">
        <v>1</v>
      </c>
      <c r="D5773" t="s">
        <v>12014</v>
      </c>
      <c r="E5773" t="s">
        <v>11245</v>
      </c>
      <c r="F5773" t="s">
        <v>12015</v>
      </c>
      <c r="G5773" t="s">
        <v>11483</v>
      </c>
      <c r="H5773" t="s">
        <v>11484</v>
      </c>
      <c r="I5773">
        <v>77.099028500000003</v>
      </c>
      <c r="J5773">
        <v>28.4481471</v>
      </c>
      <c r="K5773" t="s">
        <v>2128</v>
      </c>
      <c r="L5773" t="s">
        <v>19</v>
      </c>
      <c r="M5773">
        <v>1.2E-2</v>
      </c>
      <c r="N5773" t="s">
        <v>68</v>
      </c>
      <c r="O5773" t="s">
        <v>68</v>
      </c>
      <c r="P5773" t="s">
        <v>61</v>
      </c>
      <c r="Q5773" t="s">
        <v>61</v>
      </c>
      <c r="R5773">
        <v>3</v>
      </c>
      <c r="S5773">
        <v>129</v>
      </c>
      <c r="T5773">
        <v>1100</v>
      </c>
      <c r="U5773">
        <v>3.4</v>
      </c>
      <c r="V5773" s="1">
        <v>40293</v>
      </c>
      <c r="W5773">
        <v>2010</v>
      </c>
      <c r="X5773">
        <v>4</v>
      </c>
      <c r="Y5773">
        <v>25</v>
      </c>
      <c r="Z5773" t="s">
        <v>20638</v>
      </c>
      <c r="AA5773" t="s">
        <v>20634</v>
      </c>
      <c r="AB5773" t="s">
        <v>20627</v>
      </c>
      <c r="AC5773" t="s">
        <v>20789</v>
      </c>
      <c r="AD5773">
        <v>1</v>
      </c>
      <c r="AE5773" t="s">
        <v>20636</v>
      </c>
      <c r="AF5773" t="s">
        <v>20672</v>
      </c>
      <c r="AG5773">
        <v>12.392969806219018</v>
      </c>
      <c r="AH5773">
        <v>12.39</v>
      </c>
      <c r="AI5773" t="s">
        <v>20694</v>
      </c>
      <c r="AM5773">
        <f t="shared" si="90"/>
        <v>0</v>
      </c>
    </row>
    <row r="5774" spans="1:39" x14ac:dyDescent="0.25">
      <c r="A5774">
        <v>313047</v>
      </c>
      <c r="B5774" t="s">
        <v>2</v>
      </c>
      <c r="C5774">
        <v>1</v>
      </c>
      <c r="D5774" t="s">
        <v>12016</v>
      </c>
      <c r="E5774" t="s">
        <v>11245</v>
      </c>
      <c r="F5774" t="s">
        <v>12017</v>
      </c>
      <c r="G5774" t="s">
        <v>11483</v>
      </c>
      <c r="H5774" t="s">
        <v>11484</v>
      </c>
      <c r="I5774">
        <v>77.099118399999995</v>
      </c>
      <c r="J5774">
        <v>28.448066000000001</v>
      </c>
      <c r="K5774" t="s">
        <v>12018</v>
      </c>
      <c r="L5774" t="s">
        <v>19</v>
      </c>
      <c r="M5774">
        <v>1.2E-2</v>
      </c>
      <c r="N5774" t="s">
        <v>68</v>
      </c>
      <c r="O5774" t="s">
        <v>68</v>
      </c>
      <c r="P5774" t="s">
        <v>61</v>
      </c>
      <c r="Q5774" t="s">
        <v>61</v>
      </c>
      <c r="R5774">
        <v>3</v>
      </c>
      <c r="S5774">
        <v>120</v>
      </c>
      <c r="T5774">
        <v>1000</v>
      </c>
      <c r="U5774">
        <v>3.8</v>
      </c>
      <c r="V5774" s="1">
        <v>41751</v>
      </c>
      <c r="W5774">
        <v>2014</v>
      </c>
      <c r="X5774">
        <v>4</v>
      </c>
      <c r="Y5774">
        <v>22</v>
      </c>
      <c r="Z5774" t="s">
        <v>20638</v>
      </c>
      <c r="AA5774" t="s">
        <v>20634</v>
      </c>
      <c r="AB5774" t="s">
        <v>20623</v>
      </c>
      <c r="AC5774" t="s">
        <v>20731</v>
      </c>
      <c r="AD5774">
        <v>3</v>
      </c>
      <c r="AE5774" t="s">
        <v>20636</v>
      </c>
      <c r="AF5774" t="s">
        <v>20672</v>
      </c>
      <c r="AG5774">
        <v>11.266336187471833</v>
      </c>
      <c r="AH5774">
        <v>11.27</v>
      </c>
      <c r="AI5774" t="s">
        <v>20697</v>
      </c>
      <c r="AM5774">
        <f t="shared" si="90"/>
        <v>0</v>
      </c>
    </row>
    <row r="5775" spans="1:39" x14ac:dyDescent="0.25">
      <c r="A5775">
        <v>2825</v>
      </c>
      <c r="B5775" t="s">
        <v>2</v>
      </c>
      <c r="C5775">
        <v>1</v>
      </c>
      <c r="D5775" t="s">
        <v>10934</v>
      </c>
      <c r="E5775" t="s">
        <v>11245</v>
      </c>
      <c r="F5775" t="s">
        <v>12019</v>
      </c>
      <c r="G5775" t="s">
        <v>11342</v>
      </c>
      <c r="H5775" t="s">
        <v>11343</v>
      </c>
      <c r="I5775">
        <v>77.080864399999996</v>
      </c>
      <c r="J5775">
        <v>28.4788581</v>
      </c>
      <c r="K5775" t="s">
        <v>60</v>
      </c>
      <c r="L5775" t="s">
        <v>19</v>
      </c>
      <c r="M5775">
        <v>1.2E-2</v>
      </c>
      <c r="N5775" t="s">
        <v>68</v>
      </c>
      <c r="O5775" t="s">
        <v>68</v>
      </c>
      <c r="P5775" t="s">
        <v>61</v>
      </c>
      <c r="Q5775" t="s">
        <v>61</v>
      </c>
      <c r="R5775">
        <v>3</v>
      </c>
      <c r="S5775">
        <v>426</v>
      </c>
      <c r="T5775">
        <v>1100</v>
      </c>
      <c r="U5775">
        <v>2.7</v>
      </c>
      <c r="V5775" s="1">
        <v>42097</v>
      </c>
      <c r="W5775">
        <v>2015</v>
      </c>
      <c r="X5775">
        <v>4</v>
      </c>
      <c r="Y5775">
        <v>3</v>
      </c>
      <c r="Z5775" t="s">
        <v>20638</v>
      </c>
      <c r="AA5775" t="s">
        <v>20634</v>
      </c>
      <c r="AB5775" t="s">
        <v>20626</v>
      </c>
      <c r="AC5775" t="s">
        <v>20735</v>
      </c>
      <c r="AD5775">
        <v>6</v>
      </c>
      <c r="AE5775" t="s">
        <v>20636</v>
      </c>
      <c r="AF5775" t="s">
        <v>20672</v>
      </c>
      <c r="AG5775">
        <v>12.392969806219018</v>
      </c>
      <c r="AH5775">
        <v>12.39</v>
      </c>
      <c r="AI5775" t="s">
        <v>20697</v>
      </c>
      <c r="AM5775">
        <f t="shared" si="90"/>
        <v>0</v>
      </c>
    </row>
    <row r="5776" spans="1:39" x14ac:dyDescent="0.25">
      <c r="A5776">
        <v>6310406</v>
      </c>
      <c r="B5776" t="s">
        <v>8</v>
      </c>
      <c r="C5776">
        <v>162</v>
      </c>
      <c r="D5776" t="s">
        <v>12020</v>
      </c>
      <c r="E5776" t="s">
        <v>11602</v>
      </c>
      <c r="F5776" t="s">
        <v>12021</v>
      </c>
      <c r="G5776" t="s">
        <v>12022</v>
      </c>
      <c r="H5776" t="s">
        <v>12023</v>
      </c>
      <c r="I5776">
        <v>121.0534998</v>
      </c>
      <c r="J5776">
        <v>14.545655350000001</v>
      </c>
      <c r="K5776" t="s">
        <v>12024</v>
      </c>
      <c r="L5776" t="s">
        <v>28</v>
      </c>
      <c r="M5776">
        <v>7.2999999999999995E-2</v>
      </c>
      <c r="N5776" t="s">
        <v>68</v>
      </c>
      <c r="O5776" t="s">
        <v>61</v>
      </c>
      <c r="P5776" t="s">
        <v>61</v>
      </c>
      <c r="Q5776" t="s">
        <v>61</v>
      </c>
      <c r="R5776">
        <v>4</v>
      </c>
      <c r="S5776">
        <v>618</v>
      </c>
      <c r="T5776">
        <v>1800</v>
      </c>
      <c r="U5776">
        <v>4.5</v>
      </c>
      <c r="V5776" s="1">
        <v>41351</v>
      </c>
      <c r="W5776">
        <v>2013</v>
      </c>
      <c r="X5776">
        <v>3</v>
      </c>
      <c r="Y5776">
        <v>18</v>
      </c>
      <c r="Z5776" t="s">
        <v>20639</v>
      </c>
      <c r="AA5776" t="s">
        <v>20640</v>
      </c>
      <c r="AB5776" t="s">
        <v>20625</v>
      </c>
      <c r="AC5776" t="s">
        <v>20738</v>
      </c>
      <c r="AD5776">
        <v>2</v>
      </c>
      <c r="AE5776" t="s">
        <v>20641</v>
      </c>
      <c r="AF5776" t="s">
        <v>20673</v>
      </c>
      <c r="AG5776">
        <v>20.279405137449299</v>
      </c>
      <c r="AH5776">
        <v>20.28</v>
      </c>
      <c r="AI5776" t="s">
        <v>20697</v>
      </c>
      <c r="AM5776">
        <f t="shared" si="90"/>
        <v>0</v>
      </c>
    </row>
    <row r="5777" spans="1:39" x14ac:dyDescent="0.25">
      <c r="A5777">
        <v>312111</v>
      </c>
      <c r="B5777" t="s">
        <v>2</v>
      </c>
      <c r="C5777">
        <v>1</v>
      </c>
      <c r="D5777" t="s">
        <v>12025</v>
      </c>
      <c r="E5777" t="s">
        <v>11245</v>
      </c>
      <c r="F5777" t="s">
        <v>12026</v>
      </c>
      <c r="G5777" t="s">
        <v>11255</v>
      </c>
      <c r="H5777" t="s">
        <v>11254</v>
      </c>
      <c r="I5777">
        <v>77.098633899999996</v>
      </c>
      <c r="J5777">
        <v>28.449924599999999</v>
      </c>
      <c r="K5777" t="s">
        <v>611</v>
      </c>
      <c r="L5777" t="s">
        <v>19</v>
      </c>
      <c r="M5777">
        <v>1.2E-2</v>
      </c>
      <c r="N5777" t="s">
        <v>68</v>
      </c>
      <c r="O5777" t="s">
        <v>61</v>
      </c>
      <c r="P5777" t="s">
        <v>61</v>
      </c>
      <c r="Q5777" t="s">
        <v>61</v>
      </c>
      <c r="R5777">
        <v>2</v>
      </c>
      <c r="S5777">
        <v>14</v>
      </c>
      <c r="T5777">
        <v>800</v>
      </c>
      <c r="U5777">
        <v>2.8</v>
      </c>
      <c r="V5777" s="1">
        <v>41027</v>
      </c>
      <c r="W5777">
        <v>2012</v>
      </c>
      <c r="X5777">
        <v>4</v>
      </c>
      <c r="Y5777">
        <v>28</v>
      </c>
      <c r="Z5777" t="s">
        <v>20638</v>
      </c>
      <c r="AA5777" t="s">
        <v>20634</v>
      </c>
      <c r="AB5777" t="s">
        <v>20620</v>
      </c>
      <c r="AC5777" t="s">
        <v>20730</v>
      </c>
      <c r="AD5777">
        <v>7</v>
      </c>
      <c r="AE5777" t="s">
        <v>20636</v>
      </c>
      <c r="AF5777" t="s">
        <v>20672</v>
      </c>
      <c r="AG5777">
        <v>9.0130689499774661</v>
      </c>
      <c r="AH5777">
        <v>9.01</v>
      </c>
      <c r="AI5777" t="s">
        <v>20694</v>
      </c>
      <c r="AM5777">
        <f t="shared" si="90"/>
        <v>0</v>
      </c>
    </row>
    <row r="5778" spans="1:39" x14ac:dyDescent="0.25">
      <c r="A5778">
        <v>18408031</v>
      </c>
      <c r="B5778" t="s">
        <v>2</v>
      </c>
      <c r="C5778">
        <v>1</v>
      </c>
      <c r="D5778" t="s">
        <v>12027</v>
      </c>
      <c r="E5778" t="s">
        <v>11245</v>
      </c>
      <c r="F5778" t="s">
        <v>11254</v>
      </c>
      <c r="G5778" t="s">
        <v>11255</v>
      </c>
      <c r="H5778" t="s">
        <v>11254</v>
      </c>
      <c r="I5778">
        <v>77.100426799999994</v>
      </c>
      <c r="J5778">
        <v>28.437213799999999</v>
      </c>
      <c r="K5778" t="s">
        <v>3191</v>
      </c>
      <c r="L5778" t="s">
        <v>19</v>
      </c>
      <c r="M5778">
        <v>1.2E-2</v>
      </c>
      <c r="N5778" t="s">
        <v>61</v>
      </c>
      <c r="O5778" t="s">
        <v>68</v>
      </c>
      <c r="P5778" t="s">
        <v>61</v>
      </c>
      <c r="Q5778" t="s">
        <v>61</v>
      </c>
      <c r="R5778">
        <v>2</v>
      </c>
      <c r="S5778">
        <v>36</v>
      </c>
      <c r="T5778">
        <v>550</v>
      </c>
      <c r="U5778">
        <v>3.6</v>
      </c>
      <c r="V5778" s="1">
        <v>42476</v>
      </c>
      <c r="W5778">
        <v>2016</v>
      </c>
      <c r="X5778">
        <v>4</v>
      </c>
      <c r="Y5778">
        <v>16</v>
      </c>
      <c r="Z5778" t="s">
        <v>20638</v>
      </c>
      <c r="AA5778" t="s">
        <v>20634</v>
      </c>
      <c r="AB5778" t="s">
        <v>20620</v>
      </c>
      <c r="AC5778" t="s">
        <v>20732</v>
      </c>
      <c r="AD5778">
        <v>7</v>
      </c>
      <c r="AE5778" t="s">
        <v>20636</v>
      </c>
      <c r="AF5778" t="s">
        <v>20672</v>
      </c>
      <c r="AG5778">
        <v>6.1964849031095088</v>
      </c>
      <c r="AH5778">
        <v>6.2</v>
      </c>
      <c r="AI5778" t="s">
        <v>20694</v>
      </c>
      <c r="AM5778">
        <f t="shared" si="90"/>
        <v>0</v>
      </c>
    </row>
    <row r="5779" spans="1:39" x14ac:dyDescent="0.25">
      <c r="A5779">
        <v>308997</v>
      </c>
      <c r="B5779" t="s">
        <v>2</v>
      </c>
      <c r="C5779">
        <v>1</v>
      </c>
      <c r="D5779" t="s">
        <v>12028</v>
      </c>
      <c r="E5779" t="s">
        <v>11245</v>
      </c>
      <c r="F5779" t="s">
        <v>12029</v>
      </c>
      <c r="G5779" t="s">
        <v>11348</v>
      </c>
      <c r="H5779" t="s">
        <v>11349</v>
      </c>
      <c r="I5779">
        <v>77.072725520000006</v>
      </c>
      <c r="J5779">
        <v>28.45938349</v>
      </c>
      <c r="K5779" t="s">
        <v>2205</v>
      </c>
      <c r="L5779" t="s">
        <v>19</v>
      </c>
      <c r="M5779">
        <v>1.2E-2</v>
      </c>
      <c r="N5779" t="s">
        <v>61</v>
      </c>
      <c r="O5779" t="s">
        <v>68</v>
      </c>
      <c r="P5779" t="s">
        <v>61</v>
      </c>
      <c r="Q5779" t="s">
        <v>61</v>
      </c>
      <c r="R5779">
        <v>2</v>
      </c>
      <c r="S5779">
        <v>144</v>
      </c>
      <c r="T5779">
        <v>800</v>
      </c>
      <c r="U5779">
        <v>3.6</v>
      </c>
      <c r="V5779" s="1">
        <v>42488</v>
      </c>
      <c r="W5779">
        <v>2016</v>
      </c>
      <c r="X5779">
        <v>4</v>
      </c>
      <c r="Y5779">
        <v>28</v>
      </c>
      <c r="Z5779" t="s">
        <v>20638</v>
      </c>
      <c r="AA5779" t="s">
        <v>20634</v>
      </c>
      <c r="AB5779" t="s">
        <v>20624</v>
      </c>
      <c r="AC5779" t="s">
        <v>20732</v>
      </c>
      <c r="AD5779">
        <v>5</v>
      </c>
      <c r="AE5779" t="s">
        <v>20636</v>
      </c>
      <c r="AF5779" t="s">
        <v>20672</v>
      </c>
      <c r="AG5779">
        <v>9.0130689499774661</v>
      </c>
      <c r="AH5779">
        <v>9.01</v>
      </c>
      <c r="AI5779" t="s">
        <v>20697</v>
      </c>
      <c r="AM5779">
        <f t="shared" si="90"/>
        <v>0</v>
      </c>
    </row>
    <row r="5780" spans="1:39" x14ac:dyDescent="0.25">
      <c r="A5780">
        <v>7472</v>
      </c>
      <c r="B5780" t="s">
        <v>2</v>
      </c>
      <c r="C5780">
        <v>1</v>
      </c>
      <c r="D5780" t="s">
        <v>12030</v>
      </c>
      <c r="E5780" t="s">
        <v>11245</v>
      </c>
      <c r="F5780" t="s">
        <v>12031</v>
      </c>
      <c r="G5780" t="s">
        <v>11778</v>
      </c>
      <c r="H5780" t="s">
        <v>11779</v>
      </c>
      <c r="I5780">
        <v>77.088687899999996</v>
      </c>
      <c r="J5780">
        <v>28.4797893</v>
      </c>
      <c r="K5780" t="s">
        <v>543</v>
      </c>
      <c r="L5780" t="s">
        <v>19</v>
      </c>
      <c r="M5780">
        <v>1.2E-2</v>
      </c>
      <c r="N5780" t="s">
        <v>68</v>
      </c>
      <c r="O5780" t="s">
        <v>61</v>
      </c>
      <c r="P5780" t="s">
        <v>61</v>
      </c>
      <c r="Q5780" t="s">
        <v>61</v>
      </c>
      <c r="R5780">
        <v>3</v>
      </c>
      <c r="S5780">
        <v>70</v>
      </c>
      <c r="T5780">
        <v>1000</v>
      </c>
      <c r="U5780">
        <v>3.6</v>
      </c>
      <c r="V5780" s="1">
        <v>40285</v>
      </c>
      <c r="W5780">
        <v>2010</v>
      </c>
      <c r="X5780">
        <v>4</v>
      </c>
      <c r="Y5780">
        <v>17</v>
      </c>
      <c r="Z5780" t="s">
        <v>20638</v>
      </c>
      <c r="AA5780" t="s">
        <v>20634</v>
      </c>
      <c r="AB5780" t="s">
        <v>20620</v>
      </c>
      <c r="AC5780" t="s">
        <v>20789</v>
      </c>
      <c r="AD5780">
        <v>7</v>
      </c>
      <c r="AE5780" t="s">
        <v>20636</v>
      </c>
      <c r="AF5780" t="s">
        <v>20672</v>
      </c>
      <c r="AG5780">
        <v>11.266336187471833</v>
      </c>
      <c r="AH5780">
        <v>11.27</v>
      </c>
      <c r="AI5780" t="s">
        <v>20694</v>
      </c>
      <c r="AM5780">
        <f t="shared" si="90"/>
        <v>0</v>
      </c>
    </row>
    <row r="5781" spans="1:39" x14ac:dyDescent="0.25">
      <c r="A5781">
        <v>8437</v>
      </c>
      <c r="B5781" t="s">
        <v>2</v>
      </c>
      <c r="C5781">
        <v>1</v>
      </c>
      <c r="D5781" t="s">
        <v>12032</v>
      </c>
      <c r="E5781" t="s">
        <v>11245</v>
      </c>
      <c r="F5781" t="s">
        <v>12033</v>
      </c>
      <c r="G5781" t="s">
        <v>12034</v>
      </c>
      <c r="H5781" t="s">
        <v>12035</v>
      </c>
      <c r="I5781">
        <v>77.068348400000005</v>
      </c>
      <c r="J5781">
        <v>28.4684937</v>
      </c>
      <c r="K5781" t="s">
        <v>12036</v>
      </c>
      <c r="L5781" t="s">
        <v>19</v>
      </c>
      <c r="M5781">
        <v>1.2E-2</v>
      </c>
      <c r="N5781" t="s">
        <v>61</v>
      </c>
      <c r="O5781" t="s">
        <v>61</v>
      </c>
      <c r="P5781" t="s">
        <v>61</v>
      </c>
      <c r="Q5781" t="s">
        <v>61</v>
      </c>
      <c r="R5781">
        <v>3</v>
      </c>
      <c r="S5781">
        <v>179</v>
      </c>
      <c r="T5781">
        <v>1000</v>
      </c>
      <c r="U5781">
        <v>3.7</v>
      </c>
      <c r="V5781" s="1">
        <v>42461</v>
      </c>
      <c r="W5781">
        <v>2016</v>
      </c>
      <c r="X5781">
        <v>4</v>
      </c>
      <c r="Y5781">
        <v>1</v>
      </c>
      <c r="Z5781" t="s">
        <v>20638</v>
      </c>
      <c r="AA5781" t="s">
        <v>20634</v>
      </c>
      <c r="AB5781" t="s">
        <v>20626</v>
      </c>
      <c r="AC5781" t="s">
        <v>20732</v>
      </c>
      <c r="AD5781">
        <v>6</v>
      </c>
      <c r="AE5781" t="s">
        <v>20636</v>
      </c>
      <c r="AF5781" t="s">
        <v>20672</v>
      </c>
      <c r="AG5781">
        <v>11.266336187471833</v>
      </c>
      <c r="AH5781">
        <v>11.27</v>
      </c>
      <c r="AI5781" t="s">
        <v>20697</v>
      </c>
      <c r="AM5781">
        <f t="shared" si="90"/>
        <v>0</v>
      </c>
    </row>
    <row r="5782" spans="1:39" x14ac:dyDescent="0.25">
      <c r="A5782">
        <v>303477</v>
      </c>
      <c r="B5782" t="s">
        <v>2</v>
      </c>
      <c r="C5782">
        <v>1</v>
      </c>
      <c r="D5782" t="s">
        <v>12037</v>
      </c>
      <c r="E5782" t="s">
        <v>11245</v>
      </c>
      <c r="F5782" t="s">
        <v>12038</v>
      </c>
      <c r="G5782" t="s">
        <v>209</v>
      </c>
      <c r="H5782" t="s">
        <v>11268</v>
      </c>
      <c r="I5782">
        <v>77.082883499999994</v>
      </c>
      <c r="J5782">
        <v>28.476160700000001</v>
      </c>
      <c r="K5782" t="s">
        <v>770</v>
      </c>
      <c r="L5782" t="s">
        <v>19</v>
      </c>
      <c r="M5782">
        <v>1.2E-2</v>
      </c>
      <c r="N5782" t="s">
        <v>61</v>
      </c>
      <c r="O5782" t="s">
        <v>68</v>
      </c>
      <c r="P5782" t="s">
        <v>61</v>
      </c>
      <c r="Q5782" t="s">
        <v>61</v>
      </c>
      <c r="R5782">
        <v>2</v>
      </c>
      <c r="S5782">
        <v>75</v>
      </c>
      <c r="T5782">
        <v>550</v>
      </c>
      <c r="U5782">
        <v>3.2</v>
      </c>
      <c r="V5782" s="1">
        <v>41751</v>
      </c>
      <c r="W5782">
        <v>2014</v>
      </c>
      <c r="X5782">
        <v>4</v>
      </c>
      <c r="Y5782">
        <v>22</v>
      </c>
      <c r="Z5782" t="s">
        <v>20638</v>
      </c>
      <c r="AA5782" t="s">
        <v>20634</v>
      </c>
      <c r="AB5782" t="s">
        <v>20623</v>
      </c>
      <c r="AC5782" t="s">
        <v>20731</v>
      </c>
      <c r="AD5782">
        <v>3</v>
      </c>
      <c r="AE5782" t="s">
        <v>20636</v>
      </c>
      <c r="AF5782" t="s">
        <v>20672</v>
      </c>
      <c r="AG5782">
        <v>6.1964849031095088</v>
      </c>
      <c r="AH5782">
        <v>6.2</v>
      </c>
      <c r="AI5782" t="s">
        <v>20697</v>
      </c>
      <c r="AM5782">
        <f t="shared" si="90"/>
        <v>0</v>
      </c>
    </row>
    <row r="5783" spans="1:39" x14ac:dyDescent="0.25">
      <c r="A5783">
        <v>310445</v>
      </c>
      <c r="B5783" t="s">
        <v>2</v>
      </c>
      <c r="C5783">
        <v>1</v>
      </c>
      <c r="D5783" t="s">
        <v>12039</v>
      </c>
      <c r="E5783" t="s">
        <v>11245</v>
      </c>
      <c r="F5783" t="s">
        <v>12040</v>
      </c>
      <c r="G5783" t="s">
        <v>209</v>
      </c>
      <c r="H5783" t="s">
        <v>11268</v>
      </c>
      <c r="I5783">
        <v>77.096363199999999</v>
      </c>
      <c r="J5783">
        <v>28.4821819</v>
      </c>
      <c r="K5783" t="s">
        <v>4519</v>
      </c>
      <c r="L5783" t="s">
        <v>19</v>
      </c>
      <c r="M5783">
        <v>1.2E-2</v>
      </c>
      <c r="N5783" t="s">
        <v>61</v>
      </c>
      <c r="O5783" t="s">
        <v>68</v>
      </c>
      <c r="P5783" t="s">
        <v>61</v>
      </c>
      <c r="Q5783" t="s">
        <v>61</v>
      </c>
      <c r="R5783">
        <v>1</v>
      </c>
      <c r="S5783">
        <v>43</v>
      </c>
      <c r="T5783">
        <v>200</v>
      </c>
      <c r="U5783">
        <v>3.6</v>
      </c>
      <c r="V5783" s="1">
        <v>40639</v>
      </c>
      <c r="W5783">
        <v>2011</v>
      </c>
      <c r="X5783">
        <v>4</v>
      </c>
      <c r="Y5783">
        <v>6</v>
      </c>
      <c r="Z5783" t="s">
        <v>20638</v>
      </c>
      <c r="AA5783" t="s">
        <v>20634</v>
      </c>
      <c r="AB5783" t="s">
        <v>20630</v>
      </c>
      <c r="AC5783" t="s">
        <v>20729</v>
      </c>
      <c r="AD5783">
        <v>4</v>
      </c>
      <c r="AE5783" t="s">
        <v>20636</v>
      </c>
      <c r="AF5783" t="s">
        <v>20672</v>
      </c>
      <c r="AG5783">
        <v>2.2532672374943665</v>
      </c>
      <c r="AH5783">
        <v>2.25</v>
      </c>
      <c r="AI5783" t="s">
        <v>20697</v>
      </c>
      <c r="AM5783">
        <f t="shared" si="90"/>
        <v>0</v>
      </c>
    </row>
    <row r="5784" spans="1:39" x14ac:dyDescent="0.25">
      <c r="A5784">
        <v>1599</v>
      </c>
      <c r="B5784" t="s">
        <v>2</v>
      </c>
      <c r="C5784">
        <v>1</v>
      </c>
      <c r="D5784" t="s">
        <v>5653</v>
      </c>
      <c r="E5784" t="s">
        <v>11245</v>
      </c>
      <c r="F5784" t="s">
        <v>12041</v>
      </c>
      <c r="G5784" t="s">
        <v>11361</v>
      </c>
      <c r="H5784" t="s">
        <v>11362</v>
      </c>
      <c r="I5784">
        <v>77.0803248</v>
      </c>
      <c r="J5784">
        <v>28.4803301</v>
      </c>
      <c r="K5784" t="s">
        <v>984</v>
      </c>
      <c r="L5784" t="s">
        <v>19</v>
      </c>
      <c r="M5784">
        <v>1.2E-2</v>
      </c>
      <c r="N5784" t="s">
        <v>61</v>
      </c>
      <c r="O5784" t="s">
        <v>68</v>
      </c>
      <c r="P5784" t="s">
        <v>61</v>
      </c>
      <c r="Q5784" t="s">
        <v>61</v>
      </c>
      <c r="R5784">
        <v>2</v>
      </c>
      <c r="S5784">
        <v>61</v>
      </c>
      <c r="T5784">
        <v>700</v>
      </c>
      <c r="U5784">
        <v>2.6</v>
      </c>
      <c r="V5784" s="1">
        <v>41378</v>
      </c>
      <c r="W5784">
        <v>2013</v>
      </c>
      <c r="X5784">
        <v>4</v>
      </c>
      <c r="Y5784">
        <v>14</v>
      </c>
      <c r="Z5784" t="s">
        <v>20638</v>
      </c>
      <c r="AA5784" t="s">
        <v>20634</v>
      </c>
      <c r="AB5784" t="s">
        <v>20627</v>
      </c>
      <c r="AC5784" t="s">
        <v>20733</v>
      </c>
      <c r="AD5784">
        <v>1</v>
      </c>
      <c r="AE5784" t="s">
        <v>20636</v>
      </c>
      <c r="AF5784" t="s">
        <v>20672</v>
      </c>
      <c r="AG5784">
        <v>7.8864353312302837</v>
      </c>
      <c r="AH5784">
        <v>7.89</v>
      </c>
      <c r="AI5784" t="s">
        <v>20694</v>
      </c>
      <c r="AM5784">
        <f t="shared" si="90"/>
        <v>0</v>
      </c>
    </row>
    <row r="5785" spans="1:39" x14ac:dyDescent="0.25">
      <c r="A5785">
        <v>18358183</v>
      </c>
      <c r="B5785" t="s">
        <v>2</v>
      </c>
      <c r="C5785">
        <v>1</v>
      </c>
      <c r="D5785" t="s">
        <v>12042</v>
      </c>
      <c r="E5785" t="s">
        <v>11245</v>
      </c>
      <c r="F5785" t="s">
        <v>12043</v>
      </c>
      <c r="G5785" t="s">
        <v>11368</v>
      </c>
      <c r="H5785" t="s">
        <v>11369</v>
      </c>
      <c r="I5785">
        <v>77.019689299999996</v>
      </c>
      <c r="J5785">
        <v>28.465355500000001</v>
      </c>
      <c r="K5785" t="s">
        <v>882</v>
      </c>
      <c r="L5785" t="s">
        <v>19</v>
      </c>
      <c r="M5785">
        <v>1.2E-2</v>
      </c>
      <c r="N5785" t="s">
        <v>61</v>
      </c>
      <c r="O5785" t="s">
        <v>68</v>
      </c>
      <c r="P5785" t="s">
        <v>61</v>
      </c>
      <c r="Q5785" t="s">
        <v>61</v>
      </c>
      <c r="R5785">
        <v>1</v>
      </c>
      <c r="S5785">
        <v>27</v>
      </c>
      <c r="T5785">
        <v>200</v>
      </c>
      <c r="U5785">
        <v>3.4</v>
      </c>
      <c r="V5785" s="1">
        <v>42478</v>
      </c>
      <c r="W5785">
        <v>2016</v>
      </c>
      <c r="X5785">
        <v>4</v>
      </c>
      <c r="Y5785">
        <v>18</v>
      </c>
      <c r="Z5785" t="s">
        <v>20638</v>
      </c>
      <c r="AA5785" t="s">
        <v>20634</v>
      </c>
      <c r="AB5785" t="s">
        <v>20625</v>
      </c>
      <c r="AC5785" t="s">
        <v>20732</v>
      </c>
      <c r="AD5785">
        <v>2</v>
      </c>
      <c r="AE5785" t="s">
        <v>20636</v>
      </c>
      <c r="AF5785" t="s">
        <v>20672</v>
      </c>
      <c r="AG5785">
        <v>2.2532672374943665</v>
      </c>
      <c r="AH5785">
        <v>2.25</v>
      </c>
      <c r="AI5785" t="s">
        <v>20697</v>
      </c>
      <c r="AM5785">
        <f t="shared" si="90"/>
        <v>0</v>
      </c>
    </row>
    <row r="5786" spans="1:39" x14ac:dyDescent="0.25">
      <c r="A5786">
        <v>6835</v>
      </c>
      <c r="B5786" t="s">
        <v>2</v>
      </c>
      <c r="C5786">
        <v>1</v>
      </c>
      <c r="D5786" t="s">
        <v>12044</v>
      </c>
      <c r="E5786" t="s">
        <v>11245</v>
      </c>
      <c r="F5786" t="s">
        <v>12045</v>
      </c>
      <c r="G5786" t="s">
        <v>11368</v>
      </c>
      <c r="H5786" t="s">
        <v>11369</v>
      </c>
      <c r="I5786">
        <v>77.018233100000003</v>
      </c>
      <c r="J5786">
        <v>28.4730183</v>
      </c>
      <c r="K5786" t="s">
        <v>60</v>
      </c>
      <c r="L5786" t="s">
        <v>19</v>
      </c>
      <c r="M5786">
        <v>1.2E-2</v>
      </c>
      <c r="N5786" t="s">
        <v>61</v>
      </c>
      <c r="O5786" t="s">
        <v>61</v>
      </c>
      <c r="P5786" t="s">
        <v>61</v>
      </c>
      <c r="Q5786" t="s">
        <v>61</v>
      </c>
      <c r="R5786">
        <v>1</v>
      </c>
      <c r="S5786">
        <v>5</v>
      </c>
      <c r="T5786">
        <v>200</v>
      </c>
      <c r="U5786">
        <v>2.9</v>
      </c>
      <c r="V5786" s="1">
        <v>42112</v>
      </c>
      <c r="W5786">
        <v>2015</v>
      </c>
      <c r="X5786">
        <v>4</v>
      </c>
      <c r="Y5786">
        <v>18</v>
      </c>
      <c r="Z5786" t="s">
        <v>20638</v>
      </c>
      <c r="AA5786" t="s">
        <v>20634</v>
      </c>
      <c r="AB5786" t="s">
        <v>20620</v>
      </c>
      <c r="AC5786" t="s">
        <v>20735</v>
      </c>
      <c r="AD5786">
        <v>7</v>
      </c>
      <c r="AE5786" t="s">
        <v>20636</v>
      </c>
      <c r="AF5786" t="s">
        <v>20672</v>
      </c>
      <c r="AG5786">
        <v>2.2532672374943665</v>
      </c>
      <c r="AH5786">
        <v>2.25</v>
      </c>
      <c r="AI5786" t="s">
        <v>20694</v>
      </c>
      <c r="AM5786">
        <f t="shared" si="90"/>
        <v>0</v>
      </c>
    </row>
    <row r="5787" spans="1:39" x14ac:dyDescent="0.25">
      <c r="A5787">
        <v>301936</v>
      </c>
      <c r="B5787" t="s">
        <v>2</v>
      </c>
      <c r="C5787">
        <v>1</v>
      </c>
      <c r="D5787" t="s">
        <v>12046</v>
      </c>
      <c r="E5787" t="s">
        <v>11245</v>
      </c>
      <c r="F5787" t="s">
        <v>12047</v>
      </c>
      <c r="G5787" t="s">
        <v>11378</v>
      </c>
      <c r="H5787" t="s">
        <v>11377</v>
      </c>
      <c r="I5787">
        <v>77.020383699999996</v>
      </c>
      <c r="J5787">
        <v>28.4939088</v>
      </c>
      <c r="K5787" t="s">
        <v>882</v>
      </c>
      <c r="L5787" t="s">
        <v>19</v>
      </c>
      <c r="M5787">
        <v>1.2E-2</v>
      </c>
      <c r="N5787" t="s">
        <v>61</v>
      </c>
      <c r="O5787" t="s">
        <v>61</v>
      </c>
      <c r="P5787" t="s">
        <v>61</v>
      </c>
      <c r="Q5787" t="s">
        <v>61</v>
      </c>
      <c r="R5787">
        <v>1</v>
      </c>
      <c r="S5787">
        <v>19</v>
      </c>
      <c r="T5787">
        <v>450</v>
      </c>
      <c r="U5787">
        <v>2.9</v>
      </c>
      <c r="V5787" s="1">
        <v>42839</v>
      </c>
      <c r="W5787">
        <v>2017</v>
      </c>
      <c r="X5787">
        <v>4</v>
      </c>
      <c r="Y5787">
        <v>14</v>
      </c>
      <c r="Z5787" t="s">
        <v>20638</v>
      </c>
      <c r="AA5787" t="s">
        <v>20634</v>
      </c>
      <c r="AB5787" t="s">
        <v>20626</v>
      </c>
      <c r="AC5787" t="s">
        <v>20736</v>
      </c>
      <c r="AD5787">
        <v>6</v>
      </c>
      <c r="AE5787" t="s">
        <v>20636</v>
      </c>
      <c r="AF5787" t="s">
        <v>20672</v>
      </c>
      <c r="AG5787">
        <v>5.0698512843623247</v>
      </c>
      <c r="AH5787">
        <v>5.07</v>
      </c>
      <c r="AI5787" t="s">
        <v>20697</v>
      </c>
      <c r="AM5787">
        <f t="shared" si="90"/>
        <v>0</v>
      </c>
    </row>
    <row r="5788" spans="1:39" x14ac:dyDescent="0.25">
      <c r="A5788">
        <v>1452</v>
      </c>
      <c r="B5788" t="s">
        <v>2</v>
      </c>
      <c r="C5788">
        <v>1</v>
      </c>
      <c r="D5788" t="s">
        <v>12048</v>
      </c>
      <c r="E5788" t="s">
        <v>11245</v>
      </c>
      <c r="F5788" t="s">
        <v>12049</v>
      </c>
      <c r="G5788" t="s">
        <v>11929</v>
      </c>
      <c r="H5788" t="s">
        <v>11930</v>
      </c>
      <c r="I5788">
        <v>77.0268394</v>
      </c>
      <c r="J5788">
        <v>28.459665699999999</v>
      </c>
      <c r="K5788" t="s">
        <v>728</v>
      </c>
      <c r="L5788" t="s">
        <v>19</v>
      </c>
      <c r="M5788">
        <v>1.2E-2</v>
      </c>
      <c r="N5788" t="s">
        <v>61</v>
      </c>
      <c r="O5788" t="s">
        <v>61</v>
      </c>
      <c r="P5788" t="s">
        <v>61</v>
      </c>
      <c r="Q5788" t="s">
        <v>61</v>
      </c>
      <c r="R5788">
        <v>1</v>
      </c>
      <c r="S5788">
        <v>15</v>
      </c>
      <c r="T5788">
        <v>200</v>
      </c>
      <c r="U5788">
        <v>3.2</v>
      </c>
      <c r="V5788" s="1">
        <v>41751</v>
      </c>
      <c r="W5788">
        <v>2014</v>
      </c>
      <c r="X5788">
        <v>4</v>
      </c>
      <c r="Y5788">
        <v>22</v>
      </c>
      <c r="Z5788" t="s">
        <v>20638</v>
      </c>
      <c r="AA5788" t="s">
        <v>20634</v>
      </c>
      <c r="AB5788" t="s">
        <v>20623</v>
      </c>
      <c r="AC5788" t="s">
        <v>20731</v>
      </c>
      <c r="AD5788">
        <v>3</v>
      </c>
      <c r="AE5788" t="s">
        <v>20636</v>
      </c>
      <c r="AF5788" t="s">
        <v>20672</v>
      </c>
      <c r="AG5788">
        <v>2.2532672374943665</v>
      </c>
      <c r="AH5788">
        <v>2.25</v>
      </c>
      <c r="AI5788" t="s">
        <v>20697</v>
      </c>
      <c r="AM5788">
        <f t="shared" si="90"/>
        <v>0</v>
      </c>
    </row>
    <row r="5789" spans="1:39" x14ac:dyDescent="0.25">
      <c r="A5789">
        <v>18418247</v>
      </c>
      <c r="B5789" t="s">
        <v>2</v>
      </c>
      <c r="C5789">
        <v>1</v>
      </c>
      <c r="D5789" t="s">
        <v>12050</v>
      </c>
      <c r="E5789" t="s">
        <v>11245</v>
      </c>
      <c r="F5789" t="s">
        <v>12051</v>
      </c>
      <c r="G5789" t="s">
        <v>11394</v>
      </c>
      <c r="H5789" t="s">
        <v>11395</v>
      </c>
      <c r="I5789">
        <v>77.064136599999998</v>
      </c>
      <c r="J5789">
        <v>28.467925699999999</v>
      </c>
      <c r="K5789" t="s">
        <v>12052</v>
      </c>
      <c r="L5789" t="s">
        <v>19</v>
      </c>
      <c r="M5789">
        <v>1.2E-2</v>
      </c>
      <c r="N5789" t="s">
        <v>68</v>
      </c>
      <c r="O5789" t="s">
        <v>61</v>
      </c>
      <c r="P5789" t="s">
        <v>61</v>
      </c>
      <c r="Q5789" t="s">
        <v>61</v>
      </c>
      <c r="R5789">
        <v>3</v>
      </c>
      <c r="S5789">
        <v>69</v>
      </c>
      <c r="T5789">
        <v>1200</v>
      </c>
      <c r="U5789">
        <v>4.7</v>
      </c>
      <c r="V5789" s="1">
        <v>42842</v>
      </c>
      <c r="W5789">
        <v>2017</v>
      </c>
      <c r="X5789">
        <v>4</v>
      </c>
      <c r="Y5789">
        <v>17</v>
      </c>
      <c r="Z5789" t="s">
        <v>20638</v>
      </c>
      <c r="AA5789" t="s">
        <v>20634</v>
      </c>
      <c r="AB5789" t="s">
        <v>20625</v>
      </c>
      <c r="AC5789" t="s">
        <v>20736</v>
      </c>
      <c r="AD5789">
        <v>2</v>
      </c>
      <c r="AE5789" t="s">
        <v>20636</v>
      </c>
      <c r="AF5789" t="s">
        <v>20672</v>
      </c>
      <c r="AG5789">
        <v>13.519603424966201</v>
      </c>
      <c r="AH5789">
        <v>13.52</v>
      </c>
      <c r="AI5789" t="s">
        <v>20697</v>
      </c>
      <c r="AM5789">
        <f t="shared" si="90"/>
        <v>0</v>
      </c>
    </row>
    <row r="5790" spans="1:39" x14ac:dyDescent="0.25">
      <c r="A5790">
        <v>18396412</v>
      </c>
      <c r="B5790" t="s">
        <v>2</v>
      </c>
      <c r="C5790">
        <v>1</v>
      </c>
      <c r="D5790" t="s">
        <v>12053</v>
      </c>
      <c r="E5790" t="s">
        <v>11245</v>
      </c>
      <c r="F5790" t="s">
        <v>12054</v>
      </c>
      <c r="G5790" t="s">
        <v>11546</v>
      </c>
      <c r="H5790" t="s">
        <v>11547</v>
      </c>
      <c r="I5790">
        <v>77.044670300000007</v>
      </c>
      <c r="J5790">
        <v>28.445780899999999</v>
      </c>
      <c r="K5790" t="s">
        <v>1159</v>
      </c>
      <c r="L5790" t="s">
        <v>19</v>
      </c>
      <c r="M5790">
        <v>1.2E-2</v>
      </c>
      <c r="N5790" t="s">
        <v>61</v>
      </c>
      <c r="O5790" t="s">
        <v>61</v>
      </c>
      <c r="P5790" t="s">
        <v>61</v>
      </c>
      <c r="Q5790" t="s">
        <v>61</v>
      </c>
      <c r="R5790">
        <v>1</v>
      </c>
      <c r="S5790">
        <v>7</v>
      </c>
      <c r="T5790">
        <v>200</v>
      </c>
      <c r="U5790">
        <v>3.2</v>
      </c>
      <c r="V5790" s="1">
        <v>43196</v>
      </c>
      <c r="W5790">
        <v>2018</v>
      </c>
      <c r="X5790">
        <v>4</v>
      </c>
      <c r="Y5790">
        <v>6</v>
      </c>
      <c r="Z5790" t="s">
        <v>20638</v>
      </c>
      <c r="AA5790" t="s">
        <v>20634</v>
      </c>
      <c r="AB5790" t="s">
        <v>20626</v>
      </c>
      <c r="AC5790" t="s">
        <v>20734</v>
      </c>
      <c r="AD5790">
        <v>6</v>
      </c>
      <c r="AE5790" t="s">
        <v>20636</v>
      </c>
      <c r="AF5790" t="s">
        <v>20672</v>
      </c>
      <c r="AG5790">
        <v>2.2532672374943665</v>
      </c>
      <c r="AH5790">
        <v>2.25</v>
      </c>
      <c r="AI5790" t="s">
        <v>20697</v>
      </c>
      <c r="AM5790">
        <f t="shared" si="90"/>
        <v>0</v>
      </c>
    </row>
    <row r="5791" spans="1:39" x14ac:dyDescent="0.25">
      <c r="A5791">
        <v>300491</v>
      </c>
      <c r="B5791" t="s">
        <v>2</v>
      </c>
      <c r="C5791">
        <v>1</v>
      </c>
      <c r="D5791" t="s">
        <v>1109</v>
      </c>
      <c r="E5791" t="s">
        <v>11245</v>
      </c>
      <c r="F5791" t="s">
        <v>12055</v>
      </c>
      <c r="G5791" t="s">
        <v>11546</v>
      </c>
      <c r="H5791" t="s">
        <v>11547</v>
      </c>
      <c r="I5791">
        <v>77.0512923</v>
      </c>
      <c r="J5791">
        <v>28.453813400000001</v>
      </c>
      <c r="K5791" t="s">
        <v>1111</v>
      </c>
      <c r="L5791" t="s">
        <v>19</v>
      </c>
      <c r="M5791">
        <v>1.2E-2</v>
      </c>
      <c r="N5791" t="s">
        <v>61</v>
      </c>
      <c r="O5791" t="s">
        <v>61</v>
      </c>
      <c r="P5791" t="s">
        <v>61</v>
      </c>
      <c r="Q5791" t="s">
        <v>61</v>
      </c>
      <c r="R5791">
        <v>1</v>
      </c>
      <c r="S5791">
        <v>14</v>
      </c>
      <c r="T5791">
        <v>350</v>
      </c>
      <c r="U5791">
        <v>3.1</v>
      </c>
      <c r="V5791" s="1">
        <v>41004</v>
      </c>
      <c r="W5791">
        <v>2012</v>
      </c>
      <c r="X5791">
        <v>4</v>
      </c>
      <c r="Y5791">
        <v>5</v>
      </c>
      <c r="Z5791" t="s">
        <v>20638</v>
      </c>
      <c r="AA5791" t="s">
        <v>20634</v>
      </c>
      <c r="AB5791" t="s">
        <v>20624</v>
      </c>
      <c r="AC5791" t="s">
        <v>20730</v>
      </c>
      <c r="AD5791">
        <v>5</v>
      </c>
      <c r="AE5791" t="s">
        <v>20636</v>
      </c>
      <c r="AF5791" t="s">
        <v>20672</v>
      </c>
      <c r="AG5791">
        <v>3.9432176656151419</v>
      </c>
      <c r="AH5791">
        <v>3.94</v>
      </c>
      <c r="AI5791" t="s">
        <v>20697</v>
      </c>
      <c r="AM5791">
        <f t="shared" si="90"/>
        <v>0</v>
      </c>
    </row>
    <row r="5792" spans="1:39" x14ac:dyDescent="0.25">
      <c r="A5792">
        <v>18358189</v>
      </c>
      <c r="B5792" t="s">
        <v>2</v>
      </c>
      <c r="C5792">
        <v>1</v>
      </c>
      <c r="D5792" t="s">
        <v>11405</v>
      </c>
      <c r="E5792" t="s">
        <v>11245</v>
      </c>
      <c r="F5792" t="s">
        <v>11435</v>
      </c>
      <c r="G5792" t="s">
        <v>11688</v>
      </c>
      <c r="H5792" t="s">
        <v>11689</v>
      </c>
      <c r="I5792">
        <v>77.04963807</v>
      </c>
      <c r="J5792">
        <v>28.453214280000001</v>
      </c>
      <c r="K5792" t="s">
        <v>554</v>
      </c>
      <c r="L5792" t="s">
        <v>19</v>
      </c>
      <c r="M5792">
        <v>1.2E-2</v>
      </c>
      <c r="N5792" t="s">
        <v>61</v>
      </c>
      <c r="O5792" t="s">
        <v>61</v>
      </c>
      <c r="P5792" t="s">
        <v>61</v>
      </c>
      <c r="Q5792" t="s">
        <v>61</v>
      </c>
      <c r="R5792">
        <v>1</v>
      </c>
      <c r="S5792">
        <v>5</v>
      </c>
      <c r="T5792">
        <v>150</v>
      </c>
      <c r="U5792">
        <v>3</v>
      </c>
      <c r="V5792" s="1">
        <v>42837</v>
      </c>
      <c r="W5792">
        <v>2017</v>
      </c>
      <c r="X5792">
        <v>4</v>
      </c>
      <c r="Y5792">
        <v>12</v>
      </c>
      <c r="Z5792" t="s">
        <v>20638</v>
      </c>
      <c r="AA5792" t="s">
        <v>20634</v>
      </c>
      <c r="AB5792" t="s">
        <v>20630</v>
      </c>
      <c r="AC5792" t="s">
        <v>20736</v>
      </c>
      <c r="AD5792">
        <v>4</v>
      </c>
      <c r="AE5792" t="s">
        <v>20636</v>
      </c>
      <c r="AF5792" t="s">
        <v>20672</v>
      </c>
      <c r="AG5792">
        <v>1.6899504281207751</v>
      </c>
      <c r="AH5792">
        <v>1.69</v>
      </c>
      <c r="AI5792" t="s">
        <v>20697</v>
      </c>
      <c r="AM5792">
        <f t="shared" si="90"/>
        <v>0</v>
      </c>
    </row>
    <row r="5793" spans="1:39" x14ac:dyDescent="0.25">
      <c r="A5793">
        <v>18204811</v>
      </c>
      <c r="B5793" t="s">
        <v>2</v>
      </c>
      <c r="C5793">
        <v>1</v>
      </c>
      <c r="D5793" t="s">
        <v>11661</v>
      </c>
      <c r="E5793" t="s">
        <v>11245</v>
      </c>
      <c r="F5793" t="s">
        <v>11552</v>
      </c>
      <c r="G5793" t="s">
        <v>11551</v>
      </c>
      <c r="H5793" t="s">
        <v>11552</v>
      </c>
      <c r="I5793">
        <v>77.072403300000005</v>
      </c>
      <c r="J5793">
        <v>28.4471752</v>
      </c>
      <c r="K5793" t="s">
        <v>646</v>
      </c>
      <c r="L5793" t="s">
        <v>19</v>
      </c>
      <c r="M5793">
        <v>1.2E-2</v>
      </c>
      <c r="N5793" t="s">
        <v>61</v>
      </c>
      <c r="O5793" t="s">
        <v>68</v>
      </c>
      <c r="P5793" t="s">
        <v>61</v>
      </c>
      <c r="Q5793" t="s">
        <v>61</v>
      </c>
      <c r="R5793">
        <v>2</v>
      </c>
      <c r="S5793">
        <v>427</v>
      </c>
      <c r="T5793">
        <v>650</v>
      </c>
      <c r="U5793">
        <v>3.7</v>
      </c>
      <c r="V5793" s="1">
        <v>42119</v>
      </c>
      <c r="W5793">
        <v>2015</v>
      </c>
      <c r="X5793">
        <v>4</v>
      </c>
      <c r="Y5793">
        <v>25</v>
      </c>
      <c r="Z5793" t="s">
        <v>20638</v>
      </c>
      <c r="AA5793" t="s">
        <v>20634</v>
      </c>
      <c r="AB5793" t="s">
        <v>20620</v>
      </c>
      <c r="AC5793" t="s">
        <v>20735</v>
      </c>
      <c r="AD5793">
        <v>7</v>
      </c>
      <c r="AE5793" t="s">
        <v>20636</v>
      </c>
      <c r="AF5793" t="s">
        <v>20672</v>
      </c>
      <c r="AG5793">
        <v>7.3231185218566921</v>
      </c>
      <c r="AH5793">
        <v>7.32</v>
      </c>
      <c r="AI5793" t="s">
        <v>20694</v>
      </c>
      <c r="AM5793">
        <f t="shared" si="90"/>
        <v>0</v>
      </c>
    </row>
    <row r="5794" spans="1:39" x14ac:dyDescent="0.25">
      <c r="A5794">
        <v>306540</v>
      </c>
      <c r="B5794" t="s">
        <v>2</v>
      </c>
      <c r="C5794">
        <v>1</v>
      </c>
      <c r="D5794" t="s">
        <v>2906</v>
      </c>
      <c r="E5794" t="s">
        <v>11245</v>
      </c>
      <c r="F5794" t="s">
        <v>12056</v>
      </c>
      <c r="G5794" t="s">
        <v>11258</v>
      </c>
      <c r="H5794" t="s">
        <v>11259</v>
      </c>
      <c r="I5794">
        <v>77.092196700000002</v>
      </c>
      <c r="J5794">
        <v>28.430031</v>
      </c>
      <c r="K5794" t="s">
        <v>535</v>
      </c>
      <c r="L5794" t="s">
        <v>19</v>
      </c>
      <c r="M5794">
        <v>1.2E-2</v>
      </c>
      <c r="N5794" t="s">
        <v>61</v>
      </c>
      <c r="O5794" t="s">
        <v>61</v>
      </c>
      <c r="P5794" t="s">
        <v>61</v>
      </c>
      <c r="Q5794" t="s">
        <v>61</v>
      </c>
      <c r="R5794">
        <v>2</v>
      </c>
      <c r="S5794">
        <v>66</v>
      </c>
      <c r="T5794">
        <v>800</v>
      </c>
      <c r="U5794">
        <v>2.2000000000000002</v>
      </c>
      <c r="V5794" s="1">
        <v>41380</v>
      </c>
      <c r="W5794">
        <v>2013</v>
      </c>
      <c r="X5794">
        <v>4</v>
      </c>
      <c r="Y5794">
        <v>16</v>
      </c>
      <c r="Z5794" t="s">
        <v>20638</v>
      </c>
      <c r="AA5794" t="s">
        <v>20634</v>
      </c>
      <c r="AB5794" t="s">
        <v>20623</v>
      </c>
      <c r="AC5794" t="s">
        <v>20733</v>
      </c>
      <c r="AD5794">
        <v>3</v>
      </c>
      <c r="AE5794" t="s">
        <v>20636</v>
      </c>
      <c r="AF5794" t="s">
        <v>20672</v>
      </c>
      <c r="AG5794">
        <v>9.0130689499774661</v>
      </c>
      <c r="AH5794">
        <v>9.01</v>
      </c>
      <c r="AI5794" t="s">
        <v>20697</v>
      </c>
      <c r="AM5794">
        <f t="shared" si="90"/>
        <v>0</v>
      </c>
    </row>
    <row r="5795" spans="1:39" x14ac:dyDescent="0.25">
      <c r="A5795">
        <v>9290</v>
      </c>
      <c r="B5795" t="s">
        <v>2</v>
      </c>
      <c r="C5795">
        <v>1</v>
      </c>
      <c r="D5795" t="s">
        <v>11607</v>
      </c>
      <c r="E5795" t="s">
        <v>11245</v>
      </c>
      <c r="F5795" t="s">
        <v>12057</v>
      </c>
      <c r="G5795" t="s">
        <v>11421</v>
      </c>
      <c r="H5795" t="s">
        <v>11422</v>
      </c>
      <c r="I5795">
        <v>77.087156699999994</v>
      </c>
      <c r="J5795">
        <v>28.462596300000001</v>
      </c>
      <c r="K5795" t="s">
        <v>1833</v>
      </c>
      <c r="L5795" t="s">
        <v>19</v>
      </c>
      <c r="M5795">
        <v>1.2E-2</v>
      </c>
      <c r="N5795" t="s">
        <v>68</v>
      </c>
      <c r="O5795" t="s">
        <v>68</v>
      </c>
      <c r="P5795" t="s">
        <v>61</v>
      </c>
      <c r="Q5795" t="s">
        <v>61</v>
      </c>
      <c r="R5795">
        <v>2</v>
      </c>
      <c r="S5795">
        <v>321</v>
      </c>
      <c r="T5795">
        <v>800</v>
      </c>
      <c r="U5795">
        <v>3.6</v>
      </c>
      <c r="V5795" s="1">
        <v>42830</v>
      </c>
      <c r="W5795">
        <v>2017</v>
      </c>
      <c r="X5795">
        <v>4</v>
      </c>
      <c r="Y5795">
        <v>5</v>
      </c>
      <c r="Z5795" t="s">
        <v>20638</v>
      </c>
      <c r="AA5795" t="s">
        <v>20634</v>
      </c>
      <c r="AB5795" t="s">
        <v>20630</v>
      </c>
      <c r="AC5795" t="s">
        <v>20736</v>
      </c>
      <c r="AD5795">
        <v>4</v>
      </c>
      <c r="AE5795" t="s">
        <v>20636</v>
      </c>
      <c r="AF5795" t="s">
        <v>20672</v>
      </c>
      <c r="AG5795">
        <v>9.0130689499774661</v>
      </c>
      <c r="AH5795">
        <v>9.01</v>
      </c>
      <c r="AI5795" t="s">
        <v>20697</v>
      </c>
      <c r="AM5795">
        <f t="shared" si="90"/>
        <v>0</v>
      </c>
    </row>
    <row r="5796" spans="1:39" x14ac:dyDescent="0.25">
      <c r="A5796">
        <v>18472606</v>
      </c>
      <c r="B5796" t="s">
        <v>2</v>
      </c>
      <c r="C5796">
        <v>1</v>
      </c>
      <c r="D5796" t="s">
        <v>12058</v>
      </c>
      <c r="E5796" t="s">
        <v>11245</v>
      </c>
      <c r="F5796" t="s">
        <v>11573</v>
      </c>
      <c r="G5796" t="s">
        <v>11572</v>
      </c>
      <c r="H5796" t="s">
        <v>11573</v>
      </c>
      <c r="I5796">
        <v>77.079003</v>
      </c>
      <c r="J5796">
        <v>28.460819999999998</v>
      </c>
      <c r="K5796" t="s">
        <v>12059</v>
      </c>
      <c r="L5796" t="s">
        <v>19</v>
      </c>
      <c r="M5796">
        <v>1.2E-2</v>
      </c>
      <c r="N5796" t="s">
        <v>61</v>
      </c>
      <c r="O5796" t="s">
        <v>68</v>
      </c>
      <c r="P5796" t="s">
        <v>61</v>
      </c>
      <c r="Q5796" t="s">
        <v>61</v>
      </c>
      <c r="R5796">
        <v>2</v>
      </c>
      <c r="S5796">
        <v>34</v>
      </c>
      <c r="T5796">
        <v>750</v>
      </c>
      <c r="U5796">
        <v>4</v>
      </c>
      <c r="V5796" s="1">
        <v>42480</v>
      </c>
      <c r="W5796">
        <v>2016</v>
      </c>
      <c r="X5796">
        <v>4</v>
      </c>
      <c r="Y5796">
        <v>20</v>
      </c>
      <c r="Z5796" t="s">
        <v>20638</v>
      </c>
      <c r="AA5796" t="s">
        <v>20634</v>
      </c>
      <c r="AB5796" t="s">
        <v>20630</v>
      </c>
      <c r="AC5796" t="s">
        <v>20732</v>
      </c>
      <c r="AD5796">
        <v>4</v>
      </c>
      <c r="AE5796" t="s">
        <v>20636</v>
      </c>
      <c r="AF5796" t="s">
        <v>20672</v>
      </c>
      <c r="AG5796">
        <v>8.4497521406038754</v>
      </c>
      <c r="AH5796">
        <v>8.4499999999999993</v>
      </c>
      <c r="AI5796" t="s">
        <v>20697</v>
      </c>
      <c r="AM5796">
        <f t="shared" si="90"/>
        <v>0</v>
      </c>
    </row>
    <row r="5797" spans="1:39" x14ac:dyDescent="0.25">
      <c r="A5797">
        <v>18360143</v>
      </c>
      <c r="B5797" t="s">
        <v>2</v>
      </c>
      <c r="C5797">
        <v>1</v>
      </c>
      <c r="D5797" t="s">
        <v>12060</v>
      </c>
      <c r="E5797" t="s">
        <v>11245</v>
      </c>
      <c r="F5797" t="s">
        <v>12061</v>
      </c>
      <c r="G5797" t="s">
        <v>11707</v>
      </c>
      <c r="H5797" t="s">
        <v>11708</v>
      </c>
      <c r="I5797">
        <v>77.078706100000005</v>
      </c>
      <c r="J5797">
        <v>28.460451599999999</v>
      </c>
      <c r="K5797" t="s">
        <v>4400</v>
      </c>
      <c r="L5797" t="s">
        <v>19</v>
      </c>
      <c r="M5797">
        <v>1.2E-2</v>
      </c>
      <c r="N5797" t="s">
        <v>61</v>
      </c>
      <c r="O5797" t="s">
        <v>68</v>
      </c>
      <c r="P5797" t="s">
        <v>61</v>
      </c>
      <c r="Q5797" t="s">
        <v>61</v>
      </c>
      <c r="R5797">
        <v>2</v>
      </c>
      <c r="S5797">
        <v>41</v>
      </c>
      <c r="T5797">
        <v>850</v>
      </c>
      <c r="U5797">
        <v>3.6</v>
      </c>
      <c r="V5797" s="1">
        <v>42118</v>
      </c>
      <c r="W5797">
        <v>2015</v>
      </c>
      <c r="X5797">
        <v>4</v>
      </c>
      <c r="Y5797">
        <v>24</v>
      </c>
      <c r="Z5797" t="s">
        <v>20638</v>
      </c>
      <c r="AA5797" t="s">
        <v>20634</v>
      </c>
      <c r="AB5797" t="s">
        <v>20626</v>
      </c>
      <c r="AC5797" t="s">
        <v>20735</v>
      </c>
      <c r="AD5797">
        <v>6</v>
      </c>
      <c r="AE5797" t="s">
        <v>20636</v>
      </c>
      <c r="AF5797" t="s">
        <v>20672</v>
      </c>
      <c r="AG5797">
        <v>9.5763857593510586</v>
      </c>
      <c r="AH5797">
        <v>9.58</v>
      </c>
      <c r="AI5797" t="s">
        <v>20697</v>
      </c>
      <c r="AM5797">
        <f t="shared" si="90"/>
        <v>0</v>
      </c>
    </row>
    <row r="5798" spans="1:39" x14ac:dyDescent="0.25">
      <c r="A5798">
        <v>1402314</v>
      </c>
      <c r="B5798" t="s">
        <v>2</v>
      </c>
      <c r="C5798">
        <v>1</v>
      </c>
      <c r="D5798" t="s">
        <v>12062</v>
      </c>
      <c r="E5798" t="s">
        <v>10979</v>
      </c>
      <c r="F5798" t="s">
        <v>12063</v>
      </c>
      <c r="G5798" t="s">
        <v>12064</v>
      </c>
      <c r="H5798" t="s">
        <v>12065</v>
      </c>
      <c r="I5798">
        <v>75.903364530000005</v>
      </c>
      <c r="J5798">
        <v>22.75365871</v>
      </c>
      <c r="K5798" t="s">
        <v>3371</v>
      </c>
      <c r="L5798" t="s">
        <v>19</v>
      </c>
      <c r="M5798">
        <v>1.2E-2</v>
      </c>
      <c r="N5798" t="s">
        <v>61</v>
      </c>
      <c r="O5798" t="s">
        <v>61</v>
      </c>
      <c r="P5798" t="s">
        <v>61</v>
      </c>
      <c r="Q5798" t="s">
        <v>61</v>
      </c>
      <c r="R5798">
        <v>4</v>
      </c>
      <c r="S5798">
        <v>37</v>
      </c>
      <c r="T5798">
        <v>1950</v>
      </c>
      <c r="U5798">
        <v>4.0999999999999996</v>
      </c>
      <c r="V5798" s="1">
        <v>40326</v>
      </c>
      <c r="W5798">
        <v>2010</v>
      </c>
      <c r="X5798">
        <v>5</v>
      </c>
      <c r="Y5798">
        <v>28</v>
      </c>
      <c r="Z5798" t="s">
        <v>20637</v>
      </c>
      <c r="AA5798" t="s">
        <v>20634</v>
      </c>
      <c r="AB5798" t="s">
        <v>20626</v>
      </c>
      <c r="AC5798" t="s">
        <v>20726</v>
      </c>
      <c r="AD5798">
        <v>6</v>
      </c>
      <c r="AE5798" t="s">
        <v>20622</v>
      </c>
      <c r="AF5798" t="s">
        <v>20672</v>
      </c>
      <c r="AG5798">
        <v>21.969355565570076</v>
      </c>
      <c r="AH5798">
        <v>21.97</v>
      </c>
      <c r="AI5798" t="s">
        <v>20697</v>
      </c>
      <c r="AM5798">
        <f t="shared" si="90"/>
        <v>0</v>
      </c>
    </row>
    <row r="5799" spans="1:39" x14ac:dyDescent="0.25">
      <c r="A5799">
        <v>18317479</v>
      </c>
      <c r="B5799" t="s">
        <v>2</v>
      </c>
      <c r="C5799">
        <v>1</v>
      </c>
      <c r="D5799" t="s">
        <v>12066</v>
      </c>
      <c r="E5799" t="s">
        <v>56</v>
      </c>
      <c r="F5799" t="s">
        <v>572</v>
      </c>
      <c r="G5799" t="s">
        <v>573</v>
      </c>
      <c r="H5799" t="s">
        <v>574</v>
      </c>
      <c r="I5799">
        <v>77.243074800000002</v>
      </c>
      <c r="J5799">
        <v>28.6464675</v>
      </c>
      <c r="K5799" t="s">
        <v>655</v>
      </c>
      <c r="L5799" t="s">
        <v>19</v>
      </c>
      <c r="M5799">
        <v>1.2E-2</v>
      </c>
      <c r="N5799" t="s">
        <v>68</v>
      </c>
      <c r="O5799" t="s">
        <v>61</v>
      </c>
      <c r="P5799" t="s">
        <v>61</v>
      </c>
      <c r="Q5799" t="s">
        <v>61</v>
      </c>
      <c r="R5799">
        <v>4</v>
      </c>
      <c r="S5799">
        <v>0</v>
      </c>
      <c r="T5799">
        <v>2000</v>
      </c>
      <c r="U5799">
        <v>1</v>
      </c>
      <c r="V5799" s="1">
        <v>43330</v>
      </c>
      <c r="W5799">
        <v>2018</v>
      </c>
      <c r="X5799">
        <v>8</v>
      </c>
      <c r="Y5799">
        <v>18</v>
      </c>
      <c r="Z5799" t="s">
        <v>20628</v>
      </c>
      <c r="AA5799" t="s">
        <v>20619</v>
      </c>
      <c r="AB5799" t="s">
        <v>20620</v>
      </c>
      <c r="AC5799" t="s">
        <v>20774</v>
      </c>
      <c r="AD5799">
        <v>7</v>
      </c>
      <c r="AE5799" t="s">
        <v>20629</v>
      </c>
      <c r="AF5799" t="s">
        <v>20671</v>
      </c>
      <c r="AG5799">
        <v>22.532672374943665</v>
      </c>
      <c r="AH5799">
        <v>22.53</v>
      </c>
      <c r="AI5799" t="s">
        <v>20694</v>
      </c>
      <c r="AM5799">
        <f t="shared" si="90"/>
        <v>0</v>
      </c>
    </row>
    <row r="5800" spans="1:39" x14ac:dyDescent="0.25">
      <c r="A5800">
        <v>309642</v>
      </c>
      <c r="B5800" t="s">
        <v>2</v>
      </c>
      <c r="C5800">
        <v>1</v>
      </c>
      <c r="D5800" t="s">
        <v>11912</v>
      </c>
      <c r="E5800" t="s">
        <v>11245</v>
      </c>
      <c r="F5800" t="s">
        <v>12067</v>
      </c>
      <c r="G5800" t="s">
        <v>11578</v>
      </c>
      <c r="H5800" t="s">
        <v>11579</v>
      </c>
      <c r="I5800">
        <v>77.071693539999998</v>
      </c>
      <c r="J5800">
        <v>28.50969289</v>
      </c>
      <c r="K5800" t="s">
        <v>4519</v>
      </c>
      <c r="L5800" t="s">
        <v>19</v>
      </c>
      <c r="M5800">
        <v>1.2E-2</v>
      </c>
      <c r="N5800" t="s">
        <v>61</v>
      </c>
      <c r="O5800" t="s">
        <v>61</v>
      </c>
      <c r="P5800" t="s">
        <v>61</v>
      </c>
      <c r="Q5800" t="s">
        <v>61</v>
      </c>
      <c r="R5800">
        <v>2</v>
      </c>
      <c r="S5800">
        <v>60</v>
      </c>
      <c r="T5800">
        <v>550</v>
      </c>
      <c r="U5800">
        <v>3.6</v>
      </c>
      <c r="V5800" s="1">
        <v>42107</v>
      </c>
      <c r="W5800">
        <v>2015</v>
      </c>
      <c r="X5800">
        <v>4</v>
      </c>
      <c r="Y5800">
        <v>13</v>
      </c>
      <c r="Z5800" t="s">
        <v>20638</v>
      </c>
      <c r="AA5800" t="s">
        <v>20634</v>
      </c>
      <c r="AB5800" t="s">
        <v>20625</v>
      </c>
      <c r="AC5800" t="s">
        <v>20735</v>
      </c>
      <c r="AD5800">
        <v>2</v>
      </c>
      <c r="AE5800" t="s">
        <v>20636</v>
      </c>
      <c r="AF5800" t="s">
        <v>20672</v>
      </c>
      <c r="AG5800">
        <v>6.1964849031095088</v>
      </c>
      <c r="AH5800">
        <v>6.2</v>
      </c>
      <c r="AI5800" t="s">
        <v>20697</v>
      </c>
      <c r="AM5800">
        <f t="shared" si="90"/>
        <v>0</v>
      </c>
    </row>
    <row r="5801" spans="1:39" x14ac:dyDescent="0.25">
      <c r="A5801">
        <v>18237941</v>
      </c>
      <c r="B5801" t="s">
        <v>2</v>
      </c>
      <c r="C5801">
        <v>1</v>
      </c>
      <c r="D5801" t="s">
        <v>634</v>
      </c>
      <c r="E5801" t="s">
        <v>11245</v>
      </c>
      <c r="F5801" t="s">
        <v>12068</v>
      </c>
      <c r="G5801" t="s">
        <v>11283</v>
      </c>
      <c r="H5801" t="s">
        <v>11284</v>
      </c>
      <c r="I5801">
        <v>77.039220400000005</v>
      </c>
      <c r="J5801">
        <v>28.424912500000001</v>
      </c>
      <c r="K5801" t="s">
        <v>509</v>
      </c>
      <c r="L5801" t="s">
        <v>19</v>
      </c>
      <c r="M5801">
        <v>1.2E-2</v>
      </c>
      <c r="N5801" t="s">
        <v>68</v>
      </c>
      <c r="O5801" t="s">
        <v>68</v>
      </c>
      <c r="P5801" t="s">
        <v>61</v>
      </c>
      <c r="Q5801" t="s">
        <v>61</v>
      </c>
      <c r="R5801">
        <v>2</v>
      </c>
      <c r="S5801">
        <v>80</v>
      </c>
      <c r="T5801">
        <v>800</v>
      </c>
      <c r="U5801">
        <v>2.7</v>
      </c>
      <c r="V5801" s="1">
        <v>42822</v>
      </c>
      <c r="W5801">
        <v>2017</v>
      </c>
      <c r="X5801">
        <v>3</v>
      </c>
      <c r="Y5801">
        <v>28</v>
      </c>
      <c r="Z5801" t="s">
        <v>20639</v>
      </c>
      <c r="AA5801" t="s">
        <v>20640</v>
      </c>
      <c r="AB5801" t="s">
        <v>20623</v>
      </c>
      <c r="AC5801" t="s">
        <v>20739</v>
      </c>
      <c r="AD5801">
        <v>3</v>
      </c>
      <c r="AE5801" t="s">
        <v>20641</v>
      </c>
      <c r="AF5801" t="s">
        <v>20673</v>
      </c>
      <c r="AG5801">
        <v>9.0130689499774661</v>
      </c>
      <c r="AH5801">
        <v>9.01</v>
      </c>
      <c r="AI5801" t="s">
        <v>20697</v>
      </c>
      <c r="AM5801">
        <f t="shared" si="90"/>
        <v>0</v>
      </c>
    </row>
    <row r="5802" spans="1:39" x14ac:dyDescent="0.25">
      <c r="A5802">
        <v>300439</v>
      </c>
      <c r="B5802" t="s">
        <v>2</v>
      </c>
      <c r="C5802">
        <v>1</v>
      </c>
      <c r="D5802" t="s">
        <v>12069</v>
      </c>
      <c r="E5802" t="s">
        <v>11245</v>
      </c>
      <c r="F5802" t="s">
        <v>12070</v>
      </c>
      <c r="G5802" t="s">
        <v>11732</v>
      </c>
      <c r="H5802" t="s">
        <v>11733</v>
      </c>
      <c r="I5802">
        <v>77.087850829999994</v>
      </c>
      <c r="J5802">
        <v>28.44070881</v>
      </c>
      <c r="K5802" t="s">
        <v>12071</v>
      </c>
      <c r="L5802" t="s">
        <v>19</v>
      </c>
      <c r="M5802">
        <v>1.2E-2</v>
      </c>
      <c r="N5802" t="s">
        <v>61</v>
      </c>
      <c r="O5802" t="s">
        <v>68</v>
      </c>
      <c r="P5802" t="s">
        <v>61</v>
      </c>
      <c r="Q5802" t="s">
        <v>61</v>
      </c>
      <c r="R5802">
        <v>3</v>
      </c>
      <c r="S5802">
        <v>57</v>
      </c>
      <c r="T5802">
        <v>1200</v>
      </c>
      <c r="U5802">
        <v>3</v>
      </c>
      <c r="V5802" s="1">
        <v>42821</v>
      </c>
      <c r="W5802">
        <v>2017</v>
      </c>
      <c r="X5802">
        <v>3</v>
      </c>
      <c r="Y5802">
        <v>27</v>
      </c>
      <c r="Z5802" t="s">
        <v>20639</v>
      </c>
      <c r="AA5802" t="s">
        <v>20640</v>
      </c>
      <c r="AB5802" t="s">
        <v>20625</v>
      </c>
      <c r="AC5802" t="s">
        <v>20739</v>
      </c>
      <c r="AD5802">
        <v>2</v>
      </c>
      <c r="AE5802" t="s">
        <v>20641</v>
      </c>
      <c r="AF5802" t="s">
        <v>20673</v>
      </c>
      <c r="AG5802">
        <v>13.519603424966201</v>
      </c>
      <c r="AH5802">
        <v>13.52</v>
      </c>
      <c r="AI5802" t="s">
        <v>20697</v>
      </c>
      <c r="AM5802">
        <f t="shared" si="90"/>
        <v>0</v>
      </c>
    </row>
    <row r="5803" spans="1:39" x14ac:dyDescent="0.25">
      <c r="A5803">
        <v>18462002</v>
      </c>
      <c r="B5803" t="s">
        <v>2</v>
      </c>
      <c r="C5803">
        <v>1</v>
      </c>
      <c r="D5803" t="s">
        <v>12072</v>
      </c>
      <c r="E5803" t="s">
        <v>56</v>
      </c>
      <c r="F5803" t="s">
        <v>12073</v>
      </c>
      <c r="G5803" t="s">
        <v>2010</v>
      </c>
      <c r="H5803" t="s">
        <v>2011</v>
      </c>
      <c r="I5803">
        <v>77.238696689999998</v>
      </c>
      <c r="J5803">
        <v>28.537127779999999</v>
      </c>
      <c r="K5803" t="s">
        <v>12074</v>
      </c>
      <c r="L5803" t="s">
        <v>19</v>
      </c>
      <c r="M5803">
        <v>1.2E-2</v>
      </c>
      <c r="N5803" t="s">
        <v>68</v>
      </c>
      <c r="O5803" t="s">
        <v>61</v>
      </c>
      <c r="P5803" t="s">
        <v>61</v>
      </c>
      <c r="Q5803" t="s">
        <v>61</v>
      </c>
      <c r="R5803">
        <v>4</v>
      </c>
      <c r="S5803">
        <v>43</v>
      </c>
      <c r="T5803">
        <v>2000</v>
      </c>
      <c r="U5803">
        <v>4.3</v>
      </c>
      <c r="V5803" s="1">
        <v>42255</v>
      </c>
      <c r="W5803">
        <v>2015</v>
      </c>
      <c r="X5803">
        <v>9</v>
      </c>
      <c r="Y5803">
        <v>8</v>
      </c>
      <c r="Z5803" t="s">
        <v>20618</v>
      </c>
      <c r="AA5803" t="s">
        <v>20619</v>
      </c>
      <c r="AB5803" t="s">
        <v>20623</v>
      </c>
      <c r="AC5803" t="s">
        <v>20783</v>
      </c>
      <c r="AD5803">
        <v>3</v>
      </c>
      <c r="AE5803" t="s">
        <v>20621</v>
      </c>
      <c r="AF5803" t="s">
        <v>20671</v>
      </c>
      <c r="AG5803">
        <v>22.532672374943665</v>
      </c>
      <c r="AH5803">
        <v>22.53</v>
      </c>
      <c r="AI5803" t="s">
        <v>20697</v>
      </c>
      <c r="AM5803">
        <f t="shared" si="90"/>
        <v>0</v>
      </c>
    </row>
    <row r="5804" spans="1:39" x14ac:dyDescent="0.25">
      <c r="A5804">
        <v>304746</v>
      </c>
      <c r="B5804" t="s">
        <v>2</v>
      </c>
      <c r="C5804">
        <v>1</v>
      </c>
      <c r="D5804" t="s">
        <v>12075</v>
      </c>
      <c r="E5804" t="s">
        <v>56</v>
      </c>
      <c r="F5804" t="s">
        <v>12076</v>
      </c>
      <c r="G5804" t="s">
        <v>1936</v>
      </c>
      <c r="H5804" t="s">
        <v>1937</v>
      </c>
      <c r="I5804">
        <v>77.120035200000004</v>
      </c>
      <c r="J5804">
        <v>28.647715999999999</v>
      </c>
      <c r="K5804" t="s">
        <v>12077</v>
      </c>
      <c r="L5804" t="s">
        <v>19</v>
      </c>
      <c r="M5804">
        <v>1.2E-2</v>
      </c>
      <c r="N5804" t="s">
        <v>68</v>
      </c>
      <c r="O5804" t="s">
        <v>61</v>
      </c>
      <c r="P5804" t="s">
        <v>61</v>
      </c>
      <c r="Q5804" t="s">
        <v>61</v>
      </c>
      <c r="R5804">
        <v>4</v>
      </c>
      <c r="S5804">
        <v>1691</v>
      </c>
      <c r="T5804">
        <v>2000</v>
      </c>
      <c r="U5804">
        <v>4.5999999999999996</v>
      </c>
      <c r="V5804" s="1">
        <v>40799</v>
      </c>
      <c r="W5804">
        <v>2011</v>
      </c>
      <c r="X5804">
        <v>9</v>
      </c>
      <c r="Y5804">
        <v>13</v>
      </c>
      <c r="Z5804" t="s">
        <v>20618</v>
      </c>
      <c r="AA5804" t="s">
        <v>20619</v>
      </c>
      <c r="AB5804" t="s">
        <v>20623</v>
      </c>
      <c r="AC5804" t="s">
        <v>20698</v>
      </c>
      <c r="AD5804">
        <v>3</v>
      </c>
      <c r="AE5804" t="s">
        <v>20621</v>
      </c>
      <c r="AF5804" t="s">
        <v>20671</v>
      </c>
      <c r="AG5804">
        <v>22.532672374943665</v>
      </c>
      <c r="AH5804">
        <v>22.53</v>
      </c>
      <c r="AI5804" t="s">
        <v>20697</v>
      </c>
      <c r="AM5804">
        <f t="shared" si="90"/>
        <v>0</v>
      </c>
    </row>
    <row r="5805" spans="1:39" x14ac:dyDescent="0.25">
      <c r="A5805">
        <v>310211</v>
      </c>
      <c r="B5805" t="s">
        <v>2</v>
      </c>
      <c r="C5805">
        <v>1</v>
      </c>
      <c r="D5805" t="s">
        <v>12078</v>
      </c>
      <c r="E5805" t="s">
        <v>11245</v>
      </c>
      <c r="F5805" t="s">
        <v>12079</v>
      </c>
      <c r="G5805" t="s">
        <v>11318</v>
      </c>
      <c r="H5805" t="s">
        <v>11319</v>
      </c>
      <c r="I5805">
        <v>77.0821234</v>
      </c>
      <c r="J5805">
        <v>28.467055800000001</v>
      </c>
      <c r="K5805" t="s">
        <v>739</v>
      </c>
      <c r="L5805" t="s">
        <v>19</v>
      </c>
      <c r="M5805">
        <v>1.2E-2</v>
      </c>
      <c r="N5805" t="s">
        <v>61</v>
      </c>
      <c r="O5805" t="s">
        <v>68</v>
      </c>
      <c r="P5805" t="s">
        <v>61</v>
      </c>
      <c r="Q5805" t="s">
        <v>61</v>
      </c>
      <c r="R5805">
        <v>1</v>
      </c>
      <c r="S5805">
        <v>217</v>
      </c>
      <c r="T5805">
        <v>350</v>
      </c>
      <c r="U5805">
        <v>3.7</v>
      </c>
      <c r="V5805" s="1">
        <v>42809</v>
      </c>
      <c r="W5805">
        <v>2017</v>
      </c>
      <c r="X5805">
        <v>3</v>
      </c>
      <c r="Y5805">
        <v>15</v>
      </c>
      <c r="Z5805" t="s">
        <v>20639</v>
      </c>
      <c r="AA5805" t="s">
        <v>20640</v>
      </c>
      <c r="AB5805" t="s">
        <v>20630</v>
      </c>
      <c r="AC5805" t="s">
        <v>20739</v>
      </c>
      <c r="AD5805">
        <v>4</v>
      </c>
      <c r="AE5805" t="s">
        <v>20641</v>
      </c>
      <c r="AF5805" t="s">
        <v>20673</v>
      </c>
      <c r="AG5805">
        <v>3.9432176656151419</v>
      </c>
      <c r="AH5805">
        <v>3.94</v>
      </c>
      <c r="AI5805" t="s">
        <v>20697</v>
      </c>
      <c r="AM5805">
        <f t="shared" si="90"/>
        <v>0</v>
      </c>
    </row>
    <row r="5806" spans="1:39" x14ac:dyDescent="0.25">
      <c r="A5806">
        <v>310854</v>
      </c>
      <c r="B5806" t="s">
        <v>2</v>
      </c>
      <c r="C5806">
        <v>1</v>
      </c>
      <c r="D5806" t="s">
        <v>12080</v>
      </c>
      <c r="E5806" t="s">
        <v>11245</v>
      </c>
      <c r="F5806" t="s">
        <v>12081</v>
      </c>
      <c r="G5806" t="s">
        <v>11318</v>
      </c>
      <c r="H5806" t="s">
        <v>11319</v>
      </c>
      <c r="I5806">
        <v>77.082303199999998</v>
      </c>
      <c r="J5806">
        <v>28.467431699999999</v>
      </c>
      <c r="K5806" t="s">
        <v>12082</v>
      </c>
      <c r="L5806" t="s">
        <v>19</v>
      </c>
      <c r="M5806">
        <v>1.2E-2</v>
      </c>
      <c r="N5806" t="s">
        <v>61</v>
      </c>
      <c r="O5806" t="s">
        <v>68</v>
      </c>
      <c r="P5806" t="s">
        <v>61</v>
      </c>
      <c r="Q5806" t="s">
        <v>61</v>
      </c>
      <c r="R5806">
        <v>1</v>
      </c>
      <c r="S5806">
        <v>317</v>
      </c>
      <c r="T5806">
        <v>350</v>
      </c>
      <c r="U5806">
        <v>3.8</v>
      </c>
      <c r="V5806" s="1">
        <v>40623</v>
      </c>
      <c r="W5806">
        <v>2011</v>
      </c>
      <c r="X5806">
        <v>3</v>
      </c>
      <c r="Y5806">
        <v>21</v>
      </c>
      <c r="Z5806" t="s">
        <v>20639</v>
      </c>
      <c r="AA5806" t="s">
        <v>20640</v>
      </c>
      <c r="AB5806" t="s">
        <v>20625</v>
      </c>
      <c r="AC5806" t="s">
        <v>20801</v>
      </c>
      <c r="AD5806">
        <v>2</v>
      </c>
      <c r="AE5806" t="s">
        <v>20641</v>
      </c>
      <c r="AF5806" t="s">
        <v>20673</v>
      </c>
      <c r="AG5806">
        <v>3.9432176656151419</v>
      </c>
      <c r="AH5806">
        <v>3.94</v>
      </c>
      <c r="AI5806" t="s">
        <v>20697</v>
      </c>
      <c r="AM5806">
        <f t="shared" si="90"/>
        <v>0</v>
      </c>
    </row>
    <row r="5807" spans="1:39" x14ac:dyDescent="0.25">
      <c r="A5807">
        <v>631</v>
      </c>
      <c r="B5807" t="s">
        <v>2</v>
      </c>
      <c r="C5807">
        <v>1</v>
      </c>
      <c r="D5807" t="s">
        <v>922</v>
      </c>
      <c r="E5807" t="s">
        <v>11245</v>
      </c>
      <c r="F5807" t="s">
        <v>12083</v>
      </c>
      <c r="G5807" t="s">
        <v>11470</v>
      </c>
      <c r="H5807" t="s">
        <v>11471</v>
      </c>
      <c r="I5807">
        <v>77.093595120000003</v>
      </c>
      <c r="J5807">
        <v>28.475489410000002</v>
      </c>
      <c r="K5807" t="s">
        <v>532</v>
      </c>
      <c r="L5807" t="s">
        <v>19</v>
      </c>
      <c r="M5807">
        <v>1.2E-2</v>
      </c>
      <c r="N5807" t="s">
        <v>61</v>
      </c>
      <c r="O5807" t="s">
        <v>61</v>
      </c>
      <c r="P5807" t="s">
        <v>61</v>
      </c>
      <c r="Q5807" t="s">
        <v>61</v>
      </c>
      <c r="R5807">
        <v>1</v>
      </c>
      <c r="S5807">
        <v>27</v>
      </c>
      <c r="T5807">
        <v>450</v>
      </c>
      <c r="U5807">
        <v>2.6</v>
      </c>
      <c r="V5807" s="1">
        <v>43180</v>
      </c>
      <c r="W5807">
        <v>2018</v>
      </c>
      <c r="X5807">
        <v>3</v>
      </c>
      <c r="Y5807">
        <v>21</v>
      </c>
      <c r="Z5807" t="s">
        <v>20639</v>
      </c>
      <c r="AA5807" t="s">
        <v>20640</v>
      </c>
      <c r="AB5807" t="s">
        <v>20630</v>
      </c>
      <c r="AC5807" t="s">
        <v>20737</v>
      </c>
      <c r="AD5807">
        <v>4</v>
      </c>
      <c r="AE5807" t="s">
        <v>20641</v>
      </c>
      <c r="AF5807" t="s">
        <v>20673</v>
      </c>
      <c r="AG5807">
        <v>5.0698512843623247</v>
      </c>
      <c r="AH5807">
        <v>5.07</v>
      </c>
      <c r="AI5807" t="s">
        <v>20697</v>
      </c>
      <c r="AM5807">
        <f t="shared" si="90"/>
        <v>0</v>
      </c>
    </row>
    <row r="5808" spans="1:39" x14ac:dyDescent="0.25">
      <c r="A5808">
        <v>301319</v>
      </c>
      <c r="B5808" t="s">
        <v>2</v>
      </c>
      <c r="C5808">
        <v>1</v>
      </c>
      <c r="D5808" t="s">
        <v>12084</v>
      </c>
      <c r="E5808" t="s">
        <v>11245</v>
      </c>
      <c r="F5808" t="s">
        <v>12085</v>
      </c>
      <c r="G5808" t="s">
        <v>11470</v>
      </c>
      <c r="H5808" t="s">
        <v>11471</v>
      </c>
      <c r="I5808">
        <v>77.093093999999994</v>
      </c>
      <c r="J5808">
        <v>28.475909399999999</v>
      </c>
      <c r="K5808" t="s">
        <v>12086</v>
      </c>
      <c r="L5808" t="s">
        <v>19</v>
      </c>
      <c r="M5808">
        <v>1.2E-2</v>
      </c>
      <c r="N5808" t="s">
        <v>61</v>
      </c>
      <c r="O5808" t="s">
        <v>61</v>
      </c>
      <c r="P5808" t="s">
        <v>61</v>
      </c>
      <c r="Q5808" t="s">
        <v>61</v>
      </c>
      <c r="R5808">
        <v>1</v>
      </c>
      <c r="S5808">
        <v>20</v>
      </c>
      <c r="T5808">
        <v>350</v>
      </c>
      <c r="U5808">
        <v>3.3</v>
      </c>
      <c r="V5808" s="1">
        <v>41358</v>
      </c>
      <c r="W5808">
        <v>2013</v>
      </c>
      <c r="X5808">
        <v>3</v>
      </c>
      <c r="Y5808">
        <v>25</v>
      </c>
      <c r="Z5808" t="s">
        <v>20639</v>
      </c>
      <c r="AA5808" t="s">
        <v>20640</v>
      </c>
      <c r="AB5808" t="s">
        <v>20625</v>
      </c>
      <c r="AC5808" t="s">
        <v>20738</v>
      </c>
      <c r="AD5808">
        <v>2</v>
      </c>
      <c r="AE5808" t="s">
        <v>20641</v>
      </c>
      <c r="AF5808" t="s">
        <v>20673</v>
      </c>
      <c r="AG5808">
        <v>3.9432176656151419</v>
      </c>
      <c r="AH5808">
        <v>3.94</v>
      </c>
      <c r="AI5808" t="s">
        <v>20697</v>
      </c>
      <c r="AM5808">
        <f t="shared" si="90"/>
        <v>0</v>
      </c>
    </row>
    <row r="5809" spans="1:39" x14ac:dyDescent="0.25">
      <c r="A5809">
        <v>18034074</v>
      </c>
      <c r="B5809" t="s">
        <v>2</v>
      </c>
      <c r="C5809">
        <v>1</v>
      </c>
      <c r="D5809" t="s">
        <v>12087</v>
      </c>
      <c r="E5809" t="s">
        <v>11245</v>
      </c>
      <c r="F5809" t="s">
        <v>11849</v>
      </c>
      <c r="G5809" t="s">
        <v>11329</v>
      </c>
      <c r="H5809" t="s">
        <v>11330</v>
      </c>
      <c r="I5809">
        <v>77.098803700000005</v>
      </c>
      <c r="J5809">
        <v>28.466192299999999</v>
      </c>
      <c r="K5809" t="s">
        <v>882</v>
      </c>
      <c r="L5809" t="s">
        <v>19</v>
      </c>
      <c r="M5809">
        <v>1.2E-2</v>
      </c>
      <c r="N5809" t="s">
        <v>61</v>
      </c>
      <c r="O5809" t="s">
        <v>61</v>
      </c>
      <c r="P5809" t="s">
        <v>61</v>
      </c>
      <c r="Q5809" t="s">
        <v>61</v>
      </c>
      <c r="R5809">
        <v>1</v>
      </c>
      <c r="S5809">
        <v>1</v>
      </c>
      <c r="T5809">
        <v>200</v>
      </c>
      <c r="U5809">
        <v>1</v>
      </c>
      <c r="V5809" s="1">
        <v>40981</v>
      </c>
      <c r="W5809">
        <v>2012</v>
      </c>
      <c r="X5809">
        <v>3</v>
      </c>
      <c r="Y5809">
        <v>13</v>
      </c>
      <c r="Z5809" t="s">
        <v>20639</v>
      </c>
      <c r="AA5809" t="s">
        <v>20640</v>
      </c>
      <c r="AB5809" t="s">
        <v>20623</v>
      </c>
      <c r="AC5809" t="s">
        <v>20742</v>
      </c>
      <c r="AD5809">
        <v>3</v>
      </c>
      <c r="AE5809" t="s">
        <v>20641</v>
      </c>
      <c r="AF5809" t="s">
        <v>20673</v>
      </c>
      <c r="AG5809">
        <v>2.2532672374943665</v>
      </c>
      <c r="AH5809">
        <v>2.25</v>
      </c>
      <c r="AI5809" t="s">
        <v>20697</v>
      </c>
      <c r="AM5809">
        <f t="shared" si="90"/>
        <v>0</v>
      </c>
    </row>
    <row r="5810" spans="1:39" x14ac:dyDescent="0.25">
      <c r="A5810">
        <v>18417487</v>
      </c>
      <c r="B5810" t="s">
        <v>2</v>
      </c>
      <c r="C5810">
        <v>1</v>
      </c>
      <c r="D5810" t="s">
        <v>12088</v>
      </c>
      <c r="E5810" t="s">
        <v>11245</v>
      </c>
      <c r="F5810" t="s">
        <v>12089</v>
      </c>
      <c r="G5810" t="s">
        <v>12090</v>
      </c>
      <c r="H5810" t="s">
        <v>12091</v>
      </c>
      <c r="I5810">
        <v>77.084371500000003</v>
      </c>
      <c r="J5810">
        <v>28.490310999999998</v>
      </c>
      <c r="K5810" t="s">
        <v>611</v>
      </c>
      <c r="L5810" t="s">
        <v>19</v>
      </c>
      <c r="M5810">
        <v>1.2E-2</v>
      </c>
      <c r="N5810" t="s">
        <v>61</v>
      </c>
      <c r="O5810" t="s">
        <v>61</v>
      </c>
      <c r="P5810" t="s">
        <v>61</v>
      </c>
      <c r="Q5810" t="s">
        <v>61</v>
      </c>
      <c r="R5810">
        <v>1</v>
      </c>
      <c r="S5810">
        <v>1</v>
      </c>
      <c r="T5810">
        <v>200</v>
      </c>
      <c r="U5810">
        <v>1</v>
      </c>
      <c r="V5810" s="1">
        <v>40996</v>
      </c>
      <c r="W5810">
        <v>2012</v>
      </c>
      <c r="X5810">
        <v>3</v>
      </c>
      <c r="Y5810">
        <v>28</v>
      </c>
      <c r="Z5810" t="s">
        <v>20639</v>
      </c>
      <c r="AA5810" t="s">
        <v>20640</v>
      </c>
      <c r="AB5810" t="s">
        <v>20630</v>
      </c>
      <c r="AC5810" t="s">
        <v>20742</v>
      </c>
      <c r="AD5810">
        <v>4</v>
      </c>
      <c r="AE5810" t="s">
        <v>20641</v>
      </c>
      <c r="AF5810" t="s">
        <v>20673</v>
      </c>
      <c r="AG5810">
        <v>2.2532672374943665</v>
      </c>
      <c r="AH5810">
        <v>2.25</v>
      </c>
      <c r="AI5810" t="s">
        <v>20697</v>
      </c>
      <c r="AM5810">
        <f t="shared" si="90"/>
        <v>0</v>
      </c>
    </row>
    <row r="5811" spans="1:39" x14ac:dyDescent="0.25">
      <c r="A5811">
        <v>308044</v>
      </c>
      <c r="B5811" t="s">
        <v>2</v>
      </c>
      <c r="C5811">
        <v>1</v>
      </c>
      <c r="D5811" t="s">
        <v>12092</v>
      </c>
      <c r="E5811" t="s">
        <v>11245</v>
      </c>
      <c r="F5811" t="s">
        <v>12093</v>
      </c>
      <c r="G5811" t="s">
        <v>11247</v>
      </c>
      <c r="H5811" t="s">
        <v>11248</v>
      </c>
      <c r="I5811">
        <v>77.104782900000004</v>
      </c>
      <c r="J5811">
        <v>28.4874309</v>
      </c>
      <c r="K5811" t="s">
        <v>4519</v>
      </c>
      <c r="L5811" t="s">
        <v>19</v>
      </c>
      <c r="M5811">
        <v>1.2E-2</v>
      </c>
      <c r="N5811" t="s">
        <v>61</v>
      </c>
      <c r="O5811" t="s">
        <v>68</v>
      </c>
      <c r="P5811" t="s">
        <v>61</v>
      </c>
      <c r="Q5811" t="s">
        <v>61</v>
      </c>
      <c r="R5811">
        <v>1</v>
      </c>
      <c r="S5811">
        <v>18</v>
      </c>
      <c r="T5811">
        <v>200</v>
      </c>
      <c r="U5811">
        <v>2.8</v>
      </c>
      <c r="V5811" s="1">
        <v>42090</v>
      </c>
      <c r="W5811">
        <v>2015</v>
      </c>
      <c r="X5811">
        <v>3</v>
      </c>
      <c r="Y5811">
        <v>27</v>
      </c>
      <c r="Z5811" t="s">
        <v>20639</v>
      </c>
      <c r="AA5811" t="s">
        <v>20640</v>
      </c>
      <c r="AB5811" t="s">
        <v>20626</v>
      </c>
      <c r="AC5811" t="s">
        <v>20790</v>
      </c>
      <c r="AD5811">
        <v>6</v>
      </c>
      <c r="AE5811" t="s">
        <v>20641</v>
      </c>
      <c r="AF5811" t="s">
        <v>20673</v>
      </c>
      <c r="AG5811">
        <v>2.2532672374943665</v>
      </c>
      <c r="AH5811">
        <v>2.25</v>
      </c>
      <c r="AI5811" t="s">
        <v>20697</v>
      </c>
      <c r="AM5811">
        <f t="shared" si="90"/>
        <v>0</v>
      </c>
    </row>
    <row r="5812" spans="1:39" x14ac:dyDescent="0.25">
      <c r="A5812">
        <v>18357544</v>
      </c>
      <c r="B5812" t="s">
        <v>2</v>
      </c>
      <c r="C5812">
        <v>1</v>
      </c>
      <c r="D5812" t="s">
        <v>12094</v>
      </c>
      <c r="E5812" t="s">
        <v>11245</v>
      </c>
      <c r="F5812" t="s">
        <v>12095</v>
      </c>
      <c r="G5812" t="s">
        <v>11247</v>
      </c>
      <c r="H5812" t="s">
        <v>11248</v>
      </c>
      <c r="I5812">
        <v>77.099497400000004</v>
      </c>
      <c r="J5812">
        <v>28.494209300000001</v>
      </c>
      <c r="K5812" t="s">
        <v>1048</v>
      </c>
      <c r="L5812" t="s">
        <v>19</v>
      </c>
      <c r="M5812">
        <v>1.2E-2</v>
      </c>
      <c r="N5812" t="s">
        <v>61</v>
      </c>
      <c r="O5812" t="s">
        <v>68</v>
      </c>
      <c r="P5812" t="s">
        <v>61</v>
      </c>
      <c r="Q5812" t="s">
        <v>61</v>
      </c>
      <c r="R5812">
        <v>2</v>
      </c>
      <c r="S5812">
        <v>22</v>
      </c>
      <c r="T5812">
        <v>700</v>
      </c>
      <c r="U5812">
        <v>2.9</v>
      </c>
      <c r="V5812" s="1">
        <v>40254</v>
      </c>
      <c r="W5812">
        <v>2010</v>
      </c>
      <c r="X5812">
        <v>3</v>
      </c>
      <c r="Y5812">
        <v>17</v>
      </c>
      <c r="Z5812" t="s">
        <v>20639</v>
      </c>
      <c r="AA5812" t="s">
        <v>20640</v>
      </c>
      <c r="AB5812" t="s">
        <v>20630</v>
      </c>
      <c r="AC5812" t="s">
        <v>20741</v>
      </c>
      <c r="AD5812">
        <v>4</v>
      </c>
      <c r="AE5812" t="s">
        <v>20641</v>
      </c>
      <c r="AF5812" t="s">
        <v>20673</v>
      </c>
      <c r="AG5812">
        <v>7.8864353312302837</v>
      </c>
      <c r="AH5812">
        <v>7.89</v>
      </c>
      <c r="AI5812" t="s">
        <v>20697</v>
      </c>
      <c r="AM5812">
        <f t="shared" si="90"/>
        <v>0</v>
      </c>
    </row>
    <row r="5813" spans="1:39" x14ac:dyDescent="0.25">
      <c r="A5813">
        <v>18336180</v>
      </c>
      <c r="B5813" t="s">
        <v>2</v>
      </c>
      <c r="C5813">
        <v>1</v>
      </c>
      <c r="D5813" t="s">
        <v>634</v>
      </c>
      <c r="E5813" t="s">
        <v>11245</v>
      </c>
      <c r="F5813" t="s">
        <v>12096</v>
      </c>
      <c r="G5813" t="s">
        <v>11763</v>
      </c>
      <c r="H5813" t="s">
        <v>11764</v>
      </c>
      <c r="I5813">
        <v>77.093123399999996</v>
      </c>
      <c r="J5813">
        <v>28.475750900000001</v>
      </c>
      <c r="K5813" t="s">
        <v>509</v>
      </c>
      <c r="L5813" t="s">
        <v>19</v>
      </c>
      <c r="M5813">
        <v>1.2E-2</v>
      </c>
      <c r="N5813" t="s">
        <v>61</v>
      </c>
      <c r="O5813" t="s">
        <v>68</v>
      </c>
      <c r="P5813" t="s">
        <v>61</v>
      </c>
      <c r="Q5813" t="s">
        <v>61</v>
      </c>
      <c r="R5813">
        <v>2</v>
      </c>
      <c r="S5813">
        <v>26</v>
      </c>
      <c r="T5813">
        <v>800</v>
      </c>
      <c r="U5813">
        <v>2.6</v>
      </c>
      <c r="V5813" s="1">
        <v>41344</v>
      </c>
      <c r="W5813">
        <v>2013</v>
      </c>
      <c r="X5813">
        <v>3</v>
      </c>
      <c r="Y5813">
        <v>11</v>
      </c>
      <c r="Z5813" t="s">
        <v>20639</v>
      </c>
      <c r="AA5813" t="s">
        <v>20640</v>
      </c>
      <c r="AB5813" t="s">
        <v>20625</v>
      </c>
      <c r="AC5813" t="s">
        <v>20738</v>
      </c>
      <c r="AD5813">
        <v>2</v>
      </c>
      <c r="AE5813" t="s">
        <v>20641</v>
      </c>
      <c r="AF5813" t="s">
        <v>20673</v>
      </c>
      <c r="AG5813">
        <v>9.0130689499774661</v>
      </c>
      <c r="AH5813">
        <v>9.01</v>
      </c>
      <c r="AI5813" t="s">
        <v>20697</v>
      </c>
      <c r="AM5813">
        <f t="shared" si="90"/>
        <v>0</v>
      </c>
    </row>
    <row r="5814" spans="1:39" x14ac:dyDescent="0.25">
      <c r="A5814">
        <v>309125</v>
      </c>
      <c r="B5814" t="s">
        <v>2</v>
      </c>
      <c r="C5814">
        <v>1</v>
      </c>
      <c r="D5814" t="s">
        <v>12097</v>
      </c>
      <c r="E5814" t="s">
        <v>11245</v>
      </c>
      <c r="F5814" t="s">
        <v>12098</v>
      </c>
      <c r="G5814" t="s">
        <v>11623</v>
      </c>
      <c r="H5814" t="s">
        <v>11624</v>
      </c>
      <c r="I5814">
        <v>77.094698899999997</v>
      </c>
      <c r="J5814">
        <v>28.460408699999999</v>
      </c>
      <c r="K5814" t="s">
        <v>543</v>
      </c>
      <c r="L5814" t="s">
        <v>19</v>
      </c>
      <c r="M5814">
        <v>1.2E-2</v>
      </c>
      <c r="N5814" t="s">
        <v>68</v>
      </c>
      <c r="O5814" t="s">
        <v>61</v>
      </c>
      <c r="P5814" t="s">
        <v>61</v>
      </c>
      <c r="Q5814" t="s">
        <v>61</v>
      </c>
      <c r="R5814">
        <v>3</v>
      </c>
      <c r="S5814">
        <v>106</v>
      </c>
      <c r="T5814">
        <v>1250</v>
      </c>
      <c r="U5814">
        <v>3.9</v>
      </c>
      <c r="V5814" s="1">
        <v>40627</v>
      </c>
      <c r="W5814">
        <v>2011</v>
      </c>
      <c r="X5814">
        <v>3</v>
      </c>
      <c r="Y5814">
        <v>25</v>
      </c>
      <c r="Z5814" t="s">
        <v>20639</v>
      </c>
      <c r="AA5814" t="s">
        <v>20640</v>
      </c>
      <c r="AB5814" t="s">
        <v>20626</v>
      </c>
      <c r="AC5814" t="s">
        <v>20801</v>
      </c>
      <c r="AD5814">
        <v>6</v>
      </c>
      <c r="AE5814" t="s">
        <v>20641</v>
      </c>
      <c r="AF5814" t="s">
        <v>20673</v>
      </c>
      <c r="AG5814">
        <v>14.082920234339792</v>
      </c>
      <c r="AH5814">
        <v>14.08</v>
      </c>
      <c r="AI5814" t="s">
        <v>20697</v>
      </c>
      <c r="AM5814">
        <f t="shared" si="90"/>
        <v>0</v>
      </c>
    </row>
    <row r="5815" spans="1:39" x14ac:dyDescent="0.25">
      <c r="A5815">
        <v>309136</v>
      </c>
      <c r="B5815" t="s">
        <v>2</v>
      </c>
      <c r="C5815">
        <v>1</v>
      </c>
      <c r="D5815" t="s">
        <v>11875</v>
      </c>
      <c r="E5815" t="s">
        <v>11245</v>
      </c>
      <c r="F5815" t="s">
        <v>12099</v>
      </c>
      <c r="G5815" t="s">
        <v>11255</v>
      </c>
      <c r="H5815" t="s">
        <v>11254</v>
      </c>
      <c r="I5815">
        <v>77.098758799999999</v>
      </c>
      <c r="J5815">
        <v>28.4461485</v>
      </c>
      <c r="K5815" t="s">
        <v>587</v>
      </c>
      <c r="L5815" t="s">
        <v>19</v>
      </c>
      <c r="M5815">
        <v>1.2E-2</v>
      </c>
      <c r="N5815" t="s">
        <v>61</v>
      </c>
      <c r="O5815" t="s">
        <v>61</v>
      </c>
      <c r="P5815" t="s">
        <v>61</v>
      </c>
      <c r="Q5815" t="s">
        <v>61</v>
      </c>
      <c r="R5815">
        <v>3</v>
      </c>
      <c r="S5815">
        <v>148</v>
      </c>
      <c r="T5815">
        <v>1500</v>
      </c>
      <c r="U5815">
        <v>3.6</v>
      </c>
      <c r="V5815" s="1">
        <v>40990</v>
      </c>
      <c r="W5815">
        <v>2012</v>
      </c>
      <c r="X5815">
        <v>3</v>
      </c>
      <c r="Y5815">
        <v>22</v>
      </c>
      <c r="Z5815" t="s">
        <v>20639</v>
      </c>
      <c r="AA5815" t="s">
        <v>20640</v>
      </c>
      <c r="AB5815" t="s">
        <v>20624</v>
      </c>
      <c r="AC5815" t="s">
        <v>20742</v>
      </c>
      <c r="AD5815">
        <v>5</v>
      </c>
      <c r="AE5815" t="s">
        <v>20641</v>
      </c>
      <c r="AF5815" t="s">
        <v>20673</v>
      </c>
      <c r="AG5815">
        <v>16.899504281207751</v>
      </c>
      <c r="AH5815">
        <v>16.899999999999999</v>
      </c>
      <c r="AI5815" t="s">
        <v>20697</v>
      </c>
      <c r="AM5815">
        <f t="shared" si="90"/>
        <v>0</v>
      </c>
    </row>
    <row r="5816" spans="1:39" x14ac:dyDescent="0.25">
      <c r="A5816">
        <v>18161583</v>
      </c>
      <c r="B5816" t="s">
        <v>2</v>
      </c>
      <c r="C5816">
        <v>1</v>
      </c>
      <c r="D5816" t="s">
        <v>12100</v>
      </c>
      <c r="E5816" t="s">
        <v>11245</v>
      </c>
      <c r="F5816" t="s">
        <v>12101</v>
      </c>
      <c r="G5816" t="s">
        <v>11255</v>
      </c>
      <c r="H5816" t="s">
        <v>11254</v>
      </c>
      <c r="I5816">
        <v>77.094083100000006</v>
      </c>
      <c r="J5816">
        <v>28.466321900000001</v>
      </c>
      <c r="K5816" t="s">
        <v>3530</v>
      </c>
      <c r="L5816" t="s">
        <v>19</v>
      </c>
      <c r="M5816">
        <v>1.2E-2</v>
      </c>
      <c r="N5816" t="s">
        <v>61</v>
      </c>
      <c r="O5816" t="s">
        <v>68</v>
      </c>
      <c r="P5816" t="s">
        <v>61</v>
      </c>
      <c r="Q5816" t="s">
        <v>61</v>
      </c>
      <c r="R5816">
        <v>2</v>
      </c>
      <c r="S5816">
        <v>241</v>
      </c>
      <c r="T5816">
        <v>850</v>
      </c>
      <c r="U5816">
        <v>3.6</v>
      </c>
      <c r="V5816" s="1">
        <v>42450</v>
      </c>
      <c r="W5816">
        <v>2016</v>
      </c>
      <c r="X5816">
        <v>3</v>
      </c>
      <c r="Y5816">
        <v>21</v>
      </c>
      <c r="Z5816" t="s">
        <v>20639</v>
      </c>
      <c r="AA5816" t="s">
        <v>20640</v>
      </c>
      <c r="AB5816" t="s">
        <v>20625</v>
      </c>
      <c r="AC5816" t="s">
        <v>20791</v>
      </c>
      <c r="AD5816">
        <v>2</v>
      </c>
      <c r="AE5816" t="s">
        <v>20641</v>
      </c>
      <c r="AF5816" t="s">
        <v>20673</v>
      </c>
      <c r="AG5816">
        <v>9.5763857593510586</v>
      </c>
      <c r="AH5816">
        <v>9.58</v>
      </c>
      <c r="AI5816" t="s">
        <v>20697</v>
      </c>
      <c r="AM5816">
        <f t="shared" si="90"/>
        <v>0</v>
      </c>
    </row>
    <row r="5817" spans="1:39" x14ac:dyDescent="0.25">
      <c r="A5817">
        <v>18430602</v>
      </c>
      <c r="B5817" t="s">
        <v>2</v>
      </c>
      <c r="C5817">
        <v>1</v>
      </c>
      <c r="D5817" t="s">
        <v>5159</v>
      </c>
      <c r="E5817" t="s">
        <v>11245</v>
      </c>
      <c r="F5817" t="s">
        <v>11254</v>
      </c>
      <c r="G5817" t="s">
        <v>11255</v>
      </c>
      <c r="H5817" t="s">
        <v>11254</v>
      </c>
      <c r="I5817">
        <v>77.095692600000007</v>
      </c>
      <c r="J5817">
        <v>28.460477699999998</v>
      </c>
      <c r="K5817" t="s">
        <v>5160</v>
      </c>
      <c r="L5817" t="s">
        <v>19</v>
      </c>
      <c r="M5817">
        <v>1.2E-2</v>
      </c>
      <c r="N5817" t="s">
        <v>61</v>
      </c>
      <c r="O5817" t="s">
        <v>68</v>
      </c>
      <c r="P5817" t="s">
        <v>61</v>
      </c>
      <c r="Q5817" t="s">
        <v>61</v>
      </c>
      <c r="R5817">
        <v>2</v>
      </c>
      <c r="S5817">
        <v>20</v>
      </c>
      <c r="T5817">
        <v>700</v>
      </c>
      <c r="U5817">
        <v>4</v>
      </c>
      <c r="V5817" s="1">
        <v>42805</v>
      </c>
      <c r="W5817">
        <v>2017</v>
      </c>
      <c r="X5817">
        <v>3</v>
      </c>
      <c r="Y5817">
        <v>11</v>
      </c>
      <c r="Z5817" t="s">
        <v>20639</v>
      </c>
      <c r="AA5817" t="s">
        <v>20640</v>
      </c>
      <c r="AB5817" t="s">
        <v>20620</v>
      </c>
      <c r="AC5817" t="s">
        <v>20739</v>
      </c>
      <c r="AD5817">
        <v>7</v>
      </c>
      <c r="AE5817" t="s">
        <v>20641</v>
      </c>
      <c r="AF5817" t="s">
        <v>20673</v>
      </c>
      <c r="AG5817">
        <v>7.8864353312302837</v>
      </c>
      <c r="AH5817">
        <v>7.89</v>
      </c>
      <c r="AI5817" t="s">
        <v>20694</v>
      </c>
      <c r="AM5817">
        <f t="shared" si="90"/>
        <v>0</v>
      </c>
    </row>
    <row r="5818" spans="1:39" x14ac:dyDescent="0.25">
      <c r="A5818">
        <v>311640</v>
      </c>
      <c r="B5818" t="s">
        <v>2</v>
      </c>
      <c r="C5818">
        <v>1</v>
      </c>
      <c r="D5818" t="s">
        <v>12102</v>
      </c>
      <c r="E5818" t="s">
        <v>11245</v>
      </c>
      <c r="F5818" t="s">
        <v>12103</v>
      </c>
      <c r="G5818" t="s">
        <v>12104</v>
      </c>
      <c r="H5818" t="s">
        <v>12105</v>
      </c>
      <c r="I5818">
        <v>77.033939000000004</v>
      </c>
      <c r="J5818">
        <v>28.4576098</v>
      </c>
      <c r="K5818" t="s">
        <v>512</v>
      </c>
      <c r="L5818" t="s">
        <v>19</v>
      </c>
      <c r="M5818">
        <v>1.2E-2</v>
      </c>
      <c r="N5818" t="s">
        <v>68</v>
      </c>
      <c r="O5818" t="s">
        <v>61</v>
      </c>
      <c r="P5818" t="s">
        <v>61</v>
      </c>
      <c r="Q5818" t="s">
        <v>61</v>
      </c>
      <c r="R5818">
        <v>3</v>
      </c>
      <c r="S5818">
        <v>7</v>
      </c>
      <c r="T5818">
        <v>1400</v>
      </c>
      <c r="U5818">
        <v>2.8</v>
      </c>
      <c r="V5818" s="1">
        <v>42820</v>
      </c>
      <c r="W5818">
        <v>2017</v>
      </c>
      <c r="X5818">
        <v>3</v>
      </c>
      <c r="Y5818">
        <v>26</v>
      </c>
      <c r="Z5818" t="s">
        <v>20639</v>
      </c>
      <c r="AA5818" t="s">
        <v>20640</v>
      </c>
      <c r="AB5818" t="s">
        <v>20627</v>
      </c>
      <c r="AC5818" t="s">
        <v>20739</v>
      </c>
      <c r="AD5818">
        <v>1</v>
      </c>
      <c r="AE5818" t="s">
        <v>20641</v>
      </c>
      <c r="AF5818" t="s">
        <v>20673</v>
      </c>
      <c r="AG5818">
        <v>15.772870662460567</v>
      </c>
      <c r="AH5818">
        <v>15.77</v>
      </c>
      <c r="AI5818" t="s">
        <v>20694</v>
      </c>
      <c r="AM5818">
        <f t="shared" si="90"/>
        <v>0</v>
      </c>
    </row>
    <row r="5819" spans="1:39" x14ac:dyDescent="0.25">
      <c r="A5819">
        <v>311629</v>
      </c>
      <c r="B5819" t="s">
        <v>2</v>
      </c>
      <c r="C5819">
        <v>1</v>
      </c>
      <c r="D5819" t="s">
        <v>12106</v>
      </c>
      <c r="E5819" t="s">
        <v>11245</v>
      </c>
      <c r="F5819" t="s">
        <v>12103</v>
      </c>
      <c r="G5819" t="s">
        <v>12104</v>
      </c>
      <c r="H5819" t="s">
        <v>12105</v>
      </c>
      <c r="I5819">
        <v>77.033880400000001</v>
      </c>
      <c r="J5819">
        <v>28.4576265</v>
      </c>
      <c r="K5819" t="s">
        <v>512</v>
      </c>
      <c r="L5819" t="s">
        <v>19</v>
      </c>
      <c r="M5819">
        <v>1.2E-2</v>
      </c>
      <c r="N5819" t="s">
        <v>68</v>
      </c>
      <c r="O5819" t="s">
        <v>61</v>
      </c>
      <c r="P5819" t="s">
        <v>61</v>
      </c>
      <c r="Q5819" t="s">
        <v>61</v>
      </c>
      <c r="R5819">
        <v>3</v>
      </c>
      <c r="S5819">
        <v>2</v>
      </c>
      <c r="T5819">
        <v>1400</v>
      </c>
      <c r="U5819">
        <v>1</v>
      </c>
      <c r="V5819" s="1">
        <v>41716</v>
      </c>
      <c r="W5819">
        <v>2014</v>
      </c>
      <c r="X5819">
        <v>3</v>
      </c>
      <c r="Y5819">
        <v>18</v>
      </c>
      <c r="Z5819" t="s">
        <v>20639</v>
      </c>
      <c r="AA5819" t="s">
        <v>20640</v>
      </c>
      <c r="AB5819" t="s">
        <v>20623</v>
      </c>
      <c r="AC5819" t="s">
        <v>20740</v>
      </c>
      <c r="AD5819">
        <v>3</v>
      </c>
      <c r="AE5819" t="s">
        <v>20641</v>
      </c>
      <c r="AF5819" t="s">
        <v>20673</v>
      </c>
      <c r="AG5819">
        <v>15.772870662460567</v>
      </c>
      <c r="AH5819">
        <v>15.77</v>
      </c>
      <c r="AI5819" t="s">
        <v>20697</v>
      </c>
      <c r="AM5819">
        <f t="shared" si="90"/>
        <v>0</v>
      </c>
    </row>
    <row r="5820" spans="1:39" x14ac:dyDescent="0.25">
      <c r="A5820">
        <v>3582</v>
      </c>
      <c r="B5820" t="s">
        <v>2</v>
      </c>
      <c r="C5820">
        <v>1</v>
      </c>
      <c r="D5820" t="s">
        <v>12107</v>
      </c>
      <c r="E5820" t="s">
        <v>11245</v>
      </c>
      <c r="F5820" t="s">
        <v>12108</v>
      </c>
      <c r="G5820" t="s">
        <v>209</v>
      </c>
      <c r="H5820" t="s">
        <v>11268</v>
      </c>
      <c r="I5820">
        <v>77.073106600000003</v>
      </c>
      <c r="J5820">
        <v>28.477635100000001</v>
      </c>
      <c r="K5820" t="s">
        <v>543</v>
      </c>
      <c r="L5820" t="s">
        <v>19</v>
      </c>
      <c r="M5820">
        <v>1.2E-2</v>
      </c>
      <c r="N5820" t="s">
        <v>68</v>
      </c>
      <c r="O5820" t="s">
        <v>61</v>
      </c>
      <c r="P5820" t="s">
        <v>61</v>
      </c>
      <c r="Q5820" t="s">
        <v>61</v>
      </c>
      <c r="R5820">
        <v>3</v>
      </c>
      <c r="S5820">
        <v>39</v>
      </c>
      <c r="T5820">
        <v>1200</v>
      </c>
      <c r="U5820">
        <v>3.2</v>
      </c>
      <c r="V5820" s="1">
        <v>40972</v>
      </c>
      <c r="W5820">
        <v>2012</v>
      </c>
      <c r="X5820">
        <v>3</v>
      </c>
      <c r="Y5820">
        <v>4</v>
      </c>
      <c r="Z5820" t="s">
        <v>20639</v>
      </c>
      <c r="AA5820" t="s">
        <v>20640</v>
      </c>
      <c r="AB5820" t="s">
        <v>20627</v>
      </c>
      <c r="AC5820" t="s">
        <v>20742</v>
      </c>
      <c r="AD5820">
        <v>1</v>
      </c>
      <c r="AE5820" t="s">
        <v>20641</v>
      </c>
      <c r="AF5820" t="s">
        <v>20673</v>
      </c>
      <c r="AG5820">
        <v>13.519603424966201</v>
      </c>
      <c r="AH5820">
        <v>13.52</v>
      </c>
      <c r="AI5820" t="s">
        <v>20694</v>
      </c>
      <c r="AM5820">
        <f t="shared" si="90"/>
        <v>0</v>
      </c>
    </row>
    <row r="5821" spans="1:39" x14ac:dyDescent="0.25">
      <c r="A5821">
        <v>18034040</v>
      </c>
      <c r="B5821" t="s">
        <v>2</v>
      </c>
      <c r="C5821">
        <v>1</v>
      </c>
      <c r="D5821" t="s">
        <v>12109</v>
      </c>
      <c r="E5821" t="s">
        <v>11245</v>
      </c>
      <c r="F5821" t="s">
        <v>12110</v>
      </c>
      <c r="G5821" t="s">
        <v>209</v>
      </c>
      <c r="H5821" t="s">
        <v>11268</v>
      </c>
      <c r="I5821">
        <v>77.080594599999998</v>
      </c>
      <c r="J5821">
        <v>28.478742499999999</v>
      </c>
      <c r="K5821" t="s">
        <v>512</v>
      </c>
      <c r="L5821" t="s">
        <v>19</v>
      </c>
      <c r="M5821">
        <v>1.2E-2</v>
      </c>
      <c r="N5821" t="s">
        <v>68</v>
      </c>
      <c r="O5821" t="s">
        <v>61</v>
      </c>
      <c r="P5821" t="s">
        <v>61</v>
      </c>
      <c r="Q5821" t="s">
        <v>61</v>
      </c>
      <c r="R5821">
        <v>3</v>
      </c>
      <c r="S5821">
        <v>23</v>
      </c>
      <c r="T5821">
        <v>1200</v>
      </c>
      <c r="U5821">
        <v>2.8</v>
      </c>
      <c r="V5821" s="1">
        <v>42454</v>
      </c>
      <c r="W5821">
        <v>2016</v>
      </c>
      <c r="X5821">
        <v>3</v>
      </c>
      <c r="Y5821">
        <v>25</v>
      </c>
      <c r="Z5821" t="s">
        <v>20639</v>
      </c>
      <c r="AA5821" t="s">
        <v>20640</v>
      </c>
      <c r="AB5821" t="s">
        <v>20626</v>
      </c>
      <c r="AC5821" t="s">
        <v>20791</v>
      </c>
      <c r="AD5821">
        <v>6</v>
      </c>
      <c r="AE5821" t="s">
        <v>20641</v>
      </c>
      <c r="AF5821" t="s">
        <v>20673</v>
      </c>
      <c r="AG5821">
        <v>13.519603424966201</v>
      </c>
      <c r="AH5821">
        <v>13.52</v>
      </c>
      <c r="AI5821" t="s">
        <v>20697</v>
      </c>
      <c r="AM5821">
        <f t="shared" si="90"/>
        <v>0</v>
      </c>
    </row>
    <row r="5822" spans="1:39" x14ac:dyDescent="0.25">
      <c r="A5822">
        <v>311759</v>
      </c>
      <c r="B5822" t="s">
        <v>2</v>
      </c>
      <c r="C5822">
        <v>1</v>
      </c>
      <c r="D5822" t="s">
        <v>12111</v>
      </c>
      <c r="E5822" t="s">
        <v>11245</v>
      </c>
      <c r="F5822" t="s">
        <v>12112</v>
      </c>
      <c r="G5822" t="s">
        <v>11357</v>
      </c>
      <c r="H5822" t="s">
        <v>11358</v>
      </c>
      <c r="I5822">
        <v>77.082393199999999</v>
      </c>
      <c r="J5822">
        <v>28.4785568</v>
      </c>
      <c r="K5822" t="s">
        <v>532</v>
      </c>
      <c r="L5822" t="s">
        <v>19</v>
      </c>
      <c r="M5822">
        <v>1.2E-2</v>
      </c>
      <c r="N5822" t="s">
        <v>61</v>
      </c>
      <c r="O5822" t="s">
        <v>61</v>
      </c>
      <c r="P5822" t="s">
        <v>61</v>
      </c>
      <c r="Q5822" t="s">
        <v>61</v>
      </c>
      <c r="R5822">
        <v>2</v>
      </c>
      <c r="S5822">
        <v>13</v>
      </c>
      <c r="T5822">
        <v>650</v>
      </c>
      <c r="U5822">
        <v>3.2</v>
      </c>
      <c r="V5822" s="1">
        <v>42451</v>
      </c>
      <c r="W5822">
        <v>2016</v>
      </c>
      <c r="X5822">
        <v>3</v>
      </c>
      <c r="Y5822">
        <v>22</v>
      </c>
      <c r="Z5822" t="s">
        <v>20639</v>
      </c>
      <c r="AA5822" t="s">
        <v>20640</v>
      </c>
      <c r="AB5822" t="s">
        <v>20623</v>
      </c>
      <c r="AC5822" t="s">
        <v>20791</v>
      </c>
      <c r="AD5822">
        <v>3</v>
      </c>
      <c r="AE5822" t="s">
        <v>20641</v>
      </c>
      <c r="AF5822" t="s">
        <v>20673</v>
      </c>
      <c r="AG5822">
        <v>7.3231185218566921</v>
      </c>
      <c r="AH5822">
        <v>7.32</v>
      </c>
      <c r="AI5822" t="s">
        <v>20697</v>
      </c>
      <c r="AM5822">
        <f t="shared" si="90"/>
        <v>0</v>
      </c>
    </row>
    <row r="5823" spans="1:39" x14ac:dyDescent="0.25">
      <c r="A5823">
        <v>338</v>
      </c>
      <c r="B5823" t="s">
        <v>2</v>
      </c>
      <c r="C5823">
        <v>1</v>
      </c>
      <c r="D5823" t="s">
        <v>12113</v>
      </c>
      <c r="E5823" t="s">
        <v>11245</v>
      </c>
      <c r="F5823" t="s">
        <v>12114</v>
      </c>
      <c r="G5823" t="s">
        <v>11361</v>
      </c>
      <c r="H5823" t="s">
        <v>11362</v>
      </c>
      <c r="I5823">
        <v>77.080122599999996</v>
      </c>
      <c r="J5823">
        <v>28.4805204</v>
      </c>
      <c r="K5823" t="s">
        <v>2377</v>
      </c>
      <c r="L5823" t="s">
        <v>19</v>
      </c>
      <c r="M5823">
        <v>1.2E-2</v>
      </c>
      <c r="N5823" t="s">
        <v>61</v>
      </c>
      <c r="O5823" t="s">
        <v>61</v>
      </c>
      <c r="P5823" t="s">
        <v>61</v>
      </c>
      <c r="Q5823" t="s">
        <v>61</v>
      </c>
      <c r="R5823">
        <v>2</v>
      </c>
      <c r="S5823">
        <v>205</v>
      </c>
      <c r="T5823">
        <v>900</v>
      </c>
      <c r="U5823">
        <v>3.5</v>
      </c>
      <c r="V5823" s="1">
        <v>42083</v>
      </c>
      <c r="W5823">
        <v>2015</v>
      </c>
      <c r="X5823">
        <v>3</v>
      </c>
      <c r="Y5823">
        <v>20</v>
      </c>
      <c r="Z5823" t="s">
        <v>20639</v>
      </c>
      <c r="AA5823" t="s">
        <v>20640</v>
      </c>
      <c r="AB5823" t="s">
        <v>20626</v>
      </c>
      <c r="AC5823" t="s">
        <v>20790</v>
      </c>
      <c r="AD5823">
        <v>6</v>
      </c>
      <c r="AE5823" t="s">
        <v>20641</v>
      </c>
      <c r="AF5823" t="s">
        <v>20673</v>
      </c>
      <c r="AG5823">
        <v>10.139702568724649</v>
      </c>
      <c r="AH5823">
        <v>10.14</v>
      </c>
      <c r="AI5823" t="s">
        <v>20697</v>
      </c>
      <c r="AM5823">
        <f t="shared" si="90"/>
        <v>0</v>
      </c>
    </row>
    <row r="5824" spans="1:39" x14ac:dyDescent="0.25">
      <c r="A5824">
        <v>301989</v>
      </c>
      <c r="B5824" t="s">
        <v>2</v>
      </c>
      <c r="C5824">
        <v>1</v>
      </c>
      <c r="D5824" t="s">
        <v>12115</v>
      </c>
      <c r="E5824" t="s">
        <v>11245</v>
      </c>
      <c r="F5824" t="s">
        <v>12116</v>
      </c>
      <c r="G5824" t="s">
        <v>11368</v>
      </c>
      <c r="H5824" t="s">
        <v>11369</v>
      </c>
      <c r="I5824">
        <v>77.017517499999997</v>
      </c>
      <c r="J5824">
        <v>28.467406799999999</v>
      </c>
      <c r="K5824" t="s">
        <v>60</v>
      </c>
      <c r="L5824" t="s">
        <v>19</v>
      </c>
      <c r="M5824">
        <v>1.2E-2</v>
      </c>
      <c r="N5824" t="s">
        <v>61</v>
      </c>
      <c r="O5824" t="s">
        <v>61</v>
      </c>
      <c r="P5824" t="s">
        <v>61</v>
      </c>
      <c r="Q5824" t="s">
        <v>61</v>
      </c>
      <c r="R5824">
        <v>1</v>
      </c>
      <c r="S5824">
        <v>17</v>
      </c>
      <c r="T5824">
        <v>250</v>
      </c>
      <c r="U5824">
        <v>3.1</v>
      </c>
      <c r="V5824" s="1">
        <v>43167</v>
      </c>
      <c r="W5824">
        <v>2018</v>
      </c>
      <c r="X5824">
        <v>3</v>
      </c>
      <c r="Y5824">
        <v>8</v>
      </c>
      <c r="Z5824" t="s">
        <v>20639</v>
      </c>
      <c r="AA5824" t="s">
        <v>20640</v>
      </c>
      <c r="AB5824" t="s">
        <v>20624</v>
      </c>
      <c r="AC5824" t="s">
        <v>20737</v>
      </c>
      <c r="AD5824">
        <v>5</v>
      </c>
      <c r="AE5824" t="s">
        <v>20641</v>
      </c>
      <c r="AF5824" t="s">
        <v>20673</v>
      </c>
      <c r="AG5824">
        <v>2.8165840468679582</v>
      </c>
      <c r="AH5824">
        <v>2.82</v>
      </c>
      <c r="AI5824" t="s">
        <v>20697</v>
      </c>
      <c r="AM5824">
        <f t="shared" si="90"/>
        <v>0</v>
      </c>
    </row>
    <row r="5825" spans="1:39" x14ac:dyDescent="0.25">
      <c r="A5825">
        <v>304718</v>
      </c>
      <c r="B5825" t="s">
        <v>2</v>
      </c>
      <c r="C5825">
        <v>1</v>
      </c>
      <c r="D5825" t="s">
        <v>12117</v>
      </c>
      <c r="E5825" t="s">
        <v>11245</v>
      </c>
      <c r="F5825" t="s">
        <v>12118</v>
      </c>
      <c r="G5825" t="s">
        <v>11368</v>
      </c>
      <c r="H5825" t="s">
        <v>11369</v>
      </c>
      <c r="I5825">
        <v>77.017538200000004</v>
      </c>
      <c r="J5825">
        <v>28.467286999999999</v>
      </c>
      <c r="K5825" t="s">
        <v>587</v>
      </c>
      <c r="L5825" t="s">
        <v>19</v>
      </c>
      <c r="M5825">
        <v>1.2E-2</v>
      </c>
      <c r="N5825" t="s">
        <v>61</v>
      </c>
      <c r="O5825" t="s">
        <v>61</v>
      </c>
      <c r="P5825" t="s">
        <v>61</v>
      </c>
      <c r="Q5825" t="s">
        <v>61</v>
      </c>
      <c r="R5825">
        <v>1</v>
      </c>
      <c r="S5825">
        <v>16</v>
      </c>
      <c r="T5825">
        <v>200</v>
      </c>
      <c r="U5825">
        <v>2.8</v>
      </c>
      <c r="V5825" s="1">
        <v>40620</v>
      </c>
      <c r="W5825">
        <v>2011</v>
      </c>
      <c r="X5825">
        <v>3</v>
      </c>
      <c r="Y5825">
        <v>18</v>
      </c>
      <c r="Z5825" t="s">
        <v>20639</v>
      </c>
      <c r="AA5825" t="s">
        <v>20640</v>
      </c>
      <c r="AB5825" t="s">
        <v>20626</v>
      </c>
      <c r="AC5825" t="s">
        <v>20801</v>
      </c>
      <c r="AD5825">
        <v>6</v>
      </c>
      <c r="AE5825" t="s">
        <v>20641</v>
      </c>
      <c r="AF5825" t="s">
        <v>20673</v>
      </c>
      <c r="AG5825">
        <v>2.2532672374943665</v>
      </c>
      <c r="AH5825">
        <v>2.25</v>
      </c>
      <c r="AI5825" t="s">
        <v>20697</v>
      </c>
      <c r="AM5825">
        <f t="shared" si="90"/>
        <v>0</v>
      </c>
    </row>
    <row r="5826" spans="1:39" x14ac:dyDescent="0.25">
      <c r="A5826">
        <v>18372397</v>
      </c>
      <c r="B5826" t="s">
        <v>2</v>
      </c>
      <c r="C5826">
        <v>1</v>
      </c>
      <c r="D5826" t="s">
        <v>12119</v>
      </c>
      <c r="E5826" t="s">
        <v>11245</v>
      </c>
      <c r="F5826" t="s">
        <v>12120</v>
      </c>
      <c r="G5826" t="s">
        <v>11368</v>
      </c>
      <c r="H5826" t="s">
        <v>11369</v>
      </c>
      <c r="I5826">
        <v>77.015717499999994</v>
      </c>
      <c r="J5826">
        <v>28.465205399999999</v>
      </c>
      <c r="K5826" t="s">
        <v>598</v>
      </c>
      <c r="L5826" t="s">
        <v>19</v>
      </c>
      <c r="M5826">
        <v>1.2E-2</v>
      </c>
      <c r="N5826" t="s">
        <v>61</v>
      </c>
      <c r="O5826" t="s">
        <v>61</v>
      </c>
      <c r="P5826" t="s">
        <v>61</v>
      </c>
      <c r="Q5826" t="s">
        <v>61</v>
      </c>
      <c r="R5826">
        <v>2</v>
      </c>
      <c r="S5826">
        <v>25</v>
      </c>
      <c r="T5826">
        <v>800</v>
      </c>
      <c r="U5826">
        <v>3.5</v>
      </c>
      <c r="V5826" s="1">
        <v>43182</v>
      </c>
      <c r="W5826">
        <v>2018</v>
      </c>
      <c r="X5826">
        <v>3</v>
      </c>
      <c r="Y5826">
        <v>23</v>
      </c>
      <c r="Z5826" t="s">
        <v>20639</v>
      </c>
      <c r="AA5826" t="s">
        <v>20640</v>
      </c>
      <c r="AB5826" t="s">
        <v>20626</v>
      </c>
      <c r="AC5826" t="s">
        <v>20737</v>
      </c>
      <c r="AD5826">
        <v>6</v>
      </c>
      <c r="AE5826" t="s">
        <v>20641</v>
      </c>
      <c r="AF5826" t="s">
        <v>20673</v>
      </c>
      <c r="AG5826">
        <v>9.0130689499774661</v>
      </c>
      <c r="AH5826">
        <v>9.01</v>
      </c>
      <c r="AI5826" t="s">
        <v>20697</v>
      </c>
      <c r="AM5826">
        <f t="shared" ref="AM5826:AM5889" si="91">COUNTIFS($U$2:$U$9552,"&gt;="&amp;VALUE(LEFT(AL5826,SEARCH("-",AL5826)-1)),$U$2:$U$9552,"&lt;="&amp;VALUE(MID(AL5826,SEARCH("-",AL5826)+1,LEN(AL5826)-SEARCH("-",AL5826))))</f>
        <v>0</v>
      </c>
    </row>
    <row r="5827" spans="1:39" x14ac:dyDescent="0.25">
      <c r="A5827">
        <v>3603</v>
      </c>
      <c r="B5827" t="s">
        <v>2</v>
      </c>
      <c r="C5827">
        <v>1</v>
      </c>
      <c r="D5827" t="s">
        <v>660</v>
      </c>
      <c r="E5827" t="s">
        <v>11245</v>
      </c>
      <c r="F5827" t="s">
        <v>12121</v>
      </c>
      <c r="G5827" t="s">
        <v>12122</v>
      </c>
      <c r="H5827" t="s">
        <v>12123</v>
      </c>
      <c r="I5827">
        <v>77.043268499999996</v>
      </c>
      <c r="J5827">
        <v>28.4109555</v>
      </c>
      <c r="K5827" t="s">
        <v>664</v>
      </c>
      <c r="L5827" t="s">
        <v>19</v>
      </c>
      <c r="M5827">
        <v>1.2E-2</v>
      </c>
      <c r="N5827" t="s">
        <v>61</v>
      </c>
      <c r="O5827" t="s">
        <v>68</v>
      </c>
      <c r="P5827" t="s">
        <v>61</v>
      </c>
      <c r="Q5827" t="s">
        <v>61</v>
      </c>
      <c r="R5827">
        <v>2</v>
      </c>
      <c r="S5827">
        <v>93</v>
      </c>
      <c r="T5827">
        <v>800</v>
      </c>
      <c r="U5827">
        <v>2.2000000000000002</v>
      </c>
      <c r="V5827" s="1">
        <v>40984</v>
      </c>
      <c r="W5827">
        <v>2012</v>
      </c>
      <c r="X5827">
        <v>3</v>
      </c>
      <c r="Y5827">
        <v>16</v>
      </c>
      <c r="Z5827" t="s">
        <v>20639</v>
      </c>
      <c r="AA5827" t="s">
        <v>20640</v>
      </c>
      <c r="AB5827" t="s">
        <v>20626</v>
      </c>
      <c r="AC5827" t="s">
        <v>20742</v>
      </c>
      <c r="AD5827">
        <v>6</v>
      </c>
      <c r="AE5827" t="s">
        <v>20641</v>
      </c>
      <c r="AF5827" t="s">
        <v>20673</v>
      </c>
      <c r="AG5827">
        <v>9.0130689499774661</v>
      </c>
      <c r="AH5827">
        <v>9.01</v>
      </c>
      <c r="AI5827" t="s">
        <v>20697</v>
      </c>
      <c r="AM5827">
        <f t="shared" si="91"/>
        <v>0</v>
      </c>
    </row>
    <row r="5828" spans="1:39" x14ac:dyDescent="0.25">
      <c r="A5828">
        <v>18383488</v>
      </c>
      <c r="B5828" t="s">
        <v>2</v>
      </c>
      <c r="C5828">
        <v>1</v>
      </c>
      <c r="D5828" t="s">
        <v>12124</v>
      </c>
      <c r="E5828" t="s">
        <v>11245</v>
      </c>
      <c r="F5828" t="s">
        <v>12125</v>
      </c>
      <c r="G5828" t="s">
        <v>11374</v>
      </c>
      <c r="H5828" t="s">
        <v>11375</v>
      </c>
      <c r="I5828">
        <v>77.097140300000007</v>
      </c>
      <c r="J5828">
        <v>28.4508352</v>
      </c>
      <c r="K5828" t="s">
        <v>1863</v>
      </c>
      <c r="L5828" t="s">
        <v>19</v>
      </c>
      <c r="M5828">
        <v>1.2E-2</v>
      </c>
      <c r="N5828" t="s">
        <v>61</v>
      </c>
      <c r="O5828" t="s">
        <v>68</v>
      </c>
      <c r="P5828" t="s">
        <v>61</v>
      </c>
      <c r="Q5828" t="s">
        <v>61</v>
      </c>
      <c r="R5828">
        <v>2</v>
      </c>
      <c r="S5828">
        <v>45</v>
      </c>
      <c r="T5828">
        <v>650</v>
      </c>
      <c r="U5828">
        <v>3.5</v>
      </c>
      <c r="V5828" s="1">
        <v>43185</v>
      </c>
      <c r="W5828">
        <v>2018</v>
      </c>
      <c r="X5828">
        <v>3</v>
      </c>
      <c r="Y5828">
        <v>26</v>
      </c>
      <c r="Z5828" t="s">
        <v>20639</v>
      </c>
      <c r="AA5828" t="s">
        <v>20640</v>
      </c>
      <c r="AB5828" t="s">
        <v>20625</v>
      </c>
      <c r="AC5828" t="s">
        <v>20737</v>
      </c>
      <c r="AD5828">
        <v>2</v>
      </c>
      <c r="AE5828" t="s">
        <v>20641</v>
      </c>
      <c r="AF5828" t="s">
        <v>20673</v>
      </c>
      <c r="AG5828">
        <v>7.3231185218566921</v>
      </c>
      <c r="AH5828">
        <v>7.32</v>
      </c>
      <c r="AI5828" t="s">
        <v>20697</v>
      </c>
      <c r="AM5828">
        <f t="shared" si="91"/>
        <v>0</v>
      </c>
    </row>
    <row r="5829" spans="1:39" x14ac:dyDescent="0.25">
      <c r="A5829">
        <v>18285745</v>
      </c>
      <c r="B5829" t="s">
        <v>2</v>
      </c>
      <c r="C5829">
        <v>1</v>
      </c>
      <c r="D5829" t="s">
        <v>3872</v>
      </c>
      <c r="E5829" t="s">
        <v>11245</v>
      </c>
      <c r="F5829" t="s">
        <v>11375</v>
      </c>
      <c r="G5829" t="s">
        <v>11374</v>
      </c>
      <c r="H5829" t="s">
        <v>11375</v>
      </c>
      <c r="I5829">
        <v>77.096818299999995</v>
      </c>
      <c r="J5829">
        <v>28.451483400000001</v>
      </c>
      <c r="K5829" t="s">
        <v>3874</v>
      </c>
      <c r="L5829" t="s">
        <v>19</v>
      </c>
      <c r="M5829">
        <v>1.2E-2</v>
      </c>
      <c r="N5829" t="s">
        <v>61</v>
      </c>
      <c r="O5829" t="s">
        <v>61</v>
      </c>
      <c r="P5829" t="s">
        <v>61</v>
      </c>
      <c r="Q5829" t="s">
        <v>61</v>
      </c>
      <c r="R5829">
        <v>3</v>
      </c>
      <c r="S5829">
        <v>81</v>
      </c>
      <c r="T5829">
        <v>1700</v>
      </c>
      <c r="U5829">
        <v>3.9</v>
      </c>
      <c r="V5829" s="1">
        <v>40240</v>
      </c>
      <c r="W5829">
        <v>2010</v>
      </c>
      <c r="X5829">
        <v>3</v>
      </c>
      <c r="Y5829">
        <v>3</v>
      </c>
      <c r="Z5829" t="s">
        <v>20639</v>
      </c>
      <c r="AA5829" t="s">
        <v>20640</v>
      </c>
      <c r="AB5829" t="s">
        <v>20630</v>
      </c>
      <c r="AC5829" t="s">
        <v>20741</v>
      </c>
      <c r="AD5829">
        <v>4</v>
      </c>
      <c r="AE5829" t="s">
        <v>20641</v>
      </c>
      <c r="AF5829" t="s">
        <v>20673</v>
      </c>
      <c r="AG5829">
        <v>19.152771518702117</v>
      </c>
      <c r="AH5829">
        <v>19.149999999999999</v>
      </c>
      <c r="AI5829" t="s">
        <v>20697</v>
      </c>
      <c r="AM5829">
        <f t="shared" si="91"/>
        <v>0</v>
      </c>
    </row>
    <row r="5830" spans="1:39" x14ac:dyDescent="0.25">
      <c r="A5830">
        <v>18396428</v>
      </c>
      <c r="B5830" t="s">
        <v>2</v>
      </c>
      <c r="C5830">
        <v>1</v>
      </c>
      <c r="D5830" t="s">
        <v>12126</v>
      </c>
      <c r="E5830" t="s">
        <v>11245</v>
      </c>
      <c r="F5830" t="s">
        <v>12127</v>
      </c>
      <c r="G5830" t="s">
        <v>11378</v>
      </c>
      <c r="H5830" t="s">
        <v>11377</v>
      </c>
      <c r="I5830">
        <v>77.039471700000007</v>
      </c>
      <c r="J5830">
        <v>28.511956399999999</v>
      </c>
      <c r="K5830" t="s">
        <v>535</v>
      </c>
      <c r="L5830" t="s">
        <v>19</v>
      </c>
      <c r="M5830">
        <v>1.2E-2</v>
      </c>
      <c r="N5830" t="s">
        <v>61</v>
      </c>
      <c r="O5830" t="s">
        <v>61</v>
      </c>
      <c r="P5830" t="s">
        <v>61</v>
      </c>
      <c r="Q5830" t="s">
        <v>61</v>
      </c>
      <c r="R5830">
        <v>1</v>
      </c>
      <c r="S5830">
        <v>5</v>
      </c>
      <c r="T5830">
        <v>250</v>
      </c>
      <c r="U5830">
        <v>3</v>
      </c>
      <c r="V5830" s="1">
        <v>42814</v>
      </c>
      <c r="W5830">
        <v>2017</v>
      </c>
      <c r="X5830">
        <v>3</v>
      </c>
      <c r="Y5830">
        <v>20</v>
      </c>
      <c r="Z5830" t="s">
        <v>20639</v>
      </c>
      <c r="AA5830" t="s">
        <v>20640</v>
      </c>
      <c r="AB5830" t="s">
        <v>20625</v>
      </c>
      <c r="AC5830" t="s">
        <v>20739</v>
      </c>
      <c r="AD5830">
        <v>2</v>
      </c>
      <c r="AE5830" t="s">
        <v>20641</v>
      </c>
      <c r="AF5830" t="s">
        <v>20673</v>
      </c>
      <c r="AG5830">
        <v>2.8165840468679582</v>
      </c>
      <c r="AH5830">
        <v>2.82</v>
      </c>
      <c r="AI5830" t="s">
        <v>20697</v>
      </c>
      <c r="AM5830">
        <f t="shared" si="91"/>
        <v>0</v>
      </c>
    </row>
    <row r="5831" spans="1:39" x14ac:dyDescent="0.25">
      <c r="A5831">
        <v>304771</v>
      </c>
      <c r="B5831" t="s">
        <v>2</v>
      </c>
      <c r="C5831">
        <v>1</v>
      </c>
      <c r="D5831" t="s">
        <v>12128</v>
      </c>
      <c r="E5831" t="s">
        <v>11245</v>
      </c>
      <c r="F5831" t="s">
        <v>12129</v>
      </c>
      <c r="G5831" t="s">
        <v>11378</v>
      </c>
      <c r="H5831" t="s">
        <v>11377</v>
      </c>
      <c r="I5831">
        <v>77.019767700000003</v>
      </c>
      <c r="J5831">
        <v>28.4859483</v>
      </c>
      <c r="K5831" t="s">
        <v>7509</v>
      </c>
      <c r="L5831" t="s">
        <v>19</v>
      </c>
      <c r="M5831">
        <v>1.2E-2</v>
      </c>
      <c r="N5831" t="s">
        <v>61</v>
      </c>
      <c r="O5831" t="s">
        <v>61</v>
      </c>
      <c r="P5831" t="s">
        <v>61</v>
      </c>
      <c r="Q5831" t="s">
        <v>61</v>
      </c>
      <c r="R5831">
        <v>1</v>
      </c>
      <c r="S5831">
        <v>1</v>
      </c>
      <c r="T5831">
        <v>100</v>
      </c>
      <c r="U5831">
        <v>1</v>
      </c>
      <c r="V5831" s="1">
        <v>40987</v>
      </c>
      <c r="W5831">
        <v>2012</v>
      </c>
      <c r="X5831">
        <v>3</v>
      </c>
      <c r="Y5831">
        <v>19</v>
      </c>
      <c r="Z5831" t="s">
        <v>20639</v>
      </c>
      <c r="AA5831" t="s">
        <v>20640</v>
      </c>
      <c r="AB5831" t="s">
        <v>20625</v>
      </c>
      <c r="AC5831" t="s">
        <v>20742</v>
      </c>
      <c r="AD5831">
        <v>2</v>
      </c>
      <c r="AE5831" t="s">
        <v>20641</v>
      </c>
      <c r="AF5831" t="s">
        <v>20673</v>
      </c>
      <c r="AG5831">
        <v>1.1266336187471833</v>
      </c>
      <c r="AH5831">
        <v>1.1299999999999999</v>
      </c>
      <c r="AI5831" t="s">
        <v>20697</v>
      </c>
      <c r="AM5831">
        <f t="shared" si="91"/>
        <v>0</v>
      </c>
    </row>
    <row r="5832" spans="1:39" x14ac:dyDescent="0.25">
      <c r="A5832">
        <v>305171</v>
      </c>
      <c r="B5832" t="s">
        <v>2</v>
      </c>
      <c r="C5832">
        <v>1</v>
      </c>
      <c r="D5832" t="s">
        <v>8696</v>
      </c>
      <c r="E5832" t="s">
        <v>11245</v>
      </c>
      <c r="F5832" t="s">
        <v>12130</v>
      </c>
      <c r="G5832" t="s">
        <v>11527</v>
      </c>
      <c r="H5832" t="s">
        <v>11528</v>
      </c>
      <c r="I5832">
        <v>77.101995700000003</v>
      </c>
      <c r="J5832">
        <v>28.4722814</v>
      </c>
      <c r="K5832" t="s">
        <v>4519</v>
      </c>
      <c r="L5832" t="s">
        <v>19</v>
      </c>
      <c r="M5832">
        <v>1.2E-2</v>
      </c>
      <c r="N5832" t="s">
        <v>61</v>
      </c>
      <c r="O5832" t="s">
        <v>68</v>
      </c>
      <c r="P5832" t="s">
        <v>61</v>
      </c>
      <c r="Q5832" t="s">
        <v>61</v>
      </c>
      <c r="R5832">
        <v>1</v>
      </c>
      <c r="S5832">
        <v>84</v>
      </c>
      <c r="T5832">
        <v>350</v>
      </c>
      <c r="U5832">
        <v>3.1</v>
      </c>
      <c r="V5832" s="1">
        <v>40619</v>
      </c>
      <c r="W5832">
        <v>2011</v>
      </c>
      <c r="X5832">
        <v>3</v>
      </c>
      <c r="Y5832">
        <v>17</v>
      </c>
      <c r="Z5832" t="s">
        <v>20639</v>
      </c>
      <c r="AA5832" t="s">
        <v>20640</v>
      </c>
      <c r="AB5832" t="s">
        <v>20624</v>
      </c>
      <c r="AC5832" t="s">
        <v>20801</v>
      </c>
      <c r="AD5832">
        <v>5</v>
      </c>
      <c r="AE5832" t="s">
        <v>20641</v>
      </c>
      <c r="AF5832" t="s">
        <v>20673</v>
      </c>
      <c r="AG5832">
        <v>3.9432176656151419</v>
      </c>
      <c r="AH5832">
        <v>3.94</v>
      </c>
      <c r="AI5832" t="s">
        <v>20697</v>
      </c>
      <c r="AM5832">
        <f t="shared" si="91"/>
        <v>0</v>
      </c>
    </row>
    <row r="5833" spans="1:39" x14ac:dyDescent="0.25">
      <c r="A5833">
        <v>6743</v>
      </c>
      <c r="B5833" t="s">
        <v>2</v>
      </c>
      <c r="C5833">
        <v>1</v>
      </c>
      <c r="D5833" t="s">
        <v>922</v>
      </c>
      <c r="E5833" t="s">
        <v>11245</v>
      </c>
      <c r="F5833" t="s">
        <v>12131</v>
      </c>
      <c r="G5833" t="s">
        <v>11527</v>
      </c>
      <c r="H5833" t="s">
        <v>11528</v>
      </c>
      <c r="I5833">
        <v>77.101725900000005</v>
      </c>
      <c r="J5833">
        <v>28.471807200000001</v>
      </c>
      <c r="K5833" t="s">
        <v>532</v>
      </c>
      <c r="L5833" t="s">
        <v>19</v>
      </c>
      <c r="M5833">
        <v>1.2E-2</v>
      </c>
      <c r="N5833" t="s">
        <v>61</v>
      </c>
      <c r="O5833" t="s">
        <v>61</v>
      </c>
      <c r="P5833" t="s">
        <v>61</v>
      </c>
      <c r="Q5833" t="s">
        <v>61</v>
      </c>
      <c r="R5833">
        <v>1</v>
      </c>
      <c r="S5833">
        <v>18</v>
      </c>
      <c r="T5833">
        <v>450</v>
      </c>
      <c r="U5833">
        <v>2.8</v>
      </c>
      <c r="V5833" s="1">
        <v>42433</v>
      </c>
      <c r="W5833">
        <v>2016</v>
      </c>
      <c r="X5833">
        <v>3</v>
      </c>
      <c r="Y5833">
        <v>4</v>
      </c>
      <c r="Z5833" t="s">
        <v>20639</v>
      </c>
      <c r="AA5833" t="s">
        <v>20640</v>
      </c>
      <c r="AB5833" t="s">
        <v>20626</v>
      </c>
      <c r="AC5833" t="s">
        <v>20791</v>
      </c>
      <c r="AD5833">
        <v>6</v>
      </c>
      <c r="AE5833" t="s">
        <v>20641</v>
      </c>
      <c r="AF5833" t="s">
        <v>20673</v>
      </c>
      <c r="AG5833">
        <v>5.0698512843623247</v>
      </c>
      <c r="AH5833">
        <v>5.07</v>
      </c>
      <c r="AI5833" t="s">
        <v>20697</v>
      </c>
      <c r="AM5833">
        <f t="shared" si="91"/>
        <v>0</v>
      </c>
    </row>
    <row r="5834" spans="1:39" x14ac:dyDescent="0.25">
      <c r="A5834">
        <v>6747</v>
      </c>
      <c r="B5834" t="s">
        <v>2</v>
      </c>
      <c r="C5834">
        <v>1</v>
      </c>
      <c r="D5834" t="s">
        <v>641</v>
      </c>
      <c r="E5834" t="s">
        <v>11245</v>
      </c>
      <c r="F5834" t="s">
        <v>12132</v>
      </c>
      <c r="G5834" t="s">
        <v>11527</v>
      </c>
      <c r="H5834" t="s">
        <v>11528</v>
      </c>
      <c r="I5834">
        <v>77.102445200000005</v>
      </c>
      <c r="J5834">
        <v>28.471965900000001</v>
      </c>
      <c r="K5834" t="s">
        <v>642</v>
      </c>
      <c r="L5834" t="s">
        <v>19</v>
      </c>
      <c r="M5834">
        <v>1.2E-2</v>
      </c>
      <c r="N5834" t="s">
        <v>61</v>
      </c>
      <c r="O5834" t="s">
        <v>61</v>
      </c>
      <c r="P5834" t="s">
        <v>61</v>
      </c>
      <c r="Q5834" t="s">
        <v>61</v>
      </c>
      <c r="R5834">
        <v>2</v>
      </c>
      <c r="S5834">
        <v>70</v>
      </c>
      <c r="T5834">
        <v>700</v>
      </c>
      <c r="U5834">
        <v>2.8</v>
      </c>
      <c r="V5834" s="1">
        <v>40622</v>
      </c>
      <c r="W5834">
        <v>2011</v>
      </c>
      <c r="X5834">
        <v>3</v>
      </c>
      <c r="Y5834">
        <v>20</v>
      </c>
      <c r="Z5834" t="s">
        <v>20639</v>
      </c>
      <c r="AA5834" t="s">
        <v>20640</v>
      </c>
      <c r="AB5834" t="s">
        <v>20627</v>
      </c>
      <c r="AC5834" t="s">
        <v>20801</v>
      </c>
      <c r="AD5834">
        <v>1</v>
      </c>
      <c r="AE5834" t="s">
        <v>20641</v>
      </c>
      <c r="AF5834" t="s">
        <v>20673</v>
      </c>
      <c r="AG5834">
        <v>7.8864353312302837</v>
      </c>
      <c r="AH5834">
        <v>7.89</v>
      </c>
      <c r="AI5834" t="s">
        <v>20694</v>
      </c>
      <c r="AM5834">
        <f t="shared" si="91"/>
        <v>0</v>
      </c>
    </row>
    <row r="5835" spans="1:39" x14ac:dyDescent="0.25">
      <c r="A5835">
        <v>9169</v>
      </c>
      <c r="B5835" t="s">
        <v>2</v>
      </c>
      <c r="C5835">
        <v>1</v>
      </c>
      <c r="D5835" t="s">
        <v>12133</v>
      </c>
      <c r="E5835" t="s">
        <v>11245</v>
      </c>
      <c r="F5835" t="s">
        <v>12134</v>
      </c>
      <c r="G5835" t="s">
        <v>11274</v>
      </c>
      <c r="H5835" t="s">
        <v>11275</v>
      </c>
      <c r="I5835">
        <v>77.034954299999995</v>
      </c>
      <c r="J5835">
        <v>28.4768261</v>
      </c>
      <c r="K5835" t="s">
        <v>60</v>
      </c>
      <c r="L5835" t="s">
        <v>19</v>
      </c>
      <c r="M5835">
        <v>1.2E-2</v>
      </c>
      <c r="N5835" t="s">
        <v>61</v>
      </c>
      <c r="O5835" t="s">
        <v>61</v>
      </c>
      <c r="P5835" t="s">
        <v>61</v>
      </c>
      <c r="Q5835" t="s">
        <v>61</v>
      </c>
      <c r="R5835">
        <v>2</v>
      </c>
      <c r="S5835">
        <v>21</v>
      </c>
      <c r="T5835">
        <v>650</v>
      </c>
      <c r="U5835">
        <v>3</v>
      </c>
      <c r="V5835" s="1">
        <v>41722</v>
      </c>
      <c r="W5835">
        <v>2014</v>
      </c>
      <c r="X5835">
        <v>3</v>
      </c>
      <c r="Y5835">
        <v>24</v>
      </c>
      <c r="Z5835" t="s">
        <v>20639</v>
      </c>
      <c r="AA5835" t="s">
        <v>20640</v>
      </c>
      <c r="AB5835" t="s">
        <v>20625</v>
      </c>
      <c r="AC5835" t="s">
        <v>20740</v>
      </c>
      <c r="AD5835">
        <v>2</v>
      </c>
      <c r="AE5835" t="s">
        <v>20641</v>
      </c>
      <c r="AF5835" t="s">
        <v>20673</v>
      </c>
      <c r="AG5835">
        <v>7.3231185218566921</v>
      </c>
      <c r="AH5835">
        <v>7.32</v>
      </c>
      <c r="AI5835" t="s">
        <v>20697</v>
      </c>
      <c r="AM5835">
        <f t="shared" si="91"/>
        <v>0</v>
      </c>
    </row>
    <row r="5836" spans="1:39" x14ac:dyDescent="0.25">
      <c r="A5836">
        <v>5068</v>
      </c>
      <c r="B5836" t="s">
        <v>2</v>
      </c>
      <c r="C5836">
        <v>1</v>
      </c>
      <c r="D5836" t="s">
        <v>12135</v>
      </c>
      <c r="E5836" t="s">
        <v>11245</v>
      </c>
      <c r="F5836" t="s">
        <v>12136</v>
      </c>
      <c r="G5836" t="s">
        <v>11274</v>
      </c>
      <c r="H5836" t="s">
        <v>11275</v>
      </c>
      <c r="I5836">
        <v>77.047537800000001</v>
      </c>
      <c r="J5836">
        <v>28.474317599999999</v>
      </c>
      <c r="K5836" t="s">
        <v>908</v>
      </c>
      <c r="L5836" t="s">
        <v>19</v>
      </c>
      <c r="M5836">
        <v>1.2E-2</v>
      </c>
      <c r="N5836" t="s">
        <v>61</v>
      </c>
      <c r="O5836" t="s">
        <v>61</v>
      </c>
      <c r="P5836" t="s">
        <v>61</v>
      </c>
      <c r="Q5836" t="s">
        <v>61</v>
      </c>
      <c r="R5836">
        <v>1</v>
      </c>
      <c r="S5836">
        <v>64</v>
      </c>
      <c r="T5836">
        <v>200</v>
      </c>
      <c r="U5836">
        <v>3.5</v>
      </c>
      <c r="V5836" s="1">
        <v>40615</v>
      </c>
      <c r="W5836">
        <v>2011</v>
      </c>
      <c r="X5836">
        <v>3</v>
      </c>
      <c r="Y5836">
        <v>13</v>
      </c>
      <c r="Z5836" t="s">
        <v>20639</v>
      </c>
      <c r="AA5836" t="s">
        <v>20640</v>
      </c>
      <c r="AB5836" t="s">
        <v>20627</v>
      </c>
      <c r="AC5836" t="s">
        <v>20801</v>
      </c>
      <c r="AD5836">
        <v>1</v>
      </c>
      <c r="AE5836" t="s">
        <v>20641</v>
      </c>
      <c r="AF5836" t="s">
        <v>20673</v>
      </c>
      <c r="AG5836">
        <v>2.2532672374943665</v>
      </c>
      <c r="AH5836">
        <v>2.25</v>
      </c>
      <c r="AI5836" t="s">
        <v>20694</v>
      </c>
      <c r="AM5836">
        <f t="shared" si="91"/>
        <v>0</v>
      </c>
    </row>
    <row r="5837" spans="1:39" x14ac:dyDescent="0.25">
      <c r="A5837">
        <v>18241516</v>
      </c>
      <c r="B5837" t="s">
        <v>2</v>
      </c>
      <c r="C5837">
        <v>1</v>
      </c>
      <c r="D5837" t="s">
        <v>12137</v>
      </c>
      <c r="E5837" t="s">
        <v>11245</v>
      </c>
      <c r="F5837" t="s">
        <v>12138</v>
      </c>
      <c r="G5837" t="s">
        <v>11274</v>
      </c>
      <c r="H5837" t="s">
        <v>11275</v>
      </c>
      <c r="I5837">
        <v>77.044437900000005</v>
      </c>
      <c r="J5837">
        <v>28.476247399999998</v>
      </c>
      <c r="K5837" t="s">
        <v>564</v>
      </c>
      <c r="L5837" t="s">
        <v>19</v>
      </c>
      <c r="M5837">
        <v>1.2E-2</v>
      </c>
      <c r="N5837" t="s">
        <v>61</v>
      </c>
      <c r="O5837" t="s">
        <v>61</v>
      </c>
      <c r="P5837" t="s">
        <v>61</v>
      </c>
      <c r="Q5837" t="s">
        <v>61</v>
      </c>
      <c r="R5837">
        <v>2</v>
      </c>
      <c r="S5837">
        <v>2</v>
      </c>
      <c r="T5837">
        <v>700</v>
      </c>
      <c r="U5837">
        <v>1</v>
      </c>
      <c r="V5837" s="1">
        <v>40244</v>
      </c>
      <c r="W5837">
        <v>2010</v>
      </c>
      <c r="X5837">
        <v>3</v>
      </c>
      <c r="Y5837">
        <v>7</v>
      </c>
      <c r="Z5837" t="s">
        <v>20639</v>
      </c>
      <c r="AA5837" t="s">
        <v>20640</v>
      </c>
      <c r="AB5837" t="s">
        <v>20627</v>
      </c>
      <c r="AC5837" t="s">
        <v>20741</v>
      </c>
      <c r="AD5837">
        <v>1</v>
      </c>
      <c r="AE5837" t="s">
        <v>20641</v>
      </c>
      <c r="AF5837" t="s">
        <v>20673</v>
      </c>
      <c r="AG5837">
        <v>7.8864353312302837</v>
      </c>
      <c r="AH5837">
        <v>7.89</v>
      </c>
      <c r="AI5837" t="s">
        <v>20694</v>
      </c>
      <c r="AM5837">
        <f t="shared" si="91"/>
        <v>0</v>
      </c>
    </row>
    <row r="5838" spans="1:39" x14ac:dyDescent="0.25">
      <c r="A5838">
        <v>4121</v>
      </c>
      <c r="B5838" t="s">
        <v>2</v>
      </c>
      <c r="C5838">
        <v>1</v>
      </c>
      <c r="D5838" t="s">
        <v>660</v>
      </c>
      <c r="E5838" t="s">
        <v>11245</v>
      </c>
      <c r="F5838" t="s">
        <v>12139</v>
      </c>
      <c r="G5838" t="s">
        <v>11667</v>
      </c>
      <c r="H5838" t="s">
        <v>11668</v>
      </c>
      <c r="I5838">
        <v>77.054156899999995</v>
      </c>
      <c r="J5838">
        <v>28.504121999999999</v>
      </c>
      <c r="K5838" t="s">
        <v>664</v>
      </c>
      <c r="L5838" t="s">
        <v>19</v>
      </c>
      <c r="M5838">
        <v>1.2E-2</v>
      </c>
      <c r="N5838" t="s">
        <v>61</v>
      </c>
      <c r="O5838" t="s">
        <v>68</v>
      </c>
      <c r="P5838" t="s">
        <v>61</v>
      </c>
      <c r="Q5838" t="s">
        <v>61</v>
      </c>
      <c r="R5838">
        <v>2</v>
      </c>
      <c r="S5838">
        <v>53</v>
      </c>
      <c r="T5838">
        <v>800</v>
      </c>
      <c r="U5838">
        <v>2.7</v>
      </c>
      <c r="V5838" s="1">
        <v>40260</v>
      </c>
      <c r="W5838">
        <v>2010</v>
      </c>
      <c r="X5838">
        <v>3</v>
      </c>
      <c r="Y5838">
        <v>23</v>
      </c>
      <c r="Z5838" t="s">
        <v>20639</v>
      </c>
      <c r="AA5838" t="s">
        <v>20640</v>
      </c>
      <c r="AB5838" t="s">
        <v>20623</v>
      </c>
      <c r="AC5838" t="s">
        <v>20741</v>
      </c>
      <c r="AD5838">
        <v>3</v>
      </c>
      <c r="AE5838" t="s">
        <v>20641</v>
      </c>
      <c r="AF5838" t="s">
        <v>20673</v>
      </c>
      <c r="AG5838">
        <v>9.0130689499774661</v>
      </c>
      <c r="AH5838">
        <v>9.01</v>
      </c>
      <c r="AI5838" t="s">
        <v>20697</v>
      </c>
      <c r="AM5838">
        <f t="shared" si="91"/>
        <v>0</v>
      </c>
    </row>
    <row r="5839" spans="1:39" x14ac:dyDescent="0.25">
      <c r="A5839">
        <v>5065</v>
      </c>
      <c r="B5839" t="s">
        <v>2</v>
      </c>
      <c r="C5839">
        <v>1</v>
      </c>
      <c r="D5839" t="s">
        <v>641</v>
      </c>
      <c r="E5839" t="s">
        <v>11245</v>
      </c>
      <c r="F5839" t="s">
        <v>12140</v>
      </c>
      <c r="G5839" t="s">
        <v>11394</v>
      </c>
      <c r="H5839" t="s">
        <v>11395</v>
      </c>
      <c r="I5839">
        <v>77.063219399999994</v>
      </c>
      <c r="J5839">
        <v>28.4682247</v>
      </c>
      <c r="K5839" t="s">
        <v>642</v>
      </c>
      <c r="L5839" t="s">
        <v>19</v>
      </c>
      <c r="M5839">
        <v>1.2E-2</v>
      </c>
      <c r="N5839" t="s">
        <v>61</v>
      </c>
      <c r="O5839" t="s">
        <v>61</v>
      </c>
      <c r="P5839" t="s">
        <v>61</v>
      </c>
      <c r="Q5839" t="s">
        <v>61</v>
      </c>
      <c r="R5839">
        <v>2</v>
      </c>
      <c r="S5839">
        <v>146</v>
      </c>
      <c r="T5839">
        <v>700</v>
      </c>
      <c r="U5839">
        <v>3.6</v>
      </c>
      <c r="V5839" s="1">
        <v>40607</v>
      </c>
      <c r="W5839">
        <v>2011</v>
      </c>
      <c r="X5839">
        <v>3</v>
      </c>
      <c r="Y5839">
        <v>5</v>
      </c>
      <c r="Z5839" t="s">
        <v>20639</v>
      </c>
      <c r="AA5839" t="s">
        <v>20640</v>
      </c>
      <c r="AB5839" t="s">
        <v>20620</v>
      </c>
      <c r="AC5839" t="s">
        <v>20801</v>
      </c>
      <c r="AD5839">
        <v>7</v>
      </c>
      <c r="AE5839" t="s">
        <v>20641</v>
      </c>
      <c r="AF5839" t="s">
        <v>20673</v>
      </c>
      <c r="AG5839">
        <v>7.8864353312302837</v>
      </c>
      <c r="AH5839">
        <v>7.89</v>
      </c>
      <c r="AI5839" t="s">
        <v>20694</v>
      </c>
      <c r="AM5839">
        <f t="shared" si="91"/>
        <v>0</v>
      </c>
    </row>
    <row r="5840" spans="1:39" x14ac:dyDescent="0.25">
      <c r="A5840">
        <v>310203</v>
      </c>
      <c r="B5840" t="s">
        <v>2</v>
      </c>
      <c r="C5840">
        <v>1</v>
      </c>
      <c r="D5840" t="s">
        <v>12141</v>
      </c>
      <c r="E5840" t="s">
        <v>11245</v>
      </c>
      <c r="F5840" t="s">
        <v>12142</v>
      </c>
      <c r="G5840" t="s">
        <v>11394</v>
      </c>
      <c r="H5840" t="s">
        <v>11395</v>
      </c>
      <c r="I5840">
        <v>77.071241700000002</v>
      </c>
      <c r="J5840">
        <v>28.472016</v>
      </c>
      <c r="K5840" t="s">
        <v>12143</v>
      </c>
      <c r="L5840" t="s">
        <v>19</v>
      </c>
      <c r="M5840">
        <v>1.2E-2</v>
      </c>
      <c r="N5840" t="s">
        <v>68</v>
      </c>
      <c r="O5840" t="s">
        <v>68</v>
      </c>
      <c r="P5840" t="s">
        <v>61</v>
      </c>
      <c r="Q5840" t="s">
        <v>61</v>
      </c>
      <c r="R5840">
        <v>3</v>
      </c>
      <c r="S5840">
        <v>297</v>
      </c>
      <c r="T5840">
        <v>1800</v>
      </c>
      <c r="U5840">
        <v>3.9</v>
      </c>
      <c r="V5840" s="1">
        <v>42805</v>
      </c>
      <c r="W5840">
        <v>2017</v>
      </c>
      <c r="X5840">
        <v>3</v>
      </c>
      <c r="Y5840">
        <v>11</v>
      </c>
      <c r="Z5840" t="s">
        <v>20639</v>
      </c>
      <c r="AA5840" t="s">
        <v>20640</v>
      </c>
      <c r="AB5840" t="s">
        <v>20620</v>
      </c>
      <c r="AC5840" t="s">
        <v>20739</v>
      </c>
      <c r="AD5840">
        <v>7</v>
      </c>
      <c r="AE5840" t="s">
        <v>20641</v>
      </c>
      <c r="AF5840" t="s">
        <v>20673</v>
      </c>
      <c r="AG5840">
        <v>20.279405137449299</v>
      </c>
      <c r="AH5840">
        <v>20.28</v>
      </c>
      <c r="AI5840" t="s">
        <v>20694</v>
      </c>
      <c r="AM5840">
        <f t="shared" si="91"/>
        <v>0</v>
      </c>
    </row>
    <row r="5841" spans="1:39" x14ac:dyDescent="0.25">
      <c r="A5841">
        <v>8430</v>
      </c>
      <c r="B5841" t="s">
        <v>2</v>
      </c>
      <c r="C5841">
        <v>1</v>
      </c>
      <c r="D5841" t="s">
        <v>3264</v>
      </c>
      <c r="E5841" t="s">
        <v>11245</v>
      </c>
      <c r="F5841" t="s">
        <v>12144</v>
      </c>
      <c r="G5841" t="s">
        <v>11394</v>
      </c>
      <c r="H5841" t="s">
        <v>11395</v>
      </c>
      <c r="I5841">
        <v>77.064136599999998</v>
      </c>
      <c r="J5841">
        <v>28.4676568</v>
      </c>
      <c r="K5841" t="s">
        <v>3266</v>
      </c>
      <c r="L5841" t="s">
        <v>19</v>
      </c>
      <c r="M5841">
        <v>1.2E-2</v>
      </c>
      <c r="N5841" t="s">
        <v>68</v>
      </c>
      <c r="O5841" t="s">
        <v>68</v>
      </c>
      <c r="P5841" t="s">
        <v>61</v>
      </c>
      <c r="Q5841" t="s">
        <v>61</v>
      </c>
      <c r="R5841">
        <v>3</v>
      </c>
      <c r="S5841">
        <v>875</v>
      </c>
      <c r="T5841">
        <v>1600</v>
      </c>
      <c r="U5841">
        <v>4.0999999999999996</v>
      </c>
      <c r="V5841" s="1">
        <v>42439</v>
      </c>
      <c r="W5841">
        <v>2016</v>
      </c>
      <c r="X5841">
        <v>3</v>
      </c>
      <c r="Y5841">
        <v>10</v>
      </c>
      <c r="Z5841" t="s">
        <v>20639</v>
      </c>
      <c r="AA5841" t="s">
        <v>20640</v>
      </c>
      <c r="AB5841" t="s">
        <v>20624</v>
      </c>
      <c r="AC5841" t="s">
        <v>20791</v>
      </c>
      <c r="AD5841">
        <v>5</v>
      </c>
      <c r="AE5841" t="s">
        <v>20641</v>
      </c>
      <c r="AF5841" t="s">
        <v>20673</v>
      </c>
      <c r="AG5841">
        <v>18.026137899954932</v>
      </c>
      <c r="AH5841">
        <v>18.03</v>
      </c>
      <c r="AI5841" t="s">
        <v>20697</v>
      </c>
      <c r="AM5841">
        <f t="shared" si="91"/>
        <v>0</v>
      </c>
    </row>
    <row r="5842" spans="1:39" x14ac:dyDescent="0.25">
      <c r="A5842">
        <v>598</v>
      </c>
      <c r="B5842" t="s">
        <v>2</v>
      </c>
      <c r="C5842">
        <v>1</v>
      </c>
      <c r="D5842" t="s">
        <v>922</v>
      </c>
      <c r="E5842" t="s">
        <v>11245</v>
      </c>
      <c r="F5842" t="s">
        <v>12145</v>
      </c>
      <c r="G5842" t="s">
        <v>11546</v>
      </c>
      <c r="H5842" t="s">
        <v>11547</v>
      </c>
      <c r="I5842">
        <v>77.050456800000006</v>
      </c>
      <c r="J5842">
        <v>28.453236499999999</v>
      </c>
      <c r="K5842" t="s">
        <v>532</v>
      </c>
      <c r="L5842" t="s">
        <v>19</v>
      </c>
      <c r="M5842">
        <v>1.2E-2</v>
      </c>
      <c r="N5842" t="s">
        <v>61</v>
      </c>
      <c r="O5842" t="s">
        <v>61</v>
      </c>
      <c r="P5842" t="s">
        <v>61</v>
      </c>
      <c r="Q5842" t="s">
        <v>61</v>
      </c>
      <c r="R5842">
        <v>1</v>
      </c>
      <c r="S5842">
        <v>23</v>
      </c>
      <c r="T5842">
        <v>450</v>
      </c>
      <c r="U5842">
        <v>3.1</v>
      </c>
      <c r="V5842" s="1">
        <v>43170</v>
      </c>
      <c r="W5842">
        <v>2018</v>
      </c>
      <c r="X5842">
        <v>3</v>
      </c>
      <c r="Y5842">
        <v>11</v>
      </c>
      <c r="Z5842" t="s">
        <v>20639</v>
      </c>
      <c r="AA5842" t="s">
        <v>20640</v>
      </c>
      <c r="AB5842" t="s">
        <v>20627</v>
      </c>
      <c r="AC5842" t="s">
        <v>20737</v>
      </c>
      <c r="AD5842">
        <v>1</v>
      </c>
      <c r="AE5842" t="s">
        <v>20641</v>
      </c>
      <c r="AF5842" t="s">
        <v>20673</v>
      </c>
      <c r="AG5842">
        <v>5.0698512843623247</v>
      </c>
      <c r="AH5842">
        <v>5.07</v>
      </c>
      <c r="AI5842" t="s">
        <v>20694</v>
      </c>
      <c r="AM5842">
        <f t="shared" si="91"/>
        <v>0</v>
      </c>
    </row>
    <row r="5843" spans="1:39" x14ac:dyDescent="0.25">
      <c r="A5843">
        <v>18345767</v>
      </c>
      <c r="B5843" t="s">
        <v>2</v>
      </c>
      <c r="C5843">
        <v>1</v>
      </c>
      <c r="D5843" t="s">
        <v>12146</v>
      </c>
      <c r="E5843" t="s">
        <v>11245</v>
      </c>
      <c r="F5843" t="s">
        <v>12147</v>
      </c>
      <c r="G5843" t="s">
        <v>11258</v>
      </c>
      <c r="H5843" t="s">
        <v>11259</v>
      </c>
      <c r="I5843">
        <v>77.099297300000003</v>
      </c>
      <c r="J5843">
        <v>28.425232600000001</v>
      </c>
      <c r="K5843" t="s">
        <v>587</v>
      </c>
      <c r="L5843" t="s">
        <v>19</v>
      </c>
      <c r="M5843">
        <v>1.2E-2</v>
      </c>
      <c r="N5843" t="s">
        <v>61</v>
      </c>
      <c r="O5843" t="s">
        <v>61</v>
      </c>
      <c r="P5843" t="s">
        <v>61</v>
      </c>
      <c r="Q5843" t="s">
        <v>61</v>
      </c>
      <c r="R5843">
        <v>1</v>
      </c>
      <c r="S5843">
        <v>4</v>
      </c>
      <c r="T5843">
        <v>200</v>
      </c>
      <c r="U5843">
        <v>3</v>
      </c>
      <c r="V5843" s="1">
        <v>42090</v>
      </c>
      <c r="W5843">
        <v>2015</v>
      </c>
      <c r="X5843">
        <v>3</v>
      </c>
      <c r="Y5843">
        <v>27</v>
      </c>
      <c r="Z5843" t="s">
        <v>20639</v>
      </c>
      <c r="AA5843" t="s">
        <v>20640</v>
      </c>
      <c r="AB5843" t="s">
        <v>20626</v>
      </c>
      <c r="AC5843" t="s">
        <v>20790</v>
      </c>
      <c r="AD5843">
        <v>6</v>
      </c>
      <c r="AE5843" t="s">
        <v>20641</v>
      </c>
      <c r="AF5843" t="s">
        <v>20673</v>
      </c>
      <c r="AG5843">
        <v>2.2532672374943665</v>
      </c>
      <c r="AH5843">
        <v>2.25</v>
      </c>
      <c r="AI5843" t="s">
        <v>20697</v>
      </c>
      <c r="AM5843">
        <f t="shared" si="91"/>
        <v>0</v>
      </c>
    </row>
    <row r="5844" spans="1:39" x14ac:dyDescent="0.25">
      <c r="A5844">
        <v>309763</v>
      </c>
      <c r="B5844" t="s">
        <v>2</v>
      </c>
      <c r="C5844">
        <v>1</v>
      </c>
      <c r="D5844" t="s">
        <v>12148</v>
      </c>
      <c r="E5844" t="s">
        <v>11245</v>
      </c>
      <c r="F5844" t="s">
        <v>12149</v>
      </c>
      <c r="G5844" t="s">
        <v>11258</v>
      </c>
      <c r="H5844" t="s">
        <v>11259</v>
      </c>
      <c r="I5844">
        <v>77.096151199999994</v>
      </c>
      <c r="J5844">
        <v>28.418099399999999</v>
      </c>
      <c r="K5844" t="s">
        <v>512</v>
      </c>
      <c r="L5844" t="s">
        <v>19</v>
      </c>
      <c r="M5844">
        <v>1.2E-2</v>
      </c>
      <c r="N5844" t="s">
        <v>68</v>
      </c>
      <c r="O5844" t="s">
        <v>61</v>
      </c>
      <c r="P5844" t="s">
        <v>61</v>
      </c>
      <c r="Q5844" t="s">
        <v>61</v>
      </c>
      <c r="R5844">
        <v>2</v>
      </c>
      <c r="S5844">
        <v>8</v>
      </c>
      <c r="T5844">
        <v>750</v>
      </c>
      <c r="U5844">
        <v>2.9</v>
      </c>
      <c r="V5844" s="1">
        <v>40983</v>
      </c>
      <c r="W5844">
        <v>2012</v>
      </c>
      <c r="X5844">
        <v>3</v>
      </c>
      <c r="Y5844">
        <v>15</v>
      </c>
      <c r="Z5844" t="s">
        <v>20639</v>
      </c>
      <c r="AA5844" t="s">
        <v>20640</v>
      </c>
      <c r="AB5844" t="s">
        <v>20624</v>
      </c>
      <c r="AC5844" t="s">
        <v>20742</v>
      </c>
      <c r="AD5844">
        <v>5</v>
      </c>
      <c r="AE5844" t="s">
        <v>20641</v>
      </c>
      <c r="AF5844" t="s">
        <v>20673</v>
      </c>
      <c r="AG5844">
        <v>8.4497521406038754</v>
      </c>
      <c r="AH5844">
        <v>8.4499999999999993</v>
      </c>
      <c r="AI5844" t="s">
        <v>20697</v>
      </c>
      <c r="AM5844">
        <f t="shared" si="91"/>
        <v>0</v>
      </c>
    </row>
    <row r="5845" spans="1:39" x14ac:dyDescent="0.25">
      <c r="A5845">
        <v>312665</v>
      </c>
      <c r="B5845" t="s">
        <v>2</v>
      </c>
      <c r="C5845">
        <v>1</v>
      </c>
      <c r="D5845" t="s">
        <v>12150</v>
      </c>
      <c r="E5845" t="s">
        <v>11245</v>
      </c>
      <c r="F5845" t="s">
        <v>11414</v>
      </c>
      <c r="G5845" t="s">
        <v>11413</v>
      </c>
      <c r="H5845" t="s">
        <v>11414</v>
      </c>
      <c r="I5845">
        <v>77.014892099999997</v>
      </c>
      <c r="J5845">
        <v>28.464823200000001</v>
      </c>
      <c r="K5845" t="s">
        <v>60</v>
      </c>
      <c r="L5845" t="s">
        <v>19</v>
      </c>
      <c r="M5845">
        <v>1.2E-2</v>
      </c>
      <c r="N5845" t="s">
        <v>61</v>
      </c>
      <c r="O5845" t="s">
        <v>61</v>
      </c>
      <c r="P5845" t="s">
        <v>61</v>
      </c>
      <c r="Q5845" t="s">
        <v>61</v>
      </c>
      <c r="R5845">
        <v>1</v>
      </c>
      <c r="S5845">
        <v>27</v>
      </c>
      <c r="T5845">
        <v>200</v>
      </c>
      <c r="U5845">
        <v>3.1</v>
      </c>
      <c r="V5845" s="1">
        <v>40984</v>
      </c>
      <c r="W5845">
        <v>2012</v>
      </c>
      <c r="X5845">
        <v>3</v>
      </c>
      <c r="Y5845">
        <v>16</v>
      </c>
      <c r="Z5845" t="s">
        <v>20639</v>
      </c>
      <c r="AA5845" t="s">
        <v>20640</v>
      </c>
      <c r="AB5845" t="s">
        <v>20626</v>
      </c>
      <c r="AC5845" t="s">
        <v>20742</v>
      </c>
      <c r="AD5845">
        <v>6</v>
      </c>
      <c r="AE5845" t="s">
        <v>20641</v>
      </c>
      <c r="AF5845" t="s">
        <v>20673</v>
      </c>
      <c r="AG5845">
        <v>2.2532672374943665</v>
      </c>
      <c r="AH5845">
        <v>2.25</v>
      </c>
      <c r="AI5845" t="s">
        <v>20697</v>
      </c>
      <c r="AM5845">
        <f t="shared" si="91"/>
        <v>0</v>
      </c>
    </row>
    <row r="5846" spans="1:39" x14ac:dyDescent="0.25">
      <c r="A5846">
        <v>18357912</v>
      </c>
      <c r="B5846" t="s">
        <v>2</v>
      </c>
      <c r="C5846">
        <v>1</v>
      </c>
      <c r="D5846" t="s">
        <v>12151</v>
      </c>
      <c r="E5846" t="s">
        <v>11245</v>
      </c>
      <c r="F5846" t="s">
        <v>12152</v>
      </c>
      <c r="G5846" t="s">
        <v>11844</v>
      </c>
      <c r="H5846" t="s">
        <v>11845</v>
      </c>
      <c r="I5846">
        <v>77.022728000000001</v>
      </c>
      <c r="J5846">
        <v>28.455974000000001</v>
      </c>
      <c r="K5846" t="s">
        <v>598</v>
      </c>
      <c r="L5846" t="s">
        <v>19</v>
      </c>
      <c r="M5846">
        <v>1.2E-2</v>
      </c>
      <c r="N5846" t="s">
        <v>61</v>
      </c>
      <c r="O5846" t="s">
        <v>68</v>
      </c>
      <c r="P5846" t="s">
        <v>61</v>
      </c>
      <c r="Q5846" t="s">
        <v>61</v>
      </c>
      <c r="R5846">
        <v>1</v>
      </c>
      <c r="S5846">
        <v>13</v>
      </c>
      <c r="T5846">
        <v>350</v>
      </c>
      <c r="U5846">
        <v>3.2</v>
      </c>
      <c r="V5846" s="1">
        <v>42432</v>
      </c>
      <c r="W5846">
        <v>2016</v>
      </c>
      <c r="X5846">
        <v>3</v>
      </c>
      <c r="Y5846">
        <v>3</v>
      </c>
      <c r="Z5846" t="s">
        <v>20639</v>
      </c>
      <c r="AA5846" t="s">
        <v>20640</v>
      </c>
      <c r="AB5846" t="s">
        <v>20624</v>
      </c>
      <c r="AC5846" t="s">
        <v>20791</v>
      </c>
      <c r="AD5846">
        <v>5</v>
      </c>
      <c r="AE5846" t="s">
        <v>20641</v>
      </c>
      <c r="AF5846" t="s">
        <v>20673</v>
      </c>
      <c r="AG5846">
        <v>3.9432176656151419</v>
      </c>
      <c r="AH5846">
        <v>3.94</v>
      </c>
      <c r="AI5846" t="s">
        <v>20697</v>
      </c>
      <c r="AM5846">
        <f t="shared" si="91"/>
        <v>0</v>
      </c>
    </row>
    <row r="5847" spans="1:39" x14ac:dyDescent="0.25">
      <c r="A5847">
        <v>18303696</v>
      </c>
      <c r="B5847" t="s">
        <v>2</v>
      </c>
      <c r="C5847">
        <v>1</v>
      </c>
      <c r="D5847" t="s">
        <v>12153</v>
      </c>
      <c r="E5847" t="s">
        <v>11245</v>
      </c>
      <c r="F5847" t="s">
        <v>12154</v>
      </c>
      <c r="G5847" t="s">
        <v>11271</v>
      </c>
      <c r="H5847" t="s">
        <v>11270</v>
      </c>
      <c r="I5847">
        <v>77.038332560000001</v>
      </c>
      <c r="J5847">
        <v>28.41864781</v>
      </c>
      <c r="K5847" t="s">
        <v>535</v>
      </c>
      <c r="L5847" t="s">
        <v>19</v>
      </c>
      <c r="M5847">
        <v>1.2E-2</v>
      </c>
      <c r="N5847" t="s">
        <v>61</v>
      </c>
      <c r="O5847" t="s">
        <v>68</v>
      </c>
      <c r="P5847" t="s">
        <v>61</v>
      </c>
      <c r="Q5847" t="s">
        <v>61</v>
      </c>
      <c r="R5847">
        <v>2</v>
      </c>
      <c r="S5847">
        <v>39</v>
      </c>
      <c r="T5847">
        <v>950</v>
      </c>
      <c r="U5847">
        <v>3.5</v>
      </c>
      <c r="V5847" s="1">
        <v>40606</v>
      </c>
      <c r="W5847">
        <v>2011</v>
      </c>
      <c r="X5847">
        <v>3</v>
      </c>
      <c r="Y5847">
        <v>4</v>
      </c>
      <c r="Z5847" t="s">
        <v>20639</v>
      </c>
      <c r="AA5847" t="s">
        <v>20640</v>
      </c>
      <c r="AB5847" t="s">
        <v>20626</v>
      </c>
      <c r="AC5847" t="s">
        <v>20801</v>
      </c>
      <c r="AD5847">
        <v>6</v>
      </c>
      <c r="AE5847" t="s">
        <v>20641</v>
      </c>
      <c r="AF5847" t="s">
        <v>20673</v>
      </c>
      <c r="AG5847">
        <v>10.703019378098242</v>
      </c>
      <c r="AH5847">
        <v>10.7</v>
      </c>
      <c r="AI5847" t="s">
        <v>20697</v>
      </c>
      <c r="AM5847">
        <f t="shared" si="91"/>
        <v>0</v>
      </c>
    </row>
    <row r="5848" spans="1:39" x14ac:dyDescent="0.25">
      <c r="A5848">
        <v>8893</v>
      </c>
      <c r="B5848" t="s">
        <v>2</v>
      </c>
      <c r="C5848">
        <v>1</v>
      </c>
      <c r="D5848" t="s">
        <v>12155</v>
      </c>
      <c r="E5848" t="s">
        <v>56</v>
      </c>
      <c r="F5848" t="s">
        <v>12156</v>
      </c>
      <c r="G5848" t="s">
        <v>1756</v>
      </c>
      <c r="H5848" t="s">
        <v>1757</v>
      </c>
      <c r="I5848">
        <v>77.194415599999999</v>
      </c>
      <c r="J5848">
        <v>28.554128200000001</v>
      </c>
      <c r="K5848" t="s">
        <v>2887</v>
      </c>
      <c r="L5848" t="s">
        <v>19</v>
      </c>
      <c r="M5848">
        <v>1.2E-2</v>
      </c>
      <c r="N5848" t="s">
        <v>68</v>
      </c>
      <c r="O5848" t="s">
        <v>68</v>
      </c>
      <c r="P5848" t="s">
        <v>61</v>
      </c>
      <c r="Q5848" t="s">
        <v>61</v>
      </c>
      <c r="R5848">
        <v>4</v>
      </c>
      <c r="S5848">
        <v>1878</v>
      </c>
      <c r="T5848">
        <v>2000</v>
      </c>
      <c r="U5848">
        <v>3.9</v>
      </c>
      <c r="V5848" s="1">
        <v>43324</v>
      </c>
      <c r="W5848">
        <v>2018</v>
      </c>
      <c r="X5848">
        <v>8</v>
      </c>
      <c r="Y5848">
        <v>12</v>
      </c>
      <c r="Z5848" t="s">
        <v>20628</v>
      </c>
      <c r="AA5848" t="s">
        <v>20619</v>
      </c>
      <c r="AB5848" t="s">
        <v>20627</v>
      </c>
      <c r="AC5848" t="s">
        <v>20774</v>
      </c>
      <c r="AD5848">
        <v>1</v>
      </c>
      <c r="AE5848" t="s">
        <v>20629</v>
      </c>
      <c r="AF5848" t="s">
        <v>20671</v>
      </c>
      <c r="AG5848">
        <v>22.532672374943665</v>
      </c>
      <c r="AH5848">
        <v>22.53</v>
      </c>
      <c r="AI5848" t="s">
        <v>20694</v>
      </c>
      <c r="AM5848">
        <f t="shared" si="91"/>
        <v>0</v>
      </c>
    </row>
    <row r="5849" spans="1:39" x14ac:dyDescent="0.25">
      <c r="A5849">
        <v>18424627</v>
      </c>
      <c r="B5849" t="s">
        <v>2</v>
      </c>
      <c r="C5849">
        <v>1</v>
      </c>
      <c r="D5849" t="s">
        <v>12157</v>
      </c>
      <c r="E5849" t="s">
        <v>11245</v>
      </c>
      <c r="F5849" t="s">
        <v>12158</v>
      </c>
      <c r="G5849" t="s">
        <v>11421</v>
      </c>
      <c r="H5849" t="s">
        <v>11422</v>
      </c>
      <c r="I5849">
        <v>77.087157300000001</v>
      </c>
      <c r="J5849">
        <v>28.462590500000001</v>
      </c>
      <c r="K5849" t="s">
        <v>509</v>
      </c>
      <c r="L5849" t="s">
        <v>19</v>
      </c>
      <c r="M5849">
        <v>1.2E-2</v>
      </c>
      <c r="N5849" t="s">
        <v>61</v>
      </c>
      <c r="O5849" t="s">
        <v>68</v>
      </c>
      <c r="P5849" t="s">
        <v>61</v>
      </c>
      <c r="Q5849" t="s">
        <v>61</v>
      </c>
      <c r="R5849">
        <v>2</v>
      </c>
      <c r="S5849">
        <v>103</v>
      </c>
      <c r="T5849">
        <v>700</v>
      </c>
      <c r="U5849">
        <v>4.0999999999999996</v>
      </c>
      <c r="V5849" s="1">
        <v>40257</v>
      </c>
      <c r="W5849">
        <v>2010</v>
      </c>
      <c r="X5849">
        <v>3</v>
      </c>
      <c r="Y5849">
        <v>20</v>
      </c>
      <c r="Z5849" t="s">
        <v>20639</v>
      </c>
      <c r="AA5849" t="s">
        <v>20640</v>
      </c>
      <c r="AB5849" t="s">
        <v>20620</v>
      </c>
      <c r="AC5849" t="s">
        <v>20741</v>
      </c>
      <c r="AD5849">
        <v>7</v>
      </c>
      <c r="AE5849" t="s">
        <v>20641</v>
      </c>
      <c r="AF5849" t="s">
        <v>20673</v>
      </c>
      <c r="AG5849">
        <v>7.8864353312302837</v>
      </c>
      <c r="AH5849">
        <v>7.89</v>
      </c>
      <c r="AI5849" t="s">
        <v>20694</v>
      </c>
      <c r="AM5849">
        <f t="shared" si="91"/>
        <v>0</v>
      </c>
    </row>
    <row r="5850" spans="1:39" x14ac:dyDescent="0.25">
      <c r="A5850">
        <v>18265365</v>
      </c>
      <c r="B5850" t="s">
        <v>2</v>
      </c>
      <c r="C5850">
        <v>1</v>
      </c>
      <c r="D5850" t="s">
        <v>12159</v>
      </c>
      <c r="E5850" t="s">
        <v>11245</v>
      </c>
      <c r="F5850" t="s">
        <v>12160</v>
      </c>
      <c r="G5850" t="s">
        <v>11572</v>
      </c>
      <c r="H5850" t="s">
        <v>11573</v>
      </c>
      <c r="I5850">
        <v>77.078975900000003</v>
      </c>
      <c r="J5850">
        <v>28.464780900000001</v>
      </c>
      <c r="K5850" t="s">
        <v>6068</v>
      </c>
      <c r="L5850" t="s">
        <v>19</v>
      </c>
      <c r="M5850">
        <v>1.2E-2</v>
      </c>
      <c r="N5850" t="s">
        <v>61</v>
      </c>
      <c r="O5850" t="s">
        <v>68</v>
      </c>
      <c r="P5850" t="s">
        <v>61</v>
      </c>
      <c r="Q5850" t="s">
        <v>61</v>
      </c>
      <c r="R5850">
        <v>1</v>
      </c>
      <c r="S5850">
        <v>58</v>
      </c>
      <c r="T5850">
        <v>250</v>
      </c>
      <c r="U5850">
        <v>3.7</v>
      </c>
      <c r="V5850" s="1">
        <v>40617</v>
      </c>
      <c r="W5850">
        <v>2011</v>
      </c>
      <c r="X5850">
        <v>3</v>
      </c>
      <c r="Y5850">
        <v>15</v>
      </c>
      <c r="Z5850" t="s">
        <v>20639</v>
      </c>
      <c r="AA5850" t="s">
        <v>20640</v>
      </c>
      <c r="AB5850" t="s">
        <v>20623</v>
      </c>
      <c r="AC5850" t="s">
        <v>20801</v>
      </c>
      <c r="AD5850">
        <v>3</v>
      </c>
      <c r="AE5850" t="s">
        <v>20641</v>
      </c>
      <c r="AF5850" t="s">
        <v>20673</v>
      </c>
      <c r="AG5850">
        <v>2.8165840468679582</v>
      </c>
      <c r="AH5850">
        <v>2.82</v>
      </c>
      <c r="AI5850" t="s">
        <v>20697</v>
      </c>
      <c r="AM5850">
        <f t="shared" si="91"/>
        <v>0</v>
      </c>
    </row>
    <row r="5851" spans="1:39" x14ac:dyDescent="0.25">
      <c r="A5851">
        <v>313275</v>
      </c>
      <c r="B5851" t="s">
        <v>2</v>
      </c>
      <c r="C5851">
        <v>1</v>
      </c>
      <c r="D5851" t="s">
        <v>12161</v>
      </c>
      <c r="E5851" t="s">
        <v>11245</v>
      </c>
      <c r="F5851" t="s">
        <v>12162</v>
      </c>
      <c r="G5851" t="s">
        <v>11572</v>
      </c>
      <c r="H5851" t="s">
        <v>11573</v>
      </c>
      <c r="I5851">
        <v>77.084011799999999</v>
      </c>
      <c r="J5851">
        <v>28.460154599999999</v>
      </c>
      <c r="K5851" t="s">
        <v>587</v>
      </c>
      <c r="L5851" t="s">
        <v>19</v>
      </c>
      <c r="M5851">
        <v>1.2E-2</v>
      </c>
      <c r="N5851" t="s">
        <v>61</v>
      </c>
      <c r="O5851" t="s">
        <v>61</v>
      </c>
      <c r="P5851" t="s">
        <v>61</v>
      </c>
      <c r="Q5851" t="s">
        <v>61</v>
      </c>
      <c r="R5851">
        <v>2</v>
      </c>
      <c r="S5851">
        <v>38</v>
      </c>
      <c r="T5851">
        <v>550</v>
      </c>
      <c r="U5851">
        <v>2.4</v>
      </c>
      <c r="V5851" s="1">
        <v>40616</v>
      </c>
      <c r="W5851">
        <v>2011</v>
      </c>
      <c r="X5851">
        <v>3</v>
      </c>
      <c r="Y5851">
        <v>14</v>
      </c>
      <c r="Z5851" t="s">
        <v>20639</v>
      </c>
      <c r="AA5851" t="s">
        <v>20640</v>
      </c>
      <c r="AB5851" t="s">
        <v>20625</v>
      </c>
      <c r="AC5851" t="s">
        <v>20801</v>
      </c>
      <c r="AD5851">
        <v>2</v>
      </c>
      <c r="AE5851" t="s">
        <v>20641</v>
      </c>
      <c r="AF5851" t="s">
        <v>20673</v>
      </c>
      <c r="AG5851">
        <v>6.1964849031095088</v>
      </c>
      <c r="AH5851">
        <v>6.2</v>
      </c>
      <c r="AI5851" t="s">
        <v>20697</v>
      </c>
      <c r="AM5851">
        <f t="shared" si="91"/>
        <v>0</v>
      </c>
    </row>
    <row r="5852" spans="1:39" x14ac:dyDescent="0.25">
      <c r="A5852">
        <v>18216898</v>
      </c>
      <c r="B5852" t="s">
        <v>2</v>
      </c>
      <c r="C5852">
        <v>1</v>
      </c>
      <c r="D5852" t="s">
        <v>12163</v>
      </c>
      <c r="E5852" t="s">
        <v>11245</v>
      </c>
      <c r="F5852" t="s">
        <v>12164</v>
      </c>
      <c r="G5852" t="s">
        <v>11277</v>
      </c>
      <c r="H5852" t="s">
        <v>11278</v>
      </c>
      <c r="I5852">
        <v>77.086214999999996</v>
      </c>
      <c r="J5852">
        <v>28.513031300000002</v>
      </c>
      <c r="K5852" t="s">
        <v>60</v>
      </c>
      <c r="L5852" t="s">
        <v>19</v>
      </c>
      <c r="M5852">
        <v>1.2E-2</v>
      </c>
      <c r="N5852" t="s">
        <v>61</v>
      </c>
      <c r="O5852" t="s">
        <v>61</v>
      </c>
      <c r="P5852" t="s">
        <v>61</v>
      </c>
      <c r="Q5852" t="s">
        <v>61</v>
      </c>
      <c r="R5852">
        <v>1</v>
      </c>
      <c r="S5852">
        <v>6</v>
      </c>
      <c r="T5852">
        <v>200</v>
      </c>
      <c r="U5852">
        <v>3.1</v>
      </c>
      <c r="V5852" s="1">
        <v>42438</v>
      </c>
      <c r="W5852">
        <v>2016</v>
      </c>
      <c r="X5852">
        <v>3</v>
      </c>
      <c r="Y5852">
        <v>9</v>
      </c>
      <c r="Z5852" t="s">
        <v>20639</v>
      </c>
      <c r="AA5852" t="s">
        <v>20640</v>
      </c>
      <c r="AB5852" t="s">
        <v>20630</v>
      </c>
      <c r="AC5852" t="s">
        <v>20791</v>
      </c>
      <c r="AD5852">
        <v>4</v>
      </c>
      <c r="AE5852" t="s">
        <v>20641</v>
      </c>
      <c r="AF5852" t="s">
        <v>20673</v>
      </c>
      <c r="AG5852">
        <v>2.2532672374943665</v>
      </c>
      <c r="AH5852">
        <v>2.25</v>
      </c>
      <c r="AI5852" t="s">
        <v>20697</v>
      </c>
      <c r="AM5852">
        <f t="shared" si="91"/>
        <v>0</v>
      </c>
    </row>
    <row r="5853" spans="1:39" x14ac:dyDescent="0.25">
      <c r="A5853">
        <v>18311959</v>
      </c>
      <c r="B5853" t="s">
        <v>2</v>
      </c>
      <c r="C5853">
        <v>1</v>
      </c>
      <c r="D5853" t="s">
        <v>7456</v>
      </c>
      <c r="E5853" t="s">
        <v>11245</v>
      </c>
      <c r="F5853" t="s">
        <v>11578</v>
      </c>
      <c r="G5853" t="s">
        <v>11578</v>
      </c>
      <c r="H5853" t="s">
        <v>11579</v>
      </c>
      <c r="I5853">
        <v>77.071646400000006</v>
      </c>
      <c r="J5853">
        <v>28.509657600000001</v>
      </c>
      <c r="K5853" t="s">
        <v>886</v>
      </c>
      <c r="L5853" t="s">
        <v>19</v>
      </c>
      <c r="M5853">
        <v>1.2E-2</v>
      </c>
      <c r="N5853" t="s">
        <v>61</v>
      </c>
      <c r="O5853" t="s">
        <v>61</v>
      </c>
      <c r="P5853" t="s">
        <v>61</v>
      </c>
      <c r="Q5853" t="s">
        <v>61</v>
      </c>
      <c r="R5853">
        <v>1</v>
      </c>
      <c r="S5853">
        <v>2</v>
      </c>
      <c r="T5853">
        <v>250</v>
      </c>
      <c r="U5853">
        <v>1</v>
      </c>
      <c r="V5853" s="1">
        <v>40971</v>
      </c>
      <c r="W5853">
        <v>2012</v>
      </c>
      <c r="X5853">
        <v>3</v>
      </c>
      <c r="Y5853">
        <v>3</v>
      </c>
      <c r="Z5853" t="s">
        <v>20639</v>
      </c>
      <c r="AA5853" t="s">
        <v>20640</v>
      </c>
      <c r="AB5853" t="s">
        <v>20620</v>
      </c>
      <c r="AC5853" t="s">
        <v>20742</v>
      </c>
      <c r="AD5853">
        <v>7</v>
      </c>
      <c r="AE5853" t="s">
        <v>20641</v>
      </c>
      <c r="AF5853" t="s">
        <v>20673</v>
      </c>
      <c r="AG5853">
        <v>2.8165840468679582</v>
      </c>
      <c r="AH5853">
        <v>2.82</v>
      </c>
      <c r="AI5853" t="s">
        <v>20694</v>
      </c>
      <c r="AM5853">
        <f t="shared" si="91"/>
        <v>0</v>
      </c>
    </row>
    <row r="5854" spans="1:39" x14ac:dyDescent="0.25">
      <c r="A5854">
        <v>422</v>
      </c>
      <c r="B5854" t="s">
        <v>2</v>
      </c>
      <c r="C5854">
        <v>1</v>
      </c>
      <c r="D5854" t="s">
        <v>12165</v>
      </c>
      <c r="E5854" t="s">
        <v>56</v>
      </c>
      <c r="F5854" t="s">
        <v>3851</v>
      </c>
      <c r="G5854" t="s">
        <v>3852</v>
      </c>
      <c r="H5854" t="s">
        <v>3853</v>
      </c>
      <c r="I5854">
        <v>77.237865900000003</v>
      </c>
      <c r="J5854">
        <v>28.641043499999999</v>
      </c>
      <c r="K5854" t="s">
        <v>12166</v>
      </c>
      <c r="L5854" t="s">
        <v>19</v>
      </c>
      <c r="M5854">
        <v>1.2E-2</v>
      </c>
      <c r="N5854" t="s">
        <v>68</v>
      </c>
      <c r="O5854" t="s">
        <v>61</v>
      </c>
      <c r="P5854" t="s">
        <v>61</v>
      </c>
      <c r="Q5854" t="s">
        <v>61</v>
      </c>
      <c r="R5854">
        <v>4</v>
      </c>
      <c r="S5854">
        <v>295</v>
      </c>
      <c r="T5854">
        <v>2000</v>
      </c>
      <c r="U5854">
        <v>3.9</v>
      </c>
      <c r="V5854" s="1">
        <v>41863</v>
      </c>
      <c r="W5854">
        <v>2014</v>
      </c>
      <c r="X5854">
        <v>8</v>
      </c>
      <c r="Y5854">
        <v>12</v>
      </c>
      <c r="Z5854" t="s">
        <v>20628</v>
      </c>
      <c r="AA5854" t="s">
        <v>20619</v>
      </c>
      <c r="AB5854" t="s">
        <v>20623</v>
      </c>
      <c r="AC5854" t="s">
        <v>20708</v>
      </c>
      <c r="AD5854">
        <v>3</v>
      </c>
      <c r="AE5854" t="s">
        <v>20629</v>
      </c>
      <c r="AF5854" t="s">
        <v>20671</v>
      </c>
      <c r="AG5854">
        <v>22.532672374943665</v>
      </c>
      <c r="AH5854">
        <v>22.53</v>
      </c>
      <c r="AI5854" t="s">
        <v>20697</v>
      </c>
      <c r="AM5854">
        <f t="shared" si="91"/>
        <v>0</v>
      </c>
    </row>
    <row r="5855" spans="1:39" x14ac:dyDescent="0.25">
      <c r="A5855">
        <v>303866</v>
      </c>
      <c r="B5855" t="s">
        <v>2</v>
      </c>
      <c r="C5855">
        <v>1</v>
      </c>
      <c r="D5855" t="s">
        <v>12167</v>
      </c>
      <c r="E5855" t="s">
        <v>11245</v>
      </c>
      <c r="F5855" t="s">
        <v>12168</v>
      </c>
      <c r="G5855" t="s">
        <v>11722</v>
      </c>
      <c r="H5855" t="s">
        <v>11723</v>
      </c>
      <c r="I5855">
        <v>77.031393699999995</v>
      </c>
      <c r="J5855">
        <v>28.508598899999999</v>
      </c>
      <c r="K5855" t="s">
        <v>12169</v>
      </c>
      <c r="L5855" t="s">
        <v>19</v>
      </c>
      <c r="M5855">
        <v>1.2E-2</v>
      </c>
      <c r="N5855" t="s">
        <v>61</v>
      </c>
      <c r="O5855" t="s">
        <v>61</v>
      </c>
      <c r="P5855" t="s">
        <v>61</v>
      </c>
      <c r="Q5855" t="s">
        <v>61</v>
      </c>
      <c r="R5855">
        <v>1</v>
      </c>
      <c r="S5855">
        <v>5</v>
      </c>
      <c r="T5855">
        <v>200</v>
      </c>
      <c r="U5855">
        <v>2.8</v>
      </c>
      <c r="V5855" s="1">
        <v>41344</v>
      </c>
      <c r="W5855">
        <v>2013</v>
      </c>
      <c r="X5855">
        <v>3</v>
      </c>
      <c r="Y5855">
        <v>11</v>
      </c>
      <c r="Z5855" t="s">
        <v>20639</v>
      </c>
      <c r="AA5855" t="s">
        <v>20640</v>
      </c>
      <c r="AB5855" t="s">
        <v>20625</v>
      </c>
      <c r="AC5855" t="s">
        <v>20738</v>
      </c>
      <c r="AD5855">
        <v>2</v>
      </c>
      <c r="AE5855" t="s">
        <v>20641</v>
      </c>
      <c r="AF5855" t="s">
        <v>20673</v>
      </c>
      <c r="AG5855">
        <v>2.2532672374943665</v>
      </c>
      <c r="AH5855">
        <v>2.25</v>
      </c>
      <c r="AI5855" t="s">
        <v>20697</v>
      </c>
      <c r="AM5855">
        <f t="shared" si="91"/>
        <v>0</v>
      </c>
    </row>
    <row r="5856" spans="1:39" x14ac:dyDescent="0.25">
      <c r="A5856">
        <v>311866</v>
      </c>
      <c r="B5856" t="s">
        <v>2</v>
      </c>
      <c r="C5856">
        <v>1</v>
      </c>
      <c r="D5856" t="s">
        <v>9728</v>
      </c>
      <c r="E5856" t="s">
        <v>11245</v>
      </c>
      <c r="F5856" t="s">
        <v>11860</v>
      </c>
      <c r="G5856" t="s">
        <v>11728</v>
      </c>
      <c r="H5856" t="s">
        <v>11729</v>
      </c>
      <c r="I5856">
        <v>77.041825299999999</v>
      </c>
      <c r="J5856">
        <v>28.511406699999998</v>
      </c>
      <c r="K5856" t="s">
        <v>554</v>
      </c>
      <c r="L5856" t="s">
        <v>19</v>
      </c>
      <c r="M5856">
        <v>1.2E-2</v>
      </c>
      <c r="N5856" t="s">
        <v>61</v>
      </c>
      <c r="O5856" t="s">
        <v>61</v>
      </c>
      <c r="P5856" t="s">
        <v>61</v>
      </c>
      <c r="Q5856" t="s">
        <v>61</v>
      </c>
      <c r="R5856">
        <v>1</v>
      </c>
      <c r="S5856">
        <v>2</v>
      </c>
      <c r="T5856">
        <v>100</v>
      </c>
      <c r="U5856">
        <v>1</v>
      </c>
      <c r="V5856" s="1">
        <v>41321</v>
      </c>
      <c r="W5856">
        <v>2013</v>
      </c>
      <c r="X5856">
        <v>2</v>
      </c>
      <c r="Y5856">
        <v>16</v>
      </c>
      <c r="Z5856" t="s">
        <v>20642</v>
      </c>
      <c r="AA5856" t="s">
        <v>20640</v>
      </c>
      <c r="AB5856" t="s">
        <v>20620</v>
      </c>
      <c r="AC5856" t="s">
        <v>20745</v>
      </c>
      <c r="AD5856">
        <v>7</v>
      </c>
      <c r="AE5856" t="s">
        <v>20643</v>
      </c>
      <c r="AF5856" t="s">
        <v>20673</v>
      </c>
      <c r="AG5856">
        <v>1.1266336187471833</v>
      </c>
      <c r="AH5856">
        <v>1.1299999999999999</v>
      </c>
      <c r="AI5856" t="s">
        <v>20694</v>
      </c>
      <c r="AM5856">
        <f t="shared" si="91"/>
        <v>0</v>
      </c>
    </row>
    <row r="5857" spans="1:39" x14ac:dyDescent="0.25">
      <c r="A5857">
        <v>307799</v>
      </c>
      <c r="B5857" t="s">
        <v>2</v>
      </c>
      <c r="C5857">
        <v>1</v>
      </c>
      <c r="D5857" t="s">
        <v>12170</v>
      </c>
      <c r="E5857" t="s">
        <v>56</v>
      </c>
      <c r="F5857" t="s">
        <v>12171</v>
      </c>
      <c r="G5857" t="s">
        <v>3142</v>
      </c>
      <c r="H5857" t="s">
        <v>3143</v>
      </c>
      <c r="I5857">
        <v>77.227537299999995</v>
      </c>
      <c r="J5857">
        <v>28.600542900000001</v>
      </c>
      <c r="K5857" t="s">
        <v>3805</v>
      </c>
      <c r="L5857" t="s">
        <v>19</v>
      </c>
      <c r="M5857">
        <v>1.2E-2</v>
      </c>
      <c r="N5857" t="s">
        <v>61</v>
      </c>
      <c r="O5857" t="s">
        <v>68</v>
      </c>
      <c r="P5857" t="s">
        <v>61</v>
      </c>
      <c r="Q5857" t="s">
        <v>61</v>
      </c>
      <c r="R5857">
        <v>4</v>
      </c>
      <c r="S5857">
        <v>669</v>
      </c>
      <c r="T5857">
        <v>2000</v>
      </c>
      <c r="U5857">
        <v>3.8</v>
      </c>
      <c r="V5857" s="1">
        <v>40403</v>
      </c>
      <c r="W5857">
        <v>2010</v>
      </c>
      <c r="X5857">
        <v>8</v>
      </c>
      <c r="Y5857">
        <v>13</v>
      </c>
      <c r="Z5857" t="s">
        <v>20628</v>
      </c>
      <c r="AA5857" t="s">
        <v>20619</v>
      </c>
      <c r="AB5857" t="s">
        <v>20626</v>
      </c>
      <c r="AC5857" t="s">
        <v>20702</v>
      </c>
      <c r="AD5857">
        <v>6</v>
      </c>
      <c r="AE5857" t="s">
        <v>20629</v>
      </c>
      <c r="AF5857" t="s">
        <v>20671</v>
      </c>
      <c r="AG5857">
        <v>22.532672374943665</v>
      </c>
      <c r="AH5857">
        <v>22.53</v>
      </c>
      <c r="AI5857" t="s">
        <v>20697</v>
      </c>
      <c r="AM5857">
        <f t="shared" si="91"/>
        <v>0</v>
      </c>
    </row>
    <row r="5858" spans="1:39" x14ac:dyDescent="0.25">
      <c r="A5858">
        <v>225</v>
      </c>
      <c r="B5858" t="s">
        <v>2</v>
      </c>
      <c r="C5858">
        <v>1</v>
      </c>
      <c r="D5858" t="s">
        <v>641</v>
      </c>
      <c r="E5858" t="s">
        <v>11245</v>
      </c>
      <c r="F5858" t="s">
        <v>12172</v>
      </c>
      <c r="G5858" t="s">
        <v>11463</v>
      </c>
      <c r="H5858" t="s">
        <v>11464</v>
      </c>
      <c r="I5858">
        <v>77.089047600000001</v>
      </c>
      <c r="J5858">
        <v>28.494525299999999</v>
      </c>
      <c r="K5858" t="s">
        <v>642</v>
      </c>
      <c r="L5858" t="s">
        <v>19</v>
      </c>
      <c r="M5858">
        <v>1.2E-2</v>
      </c>
      <c r="N5858" t="s">
        <v>61</v>
      </c>
      <c r="O5858" t="s">
        <v>61</v>
      </c>
      <c r="P5858" t="s">
        <v>61</v>
      </c>
      <c r="Q5858" t="s">
        <v>61</v>
      </c>
      <c r="R5858">
        <v>2</v>
      </c>
      <c r="S5858">
        <v>125</v>
      </c>
      <c r="T5858">
        <v>700</v>
      </c>
      <c r="U5858">
        <v>2.4</v>
      </c>
      <c r="V5858" s="1">
        <v>42779</v>
      </c>
      <c r="W5858">
        <v>2017</v>
      </c>
      <c r="X5858">
        <v>2</v>
      </c>
      <c r="Y5858">
        <v>13</v>
      </c>
      <c r="Z5858" t="s">
        <v>20642</v>
      </c>
      <c r="AA5858" t="s">
        <v>20640</v>
      </c>
      <c r="AB5858" t="s">
        <v>20625</v>
      </c>
      <c r="AC5858" t="s">
        <v>20746</v>
      </c>
      <c r="AD5858">
        <v>2</v>
      </c>
      <c r="AE5858" t="s">
        <v>20643</v>
      </c>
      <c r="AF5858" t="s">
        <v>20673</v>
      </c>
      <c r="AG5858">
        <v>7.8864353312302837</v>
      </c>
      <c r="AH5858">
        <v>7.89</v>
      </c>
      <c r="AI5858" t="s">
        <v>20697</v>
      </c>
      <c r="AM5858">
        <f t="shared" si="91"/>
        <v>0</v>
      </c>
    </row>
    <row r="5859" spans="1:39" x14ac:dyDescent="0.25">
      <c r="A5859">
        <v>4876</v>
      </c>
      <c r="B5859" t="s">
        <v>2</v>
      </c>
      <c r="C5859">
        <v>1</v>
      </c>
      <c r="D5859" t="s">
        <v>3110</v>
      </c>
      <c r="E5859" t="s">
        <v>11245</v>
      </c>
      <c r="F5859" t="s">
        <v>12085</v>
      </c>
      <c r="G5859" t="s">
        <v>11470</v>
      </c>
      <c r="H5859" t="s">
        <v>11471</v>
      </c>
      <c r="I5859">
        <v>77.093135450000005</v>
      </c>
      <c r="J5859">
        <v>28.475821549999999</v>
      </c>
      <c r="K5859" t="s">
        <v>532</v>
      </c>
      <c r="L5859" t="s">
        <v>19</v>
      </c>
      <c r="M5859">
        <v>1.2E-2</v>
      </c>
      <c r="N5859" t="s">
        <v>61</v>
      </c>
      <c r="O5859" t="s">
        <v>68</v>
      </c>
      <c r="P5859" t="s">
        <v>61</v>
      </c>
      <c r="Q5859" t="s">
        <v>61</v>
      </c>
      <c r="R5859">
        <v>2</v>
      </c>
      <c r="S5859">
        <v>18</v>
      </c>
      <c r="T5859">
        <v>650</v>
      </c>
      <c r="U5859">
        <v>3.2</v>
      </c>
      <c r="V5859" s="1">
        <v>40963</v>
      </c>
      <c r="W5859">
        <v>2012</v>
      </c>
      <c r="X5859">
        <v>2</v>
      </c>
      <c r="Y5859">
        <v>24</v>
      </c>
      <c r="Z5859" t="s">
        <v>20642</v>
      </c>
      <c r="AA5859" t="s">
        <v>20640</v>
      </c>
      <c r="AB5859" t="s">
        <v>20626</v>
      </c>
      <c r="AC5859" t="s">
        <v>20748</v>
      </c>
      <c r="AD5859">
        <v>6</v>
      </c>
      <c r="AE5859" t="s">
        <v>20643</v>
      </c>
      <c r="AF5859" t="s">
        <v>20673</v>
      </c>
      <c r="AG5859">
        <v>7.3231185218566921</v>
      </c>
      <c r="AH5859">
        <v>7.32</v>
      </c>
      <c r="AI5859" t="s">
        <v>20697</v>
      </c>
      <c r="AM5859">
        <f t="shared" si="91"/>
        <v>0</v>
      </c>
    </row>
    <row r="5860" spans="1:39" x14ac:dyDescent="0.25">
      <c r="A5860">
        <v>303709</v>
      </c>
      <c r="B5860" t="s">
        <v>2</v>
      </c>
      <c r="C5860">
        <v>1</v>
      </c>
      <c r="D5860" t="s">
        <v>660</v>
      </c>
      <c r="E5860" t="s">
        <v>11245</v>
      </c>
      <c r="F5860" t="s">
        <v>12173</v>
      </c>
      <c r="G5860" t="s">
        <v>11470</v>
      </c>
      <c r="H5860" t="s">
        <v>11471</v>
      </c>
      <c r="I5860">
        <v>77.093339639999996</v>
      </c>
      <c r="J5860">
        <v>28.476263029999998</v>
      </c>
      <c r="K5860" t="s">
        <v>664</v>
      </c>
      <c r="L5860" t="s">
        <v>19</v>
      </c>
      <c r="M5860">
        <v>1.2E-2</v>
      </c>
      <c r="N5860" t="s">
        <v>61</v>
      </c>
      <c r="O5860" t="s">
        <v>68</v>
      </c>
      <c r="P5860" t="s">
        <v>61</v>
      </c>
      <c r="Q5860" t="s">
        <v>61</v>
      </c>
      <c r="R5860">
        <v>2</v>
      </c>
      <c r="S5860">
        <v>29</v>
      </c>
      <c r="T5860">
        <v>800</v>
      </c>
      <c r="U5860">
        <v>2.8</v>
      </c>
      <c r="V5860" s="1">
        <v>41318</v>
      </c>
      <c r="W5860">
        <v>2013</v>
      </c>
      <c r="X5860">
        <v>2</v>
      </c>
      <c r="Y5860">
        <v>13</v>
      </c>
      <c r="Z5860" t="s">
        <v>20642</v>
      </c>
      <c r="AA5860" t="s">
        <v>20640</v>
      </c>
      <c r="AB5860" t="s">
        <v>20630</v>
      </c>
      <c r="AC5860" t="s">
        <v>20745</v>
      </c>
      <c r="AD5860">
        <v>4</v>
      </c>
      <c r="AE5860" t="s">
        <v>20643</v>
      </c>
      <c r="AF5860" t="s">
        <v>20673</v>
      </c>
      <c r="AG5860">
        <v>9.0130689499774661</v>
      </c>
      <c r="AH5860">
        <v>9.01</v>
      </c>
      <c r="AI5860" t="s">
        <v>20697</v>
      </c>
      <c r="AM5860">
        <f t="shared" si="91"/>
        <v>0</v>
      </c>
    </row>
    <row r="5861" spans="1:39" x14ac:dyDescent="0.25">
      <c r="A5861">
        <v>18034048</v>
      </c>
      <c r="B5861" t="s">
        <v>2</v>
      </c>
      <c r="C5861">
        <v>1</v>
      </c>
      <c r="D5861" t="s">
        <v>12174</v>
      </c>
      <c r="E5861" t="s">
        <v>11245</v>
      </c>
      <c r="F5861" t="s">
        <v>11330</v>
      </c>
      <c r="G5861" t="s">
        <v>11329</v>
      </c>
      <c r="H5861" t="s">
        <v>11330</v>
      </c>
      <c r="I5861">
        <v>77.099388200000007</v>
      </c>
      <c r="J5861">
        <v>28.469341499999999</v>
      </c>
      <c r="K5861" t="s">
        <v>611</v>
      </c>
      <c r="L5861" t="s">
        <v>19</v>
      </c>
      <c r="M5861">
        <v>1.2E-2</v>
      </c>
      <c r="N5861" t="s">
        <v>61</v>
      </c>
      <c r="O5861" t="s">
        <v>61</v>
      </c>
      <c r="P5861" t="s">
        <v>61</v>
      </c>
      <c r="Q5861" t="s">
        <v>61</v>
      </c>
      <c r="R5861">
        <v>2</v>
      </c>
      <c r="S5861">
        <v>12</v>
      </c>
      <c r="T5861">
        <v>650</v>
      </c>
      <c r="U5861">
        <v>3.1</v>
      </c>
      <c r="V5861" s="1">
        <v>43146</v>
      </c>
      <c r="W5861">
        <v>2018</v>
      </c>
      <c r="X5861">
        <v>2</v>
      </c>
      <c r="Y5861">
        <v>15</v>
      </c>
      <c r="Z5861" t="s">
        <v>20642</v>
      </c>
      <c r="AA5861" t="s">
        <v>20640</v>
      </c>
      <c r="AB5861" t="s">
        <v>20624</v>
      </c>
      <c r="AC5861" t="s">
        <v>20747</v>
      </c>
      <c r="AD5861">
        <v>5</v>
      </c>
      <c r="AE5861" t="s">
        <v>20643</v>
      </c>
      <c r="AF5861" t="s">
        <v>20673</v>
      </c>
      <c r="AG5861">
        <v>7.3231185218566921</v>
      </c>
      <c r="AH5861">
        <v>7.32</v>
      </c>
      <c r="AI5861" t="s">
        <v>20697</v>
      </c>
      <c r="AM5861">
        <f t="shared" si="91"/>
        <v>0</v>
      </c>
    </row>
    <row r="5862" spans="1:39" x14ac:dyDescent="0.25">
      <c r="A5862">
        <v>18383473</v>
      </c>
      <c r="B5862" t="s">
        <v>2</v>
      </c>
      <c r="C5862">
        <v>1</v>
      </c>
      <c r="D5862" t="s">
        <v>12175</v>
      </c>
      <c r="E5862" t="s">
        <v>11245</v>
      </c>
      <c r="F5862" t="s">
        <v>12176</v>
      </c>
      <c r="G5862" t="s">
        <v>11247</v>
      </c>
      <c r="H5862" t="s">
        <v>11248</v>
      </c>
      <c r="I5862">
        <v>77.095701599999998</v>
      </c>
      <c r="J5862">
        <v>28.494895799999998</v>
      </c>
      <c r="K5862" t="s">
        <v>564</v>
      </c>
      <c r="L5862" t="s">
        <v>19</v>
      </c>
      <c r="M5862">
        <v>1.2E-2</v>
      </c>
      <c r="N5862" t="s">
        <v>61</v>
      </c>
      <c r="O5862" t="s">
        <v>68</v>
      </c>
      <c r="P5862" t="s">
        <v>61</v>
      </c>
      <c r="Q5862" t="s">
        <v>61</v>
      </c>
      <c r="R5862">
        <v>2</v>
      </c>
      <c r="S5862">
        <v>17</v>
      </c>
      <c r="T5862">
        <v>700</v>
      </c>
      <c r="U5862">
        <v>3.2</v>
      </c>
      <c r="V5862" s="1">
        <v>41674</v>
      </c>
      <c r="W5862">
        <v>2014</v>
      </c>
      <c r="X5862">
        <v>2</v>
      </c>
      <c r="Y5862">
        <v>4</v>
      </c>
      <c r="Z5862" t="s">
        <v>20642</v>
      </c>
      <c r="AA5862" t="s">
        <v>20640</v>
      </c>
      <c r="AB5862" t="s">
        <v>20623</v>
      </c>
      <c r="AC5862" t="s">
        <v>20779</v>
      </c>
      <c r="AD5862">
        <v>3</v>
      </c>
      <c r="AE5862" t="s">
        <v>20643</v>
      </c>
      <c r="AF5862" t="s">
        <v>20673</v>
      </c>
      <c r="AG5862">
        <v>7.8864353312302837</v>
      </c>
      <c r="AH5862">
        <v>7.89</v>
      </c>
      <c r="AI5862" t="s">
        <v>20697</v>
      </c>
      <c r="AM5862">
        <f t="shared" si="91"/>
        <v>0</v>
      </c>
    </row>
    <row r="5863" spans="1:39" x14ac:dyDescent="0.25">
      <c r="A5863">
        <v>300054</v>
      </c>
      <c r="B5863" t="s">
        <v>2</v>
      </c>
      <c r="C5863">
        <v>1</v>
      </c>
      <c r="D5863" t="s">
        <v>11684</v>
      </c>
      <c r="E5863" t="s">
        <v>11245</v>
      </c>
      <c r="F5863" t="s">
        <v>12177</v>
      </c>
      <c r="G5863" t="s">
        <v>11247</v>
      </c>
      <c r="H5863" t="s">
        <v>11248</v>
      </c>
      <c r="I5863">
        <v>77.094352900000004</v>
      </c>
      <c r="J5863">
        <v>28.492435499999999</v>
      </c>
      <c r="K5863" t="s">
        <v>598</v>
      </c>
      <c r="L5863" t="s">
        <v>19</v>
      </c>
      <c r="M5863">
        <v>1.2E-2</v>
      </c>
      <c r="N5863" t="s">
        <v>61</v>
      </c>
      <c r="O5863" t="s">
        <v>68</v>
      </c>
      <c r="P5863" t="s">
        <v>61</v>
      </c>
      <c r="Q5863" t="s">
        <v>61</v>
      </c>
      <c r="R5863">
        <v>1</v>
      </c>
      <c r="S5863">
        <v>136</v>
      </c>
      <c r="T5863">
        <v>350</v>
      </c>
      <c r="U5863">
        <v>2.2000000000000002</v>
      </c>
      <c r="V5863" s="1">
        <v>41693</v>
      </c>
      <c r="W5863">
        <v>2014</v>
      </c>
      <c r="X5863">
        <v>2</v>
      </c>
      <c r="Y5863">
        <v>23</v>
      </c>
      <c r="Z5863" t="s">
        <v>20642</v>
      </c>
      <c r="AA5863" t="s">
        <v>20640</v>
      </c>
      <c r="AB5863" t="s">
        <v>20627</v>
      </c>
      <c r="AC5863" t="s">
        <v>20779</v>
      </c>
      <c r="AD5863">
        <v>1</v>
      </c>
      <c r="AE5863" t="s">
        <v>20643</v>
      </c>
      <c r="AF5863" t="s">
        <v>20673</v>
      </c>
      <c r="AG5863">
        <v>3.9432176656151419</v>
      </c>
      <c r="AH5863">
        <v>3.94</v>
      </c>
      <c r="AI5863" t="s">
        <v>20694</v>
      </c>
      <c r="AM5863">
        <f t="shared" si="91"/>
        <v>0</v>
      </c>
    </row>
    <row r="5864" spans="1:39" x14ac:dyDescent="0.25">
      <c r="A5864">
        <v>311725</v>
      </c>
      <c r="B5864" t="s">
        <v>2</v>
      </c>
      <c r="C5864">
        <v>1</v>
      </c>
      <c r="D5864" t="s">
        <v>12178</v>
      </c>
      <c r="E5864" t="s">
        <v>11245</v>
      </c>
      <c r="F5864" t="s">
        <v>11252</v>
      </c>
      <c r="G5864" t="s">
        <v>11251</v>
      </c>
      <c r="H5864" t="s">
        <v>11252</v>
      </c>
      <c r="I5864">
        <v>77.085918640000003</v>
      </c>
      <c r="J5864">
        <v>28.469703110000001</v>
      </c>
      <c r="K5864" t="s">
        <v>12179</v>
      </c>
      <c r="L5864" t="s">
        <v>19</v>
      </c>
      <c r="M5864">
        <v>1.2E-2</v>
      </c>
      <c r="N5864" t="s">
        <v>61</v>
      </c>
      <c r="O5864" t="s">
        <v>68</v>
      </c>
      <c r="P5864" t="s">
        <v>61</v>
      </c>
      <c r="Q5864" t="s">
        <v>61</v>
      </c>
      <c r="R5864">
        <v>2</v>
      </c>
      <c r="S5864">
        <v>129</v>
      </c>
      <c r="T5864">
        <v>800</v>
      </c>
      <c r="U5864">
        <v>3.5</v>
      </c>
      <c r="V5864" s="1">
        <v>40582</v>
      </c>
      <c r="W5864">
        <v>2011</v>
      </c>
      <c r="X5864">
        <v>2</v>
      </c>
      <c r="Y5864">
        <v>8</v>
      </c>
      <c r="Z5864" t="s">
        <v>20642</v>
      </c>
      <c r="AA5864" t="s">
        <v>20640</v>
      </c>
      <c r="AB5864" t="s">
        <v>20623</v>
      </c>
      <c r="AC5864" t="s">
        <v>20777</v>
      </c>
      <c r="AD5864">
        <v>3</v>
      </c>
      <c r="AE5864" t="s">
        <v>20643</v>
      </c>
      <c r="AF5864" t="s">
        <v>20673</v>
      </c>
      <c r="AG5864">
        <v>9.0130689499774661</v>
      </c>
      <c r="AH5864">
        <v>9.01</v>
      </c>
      <c r="AI5864" t="s">
        <v>20697</v>
      </c>
      <c r="AM5864">
        <f t="shared" si="91"/>
        <v>0</v>
      </c>
    </row>
    <row r="5865" spans="1:39" x14ac:dyDescent="0.25">
      <c r="A5865">
        <v>4618</v>
      </c>
      <c r="B5865" t="s">
        <v>2</v>
      </c>
      <c r="C5865">
        <v>1</v>
      </c>
      <c r="D5865" t="s">
        <v>4808</v>
      </c>
      <c r="E5865" t="s">
        <v>11245</v>
      </c>
      <c r="F5865" t="s">
        <v>11484</v>
      </c>
      <c r="G5865" t="s">
        <v>11483</v>
      </c>
      <c r="H5865" t="s">
        <v>11484</v>
      </c>
      <c r="I5865">
        <v>77.099478099999999</v>
      </c>
      <c r="J5865">
        <v>28.4476522</v>
      </c>
      <c r="K5865" t="s">
        <v>737</v>
      </c>
      <c r="L5865" t="s">
        <v>19</v>
      </c>
      <c r="M5865">
        <v>1.2E-2</v>
      </c>
      <c r="N5865" t="s">
        <v>61</v>
      </c>
      <c r="O5865" t="s">
        <v>61</v>
      </c>
      <c r="P5865" t="s">
        <v>61</v>
      </c>
      <c r="Q5865" t="s">
        <v>61</v>
      </c>
      <c r="R5865">
        <v>2</v>
      </c>
      <c r="S5865">
        <v>107</v>
      </c>
      <c r="T5865">
        <v>800</v>
      </c>
      <c r="U5865">
        <v>2.9</v>
      </c>
      <c r="V5865" s="1">
        <v>41321</v>
      </c>
      <c r="W5865">
        <v>2013</v>
      </c>
      <c r="X5865">
        <v>2</v>
      </c>
      <c r="Y5865">
        <v>16</v>
      </c>
      <c r="Z5865" t="s">
        <v>20642</v>
      </c>
      <c r="AA5865" t="s">
        <v>20640</v>
      </c>
      <c r="AB5865" t="s">
        <v>20620</v>
      </c>
      <c r="AC5865" t="s">
        <v>20745</v>
      </c>
      <c r="AD5865">
        <v>7</v>
      </c>
      <c r="AE5865" t="s">
        <v>20643</v>
      </c>
      <c r="AF5865" t="s">
        <v>20673</v>
      </c>
      <c r="AG5865">
        <v>9.0130689499774661</v>
      </c>
      <c r="AH5865">
        <v>9.01</v>
      </c>
      <c r="AI5865" t="s">
        <v>20694</v>
      </c>
      <c r="AM5865">
        <f t="shared" si="91"/>
        <v>0</v>
      </c>
    </row>
    <row r="5866" spans="1:39" x14ac:dyDescent="0.25">
      <c r="A5866">
        <v>4380</v>
      </c>
      <c r="B5866" t="s">
        <v>2</v>
      </c>
      <c r="C5866">
        <v>1</v>
      </c>
      <c r="D5866" t="s">
        <v>12180</v>
      </c>
      <c r="E5866" t="s">
        <v>56</v>
      </c>
      <c r="F5866" t="s">
        <v>12181</v>
      </c>
      <c r="G5866" t="s">
        <v>12182</v>
      </c>
      <c r="H5866" t="s">
        <v>12183</v>
      </c>
      <c r="I5866">
        <v>77.218511399999997</v>
      </c>
      <c r="J5866">
        <v>28.618559399999999</v>
      </c>
      <c r="K5866" t="s">
        <v>532</v>
      </c>
      <c r="L5866" t="s">
        <v>19</v>
      </c>
      <c r="M5866">
        <v>1.2E-2</v>
      </c>
      <c r="N5866" t="s">
        <v>61</v>
      </c>
      <c r="O5866" t="s">
        <v>61</v>
      </c>
      <c r="P5866" t="s">
        <v>61</v>
      </c>
      <c r="Q5866" t="s">
        <v>61</v>
      </c>
      <c r="R5866">
        <v>4</v>
      </c>
      <c r="S5866">
        <v>90</v>
      </c>
      <c r="T5866">
        <v>2000</v>
      </c>
      <c r="U5866">
        <v>3.9</v>
      </c>
      <c r="V5866" s="1">
        <v>43328</v>
      </c>
      <c r="W5866">
        <v>2018</v>
      </c>
      <c r="X5866">
        <v>8</v>
      </c>
      <c r="Y5866">
        <v>16</v>
      </c>
      <c r="Z5866" t="s">
        <v>20628</v>
      </c>
      <c r="AA5866" t="s">
        <v>20619</v>
      </c>
      <c r="AB5866" t="s">
        <v>20624</v>
      </c>
      <c r="AC5866" t="s">
        <v>20774</v>
      </c>
      <c r="AD5866">
        <v>5</v>
      </c>
      <c r="AE5866" t="s">
        <v>20629</v>
      </c>
      <c r="AF5866" t="s">
        <v>20671</v>
      </c>
      <c r="AG5866">
        <v>22.532672374943665</v>
      </c>
      <c r="AH5866">
        <v>22.53</v>
      </c>
      <c r="AI5866" t="s">
        <v>20697</v>
      </c>
      <c r="AM5866">
        <f t="shared" si="91"/>
        <v>0</v>
      </c>
    </row>
    <row r="5867" spans="1:39" x14ac:dyDescent="0.25">
      <c r="A5867">
        <v>308553</v>
      </c>
      <c r="B5867" t="s">
        <v>2</v>
      </c>
      <c r="C5867">
        <v>1</v>
      </c>
      <c r="D5867" t="s">
        <v>12184</v>
      </c>
      <c r="E5867" t="s">
        <v>11245</v>
      </c>
      <c r="F5867" t="s">
        <v>12185</v>
      </c>
      <c r="G5867" t="s">
        <v>11255</v>
      </c>
      <c r="H5867" t="s">
        <v>11254</v>
      </c>
      <c r="I5867">
        <v>77.097513199999995</v>
      </c>
      <c r="J5867">
        <v>28.4369224</v>
      </c>
      <c r="K5867" t="s">
        <v>535</v>
      </c>
      <c r="L5867" t="s">
        <v>19</v>
      </c>
      <c r="M5867">
        <v>1.2E-2</v>
      </c>
      <c r="N5867" t="s">
        <v>61</v>
      </c>
      <c r="O5867" t="s">
        <v>68</v>
      </c>
      <c r="P5867" t="s">
        <v>61</v>
      </c>
      <c r="Q5867" t="s">
        <v>61</v>
      </c>
      <c r="R5867">
        <v>2</v>
      </c>
      <c r="S5867">
        <v>336</v>
      </c>
      <c r="T5867">
        <v>800</v>
      </c>
      <c r="U5867">
        <v>3.3</v>
      </c>
      <c r="V5867" s="1">
        <v>43147</v>
      </c>
      <c r="W5867">
        <v>2018</v>
      </c>
      <c r="X5867">
        <v>2</v>
      </c>
      <c r="Y5867">
        <v>16</v>
      </c>
      <c r="Z5867" t="s">
        <v>20642</v>
      </c>
      <c r="AA5867" t="s">
        <v>20640</v>
      </c>
      <c r="AB5867" t="s">
        <v>20626</v>
      </c>
      <c r="AC5867" t="s">
        <v>20747</v>
      </c>
      <c r="AD5867">
        <v>6</v>
      </c>
      <c r="AE5867" t="s">
        <v>20643</v>
      </c>
      <c r="AF5867" t="s">
        <v>20673</v>
      </c>
      <c r="AG5867">
        <v>9.0130689499774661</v>
      </c>
      <c r="AH5867">
        <v>9.01</v>
      </c>
      <c r="AI5867" t="s">
        <v>20697</v>
      </c>
      <c r="AM5867">
        <f t="shared" si="91"/>
        <v>0</v>
      </c>
    </row>
    <row r="5868" spans="1:39" x14ac:dyDescent="0.25">
      <c r="A5868">
        <v>18460311</v>
      </c>
      <c r="B5868" t="s">
        <v>2</v>
      </c>
      <c r="C5868">
        <v>1</v>
      </c>
      <c r="D5868" t="s">
        <v>12186</v>
      </c>
      <c r="E5868" t="s">
        <v>11245</v>
      </c>
      <c r="F5868" t="s">
        <v>12187</v>
      </c>
      <c r="G5868" t="s">
        <v>11255</v>
      </c>
      <c r="H5868" t="s">
        <v>11254</v>
      </c>
      <c r="I5868">
        <v>77.097410100000005</v>
      </c>
      <c r="J5868">
        <v>28.454537299999998</v>
      </c>
      <c r="K5868" t="s">
        <v>512</v>
      </c>
      <c r="L5868" t="s">
        <v>19</v>
      </c>
      <c r="M5868">
        <v>1.2E-2</v>
      </c>
      <c r="N5868" t="s">
        <v>61</v>
      </c>
      <c r="O5868" t="s">
        <v>68</v>
      </c>
      <c r="P5868" t="s">
        <v>61</v>
      </c>
      <c r="Q5868" t="s">
        <v>61</v>
      </c>
      <c r="R5868">
        <v>2</v>
      </c>
      <c r="S5868">
        <v>27</v>
      </c>
      <c r="T5868">
        <v>700</v>
      </c>
      <c r="U5868">
        <v>3.5</v>
      </c>
      <c r="V5868" s="1">
        <v>43153</v>
      </c>
      <c r="W5868">
        <v>2018</v>
      </c>
      <c r="X5868">
        <v>2</v>
      </c>
      <c r="Y5868">
        <v>22</v>
      </c>
      <c r="Z5868" t="s">
        <v>20642</v>
      </c>
      <c r="AA5868" t="s">
        <v>20640</v>
      </c>
      <c r="AB5868" t="s">
        <v>20624</v>
      </c>
      <c r="AC5868" t="s">
        <v>20747</v>
      </c>
      <c r="AD5868">
        <v>5</v>
      </c>
      <c r="AE5868" t="s">
        <v>20643</v>
      </c>
      <c r="AF5868" t="s">
        <v>20673</v>
      </c>
      <c r="AG5868">
        <v>7.8864353312302837</v>
      </c>
      <c r="AH5868">
        <v>7.89</v>
      </c>
      <c r="AI5868" t="s">
        <v>20697</v>
      </c>
      <c r="AM5868">
        <f t="shared" si="91"/>
        <v>0</v>
      </c>
    </row>
    <row r="5869" spans="1:39" x14ac:dyDescent="0.25">
      <c r="A5869">
        <v>18237346</v>
      </c>
      <c r="B5869" t="s">
        <v>2</v>
      </c>
      <c r="C5869">
        <v>1</v>
      </c>
      <c r="D5869" t="s">
        <v>12188</v>
      </c>
      <c r="E5869" t="s">
        <v>11245</v>
      </c>
      <c r="F5869" t="s">
        <v>12189</v>
      </c>
      <c r="G5869" t="s">
        <v>11255</v>
      </c>
      <c r="H5869" t="s">
        <v>11254</v>
      </c>
      <c r="I5869">
        <v>77.109638000000004</v>
      </c>
      <c r="J5869">
        <v>28.424772900000001</v>
      </c>
      <c r="K5869" t="s">
        <v>12190</v>
      </c>
      <c r="L5869" t="s">
        <v>19</v>
      </c>
      <c r="M5869">
        <v>1.2E-2</v>
      </c>
      <c r="N5869" t="s">
        <v>61</v>
      </c>
      <c r="O5869" t="s">
        <v>68</v>
      </c>
      <c r="P5869" t="s">
        <v>61</v>
      </c>
      <c r="Q5869" t="s">
        <v>61</v>
      </c>
      <c r="R5869">
        <v>3</v>
      </c>
      <c r="S5869">
        <v>146</v>
      </c>
      <c r="T5869">
        <v>1200</v>
      </c>
      <c r="U5869">
        <v>4.2</v>
      </c>
      <c r="V5869" s="1">
        <v>40231</v>
      </c>
      <c r="W5869">
        <v>2010</v>
      </c>
      <c r="X5869">
        <v>2</v>
      </c>
      <c r="Y5869">
        <v>22</v>
      </c>
      <c r="Z5869" t="s">
        <v>20642</v>
      </c>
      <c r="AA5869" t="s">
        <v>20640</v>
      </c>
      <c r="AB5869" t="s">
        <v>20625</v>
      </c>
      <c r="AC5869" t="s">
        <v>20744</v>
      </c>
      <c r="AD5869">
        <v>2</v>
      </c>
      <c r="AE5869" t="s">
        <v>20643</v>
      </c>
      <c r="AF5869" t="s">
        <v>20673</v>
      </c>
      <c r="AG5869">
        <v>13.519603424966201</v>
      </c>
      <c r="AH5869">
        <v>13.52</v>
      </c>
      <c r="AI5869" t="s">
        <v>20697</v>
      </c>
      <c r="AM5869">
        <f t="shared" si="91"/>
        <v>0</v>
      </c>
    </row>
    <row r="5870" spans="1:39" x14ac:dyDescent="0.25">
      <c r="A5870">
        <v>311470</v>
      </c>
      <c r="B5870" t="s">
        <v>2</v>
      </c>
      <c r="C5870">
        <v>1</v>
      </c>
      <c r="D5870" t="s">
        <v>12191</v>
      </c>
      <c r="E5870" t="s">
        <v>56</v>
      </c>
      <c r="F5870" t="s">
        <v>12192</v>
      </c>
      <c r="G5870" t="s">
        <v>450</v>
      </c>
      <c r="H5870" t="s">
        <v>451</v>
      </c>
      <c r="I5870">
        <v>77.226459500000004</v>
      </c>
      <c r="J5870">
        <v>28.5842189</v>
      </c>
      <c r="K5870" t="s">
        <v>540</v>
      </c>
      <c r="L5870" t="s">
        <v>19</v>
      </c>
      <c r="M5870">
        <v>1.2E-2</v>
      </c>
      <c r="N5870" t="s">
        <v>68</v>
      </c>
      <c r="O5870" t="s">
        <v>61</v>
      </c>
      <c r="P5870" t="s">
        <v>61</v>
      </c>
      <c r="Q5870" t="s">
        <v>61</v>
      </c>
      <c r="R5870">
        <v>4</v>
      </c>
      <c r="S5870">
        <v>131</v>
      </c>
      <c r="T5870">
        <v>2000</v>
      </c>
      <c r="U5870">
        <v>3.7</v>
      </c>
      <c r="V5870" s="1">
        <v>41146</v>
      </c>
      <c r="W5870">
        <v>2012</v>
      </c>
      <c r="X5870">
        <v>8</v>
      </c>
      <c r="Y5870">
        <v>25</v>
      </c>
      <c r="Z5870" t="s">
        <v>20628</v>
      </c>
      <c r="AA5870" t="s">
        <v>20619</v>
      </c>
      <c r="AB5870" t="s">
        <v>20620</v>
      </c>
      <c r="AC5870" t="s">
        <v>20706</v>
      </c>
      <c r="AD5870">
        <v>7</v>
      </c>
      <c r="AE5870" t="s">
        <v>20629</v>
      </c>
      <c r="AF5870" t="s">
        <v>20671</v>
      </c>
      <c r="AG5870">
        <v>22.532672374943665</v>
      </c>
      <c r="AH5870">
        <v>22.53</v>
      </c>
      <c r="AI5870" t="s">
        <v>20694</v>
      </c>
      <c r="AM5870">
        <f t="shared" si="91"/>
        <v>0</v>
      </c>
    </row>
    <row r="5871" spans="1:39" x14ac:dyDescent="0.25">
      <c r="A5871">
        <v>18430882</v>
      </c>
      <c r="B5871" t="s">
        <v>2</v>
      </c>
      <c r="C5871">
        <v>1</v>
      </c>
      <c r="D5871" t="s">
        <v>12193</v>
      </c>
      <c r="E5871" t="s">
        <v>11245</v>
      </c>
      <c r="F5871" t="s">
        <v>12194</v>
      </c>
      <c r="G5871" t="s">
        <v>209</v>
      </c>
      <c r="H5871" t="s">
        <v>11268</v>
      </c>
      <c r="I5871">
        <v>77.076192700000007</v>
      </c>
      <c r="J5871">
        <v>28.476071999999998</v>
      </c>
      <c r="K5871" t="s">
        <v>4946</v>
      </c>
      <c r="L5871" t="s">
        <v>19</v>
      </c>
      <c r="M5871">
        <v>1.2E-2</v>
      </c>
      <c r="N5871" t="s">
        <v>61</v>
      </c>
      <c r="O5871" t="s">
        <v>61</v>
      </c>
      <c r="P5871" t="s">
        <v>61</v>
      </c>
      <c r="Q5871" t="s">
        <v>61</v>
      </c>
      <c r="R5871">
        <v>2</v>
      </c>
      <c r="S5871">
        <v>15</v>
      </c>
      <c r="T5871">
        <v>800</v>
      </c>
      <c r="U5871">
        <v>2.8</v>
      </c>
      <c r="V5871" s="1">
        <v>42402</v>
      </c>
      <c r="W5871">
        <v>2016</v>
      </c>
      <c r="X5871">
        <v>2</v>
      </c>
      <c r="Y5871">
        <v>2</v>
      </c>
      <c r="Z5871" t="s">
        <v>20642</v>
      </c>
      <c r="AA5871" t="s">
        <v>20640</v>
      </c>
      <c r="AB5871" t="s">
        <v>20623</v>
      </c>
      <c r="AC5871" t="s">
        <v>20743</v>
      </c>
      <c r="AD5871">
        <v>3</v>
      </c>
      <c r="AE5871" t="s">
        <v>20643</v>
      </c>
      <c r="AF5871" t="s">
        <v>20673</v>
      </c>
      <c r="AG5871">
        <v>9.0130689499774661</v>
      </c>
      <c r="AH5871">
        <v>9.01</v>
      </c>
      <c r="AI5871" t="s">
        <v>20697</v>
      </c>
      <c r="AM5871">
        <f t="shared" si="91"/>
        <v>0</v>
      </c>
    </row>
    <row r="5872" spans="1:39" x14ac:dyDescent="0.25">
      <c r="A5872">
        <v>892</v>
      </c>
      <c r="B5872" t="s">
        <v>2</v>
      </c>
      <c r="C5872">
        <v>1</v>
      </c>
      <c r="D5872" t="s">
        <v>12195</v>
      </c>
      <c r="E5872" t="s">
        <v>11245</v>
      </c>
      <c r="F5872" t="s">
        <v>12196</v>
      </c>
      <c r="G5872" t="s">
        <v>209</v>
      </c>
      <c r="H5872" t="s">
        <v>11268</v>
      </c>
      <c r="I5872">
        <v>77.082438100000005</v>
      </c>
      <c r="J5872">
        <v>28.475737200000001</v>
      </c>
      <c r="K5872" t="s">
        <v>12197</v>
      </c>
      <c r="L5872" t="s">
        <v>19</v>
      </c>
      <c r="M5872">
        <v>1.2E-2</v>
      </c>
      <c r="N5872" t="s">
        <v>61</v>
      </c>
      <c r="O5872" t="s">
        <v>68</v>
      </c>
      <c r="P5872" t="s">
        <v>61</v>
      </c>
      <c r="Q5872" t="s">
        <v>61</v>
      </c>
      <c r="R5872">
        <v>1</v>
      </c>
      <c r="S5872">
        <v>31</v>
      </c>
      <c r="T5872">
        <v>350</v>
      </c>
      <c r="U5872">
        <v>2.2999999999999998</v>
      </c>
      <c r="V5872" s="1">
        <v>42786</v>
      </c>
      <c r="W5872">
        <v>2017</v>
      </c>
      <c r="X5872">
        <v>2</v>
      </c>
      <c r="Y5872">
        <v>20</v>
      </c>
      <c r="Z5872" t="s">
        <v>20642</v>
      </c>
      <c r="AA5872" t="s">
        <v>20640</v>
      </c>
      <c r="AB5872" t="s">
        <v>20625</v>
      </c>
      <c r="AC5872" t="s">
        <v>20746</v>
      </c>
      <c r="AD5872">
        <v>2</v>
      </c>
      <c r="AE5872" t="s">
        <v>20643</v>
      </c>
      <c r="AF5872" t="s">
        <v>20673</v>
      </c>
      <c r="AG5872">
        <v>3.9432176656151419</v>
      </c>
      <c r="AH5872">
        <v>3.94</v>
      </c>
      <c r="AI5872" t="s">
        <v>20697</v>
      </c>
      <c r="AM5872">
        <f t="shared" si="91"/>
        <v>0</v>
      </c>
    </row>
    <row r="5873" spans="1:39" x14ac:dyDescent="0.25">
      <c r="A5873">
        <v>18432226</v>
      </c>
      <c r="B5873" t="s">
        <v>2</v>
      </c>
      <c r="C5873">
        <v>1</v>
      </c>
      <c r="D5873" t="s">
        <v>11679</v>
      </c>
      <c r="E5873" t="s">
        <v>11245</v>
      </c>
      <c r="F5873" t="s">
        <v>12198</v>
      </c>
      <c r="G5873" t="s">
        <v>11357</v>
      </c>
      <c r="H5873" t="s">
        <v>11358</v>
      </c>
      <c r="I5873">
        <v>77.081673699999996</v>
      </c>
      <c r="J5873">
        <v>28.478397999999999</v>
      </c>
      <c r="K5873" t="s">
        <v>12199</v>
      </c>
      <c r="L5873" t="s">
        <v>19</v>
      </c>
      <c r="M5873">
        <v>1.2E-2</v>
      </c>
      <c r="N5873" t="s">
        <v>61</v>
      </c>
      <c r="O5873" t="s">
        <v>68</v>
      </c>
      <c r="P5873" t="s">
        <v>61</v>
      </c>
      <c r="Q5873" t="s">
        <v>61</v>
      </c>
      <c r="R5873">
        <v>2</v>
      </c>
      <c r="S5873">
        <v>18</v>
      </c>
      <c r="T5873">
        <v>650</v>
      </c>
      <c r="U5873">
        <v>3.7</v>
      </c>
      <c r="V5873" s="1">
        <v>40230</v>
      </c>
      <c r="W5873">
        <v>2010</v>
      </c>
      <c r="X5873">
        <v>2</v>
      </c>
      <c r="Y5873">
        <v>21</v>
      </c>
      <c r="Z5873" t="s">
        <v>20642</v>
      </c>
      <c r="AA5873" t="s">
        <v>20640</v>
      </c>
      <c r="AB5873" t="s">
        <v>20627</v>
      </c>
      <c r="AC5873" t="s">
        <v>20744</v>
      </c>
      <c r="AD5873">
        <v>1</v>
      </c>
      <c r="AE5873" t="s">
        <v>20643</v>
      </c>
      <c r="AF5873" t="s">
        <v>20673</v>
      </c>
      <c r="AG5873">
        <v>7.3231185218566921</v>
      </c>
      <c r="AH5873">
        <v>7.32</v>
      </c>
      <c r="AI5873" t="s">
        <v>20694</v>
      </c>
      <c r="AM5873">
        <f t="shared" si="91"/>
        <v>0</v>
      </c>
    </row>
    <row r="5874" spans="1:39" x14ac:dyDescent="0.25">
      <c r="A5874">
        <v>18466924</v>
      </c>
      <c r="B5874" t="s">
        <v>2</v>
      </c>
      <c r="C5874">
        <v>1</v>
      </c>
      <c r="D5874" t="s">
        <v>12200</v>
      </c>
      <c r="E5874" t="s">
        <v>11245</v>
      </c>
      <c r="F5874" t="s">
        <v>11360</v>
      </c>
      <c r="G5874" t="s">
        <v>11361</v>
      </c>
      <c r="H5874" t="s">
        <v>11362</v>
      </c>
      <c r="I5874">
        <v>77.080400389999994</v>
      </c>
      <c r="J5874">
        <v>28.480281980000001</v>
      </c>
      <c r="K5874" t="s">
        <v>606</v>
      </c>
      <c r="L5874" t="s">
        <v>19</v>
      </c>
      <c r="M5874">
        <v>1.2E-2</v>
      </c>
      <c r="N5874" t="s">
        <v>61</v>
      </c>
      <c r="O5874" t="s">
        <v>61</v>
      </c>
      <c r="P5874" t="s">
        <v>61</v>
      </c>
      <c r="Q5874" t="s">
        <v>61</v>
      </c>
      <c r="R5874">
        <v>2</v>
      </c>
      <c r="S5874">
        <v>13</v>
      </c>
      <c r="T5874">
        <v>700</v>
      </c>
      <c r="U5874">
        <v>3.1</v>
      </c>
      <c r="V5874" s="1">
        <v>41686</v>
      </c>
      <c r="W5874">
        <v>2014</v>
      </c>
      <c r="X5874">
        <v>2</v>
      </c>
      <c r="Y5874">
        <v>16</v>
      </c>
      <c r="Z5874" t="s">
        <v>20642</v>
      </c>
      <c r="AA5874" t="s">
        <v>20640</v>
      </c>
      <c r="AB5874" t="s">
        <v>20627</v>
      </c>
      <c r="AC5874" t="s">
        <v>20779</v>
      </c>
      <c r="AD5874">
        <v>1</v>
      </c>
      <c r="AE5874" t="s">
        <v>20643</v>
      </c>
      <c r="AF5874" t="s">
        <v>20673</v>
      </c>
      <c r="AG5874">
        <v>7.8864353312302837</v>
      </c>
      <c r="AH5874">
        <v>7.89</v>
      </c>
      <c r="AI5874" t="s">
        <v>20694</v>
      </c>
      <c r="AM5874">
        <f t="shared" si="91"/>
        <v>0</v>
      </c>
    </row>
    <row r="5875" spans="1:39" x14ac:dyDescent="0.25">
      <c r="A5875">
        <v>18153552</v>
      </c>
      <c r="B5875" t="s">
        <v>2</v>
      </c>
      <c r="C5875">
        <v>1</v>
      </c>
      <c r="D5875" t="s">
        <v>12201</v>
      </c>
      <c r="E5875" t="s">
        <v>11245</v>
      </c>
      <c r="F5875" t="s">
        <v>12202</v>
      </c>
      <c r="G5875" t="s">
        <v>11361</v>
      </c>
      <c r="H5875" t="s">
        <v>11362</v>
      </c>
      <c r="I5875">
        <v>77.080372699999998</v>
      </c>
      <c r="J5875">
        <v>28.4808767</v>
      </c>
      <c r="K5875" t="s">
        <v>646</v>
      </c>
      <c r="L5875" t="s">
        <v>19</v>
      </c>
      <c r="M5875">
        <v>1.2E-2</v>
      </c>
      <c r="N5875" t="s">
        <v>68</v>
      </c>
      <c r="O5875" t="s">
        <v>61</v>
      </c>
      <c r="P5875" t="s">
        <v>61</v>
      </c>
      <c r="Q5875" t="s">
        <v>61</v>
      </c>
      <c r="R5875">
        <v>3</v>
      </c>
      <c r="S5875">
        <v>468</v>
      </c>
      <c r="T5875">
        <v>1400</v>
      </c>
      <c r="U5875">
        <v>3.8</v>
      </c>
      <c r="V5875" s="1">
        <v>42419</v>
      </c>
      <c r="W5875">
        <v>2016</v>
      </c>
      <c r="X5875">
        <v>2</v>
      </c>
      <c r="Y5875">
        <v>19</v>
      </c>
      <c r="Z5875" t="s">
        <v>20642</v>
      </c>
      <c r="AA5875" t="s">
        <v>20640</v>
      </c>
      <c r="AB5875" t="s">
        <v>20626</v>
      </c>
      <c r="AC5875" t="s">
        <v>20743</v>
      </c>
      <c r="AD5875">
        <v>6</v>
      </c>
      <c r="AE5875" t="s">
        <v>20643</v>
      </c>
      <c r="AF5875" t="s">
        <v>20673</v>
      </c>
      <c r="AG5875">
        <v>15.772870662460567</v>
      </c>
      <c r="AH5875">
        <v>15.77</v>
      </c>
      <c r="AI5875" t="s">
        <v>20697</v>
      </c>
      <c r="AM5875">
        <f t="shared" si="91"/>
        <v>0</v>
      </c>
    </row>
    <row r="5876" spans="1:39" x14ac:dyDescent="0.25">
      <c r="A5876">
        <v>18291436</v>
      </c>
      <c r="B5876" t="s">
        <v>2</v>
      </c>
      <c r="C5876">
        <v>1</v>
      </c>
      <c r="D5876" t="s">
        <v>1022</v>
      </c>
      <c r="E5876" t="s">
        <v>11245</v>
      </c>
      <c r="F5876" t="s">
        <v>12203</v>
      </c>
      <c r="G5876" t="s">
        <v>11378</v>
      </c>
      <c r="H5876" t="s">
        <v>11377</v>
      </c>
      <c r="I5876">
        <v>77.035280900000004</v>
      </c>
      <c r="J5876">
        <v>28.514535899999998</v>
      </c>
      <c r="K5876" t="s">
        <v>9048</v>
      </c>
      <c r="L5876" t="s">
        <v>19</v>
      </c>
      <c r="M5876">
        <v>1.2E-2</v>
      </c>
      <c r="N5876" t="s">
        <v>61</v>
      </c>
      <c r="O5876" t="s">
        <v>61</v>
      </c>
      <c r="P5876" t="s">
        <v>61</v>
      </c>
      <c r="Q5876" t="s">
        <v>61</v>
      </c>
      <c r="R5876">
        <v>1</v>
      </c>
      <c r="S5876">
        <v>9</v>
      </c>
      <c r="T5876">
        <v>350</v>
      </c>
      <c r="U5876">
        <v>3.1</v>
      </c>
      <c r="V5876" s="1">
        <v>42417</v>
      </c>
      <c r="W5876">
        <v>2016</v>
      </c>
      <c r="X5876">
        <v>2</v>
      </c>
      <c r="Y5876">
        <v>17</v>
      </c>
      <c r="Z5876" t="s">
        <v>20642</v>
      </c>
      <c r="AA5876" t="s">
        <v>20640</v>
      </c>
      <c r="AB5876" t="s">
        <v>20630</v>
      </c>
      <c r="AC5876" t="s">
        <v>20743</v>
      </c>
      <c r="AD5876">
        <v>4</v>
      </c>
      <c r="AE5876" t="s">
        <v>20643</v>
      </c>
      <c r="AF5876" t="s">
        <v>20673</v>
      </c>
      <c r="AG5876">
        <v>3.9432176656151419</v>
      </c>
      <c r="AH5876">
        <v>3.94</v>
      </c>
      <c r="AI5876" t="s">
        <v>20697</v>
      </c>
      <c r="AM5876">
        <f t="shared" si="91"/>
        <v>0</v>
      </c>
    </row>
    <row r="5877" spans="1:39" x14ac:dyDescent="0.25">
      <c r="A5877">
        <v>18274332</v>
      </c>
      <c r="B5877" t="s">
        <v>2</v>
      </c>
      <c r="C5877">
        <v>1</v>
      </c>
      <c r="D5877" t="s">
        <v>12204</v>
      </c>
      <c r="E5877" t="s">
        <v>11245</v>
      </c>
      <c r="F5877" t="s">
        <v>12205</v>
      </c>
      <c r="G5877" t="s">
        <v>11378</v>
      </c>
      <c r="H5877" t="s">
        <v>11377</v>
      </c>
      <c r="I5877">
        <v>77.037856599999998</v>
      </c>
      <c r="J5877">
        <v>28.5125685</v>
      </c>
      <c r="K5877" t="s">
        <v>593</v>
      </c>
      <c r="L5877" t="s">
        <v>19</v>
      </c>
      <c r="M5877">
        <v>1.2E-2</v>
      </c>
      <c r="N5877" t="s">
        <v>61</v>
      </c>
      <c r="O5877" t="s">
        <v>61</v>
      </c>
      <c r="P5877" t="s">
        <v>61</v>
      </c>
      <c r="Q5877" t="s">
        <v>61</v>
      </c>
      <c r="R5877">
        <v>1</v>
      </c>
      <c r="S5877">
        <v>2</v>
      </c>
      <c r="T5877">
        <v>200</v>
      </c>
      <c r="U5877">
        <v>1</v>
      </c>
      <c r="V5877" s="1">
        <v>42059</v>
      </c>
      <c r="W5877">
        <v>2015</v>
      </c>
      <c r="X5877">
        <v>2</v>
      </c>
      <c r="Y5877">
        <v>24</v>
      </c>
      <c r="Z5877" t="s">
        <v>20642</v>
      </c>
      <c r="AA5877" t="s">
        <v>20640</v>
      </c>
      <c r="AB5877" t="s">
        <v>20623</v>
      </c>
      <c r="AC5877" t="s">
        <v>20778</v>
      </c>
      <c r="AD5877">
        <v>3</v>
      </c>
      <c r="AE5877" t="s">
        <v>20643</v>
      </c>
      <c r="AF5877" t="s">
        <v>20673</v>
      </c>
      <c r="AG5877">
        <v>2.2532672374943665</v>
      </c>
      <c r="AH5877">
        <v>2.25</v>
      </c>
      <c r="AI5877" t="s">
        <v>20697</v>
      </c>
      <c r="AM5877">
        <f t="shared" si="91"/>
        <v>0</v>
      </c>
    </row>
    <row r="5878" spans="1:39" x14ac:dyDescent="0.25">
      <c r="A5878">
        <v>18423904</v>
      </c>
      <c r="B5878" t="s">
        <v>2</v>
      </c>
      <c r="C5878">
        <v>1</v>
      </c>
      <c r="D5878" t="s">
        <v>12206</v>
      </c>
      <c r="E5878" t="s">
        <v>11245</v>
      </c>
      <c r="F5878" t="s">
        <v>12207</v>
      </c>
      <c r="G5878" t="s">
        <v>11378</v>
      </c>
      <c r="H5878" t="s">
        <v>11377</v>
      </c>
      <c r="I5878">
        <v>77.020372399999999</v>
      </c>
      <c r="J5878">
        <v>28.4946737</v>
      </c>
      <c r="K5878" t="s">
        <v>958</v>
      </c>
      <c r="L5878" t="s">
        <v>19</v>
      </c>
      <c r="M5878">
        <v>1.2E-2</v>
      </c>
      <c r="N5878" t="s">
        <v>61</v>
      </c>
      <c r="O5878" t="s">
        <v>61</v>
      </c>
      <c r="P5878" t="s">
        <v>61</v>
      </c>
      <c r="Q5878" t="s">
        <v>61</v>
      </c>
      <c r="R5878">
        <v>1</v>
      </c>
      <c r="S5878">
        <v>2</v>
      </c>
      <c r="T5878">
        <v>450</v>
      </c>
      <c r="U5878">
        <v>1</v>
      </c>
      <c r="V5878" s="1">
        <v>40216</v>
      </c>
      <c r="W5878">
        <v>2010</v>
      </c>
      <c r="X5878">
        <v>2</v>
      </c>
      <c r="Y5878">
        <v>7</v>
      </c>
      <c r="Z5878" t="s">
        <v>20642</v>
      </c>
      <c r="AA5878" t="s">
        <v>20640</v>
      </c>
      <c r="AB5878" t="s">
        <v>20627</v>
      </c>
      <c r="AC5878" t="s">
        <v>20744</v>
      </c>
      <c r="AD5878">
        <v>1</v>
      </c>
      <c r="AE5878" t="s">
        <v>20643</v>
      </c>
      <c r="AF5878" t="s">
        <v>20673</v>
      </c>
      <c r="AG5878">
        <v>5.0698512843623247</v>
      </c>
      <c r="AH5878">
        <v>5.07</v>
      </c>
      <c r="AI5878" t="s">
        <v>20694</v>
      </c>
      <c r="AM5878">
        <f t="shared" si="91"/>
        <v>0</v>
      </c>
    </row>
    <row r="5879" spans="1:39" x14ac:dyDescent="0.25">
      <c r="A5879">
        <v>3286</v>
      </c>
      <c r="B5879" t="s">
        <v>2</v>
      </c>
      <c r="C5879">
        <v>1</v>
      </c>
      <c r="D5879" t="s">
        <v>12208</v>
      </c>
      <c r="E5879" t="s">
        <v>56</v>
      </c>
      <c r="F5879" t="s">
        <v>12209</v>
      </c>
      <c r="G5879" t="s">
        <v>12210</v>
      </c>
      <c r="H5879" t="s">
        <v>12211</v>
      </c>
      <c r="I5879">
        <v>77.225830799999997</v>
      </c>
      <c r="J5879">
        <v>28.673670000000001</v>
      </c>
      <c r="K5879" t="s">
        <v>655</v>
      </c>
      <c r="L5879" t="s">
        <v>19</v>
      </c>
      <c r="M5879">
        <v>1.2E-2</v>
      </c>
      <c r="N5879" t="s">
        <v>68</v>
      </c>
      <c r="O5879" t="s">
        <v>61</v>
      </c>
      <c r="P5879" t="s">
        <v>61</v>
      </c>
      <c r="Q5879" t="s">
        <v>61</v>
      </c>
      <c r="R5879">
        <v>4</v>
      </c>
      <c r="S5879">
        <v>17</v>
      </c>
      <c r="T5879">
        <v>2000</v>
      </c>
      <c r="U5879">
        <v>2.7</v>
      </c>
      <c r="V5879" s="1">
        <v>40399</v>
      </c>
      <c r="W5879">
        <v>2010</v>
      </c>
      <c r="X5879">
        <v>8</v>
      </c>
      <c r="Y5879">
        <v>9</v>
      </c>
      <c r="Z5879" t="s">
        <v>20628</v>
      </c>
      <c r="AA5879" t="s">
        <v>20619</v>
      </c>
      <c r="AB5879" t="s">
        <v>20625</v>
      </c>
      <c r="AC5879" t="s">
        <v>20702</v>
      </c>
      <c r="AD5879">
        <v>2</v>
      </c>
      <c r="AE5879" t="s">
        <v>20629</v>
      </c>
      <c r="AF5879" t="s">
        <v>20671</v>
      </c>
      <c r="AG5879">
        <v>22.532672374943665</v>
      </c>
      <c r="AH5879">
        <v>22.53</v>
      </c>
      <c r="AI5879" t="s">
        <v>20697</v>
      </c>
      <c r="AM5879">
        <f t="shared" si="91"/>
        <v>0</v>
      </c>
    </row>
    <row r="5880" spans="1:39" x14ac:dyDescent="0.25">
      <c r="A5880">
        <v>1284</v>
      </c>
      <c r="B5880" t="s">
        <v>2</v>
      </c>
      <c r="C5880">
        <v>1</v>
      </c>
      <c r="D5880" t="s">
        <v>12212</v>
      </c>
      <c r="E5880" t="s">
        <v>11245</v>
      </c>
      <c r="F5880" t="s">
        <v>12213</v>
      </c>
      <c r="G5880" t="s">
        <v>11527</v>
      </c>
      <c r="H5880" t="s">
        <v>11528</v>
      </c>
      <c r="I5880">
        <v>77.102265399999993</v>
      </c>
      <c r="J5880">
        <v>28.472038300000001</v>
      </c>
      <c r="K5880" t="s">
        <v>737</v>
      </c>
      <c r="L5880" t="s">
        <v>19</v>
      </c>
      <c r="M5880">
        <v>1.2E-2</v>
      </c>
      <c r="N5880" t="s">
        <v>61</v>
      </c>
      <c r="O5880" t="s">
        <v>68</v>
      </c>
      <c r="P5880" t="s">
        <v>61</v>
      </c>
      <c r="Q5880" t="s">
        <v>61</v>
      </c>
      <c r="R5880">
        <v>1</v>
      </c>
      <c r="S5880">
        <v>33</v>
      </c>
      <c r="T5880">
        <v>250</v>
      </c>
      <c r="U5880">
        <v>3</v>
      </c>
      <c r="V5880" s="1">
        <v>42051</v>
      </c>
      <c r="W5880">
        <v>2015</v>
      </c>
      <c r="X5880">
        <v>2</v>
      </c>
      <c r="Y5880">
        <v>16</v>
      </c>
      <c r="Z5880" t="s">
        <v>20642</v>
      </c>
      <c r="AA5880" t="s">
        <v>20640</v>
      </c>
      <c r="AB5880" t="s">
        <v>20625</v>
      </c>
      <c r="AC5880" t="s">
        <v>20778</v>
      </c>
      <c r="AD5880">
        <v>2</v>
      </c>
      <c r="AE5880" t="s">
        <v>20643</v>
      </c>
      <c r="AF5880" t="s">
        <v>20673</v>
      </c>
      <c r="AG5880">
        <v>2.8165840468679582</v>
      </c>
      <c r="AH5880">
        <v>2.82</v>
      </c>
      <c r="AI5880" t="s">
        <v>20697</v>
      </c>
      <c r="AM5880">
        <f t="shared" si="91"/>
        <v>0</v>
      </c>
    </row>
    <row r="5881" spans="1:39" x14ac:dyDescent="0.25">
      <c r="A5881">
        <v>18449656</v>
      </c>
      <c r="B5881" t="s">
        <v>2</v>
      </c>
      <c r="C5881">
        <v>1</v>
      </c>
      <c r="D5881" t="s">
        <v>12214</v>
      </c>
      <c r="E5881" t="s">
        <v>11245</v>
      </c>
      <c r="F5881" t="s">
        <v>12215</v>
      </c>
      <c r="G5881" t="s">
        <v>11667</v>
      </c>
      <c r="H5881" t="s">
        <v>11668</v>
      </c>
      <c r="I5881">
        <v>77.054549699999995</v>
      </c>
      <c r="J5881">
        <v>28.5041169</v>
      </c>
      <c r="K5881" t="s">
        <v>611</v>
      </c>
      <c r="L5881" t="s">
        <v>19</v>
      </c>
      <c r="M5881">
        <v>1.2E-2</v>
      </c>
      <c r="N5881" t="s">
        <v>61</v>
      </c>
      <c r="O5881" t="s">
        <v>61</v>
      </c>
      <c r="P5881" t="s">
        <v>61</v>
      </c>
      <c r="Q5881" t="s">
        <v>61</v>
      </c>
      <c r="R5881">
        <v>2</v>
      </c>
      <c r="S5881">
        <v>2</v>
      </c>
      <c r="T5881">
        <v>550</v>
      </c>
      <c r="U5881">
        <v>1</v>
      </c>
      <c r="V5881" s="1">
        <v>40216</v>
      </c>
      <c r="W5881">
        <v>2010</v>
      </c>
      <c r="X5881">
        <v>2</v>
      </c>
      <c r="Y5881">
        <v>7</v>
      </c>
      <c r="Z5881" t="s">
        <v>20642</v>
      </c>
      <c r="AA5881" t="s">
        <v>20640</v>
      </c>
      <c r="AB5881" t="s">
        <v>20627</v>
      </c>
      <c r="AC5881" t="s">
        <v>20744</v>
      </c>
      <c r="AD5881">
        <v>1</v>
      </c>
      <c r="AE5881" t="s">
        <v>20643</v>
      </c>
      <c r="AF5881" t="s">
        <v>20673</v>
      </c>
      <c r="AG5881">
        <v>6.1964849031095088</v>
      </c>
      <c r="AH5881">
        <v>6.2</v>
      </c>
      <c r="AI5881" t="s">
        <v>20694</v>
      </c>
      <c r="AM5881">
        <f t="shared" si="91"/>
        <v>0</v>
      </c>
    </row>
    <row r="5882" spans="1:39" x14ac:dyDescent="0.25">
      <c r="A5882">
        <v>18238250</v>
      </c>
      <c r="B5882" t="s">
        <v>2</v>
      </c>
      <c r="C5882">
        <v>1</v>
      </c>
      <c r="D5882" t="s">
        <v>12216</v>
      </c>
      <c r="E5882" t="s">
        <v>11245</v>
      </c>
      <c r="F5882" t="s">
        <v>12217</v>
      </c>
      <c r="G5882" t="s">
        <v>11394</v>
      </c>
      <c r="H5882" t="s">
        <v>11395</v>
      </c>
      <c r="I5882">
        <v>77.063362699999999</v>
      </c>
      <c r="J5882">
        <v>28.469554200000001</v>
      </c>
      <c r="K5882" t="s">
        <v>2359</v>
      </c>
      <c r="L5882" t="s">
        <v>19</v>
      </c>
      <c r="M5882">
        <v>1.2E-2</v>
      </c>
      <c r="N5882" t="s">
        <v>68</v>
      </c>
      <c r="O5882" t="s">
        <v>61</v>
      </c>
      <c r="P5882" t="s">
        <v>61</v>
      </c>
      <c r="Q5882" t="s">
        <v>61</v>
      </c>
      <c r="R5882">
        <v>3</v>
      </c>
      <c r="S5882">
        <v>280</v>
      </c>
      <c r="T5882">
        <v>1200</v>
      </c>
      <c r="U5882">
        <v>3.9</v>
      </c>
      <c r="V5882" s="1">
        <v>40941</v>
      </c>
      <c r="W5882">
        <v>2012</v>
      </c>
      <c r="X5882">
        <v>2</v>
      </c>
      <c r="Y5882">
        <v>2</v>
      </c>
      <c r="Z5882" t="s">
        <v>20642</v>
      </c>
      <c r="AA5882" t="s">
        <v>20640</v>
      </c>
      <c r="AB5882" t="s">
        <v>20624</v>
      </c>
      <c r="AC5882" t="s">
        <v>20748</v>
      </c>
      <c r="AD5882">
        <v>5</v>
      </c>
      <c r="AE5882" t="s">
        <v>20643</v>
      </c>
      <c r="AF5882" t="s">
        <v>20673</v>
      </c>
      <c r="AG5882">
        <v>13.519603424966201</v>
      </c>
      <c r="AH5882">
        <v>13.52</v>
      </c>
      <c r="AI5882" t="s">
        <v>20697</v>
      </c>
      <c r="AM5882">
        <f t="shared" si="91"/>
        <v>0</v>
      </c>
    </row>
    <row r="5883" spans="1:39" x14ac:dyDescent="0.25">
      <c r="A5883">
        <v>18385781</v>
      </c>
      <c r="B5883" t="s">
        <v>2</v>
      </c>
      <c r="C5883">
        <v>1</v>
      </c>
      <c r="D5883" t="s">
        <v>12218</v>
      </c>
      <c r="E5883" t="s">
        <v>11245</v>
      </c>
      <c r="F5883" t="s">
        <v>12219</v>
      </c>
      <c r="G5883" t="s">
        <v>11546</v>
      </c>
      <c r="H5883" t="s">
        <v>11547</v>
      </c>
      <c r="I5883">
        <v>77.050554700000006</v>
      </c>
      <c r="J5883">
        <v>28.452901600000001</v>
      </c>
      <c r="K5883" t="s">
        <v>1190</v>
      </c>
      <c r="L5883" t="s">
        <v>19</v>
      </c>
      <c r="M5883">
        <v>1.2E-2</v>
      </c>
      <c r="N5883" t="s">
        <v>61</v>
      </c>
      <c r="O5883" t="s">
        <v>61</v>
      </c>
      <c r="P5883" t="s">
        <v>61</v>
      </c>
      <c r="Q5883" t="s">
        <v>61</v>
      </c>
      <c r="R5883">
        <v>1</v>
      </c>
      <c r="S5883">
        <v>7</v>
      </c>
      <c r="T5883">
        <v>200</v>
      </c>
      <c r="U5883">
        <v>3.1</v>
      </c>
      <c r="V5883" s="1">
        <v>43146</v>
      </c>
      <c r="W5883">
        <v>2018</v>
      </c>
      <c r="X5883">
        <v>2</v>
      </c>
      <c r="Y5883">
        <v>15</v>
      </c>
      <c r="Z5883" t="s">
        <v>20642</v>
      </c>
      <c r="AA5883" t="s">
        <v>20640</v>
      </c>
      <c r="AB5883" t="s">
        <v>20624</v>
      </c>
      <c r="AC5883" t="s">
        <v>20747</v>
      </c>
      <c r="AD5883">
        <v>5</v>
      </c>
      <c r="AE5883" t="s">
        <v>20643</v>
      </c>
      <c r="AF5883" t="s">
        <v>20673</v>
      </c>
      <c r="AG5883">
        <v>2.2532672374943665</v>
      </c>
      <c r="AH5883">
        <v>2.25</v>
      </c>
      <c r="AI5883" t="s">
        <v>20697</v>
      </c>
      <c r="AM5883">
        <f t="shared" si="91"/>
        <v>0</v>
      </c>
    </row>
    <row r="5884" spans="1:39" x14ac:dyDescent="0.25">
      <c r="A5884">
        <v>18354655</v>
      </c>
      <c r="B5884" t="s">
        <v>2</v>
      </c>
      <c r="C5884">
        <v>1</v>
      </c>
      <c r="D5884" t="s">
        <v>12220</v>
      </c>
      <c r="E5884" t="s">
        <v>11245</v>
      </c>
      <c r="F5884" t="s">
        <v>12221</v>
      </c>
      <c r="G5884" t="s">
        <v>11546</v>
      </c>
      <c r="H5884" t="s">
        <v>11547</v>
      </c>
      <c r="I5884">
        <v>77.057281500000002</v>
      </c>
      <c r="J5884">
        <v>28.449236899999999</v>
      </c>
      <c r="K5884" t="s">
        <v>882</v>
      </c>
      <c r="L5884" t="s">
        <v>19</v>
      </c>
      <c r="M5884">
        <v>1.2E-2</v>
      </c>
      <c r="N5884" t="s">
        <v>61</v>
      </c>
      <c r="O5884" t="s">
        <v>61</v>
      </c>
      <c r="P5884" t="s">
        <v>61</v>
      </c>
      <c r="Q5884" t="s">
        <v>61</v>
      </c>
      <c r="R5884">
        <v>1</v>
      </c>
      <c r="S5884">
        <v>3</v>
      </c>
      <c r="T5884">
        <v>350</v>
      </c>
      <c r="U5884">
        <v>1</v>
      </c>
      <c r="V5884" s="1">
        <v>40967</v>
      </c>
      <c r="W5884">
        <v>2012</v>
      </c>
      <c r="X5884">
        <v>2</v>
      </c>
      <c r="Y5884">
        <v>28</v>
      </c>
      <c r="Z5884" t="s">
        <v>20642</v>
      </c>
      <c r="AA5884" t="s">
        <v>20640</v>
      </c>
      <c r="AB5884" t="s">
        <v>20623</v>
      </c>
      <c r="AC5884" t="s">
        <v>20748</v>
      </c>
      <c r="AD5884">
        <v>3</v>
      </c>
      <c r="AE5884" t="s">
        <v>20643</v>
      </c>
      <c r="AF5884" t="s">
        <v>20673</v>
      </c>
      <c r="AG5884">
        <v>3.9432176656151419</v>
      </c>
      <c r="AH5884">
        <v>3.94</v>
      </c>
      <c r="AI5884" t="s">
        <v>20697</v>
      </c>
      <c r="AM5884">
        <f t="shared" si="91"/>
        <v>0</v>
      </c>
    </row>
    <row r="5885" spans="1:39" x14ac:dyDescent="0.25">
      <c r="A5885">
        <v>18279913</v>
      </c>
      <c r="B5885" t="s">
        <v>2</v>
      </c>
      <c r="C5885">
        <v>1</v>
      </c>
      <c r="D5885" t="s">
        <v>12222</v>
      </c>
      <c r="E5885" t="s">
        <v>11245</v>
      </c>
      <c r="F5885" t="s">
        <v>12223</v>
      </c>
      <c r="G5885" t="s">
        <v>11551</v>
      </c>
      <c r="H5885" t="s">
        <v>11552</v>
      </c>
      <c r="I5885">
        <v>77.059354600000006</v>
      </c>
      <c r="J5885">
        <v>28.4447042</v>
      </c>
      <c r="K5885" t="s">
        <v>593</v>
      </c>
      <c r="L5885" t="s">
        <v>19</v>
      </c>
      <c r="M5885">
        <v>1.2E-2</v>
      </c>
      <c r="N5885" t="s">
        <v>61</v>
      </c>
      <c r="O5885" t="s">
        <v>61</v>
      </c>
      <c r="P5885" t="s">
        <v>61</v>
      </c>
      <c r="Q5885" t="s">
        <v>61</v>
      </c>
      <c r="R5885">
        <v>1</v>
      </c>
      <c r="S5885">
        <v>10</v>
      </c>
      <c r="T5885">
        <v>200</v>
      </c>
      <c r="U5885">
        <v>3.2</v>
      </c>
      <c r="V5885" s="1">
        <v>42405</v>
      </c>
      <c r="W5885">
        <v>2016</v>
      </c>
      <c r="X5885">
        <v>2</v>
      </c>
      <c r="Y5885">
        <v>5</v>
      </c>
      <c r="Z5885" t="s">
        <v>20642</v>
      </c>
      <c r="AA5885" t="s">
        <v>20640</v>
      </c>
      <c r="AB5885" t="s">
        <v>20626</v>
      </c>
      <c r="AC5885" t="s">
        <v>20743</v>
      </c>
      <c r="AD5885">
        <v>6</v>
      </c>
      <c r="AE5885" t="s">
        <v>20643</v>
      </c>
      <c r="AF5885" t="s">
        <v>20673</v>
      </c>
      <c r="AG5885">
        <v>2.2532672374943665</v>
      </c>
      <c r="AH5885">
        <v>2.25</v>
      </c>
      <c r="AI5885" t="s">
        <v>20697</v>
      </c>
      <c r="AM5885">
        <f t="shared" si="91"/>
        <v>0</v>
      </c>
    </row>
    <row r="5886" spans="1:39" x14ac:dyDescent="0.25">
      <c r="A5886">
        <v>300938</v>
      </c>
      <c r="B5886" t="s">
        <v>2</v>
      </c>
      <c r="C5886">
        <v>1</v>
      </c>
      <c r="D5886" t="s">
        <v>11912</v>
      </c>
      <c r="E5886" t="s">
        <v>11245</v>
      </c>
      <c r="F5886" t="s">
        <v>12224</v>
      </c>
      <c r="G5886" t="s">
        <v>11271</v>
      </c>
      <c r="H5886" t="s">
        <v>11270</v>
      </c>
      <c r="I5886">
        <v>77.044762599999999</v>
      </c>
      <c r="J5886">
        <v>28.4064865</v>
      </c>
      <c r="K5886" t="s">
        <v>4519</v>
      </c>
      <c r="L5886" t="s">
        <v>19</v>
      </c>
      <c r="M5886">
        <v>1.2E-2</v>
      </c>
      <c r="N5886" t="s">
        <v>61</v>
      </c>
      <c r="O5886" t="s">
        <v>68</v>
      </c>
      <c r="P5886" t="s">
        <v>61</v>
      </c>
      <c r="Q5886" t="s">
        <v>61</v>
      </c>
      <c r="R5886">
        <v>2</v>
      </c>
      <c r="S5886">
        <v>175</v>
      </c>
      <c r="T5886">
        <v>550</v>
      </c>
      <c r="U5886">
        <v>3.3</v>
      </c>
      <c r="V5886" s="1">
        <v>43134</v>
      </c>
      <c r="W5886">
        <v>2018</v>
      </c>
      <c r="X5886">
        <v>2</v>
      </c>
      <c r="Y5886">
        <v>3</v>
      </c>
      <c r="Z5886" t="s">
        <v>20642</v>
      </c>
      <c r="AA5886" t="s">
        <v>20640</v>
      </c>
      <c r="AB5886" t="s">
        <v>20620</v>
      </c>
      <c r="AC5886" t="s">
        <v>20747</v>
      </c>
      <c r="AD5886">
        <v>7</v>
      </c>
      <c r="AE5886" t="s">
        <v>20643</v>
      </c>
      <c r="AF5886" t="s">
        <v>20673</v>
      </c>
      <c r="AG5886">
        <v>6.1964849031095088</v>
      </c>
      <c r="AH5886">
        <v>6.2</v>
      </c>
      <c r="AI5886" t="s">
        <v>20694</v>
      </c>
      <c r="AM5886">
        <f t="shared" si="91"/>
        <v>0</v>
      </c>
    </row>
    <row r="5887" spans="1:39" x14ac:dyDescent="0.25">
      <c r="A5887">
        <v>309033</v>
      </c>
      <c r="B5887" t="s">
        <v>2</v>
      </c>
      <c r="C5887">
        <v>1</v>
      </c>
      <c r="D5887" t="s">
        <v>12225</v>
      </c>
      <c r="E5887" t="s">
        <v>11245</v>
      </c>
      <c r="F5887" t="s">
        <v>12226</v>
      </c>
      <c r="G5887" t="s">
        <v>11271</v>
      </c>
      <c r="H5887" t="s">
        <v>11270</v>
      </c>
      <c r="I5887">
        <v>77.045247500000002</v>
      </c>
      <c r="J5887">
        <v>28.406213999999999</v>
      </c>
      <c r="K5887" t="s">
        <v>512</v>
      </c>
      <c r="L5887" t="s">
        <v>19</v>
      </c>
      <c r="M5887">
        <v>1.2E-2</v>
      </c>
      <c r="N5887" t="s">
        <v>68</v>
      </c>
      <c r="O5887" t="s">
        <v>68</v>
      </c>
      <c r="P5887" t="s">
        <v>61</v>
      </c>
      <c r="Q5887" t="s">
        <v>61</v>
      </c>
      <c r="R5887">
        <v>3</v>
      </c>
      <c r="S5887">
        <v>155</v>
      </c>
      <c r="T5887">
        <v>1350</v>
      </c>
      <c r="U5887">
        <v>3.4</v>
      </c>
      <c r="V5887" s="1">
        <v>42049</v>
      </c>
      <c r="W5887">
        <v>2015</v>
      </c>
      <c r="X5887">
        <v>2</v>
      </c>
      <c r="Y5887">
        <v>14</v>
      </c>
      <c r="Z5887" t="s">
        <v>20642</v>
      </c>
      <c r="AA5887" t="s">
        <v>20640</v>
      </c>
      <c r="AB5887" t="s">
        <v>20620</v>
      </c>
      <c r="AC5887" t="s">
        <v>20778</v>
      </c>
      <c r="AD5887">
        <v>7</v>
      </c>
      <c r="AE5887" t="s">
        <v>20643</v>
      </c>
      <c r="AF5887" t="s">
        <v>20673</v>
      </c>
      <c r="AG5887">
        <v>15.209553853086975</v>
      </c>
      <c r="AH5887">
        <v>15.21</v>
      </c>
      <c r="AI5887" t="s">
        <v>20694</v>
      </c>
      <c r="AM5887">
        <f t="shared" si="91"/>
        <v>0</v>
      </c>
    </row>
    <row r="5888" spans="1:39" x14ac:dyDescent="0.25">
      <c r="A5888">
        <v>312684</v>
      </c>
      <c r="B5888" t="s">
        <v>2</v>
      </c>
      <c r="C5888">
        <v>1</v>
      </c>
      <c r="D5888" t="s">
        <v>4996</v>
      </c>
      <c r="E5888" t="s">
        <v>11245</v>
      </c>
      <c r="F5888" t="s">
        <v>12227</v>
      </c>
      <c r="G5888" t="s">
        <v>11271</v>
      </c>
      <c r="H5888" t="s">
        <v>11270</v>
      </c>
      <c r="I5888">
        <v>77.044977599999996</v>
      </c>
      <c r="J5888">
        <v>28.4060983</v>
      </c>
      <c r="K5888" t="s">
        <v>532</v>
      </c>
      <c r="L5888" t="s">
        <v>19</v>
      </c>
      <c r="M5888">
        <v>1.2E-2</v>
      </c>
      <c r="N5888" t="s">
        <v>61</v>
      </c>
      <c r="O5888" t="s">
        <v>61</v>
      </c>
      <c r="P5888" t="s">
        <v>61</v>
      </c>
      <c r="Q5888" t="s">
        <v>61</v>
      </c>
      <c r="R5888">
        <v>2</v>
      </c>
      <c r="S5888">
        <v>51</v>
      </c>
      <c r="T5888">
        <v>700</v>
      </c>
      <c r="U5888">
        <v>3.7</v>
      </c>
      <c r="V5888" s="1">
        <v>40961</v>
      </c>
      <c r="W5888">
        <v>2012</v>
      </c>
      <c r="X5888">
        <v>2</v>
      </c>
      <c r="Y5888">
        <v>22</v>
      </c>
      <c r="Z5888" t="s">
        <v>20642</v>
      </c>
      <c r="AA5888" t="s">
        <v>20640</v>
      </c>
      <c r="AB5888" t="s">
        <v>20630</v>
      </c>
      <c r="AC5888" t="s">
        <v>20748</v>
      </c>
      <c r="AD5888">
        <v>4</v>
      </c>
      <c r="AE5888" t="s">
        <v>20643</v>
      </c>
      <c r="AF5888" t="s">
        <v>20673</v>
      </c>
      <c r="AG5888">
        <v>7.8864353312302837</v>
      </c>
      <c r="AH5888">
        <v>7.89</v>
      </c>
      <c r="AI5888" t="s">
        <v>20697</v>
      </c>
      <c r="AM5888">
        <f t="shared" si="91"/>
        <v>0</v>
      </c>
    </row>
    <row r="5889" spans="1:39" x14ac:dyDescent="0.25">
      <c r="A5889">
        <v>305776</v>
      </c>
      <c r="B5889" t="s">
        <v>2</v>
      </c>
      <c r="C5889">
        <v>1</v>
      </c>
      <c r="D5889" t="s">
        <v>1831</v>
      </c>
      <c r="E5889" t="s">
        <v>11245</v>
      </c>
      <c r="F5889" t="s">
        <v>12228</v>
      </c>
      <c r="G5889" t="s">
        <v>11421</v>
      </c>
      <c r="H5889" t="s">
        <v>11422</v>
      </c>
      <c r="I5889">
        <v>77.087608799999998</v>
      </c>
      <c r="J5889">
        <v>28.462293200000001</v>
      </c>
      <c r="K5889" t="s">
        <v>1833</v>
      </c>
      <c r="L5889" t="s">
        <v>19</v>
      </c>
      <c r="M5889">
        <v>1.2E-2</v>
      </c>
      <c r="N5889" t="s">
        <v>68</v>
      </c>
      <c r="O5889" t="s">
        <v>68</v>
      </c>
      <c r="P5889" t="s">
        <v>61</v>
      </c>
      <c r="Q5889" t="s">
        <v>61</v>
      </c>
      <c r="R5889">
        <v>2</v>
      </c>
      <c r="S5889">
        <v>241</v>
      </c>
      <c r="T5889">
        <v>850</v>
      </c>
      <c r="U5889">
        <v>3.2</v>
      </c>
      <c r="V5889" s="1">
        <v>43133</v>
      </c>
      <c r="W5889">
        <v>2018</v>
      </c>
      <c r="X5889">
        <v>2</v>
      </c>
      <c r="Y5889">
        <v>2</v>
      </c>
      <c r="Z5889" t="s">
        <v>20642</v>
      </c>
      <c r="AA5889" t="s">
        <v>20640</v>
      </c>
      <c r="AB5889" t="s">
        <v>20626</v>
      </c>
      <c r="AC5889" t="s">
        <v>20747</v>
      </c>
      <c r="AD5889">
        <v>6</v>
      </c>
      <c r="AE5889" t="s">
        <v>20643</v>
      </c>
      <c r="AF5889" t="s">
        <v>20673</v>
      </c>
      <c r="AG5889">
        <v>9.5763857593510586</v>
      </c>
      <c r="AH5889">
        <v>9.58</v>
      </c>
      <c r="AI5889" t="s">
        <v>20697</v>
      </c>
      <c r="AM5889">
        <f t="shared" si="91"/>
        <v>0</v>
      </c>
    </row>
    <row r="5890" spans="1:39" x14ac:dyDescent="0.25">
      <c r="A5890">
        <v>4602</v>
      </c>
      <c r="B5890" t="s">
        <v>2</v>
      </c>
      <c r="C5890">
        <v>1</v>
      </c>
      <c r="D5890" t="s">
        <v>12229</v>
      </c>
      <c r="E5890" t="s">
        <v>11245</v>
      </c>
      <c r="F5890" t="s">
        <v>12230</v>
      </c>
      <c r="G5890" t="s">
        <v>11572</v>
      </c>
      <c r="H5890" t="s">
        <v>11573</v>
      </c>
      <c r="I5890">
        <v>77.075617199999996</v>
      </c>
      <c r="J5890">
        <v>28.471414899999999</v>
      </c>
      <c r="K5890" t="s">
        <v>512</v>
      </c>
      <c r="L5890" t="s">
        <v>19</v>
      </c>
      <c r="M5890">
        <v>1.2E-2</v>
      </c>
      <c r="N5890" t="s">
        <v>61</v>
      </c>
      <c r="O5890" t="s">
        <v>68</v>
      </c>
      <c r="P5890" t="s">
        <v>61</v>
      </c>
      <c r="Q5890" t="s">
        <v>61</v>
      </c>
      <c r="R5890">
        <v>2</v>
      </c>
      <c r="S5890">
        <v>39</v>
      </c>
      <c r="T5890">
        <v>700</v>
      </c>
      <c r="U5890">
        <v>2.7</v>
      </c>
      <c r="V5890" s="1">
        <v>43157</v>
      </c>
      <c r="W5890">
        <v>2018</v>
      </c>
      <c r="X5890">
        <v>2</v>
      </c>
      <c r="Y5890">
        <v>26</v>
      </c>
      <c r="Z5890" t="s">
        <v>20642</v>
      </c>
      <c r="AA5890" t="s">
        <v>20640</v>
      </c>
      <c r="AB5890" t="s">
        <v>20625</v>
      </c>
      <c r="AC5890" t="s">
        <v>20747</v>
      </c>
      <c r="AD5890">
        <v>2</v>
      </c>
      <c r="AE5890" t="s">
        <v>20643</v>
      </c>
      <c r="AF5890" t="s">
        <v>20673</v>
      </c>
      <c r="AG5890">
        <v>7.8864353312302837</v>
      </c>
      <c r="AH5890">
        <v>7.89</v>
      </c>
      <c r="AI5890" t="s">
        <v>20697</v>
      </c>
      <c r="AM5890">
        <f t="shared" ref="AM5890:AM5953" si="92">COUNTIFS($U$2:$U$9552,"&gt;="&amp;VALUE(LEFT(AL5890,SEARCH("-",AL5890)-1)),$U$2:$U$9552,"&lt;="&amp;VALUE(MID(AL5890,SEARCH("-",AL5890)+1,LEN(AL5890)-SEARCH("-",AL5890))))</f>
        <v>0</v>
      </c>
    </row>
    <row r="5891" spans="1:39" x14ac:dyDescent="0.25">
      <c r="A5891">
        <v>18343001</v>
      </c>
      <c r="B5891" t="s">
        <v>2</v>
      </c>
      <c r="C5891">
        <v>1</v>
      </c>
      <c r="D5891" t="s">
        <v>12231</v>
      </c>
      <c r="E5891" t="s">
        <v>11245</v>
      </c>
      <c r="F5891" t="s">
        <v>12232</v>
      </c>
      <c r="G5891" t="s">
        <v>11572</v>
      </c>
      <c r="H5891" t="s">
        <v>11573</v>
      </c>
      <c r="I5891">
        <v>77.081552400000007</v>
      </c>
      <c r="J5891">
        <v>28.451032099999999</v>
      </c>
      <c r="K5891" t="s">
        <v>532</v>
      </c>
      <c r="L5891" t="s">
        <v>19</v>
      </c>
      <c r="M5891">
        <v>1.2E-2</v>
      </c>
      <c r="N5891" t="s">
        <v>61</v>
      </c>
      <c r="O5891" t="s">
        <v>61</v>
      </c>
      <c r="P5891" t="s">
        <v>61</v>
      </c>
      <c r="Q5891" t="s">
        <v>61</v>
      </c>
      <c r="R5891">
        <v>3</v>
      </c>
      <c r="S5891">
        <v>62</v>
      </c>
      <c r="T5891">
        <v>1100</v>
      </c>
      <c r="U5891">
        <v>4.3</v>
      </c>
      <c r="V5891" s="1">
        <v>42063</v>
      </c>
      <c r="W5891">
        <v>2015</v>
      </c>
      <c r="X5891">
        <v>2</v>
      </c>
      <c r="Y5891">
        <v>28</v>
      </c>
      <c r="Z5891" t="s">
        <v>20642</v>
      </c>
      <c r="AA5891" t="s">
        <v>20640</v>
      </c>
      <c r="AB5891" t="s">
        <v>20620</v>
      </c>
      <c r="AC5891" t="s">
        <v>20778</v>
      </c>
      <c r="AD5891">
        <v>7</v>
      </c>
      <c r="AE5891" t="s">
        <v>20643</v>
      </c>
      <c r="AF5891" t="s">
        <v>20673</v>
      </c>
      <c r="AG5891">
        <v>12.392969806219018</v>
      </c>
      <c r="AH5891">
        <v>12.39</v>
      </c>
      <c r="AI5891" t="s">
        <v>20694</v>
      </c>
      <c r="AM5891">
        <f t="shared" si="92"/>
        <v>0</v>
      </c>
    </row>
    <row r="5892" spans="1:39" x14ac:dyDescent="0.25">
      <c r="A5892">
        <v>9736</v>
      </c>
      <c r="B5892" t="s">
        <v>2</v>
      </c>
      <c r="C5892">
        <v>1</v>
      </c>
      <c r="D5892" t="s">
        <v>12233</v>
      </c>
      <c r="E5892" t="s">
        <v>56</v>
      </c>
      <c r="F5892" t="s">
        <v>12234</v>
      </c>
      <c r="G5892" t="s">
        <v>151</v>
      </c>
      <c r="H5892" t="s">
        <v>152</v>
      </c>
      <c r="I5892">
        <v>77.299539999999993</v>
      </c>
      <c r="J5892">
        <v>28.5939142</v>
      </c>
      <c r="K5892" t="s">
        <v>12235</v>
      </c>
      <c r="L5892" t="s">
        <v>19</v>
      </c>
      <c r="M5892">
        <v>1.2E-2</v>
      </c>
      <c r="N5892" t="s">
        <v>68</v>
      </c>
      <c r="O5892" t="s">
        <v>61</v>
      </c>
      <c r="P5892" t="s">
        <v>61</v>
      </c>
      <c r="Q5892" t="s">
        <v>61</v>
      </c>
      <c r="R5892">
        <v>4</v>
      </c>
      <c r="S5892">
        <v>80</v>
      </c>
      <c r="T5892">
        <v>2000</v>
      </c>
      <c r="U5892">
        <v>3.1</v>
      </c>
      <c r="V5892" s="1">
        <v>40405</v>
      </c>
      <c r="W5892">
        <v>2010</v>
      </c>
      <c r="X5892">
        <v>8</v>
      </c>
      <c r="Y5892">
        <v>15</v>
      </c>
      <c r="Z5892" t="s">
        <v>20628</v>
      </c>
      <c r="AA5892" t="s">
        <v>20619</v>
      </c>
      <c r="AB5892" t="s">
        <v>20627</v>
      </c>
      <c r="AC5892" t="s">
        <v>20702</v>
      </c>
      <c r="AD5892">
        <v>1</v>
      </c>
      <c r="AE5892" t="s">
        <v>20629</v>
      </c>
      <c r="AF5892" t="s">
        <v>20671</v>
      </c>
      <c r="AG5892">
        <v>22.532672374943665</v>
      </c>
      <c r="AH5892">
        <v>22.53</v>
      </c>
      <c r="AI5892" t="s">
        <v>20694</v>
      </c>
      <c r="AM5892">
        <f t="shared" si="92"/>
        <v>0</v>
      </c>
    </row>
    <row r="5893" spans="1:39" x14ac:dyDescent="0.25">
      <c r="A5893">
        <v>313078</v>
      </c>
      <c r="B5893" t="s">
        <v>2</v>
      </c>
      <c r="C5893">
        <v>1</v>
      </c>
      <c r="D5893" t="s">
        <v>641</v>
      </c>
      <c r="E5893" t="s">
        <v>11245</v>
      </c>
      <c r="F5893" t="s">
        <v>12236</v>
      </c>
      <c r="G5893" t="s">
        <v>11277</v>
      </c>
      <c r="H5893" t="s">
        <v>11278</v>
      </c>
      <c r="I5893">
        <v>77.067069000000004</v>
      </c>
      <c r="J5893">
        <v>28.4899846</v>
      </c>
      <c r="K5893" t="s">
        <v>642</v>
      </c>
      <c r="L5893" t="s">
        <v>19</v>
      </c>
      <c r="M5893">
        <v>1.2E-2</v>
      </c>
      <c r="N5893" t="s">
        <v>61</v>
      </c>
      <c r="O5893" t="s">
        <v>61</v>
      </c>
      <c r="P5893" t="s">
        <v>61</v>
      </c>
      <c r="Q5893" t="s">
        <v>61</v>
      </c>
      <c r="R5893">
        <v>2</v>
      </c>
      <c r="S5893">
        <v>3</v>
      </c>
      <c r="T5893">
        <v>700</v>
      </c>
      <c r="U5893">
        <v>1</v>
      </c>
      <c r="V5893" s="1">
        <v>42045</v>
      </c>
      <c r="W5893">
        <v>2015</v>
      </c>
      <c r="X5893">
        <v>2</v>
      </c>
      <c r="Y5893">
        <v>10</v>
      </c>
      <c r="Z5893" t="s">
        <v>20642</v>
      </c>
      <c r="AA5893" t="s">
        <v>20640</v>
      </c>
      <c r="AB5893" t="s">
        <v>20623</v>
      </c>
      <c r="AC5893" t="s">
        <v>20778</v>
      </c>
      <c r="AD5893">
        <v>3</v>
      </c>
      <c r="AE5893" t="s">
        <v>20643</v>
      </c>
      <c r="AF5893" t="s">
        <v>20673</v>
      </c>
      <c r="AG5893">
        <v>7.8864353312302837</v>
      </c>
      <c r="AH5893">
        <v>7.89</v>
      </c>
      <c r="AI5893" t="s">
        <v>20697</v>
      </c>
      <c r="AM5893">
        <f t="shared" si="92"/>
        <v>0</v>
      </c>
    </row>
    <row r="5894" spans="1:39" x14ac:dyDescent="0.25">
      <c r="A5894">
        <v>18124368</v>
      </c>
      <c r="B5894" t="s">
        <v>2</v>
      </c>
      <c r="C5894">
        <v>1</v>
      </c>
      <c r="D5894" t="s">
        <v>3017</v>
      </c>
      <c r="E5894" t="s">
        <v>11245</v>
      </c>
      <c r="F5894" t="s">
        <v>12237</v>
      </c>
      <c r="G5894" t="s">
        <v>11578</v>
      </c>
      <c r="H5894" t="s">
        <v>11579</v>
      </c>
      <c r="I5894">
        <v>77.0714665</v>
      </c>
      <c r="J5894">
        <v>28.509640300000001</v>
      </c>
      <c r="K5894" t="s">
        <v>60</v>
      </c>
      <c r="L5894" t="s">
        <v>19</v>
      </c>
      <c r="M5894">
        <v>1.2E-2</v>
      </c>
      <c r="N5894" t="s">
        <v>61</v>
      </c>
      <c r="O5894" t="s">
        <v>68</v>
      </c>
      <c r="P5894" t="s">
        <v>61</v>
      </c>
      <c r="Q5894" t="s">
        <v>61</v>
      </c>
      <c r="R5894">
        <v>2</v>
      </c>
      <c r="S5894">
        <v>11</v>
      </c>
      <c r="T5894">
        <v>700</v>
      </c>
      <c r="U5894">
        <v>3.2</v>
      </c>
      <c r="V5894" s="1">
        <v>42774</v>
      </c>
      <c r="W5894">
        <v>2017</v>
      </c>
      <c r="X5894">
        <v>2</v>
      </c>
      <c r="Y5894">
        <v>8</v>
      </c>
      <c r="Z5894" t="s">
        <v>20642</v>
      </c>
      <c r="AA5894" t="s">
        <v>20640</v>
      </c>
      <c r="AB5894" t="s">
        <v>20630</v>
      </c>
      <c r="AC5894" t="s">
        <v>20746</v>
      </c>
      <c r="AD5894">
        <v>4</v>
      </c>
      <c r="AE5894" t="s">
        <v>20643</v>
      </c>
      <c r="AF5894" t="s">
        <v>20673</v>
      </c>
      <c r="AG5894">
        <v>7.8864353312302837</v>
      </c>
      <c r="AH5894">
        <v>7.89</v>
      </c>
      <c r="AI5894" t="s">
        <v>20697</v>
      </c>
      <c r="AM5894">
        <f t="shared" si="92"/>
        <v>0</v>
      </c>
    </row>
    <row r="5895" spans="1:39" x14ac:dyDescent="0.25">
      <c r="A5895">
        <v>311844</v>
      </c>
      <c r="B5895" t="s">
        <v>2</v>
      </c>
      <c r="C5895">
        <v>1</v>
      </c>
      <c r="D5895" t="s">
        <v>12238</v>
      </c>
      <c r="E5895" t="s">
        <v>11245</v>
      </c>
      <c r="F5895" t="s">
        <v>12239</v>
      </c>
      <c r="G5895" t="s">
        <v>11722</v>
      </c>
      <c r="H5895" t="s">
        <v>11723</v>
      </c>
      <c r="I5895">
        <v>77.030982600000002</v>
      </c>
      <c r="J5895">
        <v>28.508564</v>
      </c>
      <c r="K5895" t="s">
        <v>713</v>
      </c>
      <c r="L5895" t="s">
        <v>19</v>
      </c>
      <c r="M5895">
        <v>1.2E-2</v>
      </c>
      <c r="N5895" t="s">
        <v>61</v>
      </c>
      <c r="O5895" t="s">
        <v>68</v>
      </c>
      <c r="P5895" t="s">
        <v>61</v>
      </c>
      <c r="Q5895" t="s">
        <v>61</v>
      </c>
      <c r="R5895">
        <v>1</v>
      </c>
      <c r="S5895">
        <v>10</v>
      </c>
      <c r="T5895">
        <v>250</v>
      </c>
      <c r="U5895">
        <v>2.7</v>
      </c>
      <c r="V5895" s="1">
        <v>40218</v>
      </c>
      <c r="W5895">
        <v>2010</v>
      </c>
      <c r="X5895">
        <v>2</v>
      </c>
      <c r="Y5895">
        <v>9</v>
      </c>
      <c r="Z5895" t="s">
        <v>20642</v>
      </c>
      <c r="AA5895" t="s">
        <v>20640</v>
      </c>
      <c r="AB5895" t="s">
        <v>20623</v>
      </c>
      <c r="AC5895" t="s">
        <v>20744</v>
      </c>
      <c r="AD5895">
        <v>3</v>
      </c>
      <c r="AE5895" t="s">
        <v>20643</v>
      </c>
      <c r="AF5895" t="s">
        <v>20673</v>
      </c>
      <c r="AG5895">
        <v>2.8165840468679582</v>
      </c>
      <c r="AH5895">
        <v>2.82</v>
      </c>
      <c r="AI5895" t="s">
        <v>20697</v>
      </c>
      <c r="AM5895">
        <f t="shared" si="92"/>
        <v>0</v>
      </c>
    </row>
    <row r="5896" spans="1:39" x14ac:dyDescent="0.25">
      <c r="A5896">
        <v>309851</v>
      </c>
      <c r="B5896" t="s">
        <v>2</v>
      </c>
      <c r="C5896">
        <v>1</v>
      </c>
      <c r="D5896" t="s">
        <v>12240</v>
      </c>
      <c r="E5896" t="s">
        <v>11245</v>
      </c>
      <c r="F5896" t="s">
        <v>12241</v>
      </c>
      <c r="G5896" t="s">
        <v>11438</v>
      </c>
      <c r="H5896" t="s">
        <v>11439</v>
      </c>
      <c r="I5896">
        <v>77.084191700000005</v>
      </c>
      <c r="J5896">
        <v>28.460351200000002</v>
      </c>
      <c r="K5896" t="s">
        <v>12242</v>
      </c>
      <c r="L5896" t="s">
        <v>19</v>
      </c>
      <c r="M5896">
        <v>1.2E-2</v>
      </c>
      <c r="N5896" t="s">
        <v>61</v>
      </c>
      <c r="O5896" t="s">
        <v>68</v>
      </c>
      <c r="P5896" t="s">
        <v>61</v>
      </c>
      <c r="Q5896" t="s">
        <v>61</v>
      </c>
      <c r="R5896">
        <v>2</v>
      </c>
      <c r="S5896">
        <v>153</v>
      </c>
      <c r="T5896">
        <v>700</v>
      </c>
      <c r="U5896">
        <v>3.3</v>
      </c>
      <c r="V5896" s="1">
        <v>40582</v>
      </c>
      <c r="W5896">
        <v>2011</v>
      </c>
      <c r="X5896">
        <v>2</v>
      </c>
      <c r="Y5896">
        <v>8</v>
      </c>
      <c r="Z5896" t="s">
        <v>20642</v>
      </c>
      <c r="AA5896" t="s">
        <v>20640</v>
      </c>
      <c r="AB5896" t="s">
        <v>20623</v>
      </c>
      <c r="AC5896" t="s">
        <v>20777</v>
      </c>
      <c r="AD5896">
        <v>3</v>
      </c>
      <c r="AE5896" t="s">
        <v>20643</v>
      </c>
      <c r="AF5896" t="s">
        <v>20673</v>
      </c>
      <c r="AG5896">
        <v>7.8864353312302837</v>
      </c>
      <c r="AH5896">
        <v>7.89</v>
      </c>
      <c r="AI5896" t="s">
        <v>20697</v>
      </c>
      <c r="AM5896">
        <f t="shared" si="92"/>
        <v>0</v>
      </c>
    </row>
    <row r="5897" spans="1:39" x14ac:dyDescent="0.25">
      <c r="A5897">
        <v>313479</v>
      </c>
      <c r="B5897" t="s">
        <v>2</v>
      </c>
      <c r="C5897">
        <v>1</v>
      </c>
      <c r="D5897" t="s">
        <v>12243</v>
      </c>
      <c r="E5897" t="s">
        <v>11245</v>
      </c>
      <c r="F5897" t="s">
        <v>12244</v>
      </c>
      <c r="G5897" t="s">
        <v>11438</v>
      </c>
      <c r="H5897" t="s">
        <v>11439</v>
      </c>
      <c r="I5897">
        <v>77.084326599999997</v>
      </c>
      <c r="J5897">
        <v>28.459871</v>
      </c>
      <c r="K5897" t="s">
        <v>60</v>
      </c>
      <c r="L5897" t="s">
        <v>19</v>
      </c>
      <c r="M5897">
        <v>1.2E-2</v>
      </c>
      <c r="N5897" t="s">
        <v>61</v>
      </c>
      <c r="O5897" t="s">
        <v>61</v>
      </c>
      <c r="P5897" t="s">
        <v>61</v>
      </c>
      <c r="Q5897" t="s">
        <v>61</v>
      </c>
      <c r="R5897">
        <v>2</v>
      </c>
      <c r="S5897">
        <v>21</v>
      </c>
      <c r="T5897">
        <v>650</v>
      </c>
      <c r="U5897">
        <v>3.1</v>
      </c>
      <c r="V5897" s="1">
        <v>40228</v>
      </c>
      <c r="W5897">
        <v>2010</v>
      </c>
      <c r="X5897">
        <v>2</v>
      </c>
      <c r="Y5897">
        <v>19</v>
      </c>
      <c r="Z5897" t="s">
        <v>20642</v>
      </c>
      <c r="AA5897" t="s">
        <v>20640</v>
      </c>
      <c r="AB5897" t="s">
        <v>20626</v>
      </c>
      <c r="AC5897" t="s">
        <v>20744</v>
      </c>
      <c r="AD5897">
        <v>6</v>
      </c>
      <c r="AE5897" t="s">
        <v>20643</v>
      </c>
      <c r="AF5897" t="s">
        <v>20673</v>
      </c>
      <c r="AG5897">
        <v>7.3231185218566921</v>
      </c>
      <c r="AH5897">
        <v>7.32</v>
      </c>
      <c r="AI5897" t="s">
        <v>20697</v>
      </c>
      <c r="AM5897">
        <f t="shared" si="92"/>
        <v>0</v>
      </c>
    </row>
    <row r="5898" spans="1:39" x14ac:dyDescent="0.25">
      <c r="A5898">
        <v>227</v>
      </c>
      <c r="B5898" t="s">
        <v>2</v>
      </c>
      <c r="C5898">
        <v>1</v>
      </c>
      <c r="D5898" t="s">
        <v>641</v>
      </c>
      <c r="E5898" t="s">
        <v>11245</v>
      </c>
      <c r="F5898" t="s">
        <v>12245</v>
      </c>
      <c r="G5898" t="s">
        <v>11295</v>
      </c>
      <c r="H5898" t="s">
        <v>11296</v>
      </c>
      <c r="I5898">
        <v>77.101006600000005</v>
      </c>
      <c r="J5898">
        <v>28.442867100000001</v>
      </c>
      <c r="K5898" t="s">
        <v>642</v>
      </c>
      <c r="L5898" t="s">
        <v>19</v>
      </c>
      <c r="M5898">
        <v>1.2E-2</v>
      </c>
      <c r="N5898" t="s">
        <v>61</v>
      </c>
      <c r="O5898" t="s">
        <v>61</v>
      </c>
      <c r="P5898" t="s">
        <v>61</v>
      </c>
      <c r="Q5898" t="s">
        <v>61</v>
      </c>
      <c r="R5898">
        <v>2</v>
      </c>
      <c r="S5898">
        <v>104</v>
      </c>
      <c r="T5898">
        <v>700</v>
      </c>
      <c r="U5898">
        <v>3.4</v>
      </c>
      <c r="V5898" s="1">
        <v>42013</v>
      </c>
      <c r="W5898">
        <v>2015</v>
      </c>
      <c r="X5898">
        <v>1</v>
      </c>
      <c r="Y5898">
        <v>9</v>
      </c>
      <c r="Z5898" t="s">
        <v>20644</v>
      </c>
      <c r="AA5898" t="s">
        <v>20640</v>
      </c>
      <c r="AB5898" t="s">
        <v>20626</v>
      </c>
      <c r="AC5898" t="s">
        <v>20794</v>
      </c>
      <c r="AD5898">
        <v>6</v>
      </c>
      <c r="AE5898" t="s">
        <v>20645</v>
      </c>
      <c r="AF5898" t="s">
        <v>20673</v>
      </c>
      <c r="AG5898">
        <v>7.8864353312302837</v>
      </c>
      <c r="AH5898">
        <v>7.89</v>
      </c>
      <c r="AI5898" t="s">
        <v>20697</v>
      </c>
      <c r="AM5898">
        <f t="shared" si="92"/>
        <v>0</v>
      </c>
    </row>
    <row r="5899" spans="1:39" x14ac:dyDescent="0.25">
      <c r="A5899">
        <v>300100</v>
      </c>
      <c r="B5899" t="s">
        <v>2</v>
      </c>
      <c r="C5899">
        <v>1</v>
      </c>
      <c r="D5899" t="s">
        <v>12246</v>
      </c>
      <c r="E5899" t="s">
        <v>11245</v>
      </c>
      <c r="F5899" t="s">
        <v>12247</v>
      </c>
      <c r="G5899" t="s">
        <v>11295</v>
      </c>
      <c r="H5899" t="s">
        <v>11296</v>
      </c>
      <c r="I5899">
        <v>77.100736900000001</v>
      </c>
      <c r="J5899">
        <v>28.4431102</v>
      </c>
      <c r="K5899" t="s">
        <v>12248</v>
      </c>
      <c r="L5899" t="s">
        <v>19</v>
      </c>
      <c r="M5899">
        <v>1.2E-2</v>
      </c>
      <c r="N5899" t="s">
        <v>68</v>
      </c>
      <c r="O5899" t="s">
        <v>68</v>
      </c>
      <c r="P5899" t="s">
        <v>61</v>
      </c>
      <c r="Q5899" t="s">
        <v>61</v>
      </c>
      <c r="R5899">
        <v>2</v>
      </c>
      <c r="S5899">
        <v>218</v>
      </c>
      <c r="T5899">
        <v>900</v>
      </c>
      <c r="U5899">
        <v>3.3</v>
      </c>
      <c r="V5899" s="1">
        <v>40193</v>
      </c>
      <c r="W5899">
        <v>2010</v>
      </c>
      <c r="X5899">
        <v>1</v>
      </c>
      <c r="Y5899">
        <v>15</v>
      </c>
      <c r="Z5899" t="s">
        <v>20644</v>
      </c>
      <c r="AA5899" t="s">
        <v>20640</v>
      </c>
      <c r="AB5899" t="s">
        <v>20626</v>
      </c>
      <c r="AC5899" t="s">
        <v>20753</v>
      </c>
      <c r="AD5899">
        <v>6</v>
      </c>
      <c r="AE5899" t="s">
        <v>20645</v>
      </c>
      <c r="AF5899" t="s">
        <v>20673</v>
      </c>
      <c r="AG5899">
        <v>10.139702568724649</v>
      </c>
      <c r="AH5899">
        <v>10.14</v>
      </c>
      <c r="AI5899" t="s">
        <v>20697</v>
      </c>
      <c r="AM5899">
        <f t="shared" si="92"/>
        <v>0</v>
      </c>
    </row>
    <row r="5900" spans="1:39" x14ac:dyDescent="0.25">
      <c r="A5900">
        <v>18233573</v>
      </c>
      <c r="B5900" t="s">
        <v>2</v>
      </c>
      <c r="C5900">
        <v>1</v>
      </c>
      <c r="D5900" t="s">
        <v>12249</v>
      </c>
      <c r="E5900" t="s">
        <v>11245</v>
      </c>
      <c r="F5900" t="s">
        <v>12250</v>
      </c>
      <c r="G5900" t="s">
        <v>11449</v>
      </c>
      <c r="H5900" t="s">
        <v>11450</v>
      </c>
      <c r="I5900">
        <v>77.083472299999997</v>
      </c>
      <c r="J5900">
        <v>28.468171600000002</v>
      </c>
      <c r="K5900" t="s">
        <v>12251</v>
      </c>
      <c r="L5900" t="s">
        <v>19</v>
      </c>
      <c r="M5900">
        <v>1.2E-2</v>
      </c>
      <c r="N5900" t="s">
        <v>68</v>
      </c>
      <c r="O5900" t="s">
        <v>68</v>
      </c>
      <c r="P5900" t="s">
        <v>61</v>
      </c>
      <c r="Q5900" t="s">
        <v>61</v>
      </c>
      <c r="R5900">
        <v>3</v>
      </c>
      <c r="S5900">
        <v>162</v>
      </c>
      <c r="T5900">
        <v>1500</v>
      </c>
      <c r="U5900">
        <v>4</v>
      </c>
      <c r="V5900" s="1">
        <v>41289</v>
      </c>
      <c r="W5900">
        <v>2013</v>
      </c>
      <c r="X5900">
        <v>1</v>
      </c>
      <c r="Y5900">
        <v>15</v>
      </c>
      <c r="Z5900" t="s">
        <v>20644</v>
      </c>
      <c r="AA5900" t="s">
        <v>20640</v>
      </c>
      <c r="AB5900" t="s">
        <v>20623</v>
      </c>
      <c r="AC5900" t="s">
        <v>20792</v>
      </c>
      <c r="AD5900">
        <v>3</v>
      </c>
      <c r="AE5900" t="s">
        <v>20645</v>
      </c>
      <c r="AF5900" t="s">
        <v>20673</v>
      </c>
      <c r="AG5900">
        <v>16.899504281207751</v>
      </c>
      <c r="AH5900">
        <v>16.899999999999999</v>
      </c>
      <c r="AI5900" t="s">
        <v>20697</v>
      </c>
      <c r="AM5900">
        <f t="shared" si="92"/>
        <v>0</v>
      </c>
    </row>
    <row r="5901" spans="1:39" x14ac:dyDescent="0.25">
      <c r="A5901">
        <v>18336509</v>
      </c>
      <c r="B5901" t="s">
        <v>2</v>
      </c>
      <c r="C5901">
        <v>1</v>
      </c>
      <c r="D5901" t="s">
        <v>12252</v>
      </c>
      <c r="E5901" t="s">
        <v>11245</v>
      </c>
      <c r="F5901" t="s">
        <v>11313</v>
      </c>
      <c r="G5901" t="s">
        <v>11312</v>
      </c>
      <c r="H5901" t="s">
        <v>11313</v>
      </c>
      <c r="I5901">
        <v>77.088311300000001</v>
      </c>
      <c r="J5901">
        <v>28.4942639</v>
      </c>
      <c r="K5901" t="s">
        <v>12253</v>
      </c>
      <c r="L5901" t="s">
        <v>19</v>
      </c>
      <c r="M5901">
        <v>1.2E-2</v>
      </c>
      <c r="N5901" t="s">
        <v>61</v>
      </c>
      <c r="O5901" t="s">
        <v>68</v>
      </c>
      <c r="P5901" t="s">
        <v>61</v>
      </c>
      <c r="Q5901" t="s">
        <v>61</v>
      </c>
      <c r="R5901">
        <v>2</v>
      </c>
      <c r="S5901">
        <v>176</v>
      </c>
      <c r="T5901">
        <v>550</v>
      </c>
      <c r="U5901">
        <v>3.8</v>
      </c>
      <c r="V5901" s="1">
        <v>41300</v>
      </c>
      <c r="W5901">
        <v>2013</v>
      </c>
      <c r="X5901">
        <v>1</v>
      </c>
      <c r="Y5901">
        <v>26</v>
      </c>
      <c r="Z5901" t="s">
        <v>20644</v>
      </c>
      <c r="AA5901" t="s">
        <v>20640</v>
      </c>
      <c r="AB5901" t="s">
        <v>20620</v>
      </c>
      <c r="AC5901" t="s">
        <v>20792</v>
      </c>
      <c r="AD5901">
        <v>7</v>
      </c>
      <c r="AE5901" t="s">
        <v>20645</v>
      </c>
      <c r="AF5901" t="s">
        <v>20673</v>
      </c>
      <c r="AG5901">
        <v>6.1964849031095088</v>
      </c>
      <c r="AH5901">
        <v>6.2</v>
      </c>
      <c r="AI5901" t="s">
        <v>20694</v>
      </c>
      <c r="AM5901">
        <f t="shared" si="92"/>
        <v>0</v>
      </c>
    </row>
    <row r="5902" spans="1:39" x14ac:dyDescent="0.25">
      <c r="A5902">
        <v>226</v>
      </c>
      <c r="B5902" t="s">
        <v>2</v>
      </c>
      <c r="C5902">
        <v>1</v>
      </c>
      <c r="D5902" t="s">
        <v>641</v>
      </c>
      <c r="E5902" t="s">
        <v>11245</v>
      </c>
      <c r="F5902" t="s">
        <v>12254</v>
      </c>
      <c r="G5902" t="s">
        <v>11470</v>
      </c>
      <c r="H5902" t="s">
        <v>11471</v>
      </c>
      <c r="I5902">
        <v>77.093083149999998</v>
      </c>
      <c r="J5902">
        <v>28.47577587</v>
      </c>
      <c r="K5902" t="s">
        <v>642</v>
      </c>
      <c r="L5902" t="s">
        <v>19</v>
      </c>
      <c r="M5902">
        <v>1.2E-2</v>
      </c>
      <c r="N5902" t="s">
        <v>61</v>
      </c>
      <c r="O5902" t="s">
        <v>61</v>
      </c>
      <c r="P5902" t="s">
        <v>61</v>
      </c>
      <c r="Q5902" t="s">
        <v>61</v>
      </c>
      <c r="R5902">
        <v>2</v>
      </c>
      <c r="S5902">
        <v>30</v>
      </c>
      <c r="T5902">
        <v>700</v>
      </c>
      <c r="U5902">
        <v>2.8</v>
      </c>
      <c r="V5902" s="1">
        <v>43113</v>
      </c>
      <c r="W5902">
        <v>2018</v>
      </c>
      <c r="X5902">
        <v>1</v>
      </c>
      <c r="Y5902">
        <v>13</v>
      </c>
      <c r="Z5902" t="s">
        <v>20644</v>
      </c>
      <c r="AA5902" t="s">
        <v>20640</v>
      </c>
      <c r="AB5902" t="s">
        <v>20620</v>
      </c>
      <c r="AC5902" t="s">
        <v>20750</v>
      </c>
      <c r="AD5902">
        <v>7</v>
      </c>
      <c r="AE5902" t="s">
        <v>20645</v>
      </c>
      <c r="AF5902" t="s">
        <v>20673</v>
      </c>
      <c r="AG5902">
        <v>7.8864353312302837</v>
      </c>
      <c r="AH5902">
        <v>7.89</v>
      </c>
      <c r="AI5902" t="s">
        <v>20694</v>
      </c>
      <c r="AM5902">
        <f t="shared" si="92"/>
        <v>0</v>
      </c>
    </row>
    <row r="5903" spans="1:39" x14ac:dyDescent="0.25">
      <c r="A5903">
        <v>18454285</v>
      </c>
      <c r="B5903" t="s">
        <v>2</v>
      </c>
      <c r="C5903">
        <v>1</v>
      </c>
      <c r="D5903" t="s">
        <v>12255</v>
      </c>
      <c r="E5903" t="s">
        <v>11245</v>
      </c>
      <c r="F5903" t="s">
        <v>12256</v>
      </c>
      <c r="G5903" t="s">
        <v>11329</v>
      </c>
      <c r="H5903" t="s">
        <v>11330</v>
      </c>
      <c r="I5903">
        <v>77.092284699999993</v>
      </c>
      <c r="J5903">
        <v>28.473321500000001</v>
      </c>
      <c r="K5903" t="s">
        <v>12257</v>
      </c>
      <c r="L5903" t="s">
        <v>19</v>
      </c>
      <c r="M5903">
        <v>1.2E-2</v>
      </c>
      <c r="N5903" t="s">
        <v>61</v>
      </c>
      <c r="O5903" t="s">
        <v>61</v>
      </c>
      <c r="P5903" t="s">
        <v>61</v>
      </c>
      <c r="Q5903" t="s">
        <v>61</v>
      </c>
      <c r="R5903">
        <v>1</v>
      </c>
      <c r="S5903">
        <v>4</v>
      </c>
      <c r="T5903">
        <v>250</v>
      </c>
      <c r="U5903">
        <v>3</v>
      </c>
      <c r="V5903" s="1">
        <v>41667</v>
      </c>
      <c r="W5903">
        <v>2014</v>
      </c>
      <c r="X5903">
        <v>1</v>
      </c>
      <c r="Y5903">
        <v>28</v>
      </c>
      <c r="Z5903" t="s">
        <v>20644</v>
      </c>
      <c r="AA5903" t="s">
        <v>20640</v>
      </c>
      <c r="AB5903" t="s">
        <v>20623</v>
      </c>
      <c r="AC5903" t="s">
        <v>20752</v>
      </c>
      <c r="AD5903">
        <v>3</v>
      </c>
      <c r="AE5903" t="s">
        <v>20645</v>
      </c>
      <c r="AF5903" t="s">
        <v>20673</v>
      </c>
      <c r="AG5903">
        <v>2.8165840468679582</v>
      </c>
      <c r="AH5903">
        <v>2.82</v>
      </c>
      <c r="AI5903" t="s">
        <v>20697</v>
      </c>
      <c r="AM5903">
        <f t="shared" si="92"/>
        <v>0</v>
      </c>
    </row>
    <row r="5904" spans="1:39" x14ac:dyDescent="0.25">
      <c r="A5904">
        <v>18265384</v>
      </c>
      <c r="B5904" t="s">
        <v>2</v>
      </c>
      <c r="C5904">
        <v>1</v>
      </c>
      <c r="D5904" t="s">
        <v>12258</v>
      </c>
      <c r="E5904" t="s">
        <v>11245</v>
      </c>
      <c r="F5904" t="s">
        <v>12259</v>
      </c>
      <c r="G5904" t="s">
        <v>11247</v>
      </c>
      <c r="H5904" t="s">
        <v>11248</v>
      </c>
      <c r="I5904">
        <v>77.089788729999995</v>
      </c>
      <c r="J5904">
        <v>28.494884280000001</v>
      </c>
      <c r="K5904" t="s">
        <v>12260</v>
      </c>
      <c r="L5904" t="s">
        <v>19</v>
      </c>
      <c r="M5904">
        <v>1.2E-2</v>
      </c>
      <c r="N5904" t="s">
        <v>61</v>
      </c>
      <c r="O5904" t="s">
        <v>68</v>
      </c>
      <c r="P5904" t="s">
        <v>61</v>
      </c>
      <c r="Q5904" t="s">
        <v>61</v>
      </c>
      <c r="R5904">
        <v>2</v>
      </c>
      <c r="S5904">
        <v>217</v>
      </c>
      <c r="T5904">
        <v>700</v>
      </c>
      <c r="U5904">
        <v>4.3</v>
      </c>
      <c r="V5904" s="1">
        <v>40924</v>
      </c>
      <c r="W5904">
        <v>2012</v>
      </c>
      <c r="X5904">
        <v>1</v>
      </c>
      <c r="Y5904">
        <v>16</v>
      </c>
      <c r="Z5904" t="s">
        <v>20644</v>
      </c>
      <c r="AA5904" t="s">
        <v>20640</v>
      </c>
      <c r="AB5904" t="s">
        <v>20625</v>
      </c>
      <c r="AC5904" t="s">
        <v>20749</v>
      </c>
      <c r="AD5904">
        <v>2</v>
      </c>
      <c r="AE5904" t="s">
        <v>20645</v>
      </c>
      <c r="AF5904" t="s">
        <v>20673</v>
      </c>
      <c r="AG5904">
        <v>7.8864353312302837</v>
      </c>
      <c r="AH5904">
        <v>7.89</v>
      </c>
      <c r="AI5904" t="s">
        <v>20697</v>
      </c>
      <c r="AM5904">
        <f t="shared" si="92"/>
        <v>0</v>
      </c>
    </row>
    <row r="5905" spans="1:39" x14ac:dyDescent="0.25">
      <c r="A5905">
        <v>18453035</v>
      </c>
      <c r="B5905" t="s">
        <v>2</v>
      </c>
      <c r="C5905">
        <v>1</v>
      </c>
      <c r="D5905" t="s">
        <v>12261</v>
      </c>
      <c r="E5905" t="s">
        <v>11245</v>
      </c>
      <c r="F5905" t="s">
        <v>12262</v>
      </c>
      <c r="G5905" t="s">
        <v>11483</v>
      </c>
      <c r="H5905" t="s">
        <v>11484</v>
      </c>
      <c r="I5905">
        <v>77.099048800000006</v>
      </c>
      <c r="J5905">
        <v>28.447992200000002</v>
      </c>
      <c r="K5905" t="s">
        <v>12263</v>
      </c>
      <c r="L5905" t="s">
        <v>19</v>
      </c>
      <c r="M5905">
        <v>1.2E-2</v>
      </c>
      <c r="N5905" t="s">
        <v>68</v>
      </c>
      <c r="O5905" t="s">
        <v>61</v>
      </c>
      <c r="P5905" t="s">
        <v>61</v>
      </c>
      <c r="Q5905" t="s">
        <v>61</v>
      </c>
      <c r="R5905">
        <v>3</v>
      </c>
      <c r="S5905">
        <v>27</v>
      </c>
      <c r="T5905">
        <v>1200</v>
      </c>
      <c r="U5905">
        <v>3.6</v>
      </c>
      <c r="V5905" s="1">
        <v>43113</v>
      </c>
      <c r="W5905">
        <v>2018</v>
      </c>
      <c r="X5905">
        <v>1</v>
      </c>
      <c r="Y5905">
        <v>13</v>
      </c>
      <c r="Z5905" t="s">
        <v>20644</v>
      </c>
      <c r="AA5905" t="s">
        <v>20640</v>
      </c>
      <c r="AB5905" t="s">
        <v>20620</v>
      </c>
      <c r="AC5905" t="s">
        <v>20750</v>
      </c>
      <c r="AD5905">
        <v>7</v>
      </c>
      <c r="AE5905" t="s">
        <v>20645</v>
      </c>
      <c r="AF5905" t="s">
        <v>20673</v>
      </c>
      <c r="AG5905">
        <v>13.519603424966201</v>
      </c>
      <c r="AH5905">
        <v>13.52</v>
      </c>
      <c r="AI5905" t="s">
        <v>20694</v>
      </c>
      <c r="AM5905">
        <f t="shared" si="92"/>
        <v>0</v>
      </c>
    </row>
    <row r="5906" spans="1:39" x14ac:dyDescent="0.25">
      <c r="A5906">
        <v>302455</v>
      </c>
      <c r="B5906" t="s">
        <v>2</v>
      </c>
      <c r="C5906">
        <v>1</v>
      </c>
      <c r="D5906" t="s">
        <v>12264</v>
      </c>
      <c r="E5906" t="s">
        <v>11245</v>
      </c>
      <c r="F5906" t="s">
        <v>12265</v>
      </c>
      <c r="G5906" t="s">
        <v>11483</v>
      </c>
      <c r="H5906" t="s">
        <v>11484</v>
      </c>
      <c r="I5906">
        <v>77.099478099999999</v>
      </c>
      <c r="J5906">
        <v>28.4476522</v>
      </c>
      <c r="K5906" t="s">
        <v>12266</v>
      </c>
      <c r="L5906" t="s">
        <v>19</v>
      </c>
      <c r="M5906">
        <v>1.2E-2</v>
      </c>
      <c r="N5906" t="s">
        <v>68</v>
      </c>
      <c r="O5906" t="s">
        <v>68</v>
      </c>
      <c r="P5906" t="s">
        <v>61</v>
      </c>
      <c r="Q5906" t="s">
        <v>61</v>
      </c>
      <c r="R5906">
        <v>3</v>
      </c>
      <c r="S5906">
        <v>259</v>
      </c>
      <c r="T5906">
        <v>1800</v>
      </c>
      <c r="U5906">
        <v>3.5</v>
      </c>
      <c r="V5906" s="1">
        <v>41666</v>
      </c>
      <c r="W5906">
        <v>2014</v>
      </c>
      <c r="X5906">
        <v>1</v>
      </c>
      <c r="Y5906">
        <v>27</v>
      </c>
      <c r="Z5906" t="s">
        <v>20644</v>
      </c>
      <c r="AA5906" t="s">
        <v>20640</v>
      </c>
      <c r="AB5906" t="s">
        <v>20625</v>
      </c>
      <c r="AC5906" t="s">
        <v>20752</v>
      </c>
      <c r="AD5906">
        <v>2</v>
      </c>
      <c r="AE5906" t="s">
        <v>20645</v>
      </c>
      <c r="AF5906" t="s">
        <v>20673</v>
      </c>
      <c r="AG5906">
        <v>20.279405137449299</v>
      </c>
      <c r="AH5906">
        <v>20.28</v>
      </c>
      <c r="AI5906" t="s">
        <v>20697</v>
      </c>
      <c r="AM5906">
        <f t="shared" si="92"/>
        <v>0</v>
      </c>
    </row>
    <row r="5907" spans="1:39" x14ac:dyDescent="0.25">
      <c r="A5907">
        <v>311486</v>
      </c>
      <c r="B5907" t="s">
        <v>2</v>
      </c>
      <c r="C5907">
        <v>1</v>
      </c>
      <c r="D5907" t="s">
        <v>12267</v>
      </c>
      <c r="E5907" t="s">
        <v>11245</v>
      </c>
      <c r="F5907" t="s">
        <v>12268</v>
      </c>
      <c r="G5907" t="s">
        <v>11483</v>
      </c>
      <c r="H5907" t="s">
        <v>11484</v>
      </c>
      <c r="I5907">
        <v>77.099388200000007</v>
      </c>
      <c r="J5907">
        <v>28.447733299999999</v>
      </c>
      <c r="K5907" t="s">
        <v>2924</v>
      </c>
      <c r="L5907" t="s">
        <v>19</v>
      </c>
      <c r="M5907">
        <v>1.2E-2</v>
      </c>
      <c r="N5907" t="s">
        <v>68</v>
      </c>
      <c r="O5907" t="s">
        <v>68</v>
      </c>
      <c r="P5907" t="s">
        <v>61</v>
      </c>
      <c r="Q5907" t="s">
        <v>61</v>
      </c>
      <c r="R5907">
        <v>3</v>
      </c>
      <c r="S5907">
        <v>192</v>
      </c>
      <c r="T5907">
        <v>1600</v>
      </c>
      <c r="U5907">
        <v>4</v>
      </c>
      <c r="V5907" s="1">
        <v>43101</v>
      </c>
      <c r="W5907">
        <v>2018</v>
      </c>
      <c r="X5907">
        <v>1</v>
      </c>
      <c r="Y5907">
        <v>1</v>
      </c>
      <c r="Z5907" t="s">
        <v>20644</v>
      </c>
      <c r="AA5907" t="s">
        <v>20640</v>
      </c>
      <c r="AB5907" t="s">
        <v>20625</v>
      </c>
      <c r="AC5907" t="s">
        <v>20750</v>
      </c>
      <c r="AD5907">
        <v>2</v>
      </c>
      <c r="AE5907" t="s">
        <v>20645</v>
      </c>
      <c r="AF5907" t="s">
        <v>20673</v>
      </c>
      <c r="AG5907">
        <v>18.026137899954932</v>
      </c>
      <c r="AH5907">
        <v>18.03</v>
      </c>
      <c r="AI5907" t="s">
        <v>20697</v>
      </c>
      <c r="AM5907">
        <f t="shared" si="92"/>
        <v>0</v>
      </c>
    </row>
    <row r="5908" spans="1:39" x14ac:dyDescent="0.25">
      <c r="A5908">
        <v>18276997</v>
      </c>
      <c r="B5908" t="s">
        <v>2</v>
      </c>
      <c r="C5908">
        <v>1</v>
      </c>
      <c r="D5908" t="s">
        <v>12269</v>
      </c>
      <c r="E5908" t="s">
        <v>11245</v>
      </c>
      <c r="F5908" t="s">
        <v>12270</v>
      </c>
      <c r="G5908" t="s">
        <v>11342</v>
      </c>
      <c r="H5908" t="s">
        <v>11343</v>
      </c>
      <c r="I5908">
        <v>77.080761420000002</v>
      </c>
      <c r="J5908">
        <v>28.479075439999999</v>
      </c>
      <c r="K5908" t="s">
        <v>532</v>
      </c>
      <c r="L5908" t="s">
        <v>19</v>
      </c>
      <c r="M5908">
        <v>1.2E-2</v>
      </c>
      <c r="N5908" t="s">
        <v>61</v>
      </c>
      <c r="O5908" t="s">
        <v>61</v>
      </c>
      <c r="P5908" t="s">
        <v>61</v>
      </c>
      <c r="Q5908" t="s">
        <v>61</v>
      </c>
      <c r="R5908">
        <v>1</v>
      </c>
      <c r="S5908">
        <v>35</v>
      </c>
      <c r="T5908">
        <v>150</v>
      </c>
      <c r="U5908">
        <v>3.8</v>
      </c>
      <c r="V5908" s="1">
        <v>40922</v>
      </c>
      <c r="W5908">
        <v>2012</v>
      </c>
      <c r="X5908">
        <v>1</v>
      </c>
      <c r="Y5908">
        <v>14</v>
      </c>
      <c r="Z5908" t="s">
        <v>20644</v>
      </c>
      <c r="AA5908" t="s">
        <v>20640</v>
      </c>
      <c r="AB5908" t="s">
        <v>20620</v>
      </c>
      <c r="AC5908" t="s">
        <v>20749</v>
      </c>
      <c r="AD5908">
        <v>7</v>
      </c>
      <c r="AE5908" t="s">
        <v>20645</v>
      </c>
      <c r="AF5908" t="s">
        <v>20673</v>
      </c>
      <c r="AG5908">
        <v>1.6899504281207751</v>
      </c>
      <c r="AH5908">
        <v>1.69</v>
      </c>
      <c r="AI5908" t="s">
        <v>20694</v>
      </c>
      <c r="AM5908">
        <f t="shared" si="92"/>
        <v>0</v>
      </c>
    </row>
    <row r="5909" spans="1:39" x14ac:dyDescent="0.25">
      <c r="A5909">
        <v>2475</v>
      </c>
      <c r="B5909" t="s">
        <v>2</v>
      </c>
      <c r="C5909">
        <v>1</v>
      </c>
      <c r="D5909" t="s">
        <v>12271</v>
      </c>
      <c r="E5909" t="s">
        <v>11245</v>
      </c>
      <c r="F5909" t="s">
        <v>12272</v>
      </c>
      <c r="G5909" t="s">
        <v>11255</v>
      </c>
      <c r="H5909" t="s">
        <v>11254</v>
      </c>
      <c r="I5909">
        <v>77.094143200000005</v>
      </c>
      <c r="J5909">
        <v>28.466795300000001</v>
      </c>
      <c r="K5909" t="s">
        <v>512</v>
      </c>
      <c r="L5909" t="s">
        <v>19</v>
      </c>
      <c r="M5909">
        <v>1.2E-2</v>
      </c>
      <c r="N5909" t="s">
        <v>68</v>
      </c>
      <c r="O5909" t="s">
        <v>61</v>
      </c>
      <c r="P5909" t="s">
        <v>61</v>
      </c>
      <c r="Q5909" t="s">
        <v>61</v>
      </c>
      <c r="R5909">
        <v>2</v>
      </c>
      <c r="S5909">
        <v>37</v>
      </c>
      <c r="T5909">
        <v>850</v>
      </c>
      <c r="U5909">
        <v>3.2</v>
      </c>
      <c r="V5909" s="1">
        <v>40565</v>
      </c>
      <c r="W5909">
        <v>2011</v>
      </c>
      <c r="X5909">
        <v>1</v>
      </c>
      <c r="Y5909">
        <v>22</v>
      </c>
      <c r="Z5909" t="s">
        <v>20644</v>
      </c>
      <c r="AA5909" t="s">
        <v>20640</v>
      </c>
      <c r="AB5909" t="s">
        <v>20620</v>
      </c>
      <c r="AC5909" t="s">
        <v>20754</v>
      </c>
      <c r="AD5909">
        <v>7</v>
      </c>
      <c r="AE5909" t="s">
        <v>20645</v>
      </c>
      <c r="AF5909" t="s">
        <v>20673</v>
      </c>
      <c r="AG5909">
        <v>9.5763857593510586</v>
      </c>
      <c r="AH5909">
        <v>9.58</v>
      </c>
      <c r="AI5909" t="s">
        <v>20694</v>
      </c>
      <c r="AM5909">
        <f t="shared" si="92"/>
        <v>0</v>
      </c>
    </row>
    <row r="5910" spans="1:39" x14ac:dyDescent="0.25">
      <c r="A5910">
        <v>18472653</v>
      </c>
      <c r="B5910" t="s">
        <v>2</v>
      </c>
      <c r="C5910">
        <v>1</v>
      </c>
      <c r="D5910" t="s">
        <v>12273</v>
      </c>
      <c r="E5910" t="s">
        <v>56</v>
      </c>
      <c r="F5910" t="s">
        <v>12274</v>
      </c>
      <c r="G5910" t="s">
        <v>1936</v>
      </c>
      <c r="H5910" t="s">
        <v>1937</v>
      </c>
      <c r="I5910">
        <v>0</v>
      </c>
      <c r="J5910">
        <v>0</v>
      </c>
      <c r="K5910" t="s">
        <v>646</v>
      </c>
      <c r="L5910" t="s">
        <v>19</v>
      </c>
      <c r="M5910">
        <v>1.2E-2</v>
      </c>
      <c r="N5910" t="s">
        <v>68</v>
      </c>
      <c r="O5910" t="s">
        <v>61</v>
      </c>
      <c r="P5910" t="s">
        <v>61</v>
      </c>
      <c r="Q5910" t="s">
        <v>61</v>
      </c>
      <c r="R5910">
        <v>4</v>
      </c>
      <c r="S5910">
        <v>52</v>
      </c>
      <c r="T5910">
        <v>2000</v>
      </c>
      <c r="U5910">
        <v>3.8</v>
      </c>
      <c r="V5910" s="1">
        <v>42974</v>
      </c>
      <c r="W5910">
        <v>2017</v>
      </c>
      <c r="X5910">
        <v>8</v>
      </c>
      <c r="Y5910">
        <v>27</v>
      </c>
      <c r="Z5910" t="s">
        <v>20628</v>
      </c>
      <c r="AA5910" t="s">
        <v>20619</v>
      </c>
      <c r="AB5910" t="s">
        <v>20627</v>
      </c>
      <c r="AC5910" t="s">
        <v>20703</v>
      </c>
      <c r="AD5910">
        <v>1</v>
      </c>
      <c r="AE5910" t="s">
        <v>20629</v>
      </c>
      <c r="AF5910" t="s">
        <v>20671</v>
      </c>
      <c r="AG5910">
        <v>22.532672374943665</v>
      </c>
      <c r="AH5910">
        <v>22.53</v>
      </c>
      <c r="AI5910" t="s">
        <v>20694</v>
      </c>
      <c r="AM5910">
        <f t="shared" si="92"/>
        <v>0</v>
      </c>
    </row>
    <row r="5911" spans="1:39" x14ac:dyDescent="0.25">
      <c r="A5911">
        <v>4879</v>
      </c>
      <c r="B5911" t="s">
        <v>2</v>
      </c>
      <c r="C5911">
        <v>1</v>
      </c>
      <c r="D5911" t="s">
        <v>3110</v>
      </c>
      <c r="E5911" t="s">
        <v>11245</v>
      </c>
      <c r="F5911" t="s">
        <v>12275</v>
      </c>
      <c r="G5911" t="s">
        <v>209</v>
      </c>
      <c r="H5911" t="s">
        <v>11268</v>
      </c>
      <c r="I5911">
        <v>77.102372599999995</v>
      </c>
      <c r="J5911">
        <v>28.480540399999999</v>
      </c>
      <c r="K5911" t="s">
        <v>532</v>
      </c>
      <c r="L5911" t="s">
        <v>19</v>
      </c>
      <c r="M5911">
        <v>1.2E-2</v>
      </c>
      <c r="N5911" t="s">
        <v>61</v>
      </c>
      <c r="O5911" t="s">
        <v>61</v>
      </c>
      <c r="P5911" t="s">
        <v>61</v>
      </c>
      <c r="Q5911" t="s">
        <v>61</v>
      </c>
      <c r="R5911">
        <v>2</v>
      </c>
      <c r="S5911">
        <v>22</v>
      </c>
      <c r="T5911">
        <v>650</v>
      </c>
      <c r="U5911">
        <v>3.3</v>
      </c>
      <c r="V5911" s="1">
        <v>42007</v>
      </c>
      <c r="W5911">
        <v>2015</v>
      </c>
      <c r="X5911">
        <v>1</v>
      </c>
      <c r="Y5911">
        <v>3</v>
      </c>
      <c r="Z5911" t="s">
        <v>20644</v>
      </c>
      <c r="AA5911" t="s">
        <v>20640</v>
      </c>
      <c r="AB5911" t="s">
        <v>20620</v>
      </c>
      <c r="AC5911" t="s">
        <v>20794</v>
      </c>
      <c r="AD5911">
        <v>7</v>
      </c>
      <c r="AE5911" t="s">
        <v>20645</v>
      </c>
      <c r="AF5911" t="s">
        <v>20673</v>
      </c>
      <c r="AG5911">
        <v>7.3231185218566921</v>
      </c>
      <c r="AH5911">
        <v>7.32</v>
      </c>
      <c r="AI5911" t="s">
        <v>20694</v>
      </c>
      <c r="AM5911">
        <f t="shared" si="92"/>
        <v>0</v>
      </c>
    </row>
    <row r="5912" spans="1:39" x14ac:dyDescent="0.25">
      <c r="A5912">
        <v>308013</v>
      </c>
      <c r="B5912" t="s">
        <v>2</v>
      </c>
      <c r="C5912">
        <v>1</v>
      </c>
      <c r="D5912" t="s">
        <v>12276</v>
      </c>
      <c r="E5912" t="s">
        <v>11245</v>
      </c>
      <c r="F5912" t="s">
        <v>11915</v>
      </c>
      <c r="G5912" t="s">
        <v>11916</v>
      </c>
      <c r="H5912" t="s">
        <v>11917</v>
      </c>
      <c r="I5912">
        <v>77.089227399999999</v>
      </c>
      <c r="J5912">
        <v>28.479841100000002</v>
      </c>
      <c r="K5912" t="s">
        <v>12277</v>
      </c>
      <c r="L5912" t="s">
        <v>19</v>
      </c>
      <c r="M5912">
        <v>1.2E-2</v>
      </c>
      <c r="N5912" t="s">
        <v>68</v>
      </c>
      <c r="O5912" t="s">
        <v>61</v>
      </c>
      <c r="P5912" t="s">
        <v>61</v>
      </c>
      <c r="Q5912" t="s">
        <v>61</v>
      </c>
      <c r="R5912">
        <v>3</v>
      </c>
      <c r="S5912">
        <v>240</v>
      </c>
      <c r="T5912">
        <v>1500</v>
      </c>
      <c r="U5912">
        <v>3.5</v>
      </c>
      <c r="V5912" s="1">
        <v>41650</v>
      </c>
      <c r="W5912">
        <v>2014</v>
      </c>
      <c r="X5912">
        <v>1</v>
      </c>
      <c r="Y5912">
        <v>11</v>
      </c>
      <c r="Z5912" t="s">
        <v>20644</v>
      </c>
      <c r="AA5912" t="s">
        <v>20640</v>
      </c>
      <c r="AB5912" t="s">
        <v>20620</v>
      </c>
      <c r="AC5912" t="s">
        <v>20752</v>
      </c>
      <c r="AD5912">
        <v>7</v>
      </c>
      <c r="AE5912" t="s">
        <v>20645</v>
      </c>
      <c r="AF5912" t="s">
        <v>20673</v>
      </c>
      <c r="AG5912">
        <v>16.899504281207751</v>
      </c>
      <c r="AH5912">
        <v>16.899999999999999</v>
      </c>
      <c r="AI5912" t="s">
        <v>20694</v>
      </c>
      <c r="AM5912">
        <f t="shared" si="92"/>
        <v>0</v>
      </c>
    </row>
    <row r="5913" spans="1:39" x14ac:dyDescent="0.25">
      <c r="A5913">
        <v>3213</v>
      </c>
      <c r="B5913" t="s">
        <v>2</v>
      </c>
      <c r="C5913">
        <v>1</v>
      </c>
      <c r="D5913" t="s">
        <v>12278</v>
      </c>
      <c r="E5913" t="s">
        <v>11245</v>
      </c>
      <c r="F5913" t="s">
        <v>11360</v>
      </c>
      <c r="G5913" t="s">
        <v>11361</v>
      </c>
      <c r="H5913" t="s">
        <v>11362</v>
      </c>
      <c r="I5913">
        <v>77.080171100000001</v>
      </c>
      <c r="J5913">
        <v>28.480532199999999</v>
      </c>
      <c r="K5913" t="s">
        <v>12279</v>
      </c>
      <c r="L5913" t="s">
        <v>19</v>
      </c>
      <c r="M5913">
        <v>1.2E-2</v>
      </c>
      <c r="N5913" t="s">
        <v>68</v>
      </c>
      <c r="O5913" t="s">
        <v>68</v>
      </c>
      <c r="P5913" t="s">
        <v>61</v>
      </c>
      <c r="Q5913" t="s">
        <v>61</v>
      </c>
      <c r="R5913">
        <v>3</v>
      </c>
      <c r="S5913">
        <v>496</v>
      </c>
      <c r="T5913">
        <v>1000</v>
      </c>
      <c r="U5913">
        <v>3.6</v>
      </c>
      <c r="V5913" s="1">
        <v>40921</v>
      </c>
      <c r="W5913">
        <v>2012</v>
      </c>
      <c r="X5913">
        <v>1</v>
      </c>
      <c r="Y5913">
        <v>13</v>
      </c>
      <c r="Z5913" t="s">
        <v>20644</v>
      </c>
      <c r="AA5913" t="s">
        <v>20640</v>
      </c>
      <c r="AB5913" t="s">
        <v>20626</v>
      </c>
      <c r="AC5913" t="s">
        <v>20749</v>
      </c>
      <c r="AD5913">
        <v>6</v>
      </c>
      <c r="AE5913" t="s">
        <v>20645</v>
      </c>
      <c r="AF5913" t="s">
        <v>20673</v>
      </c>
      <c r="AG5913">
        <v>11.266336187471833</v>
      </c>
      <c r="AH5913">
        <v>11.27</v>
      </c>
      <c r="AI5913" t="s">
        <v>20697</v>
      </c>
      <c r="AM5913">
        <f t="shared" si="92"/>
        <v>0</v>
      </c>
    </row>
    <row r="5914" spans="1:39" x14ac:dyDescent="0.25">
      <c r="A5914">
        <v>18396399</v>
      </c>
      <c r="B5914" t="s">
        <v>2</v>
      </c>
      <c r="C5914">
        <v>1</v>
      </c>
      <c r="D5914" t="s">
        <v>12280</v>
      </c>
      <c r="E5914" t="s">
        <v>11245</v>
      </c>
      <c r="F5914" t="s">
        <v>12281</v>
      </c>
      <c r="G5914" t="s">
        <v>11368</v>
      </c>
      <c r="H5914" t="s">
        <v>11369</v>
      </c>
      <c r="I5914">
        <v>77.020417399999999</v>
      </c>
      <c r="J5914">
        <v>28.466854900000001</v>
      </c>
      <c r="K5914" t="s">
        <v>554</v>
      </c>
      <c r="L5914" t="s">
        <v>19</v>
      </c>
      <c r="M5914">
        <v>1.2E-2</v>
      </c>
      <c r="N5914" t="s">
        <v>61</v>
      </c>
      <c r="O5914" t="s">
        <v>61</v>
      </c>
      <c r="P5914" t="s">
        <v>61</v>
      </c>
      <c r="Q5914" t="s">
        <v>61</v>
      </c>
      <c r="R5914">
        <v>1</v>
      </c>
      <c r="S5914">
        <v>7</v>
      </c>
      <c r="T5914">
        <v>100</v>
      </c>
      <c r="U5914">
        <v>3.2</v>
      </c>
      <c r="V5914" s="1">
        <v>42372</v>
      </c>
      <c r="W5914">
        <v>2016</v>
      </c>
      <c r="X5914">
        <v>1</v>
      </c>
      <c r="Y5914">
        <v>3</v>
      </c>
      <c r="Z5914" t="s">
        <v>20644</v>
      </c>
      <c r="AA5914" t="s">
        <v>20640</v>
      </c>
      <c r="AB5914" t="s">
        <v>20627</v>
      </c>
      <c r="AC5914" t="s">
        <v>20793</v>
      </c>
      <c r="AD5914">
        <v>1</v>
      </c>
      <c r="AE5914" t="s">
        <v>20645</v>
      </c>
      <c r="AF5914" t="s">
        <v>20673</v>
      </c>
      <c r="AG5914">
        <v>1.1266336187471833</v>
      </c>
      <c r="AH5914">
        <v>1.1299999999999999</v>
      </c>
      <c r="AI5914" t="s">
        <v>20694</v>
      </c>
      <c r="AM5914">
        <f t="shared" si="92"/>
        <v>0</v>
      </c>
    </row>
    <row r="5915" spans="1:39" x14ac:dyDescent="0.25">
      <c r="A5915">
        <v>302027</v>
      </c>
      <c r="B5915" t="s">
        <v>2</v>
      </c>
      <c r="C5915">
        <v>1</v>
      </c>
      <c r="D5915" t="s">
        <v>12282</v>
      </c>
      <c r="E5915" t="s">
        <v>11245</v>
      </c>
      <c r="F5915" t="s">
        <v>11371</v>
      </c>
      <c r="G5915" t="s">
        <v>11368</v>
      </c>
      <c r="H5915" t="s">
        <v>11369</v>
      </c>
      <c r="I5915">
        <v>77.025907799999999</v>
      </c>
      <c r="J5915">
        <v>28.459755600000001</v>
      </c>
      <c r="K5915" t="s">
        <v>4519</v>
      </c>
      <c r="L5915" t="s">
        <v>19</v>
      </c>
      <c r="M5915">
        <v>1.2E-2</v>
      </c>
      <c r="N5915" t="s">
        <v>61</v>
      </c>
      <c r="O5915" t="s">
        <v>61</v>
      </c>
      <c r="P5915" t="s">
        <v>61</v>
      </c>
      <c r="Q5915" t="s">
        <v>61</v>
      </c>
      <c r="R5915">
        <v>1</v>
      </c>
      <c r="S5915">
        <v>11</v>
      </c>
      <c r="T5915">
        <v>150</v>
      </c>
      <c r="U5915">
        <v>3</v>
      </c>
      <c r="V5915" s="1">
        <v>40926</v>
      </c>
      <c r="W5915">
        <v>2012</v>
      </c>
      <c r="X5915">
        <v>1</v>
      </c>
      <c r="Y5915">
        <v>18</v>
      </c>
      <c r="Z5915" t="s">
        <v>20644</v>
      </c>
      <c r="AA5915" t="s">
        <v>20640</v>
      </c>
      <c r="AB5915" t="s">
        <v>20630</v>
      </c>
      <c r="AC5915" t="s">
        <v>20749</v>
      </c>
      <c r="AD5915">
        <v>4</v>
      </c>
      <c r="AE5915" t="s">
        <v>20645</v>
      </c>
      <c r="AF5915" t="s">
        <v>20673</v>
      </c>
      <c r="AG5915">
        <v>1.6899504281207751</v>
      </c>
      <c r="AH5915">
        <v>1.69</v>
      </c>
      <c r="AI5915" t="s">
        <v>20697</v>
      </c>
      <c r="AM5915">
        <f t="shared" si="92"/>
        <v>0</v>
      </c>
    </row>
    <row r="5916" spans="1:39" x14ac:dyDescent="0.25">
      <c r="A5916">
        <v>2177</v>
      </c>
      <c r="B5916" t="s">
        <v>2</v>
      </c>
      <c r="C5916">
        <v>1</v>
      </c>
      <c r="D5916" t="s">
        <v>12283</v>
      </c>
      <c r="E5916" t="s">
        <v>11245</v>
      </c>
      <c r="F5916" t="s">
        <v>12284</v>
      </c>
      <c r="G5916" t="s">
        <v>11368</v>
      </c>
      <c r="H5916" t="s">
        <v>11369</v>
      </c>
      <c r="I5916">
        <v>77.018762499999994</v>
      </c>
      <c r="J5916">
        <v>28.470938</v>
      </c>
      <c r="K5916" t="s">
        <v>554</v>
      </c>
      <c r="L5916" t="s">
        <v>19</v>
      </c>
      <c r="M5916">
        <v>1.2E-2</v>
      </c>
      <c r="N5916" t="s">
        <v>61</v>
      </c>
      <c r="O5916" t="s">
        <v>61</v>
      </c>
      <c r="P5916" t="s">
        <v>61</v>
      </c>
      <c r="Q5916" t="s">
        <v>61</v>
      </c>
      <c r="R5916">
        <v>1</v>
      </c>
      <c r="S5916">
        <v>15</v>
      </c>
      <c r="T5916">
        <v>200</v>
      </c>
      <c r="U5916">
        <v>3</v>
      </c>
      <c r="V5916" s="1">
        <v>42005</v>
      </c>
      <c r="W5916">
        <v>2015</v>
      </c>
      <c r="X5916">
        <v>1</v>
      </c>
      <c r="Y5916">
        <v>1</v>
      </c>
      <c r="Z5916" t="s">
        <v>20644</v>
      </c>
      <c r="AA5916" t="s">
        <v>20640</v>
      </c>
      <c r="AB5916" t="s">
        <v>20624</v>
      </c>
      <c r="AC5916" t="s">
        <v>20794</v>
      </c>
      <c r="AD5916">
        <v>5</v>
      </c>
      <c r="AE5916" t="s">
        <v>20645</v>
      </c>
      <c r="AF5916" t="s">
        <v>20673</v>
      </c>
      <c r="AG5916">
        <v>2.2532672374943665</v>
      </c>
      <c r="AH5916">
        <v>2.25</v>
      </c>
      <c r="AI5916" t="s">
        <v>20697</v>
      </c>
      <c r="AM5916">
        <f t="shared" si="92"/>
        <v>0</v>
      </c>
    </row>
    <row r="5917" spans="1:39" x14ac:dyDescent="0.25">
      <c r="A5917">
        <v>230</v>
      </c>
      <c r="B5917" t="s">
        <v>2</v>
      </c>
      <c r="C5917">
        <v>1</v>
      </c>
      <c r="D5917" t="s">
        <v>641</v>
      </c>
      <c r="E5917" t="s">
        <v>11245</v>
      </c>
      <c r="F5917" t="s">
        <v>12285</v>
      </c>
      <c r="G5917" t="s">
        <v>12286</v>
      </c>
      <c r="H5917" t="s">
        <v>12287</v>
      </c>
      <c r="I5917">
        <v>77.043178499999996</v>
      </c>
      <c r="J5917">
        <v>28.411395200000001</v>
      </c>
      <c r="K5917" t="s">
        <v>642</v>
      </c>
      <c r="L5917" t="s">
        <v>19</v>
      </c>
      <c r="M5917">
        <v>1.2E-2</v>
      </c>
      <c r="N5917" t="s">
        <v>61</v>
      </c>
      <c r="O5917" t="s">
        <v>61</v>
      </c>
      <c r="P5917" t="s">
        <v>61</v>
      </c>
      <c r="Q5917" t="s">
        <v>61</v>
      </c>
      <c r="R5917">
        <v>2</v>
      </c>
      <c r="S5917">
        <v>112</v>
      </c>
      <c r="T5917">
        <v>700</v>
      </c>
      <c r="U5917">
        <v>2.4</v>
      </c>
      <c r="V5917" s="1">
        <v>42023</v>
      </c>
      <c r="W5917">
        <v>2015</v>
      </c>
      <c r="X5917">
        <v>1</v>
      </c>
      <c r="Y5917">
        <v>19</v>
      </c>
      <c r="Z5917" t="s">
        <v>20644</v>
      </c>
      <c r="AA5917" t="s">
        <v>20640</v>
      </c>
      <c r="AB5917" t="s">
        <v>20625</v>
      </c>
      <c r="AC5917" t="s">
        <v>20794</v>
      </c>
      <c r="AD5917">
        <v>2</v>
      </c>
      <c r="AE5917" t="s">
        <v>20645</v>
      </c>
      <c r="AF5917" t="s">
        <v>20673</v>
      </c>
      <c r="AG5917">
        <v>7.8864353312302837</v>
      </c>
      <c r="AH5917">
        <v>7.89</v>
      </c>
      <c r="AI5917" t="s">
        <v>20697</v>
      </c>
      <c r="AM5917">
        <f t="shared" si="92"/>
        <v>0</v>
      </c>
    </row>
    <row r="5918" spans="1:39" x14ac:dyDescent="0.25">
      <c r="A5918">
        <v>7083</v>
      </c>
      <c r="B5918" t="s">
        <v>2</v>
      </c>
      <c r="C5918">
        <v>1</v>
      </c>
      <c r="D5918" t="s">
        <v>12288</v>
      </c>
      <c r="E5918" t="s">
        <v>11245</v>
      </c>
      <c r="F5918" t="s">
        <v>12289</v>
      </c>
      <c r="G5918" t="s">
        <v>11378</v>
      </c>
      <c r="H5918" t="s">
        <v>11377</v>
      </c>
      <c r="I5918">
        <v>77.030404000000004</v>
      </c>
      <c r="J5918">
        <v>28.502946999999999</v>
      </c>
      <c r="K5918" t="s">
        <v>8867</v>
      </c>
      <c r="L5918" t="s">
        <v>19</v>
      </c>
      <c r="M5918">
        <v>1.2E-2</v>
      </c>
      <c r="N5918" t="s">
        <v>61</v>
      </c>
      <c r="O5918" t="s">
        <v>61</v>
      </c>
      <c r="P5918" t="s">
        <v>61</v>
      </c>
      <c r="Q5918" t="s">
        <v>61</v>
      </c>
      <c r="R5918">
        <v>1</v>
      </c>
      <c r="S5918">
        <v>18</v>
      </c>
      <c r="T5918">
        <v>200</v>
      </c>
      <c r="U5918">
        <v>3.2</v>
      </c>
      <c r="V5918" s="1">
        <v>42760</v>
      </c>
      <c r="W5918">
        <v>2017</v>
      </c>
      <c r="X5918">
        <v>1</v>
      </c>
      <c r="Y5918">
        <v>25</v>
      </c>
      <c r="Z5918" t="s">
        <v>20644</v>
      </c>
      <c r="AA5918" t="s">
        <v>20640</v>
      </c>
      <c r="AB5918" t="s">
        <v>20630</v>
      </c>
      <c r="AC5918" t="s">
        <v>20751</v>
      </c>
      <c r="AD5918">
        <v>4</v>
      </c>
      <c r="AE5918" t="s">
        <v>20645</v>
      </c>
      <c r="AF5918" t="s">
        <v>20673</v>
      </c>
      <c r="AG5918">
        <v>2.2532672374943665</v>
      </c>
      <c r="AH5918">
        <v>2.25</v>
      </c>
      <c r="AI5918" t="s">
        <v>20697</v>
      </c>
      <c r="AM5918">
        <f t="shared" si="92"/>
        <v>0</v>
      </c>
    </row>
    <row r="5919" spans="1:39" x14ac:dyDescent="0.25">
      <c r="A5919">
        <v>18430874</v>
      </c>
      <c r="B5919" t="s">
        <v>2</v>
      </c>
      <c r="C5919">
        <v>1</v>
      </c>
      <c r="D5919" t="s">
        <v>12290</v>
      </c>
      <c r="E5919" t="s">
        <v>11245</v>
      </c>
      <c r="F5919" t="s">
        <v>12291</v>
      </c>
      <c r="G5919" t="s">
        <v>11378</v>
      </c>
      <c r="H5919" t="s">
        <v>11377</v>
      </c>
      <c r="I5919">
        <v>77.043621900000005</v>
      </c>
      <c r="J5919">
        <v>28.521691700000002</v>
      </c>
      <c r="K5919" t="s">
        <v>753</v>
      </c>
      <c r="L5919" t="s">
        <v>19</v>
      </c>
      <c r="M5919">
        <v>1.2E-2</v>
      </c>
      <c r="N5919" t="s">
        <v>61</v>
      </c>
      <c r="O5919" t="s">
        <v>61</v>
      </c>
      <c r="P5919" t="s">
        <v>61</v>
      </c>
      <c r="Q5919" t="s">
        <v>61</v>
      </c>
      <c r="R5919">
        <v>1</v>
      </c>
      <c r="S5919">
        <v>10</v>
      </c>
      <c r="T5919">
        <v>200</v>
      </c>
      <c r="U5919">
        <v>3.2</v>
      </c>
      <c r="V5919" s="1">
        <v>40915</v>
      </c>
      <c r="W5919">
        <v>2012</v>
      </c>
      <c r="X5919">
        <v>1</v>
      </c>
      <c r="Y5919">
        <v>7</v>
      </c>
      <c r="Z5919" t="s">
        <v>20644</v>
      </c>
      <c r="AA5919" t="s">
        <v>20640</v>
      </c>
      <c r="AB5919" t="s">
        <v>20620</v>
      </c>
      <c r="AC5919" t="s">
        <v>20749</v>
      </c>
      <c r="AD5919">
        <v>7</v>
      </c>
      <c r="AE5919" t="s">
        <v>20645</v>
      </c>
      <c r="AF5919" t="s">
        <v>20673</v>
      </c>
      <c r="AG5919">
        <v>2.2532672374943665</v>
      </c>
      <c r="AH5919">
        <v>2.25</v>
      </c>
      <c r="AI5919" t="s">
        <v>20694</v>
      </c>
      <c r="AM5919">
        <f t="shared" si="92"/>
        <v>0</v>
      </c>
    </row>
    <row r="5920" spans="1:39" x14ac:dyDescent="0.25">
      <c r="A5920">
        <v>303859</v>
      </c>
      <c r="B5920" t="s">
        <v>2</v>
      </c>
      <c r="C5920">
        <v>1</v>
      </c>
      <c r="D5920" t="s">
        <v>12292</v>
      </c>
      <c r="E5920" t="s">
        <v>11245</v>
      </c>
      <c r="F5920" t="s">
        <v>12293</v>
      </c>
      <c r="G5920" t="s">
        <v>11378</v>
      </c>
      <c r="H5920" t="s">
        <v>11377</v>
      </c>
      <c r="I5920">
        <v>77.0199219</v>
      </c>
      <c r="J5920">
        <v>28.486525700000001</v>
      </c>
      <c r="K5920" t="s">
        <v>512</v>
      </c>
      <c r="L5920" t="s">
        <v>19</v>
      </c>
      <c r="M5920">
        <v>1.2E-2</v>
      </c>
      <c r="N5920" t="s">
        <v>68</v>
      </c>
      <c r="O5920" t="s">
        <v>61</v>
      </c>
      <c r="P5920" t="s">
        <v>61</v>
      </c>
      <c r="Q5920" t="s">
        <v>61</v>
      </c>
      <c r="R5920">
        <v>2</v>
      </c>
      <c r="S5920">
        <v>11</v>
      </c>
      <c r="T5920">
        <v>800</v>
      </c>
      <c r="U5920">
        <v>2.7</v>
      </c>
      <c r="V5920" s="1">
        <v>42741</v>
      </c>
      <c r="W5920">
        <v>2017</v>
      </c>
      <c r="X5920">
        <v>1</v>
      </c>
      <c r="Y5920">
        <v>6</v>
      </c>
      <c r="Z5920" t="s">
        <v>20644</v>
      </c>
      <c r="AA5920" t="s">
        <v>20640</v>
      </c>
      <c r="AB5920" t="s">
        <v>20626</v>
      </c>
      <c r="AC5920" t="s">
        <v>20751</v>
      </c>
      <c r="AD5920">
        <v>6</v>
      </c>
      <c r="AE5920" t="s">
        <v>20645</v>
      </c>
      <c r="AF5920" t="s">
        <v>20673</v>
      </c>
      <c r="AG5920">
        <v>9.0130689499774661</v>
      </c>
      <c r="AH5920">
        <v>9.01</v>
      </c>
      <c r="AI5920" t="s">
        <v>20697</v>
      </c>
      <c r="AM5920">
        <f t="shared" si="92"/>
        <v>0</v>
      </c>
    </row>
    <row r="5921" spans="1:39" x14ac:dyDescent="0.25">
      <c r="A5921">
        <v>303209</v>
      </c>
      <c r="B5921" t="s">
        <v>2</v>
      </c>
      <c r="C5921">
        <v>1</v>
      </c>
      <c r="D5921" t="s">
        <v>12294</v>
      </c>
      <c r="E5921" t="s">
        <v>11245</v>
      </c>
      <c r="F5921" t="s">
        <v>12295</v>
      </c>
      <c r="G5921" t="s">
        <v>11378</v>
      </c>
      <c r="H5921" t="s">
        <v>11377</v>
      </c>
      <c r="I5921">
        <v>77.033671200000001</v>
      </c>
      <c r="J5921">
        <v>28.503435899999999</v>
      </c>
      <c r="K5921" t="s">
        <v>60</v>
      </c>
      <c r="L5921" t="s">
        <v>19</v>
      </c>
      <c r="M5921">
        <v>1.2E-2</v>
      </c>
      <c r="N5921" t="s">
        <v>61</v>
      </c>
      <c r="O5921" t="s">
        <v>61</v>
      </c>
      <c r="P5921" t="s">
        <v>61</v>
      </c>
      <c r="Q5921" t="s">
        <v>61</v>
      </c>
      <c r="R5921">
        <v>1</v>
      </c>
      <c r="S5921">
        <v>12</v>
      </c>
      <c r="T5921">
        <v>350</v>
      </c>
      <c r="U5921">
        <v>3.1</v>
      </c>
      <c r="V5921" s="1">
        <v>40921</v>
      </c>
      <c r="W5921">
        <v>2012</v>
      </c>
      <c r="X5921">
        <v>1</v>
      </c>
      <c r="Y5921">
        <v>13</v>
      </c>
      <c r="Z5921" t="s">
        <v>20644</v>
      </c>
      <c r="AA5921" t="s">
        <v>20640</v>
      </c>
      <c r="AB5921" t="s">
        <v>20626</v>
      </c>
      <c r="AC5921" t="s">
        <v>20749</v>
      </c>
      <c r="AD5921">
        <v>6</v>
      </c>
      <c r="AE5921" t="s">
        <v>20645</v>
      </c>
      <c r="AF5921" t="s">
        <v>20673</v>
      </c>
      <c r="AG5921">
        <v>3.9432176656151419</v>
      </c>
      <c r="AH5921">
        <v>3.94</v>
      </c>
      <c r="AI5921" t="s">
        <v>20697</v>
      </c>
      <c r="AM5921">
        <f t="shared" si="92"/>
        <v>0</v>
      </c>
    </row>
    <row r="5922" spans="1:39" x14ac:dyDescent="0.25">
      <c r="A5922">
        <v>5721</v>
      </c>
      <c r="B5922" t="s">
        <v>2</v>
      </c>
      <c r="C5922">
        <v>1</v>
      </c>
      <c r="D5922" t="s">
        <v>12296</v>
      </c>
      <c r="E5922" t="s">
        <v>11245</v>
      </c>
      <c r="F5922" t="s">
        <v>12297</v>
      </c>
      <c r="G5922" t="s">
        <v>12298</v>
      </c>
      <c r="H5922" t="s">
        <v>12299</v>
      </c>
      <c r="I5922">
        <v>77.075769699999995</v>
      </c>
      <c r="J5922">
        <v>28.459251900000002</v>
      </c>
      <c r="K5922" t="s">
        <v>593</v>
      </c>
      <c r="L5922" t="s">
        <v>19</v>
      </c>
      <c r="M5922">
        <v>1.2E-2</v>
      </c>
      <c r="N5922" t="s">
        <v>61</v>
      </c>
      <c r="O5922" t="s">
        <v>61</v>
      </c>
      <c r="P5922" t="s">
        <v>61</v>
      </c>
      <c r="Q5922" t="s">
        <v>61</v>
      </c>
      <c r="R5922">
        <v>3</v>
      </c>
      <c r="S5922">
        <v>26</v>
      </c>
      <c r="T5922">
        <v>1200</v>
      </c>
      <c r="U5922">
        <v>3.2</v>
      </c>
      <c r="V5922" s="1">
        <v>43125</v>
      </c>
      <c r="W5922">
        <v>2018</v>
      </c>
      <c r="X5922">
        <v>1</v>
      </c>
      <c r="Y5922">
        <v>25</v>
      </c>
      <c r="Z5922" t="s">
        <v>20644</v>
      </c>
      <c r="AA5922" t="s">
        <v>20640</v>
      </c>
      <c r="AB5922" t="s">
        <v>20624</v>
      </c>
      <c r="AC5922" t="s">
        <v>20750</v>
      </c>
      <c r="AD5922">
        <v>5</v>
      </c>
      <c r="AE5922" t="s">
        <v>20645</v>
      </c>
      <c r="AF5922" t="s">
        <v>20673</v>
      </c>
      <c r="AG5922">
        <v>13.519603424966201</v>
      </c>
      <c r="AH5922">
        <v>13.52</v>
      </c>
      <c r="AI5922" t="s">
        <v>20697</v>
      </c>
      <c r="AM5922">
        <f t="shared" si="92"/>
        <v>0</v>
      </c>
    </row>
    <row r="5923" spans="1:39" x14ac:dyDescent="0.25">
      <c r="A5923">
        <v>6804</v>
      </c>
      <c r="B5923" t="s">
        <v>2</v>
      </c>
      <c r="C5923">
        <v>1</v>
      </c>
      <c r="D5923" t="s">
        <v>1109</v>
      </c>
      <c r="E5923" t="s">
        <v>11245</v>
      </c>
      <c r="F5923" t="s">
        <v>12300</v>
      </c>
      <c r="G5923" t="s">
        <v>11527</v>
      </c>
      <c r="H5923" t="s">
        <v>11528</v>
      </c>
      <c r="I5923">
        <v>77.102265399999993</v>
      </c>
      <c r="J5923">
        <v>28.472128000000001</v>
      </c>
      <c r="K5923" t="s">
        <v>1111</v>
      </c>
      <c r="L5923" t="s">
        <v>19</v>
      </c>
      <c r="M5923">
        <v>1.2E-2</v>
      </c>
      <c r="N5923" t="s">
        <v>61</v>
      </c>
      <c r="O5923" t="s">
        <v>61</v>
      </c>
      <c r="P5923" t="s">
        <v>61</v>
      </c>
      <c r="Q5923" t="s">
        <v>61</v>
      </c>
      <c r="R5923">
        <v>1</v>
      </c>
      <c r="S5923">
        <v>16</v>
      </c>
      <c r="T5923">
        <v>350</v>
      </c>
      <c r="U5923">
        <v>2.8</v>
      </c>
      <c r="V5923" s="1">
        <v>40182</v>
      </c>
      <c r="W5923">
        <v>2010</v>
      </c>
      <c r="X5923">
        <v>1</v>
      </c>
      <c r="Y5923">
        <v>4</v>
      </c>
      <c r="Z5923" t="s">
        <v>20644</v>
      </c>
      <c r="AA5923" t="s">
        <v>20640</v>
      </c>
      <c r="AB5923" t="s">
        <v>20625</v>
      </c>
      <c r="AC5923" t="s">
        <v>20753</v>
      </c>
      <c r="AD5923">
        <v>2</v>
      </c>
      <c r="AE5923" t="s">
        <v>20645</v>
      </c>
      <c r="AF5923" t="s">
        <v>20673</v>
      </c>
      <c r="AG5923">
        <v>3.9432176656151419</v>
      </c>
      <c r="AH5923">
        <v>3.94</v>
      </c>
      <c r="AI5923" t="s">
        <v>20697</v>
      </c>
      <c r="AM5923">
        <f t="shared" si="92"/>
        <v>0</v>
      </c>
    </row>
    <row r="5924" spans="1:39" x14ac:dyDescent="0.25">
      <c r="A5924">
        <v>18445653</v>
      </c>
      <c r="B5924" t="s">
        <v>2</v>
      </c>
      <c r="C5924">
        <v>1</v>
      </c>
      <c r="D5924" t="s">
        <v>12301</v>
      </c>
      <c r="E5924" t="s">
        <v>11245</v>
      </c>
      <c r="F5924" t="s">
        <v>12302</v>
      </c>
      <c r="G5924" t="s">
        <v>11274</v>
      </c>
      <c r="H5924" t="s">
        <v>11275</v>
      </c>
      <c r="I5924">
        <v>77.047517400000004</v>
      </c>
      <c r="J5924">
        <v>28.474015000000001</v>
      </c>
      <c r="K5924" t="s">
        <v>593</v>
      </c>
      <c r="L5924" t="s">
        <v>19</v>
      </c>
      <c r="M5924">
        <v>1.2E-2</v>
      </c>
      <c r="N5924" t="s">
        <v>61</v>
      </c>
      <c r="O5924" t="s">
        <v>61</v>
      </c>
      <c r="P5924" t="s">
        <v>61</v>
      </c>
      <c r="Q5924" t="s">
        <v>61</v>
      </c>
      <c r="R5924">
        <v>1</v>
      </c>
      <c r="S5924">
        <v>7</v>
      </c>
      <c r="T5924">
        <v>200</v>
      </c>
      <c r="U5924">
        <v>3.1</v>
      </c>
      <c r="V5924" s="1">
        <v>41298</v>
      </c>
      <c r="W5924">
        <v>2013</v>
      </c>
      <c r="X5924">
        <v>1</v>
      </c>
      <c r="Y5924">
        <v>24</v>
      </c>
      <c r="Z5924" t="s">
        <v>20644</v>
      </c>
      <c r="AA5924" t="s">
        <v>20640</v>
      </c>
      <c r="AB5924" t="s">
        <v>20624</v>
      </c>
      <c r="AC5924" t="s">
        <v>20792</v>
      </c>
      <c r="AD5924">
        <v>5</v>
      </c>
      <c r="AE5924" t="s">
        <v>20645</v>
      </c>
      <c r="AF5924" t="s">
        <v>20673</v>
      </c>
      <c r="AG5924">
        <v>2.2532672374943665</v>
      </c>
      <c r="AH5924">
        <v>2.25</v>
      </c>
      <c r="AI5924" t="s">
        <v>20697</v>
      </c>
      <c r="AM5924">
        <f t="shared" si="92"/>
        <v>0</v>
      </c>
    </row>
    <row r="5925" spans="1:39" x14ac:dyDescent="0.25">
      <c r="A5925">
        <v>1131</v>
      </c>
      <c r="B5925" t="s">
        <v>2</v>
      </c>
      <c r="C5925">
        <v>1</v>
      </c>
      <c r="D5925" t="s">
        <v>12303</v>
      </c>
      <c r="E5925" t="s">
        <v>11245</v>
      </c>
      <c r="F5925" t="s">
        <v>12304</v>
      </c>
      <c r="G5925" t="s">
        <v>11274</v>
      </c>
      <c r="H5925" t="s">
        <v>11275</v>
      </c>
      <c r="I5925">
        <v>77.044167999999999</v>
      </c>
      <c r="J5925">
        <v>28.475145699999999</v>
      </c>
      <c r="K5925" t="s">
        <v>5450</v>
      </c>
      <c r="L5925" t="s">
        <v>19</v>
      </c>
      <c r="M5925">
        <v>1.2E-2</v>
      </c>
      <c r="N5925" t="s">
        <v>68</v>
      </c>
      <c r="O5925" t="s">
        <v>61</v>
      </c>
      <c r="P5925" t="s">
        <v>61</v>
      </c>
      <c r="Q5925" t="s">
        <v>61</v>
      </c>
      <c r="R5925">
        <v>2</v>
      </c>
      <c r="S5925">
        <v>32</v>
      </c>
      <c r="T5925">
        <v>900</v>
      </c>
      <c r="U5925">
        <v>3.3</v>
      </c>
      <c r="V5925" s="1">
        <v>42029</v>
      </c>
      <c r="W5925">
        <v>2015</v>
      </c>
      <c r="X5925">
        <v>1</v>
      </c>
      <c r="Y5925">
        <v>25</v>
      </c>
      <c r="Z5925" t="s">
        <v>20644</v>
      </c>
      <c r="AA5925" t="s">
        <v>20640</v>
      </c>
      <c r="AB5925" t="s">
        <v>20627</v>
      </c>
      <c r="AC5925" t="s">
        <v>20794</v>
      </c>
      <c r="AD5925">
        <v>1</v>
      </c>
      <c r="AE5925" t="s">
        <v>20645</v>
      </c>
      <c r="AF5925" t="s">
        <v>20673</v>
      </c>
      <c r="AG5925">
        <v>10.139702568724649</v>
      </c>
      <c r="AH5925">
        <v>10.14</v>
      </c>
      <c r="AI5925" t="s">
        <v>20694</v>
      </c>
      <c r="AM5925">
        <f t="shared" si="92"/>
        <v>0</v>
      </c>
    </row>
    <row r="5926" spans="1:39" x14ac:dyDescent="0.25">
      <c r="A5926">
        <v>18382626</v>
      </c>
      <c r="B5926" t="s">
        <v>2</v>
      </c>
      <c r="C5926">
        <v>1</v>
      </c>
      <c r="D5926" t="s">
        <v>12305</v>
      </c>
      <c r="E5926" t="s">
        <v>11245</v>
      </c>
      <c r="F5926" t="s">
        <v>12306</v>
      </c>
      <c r="G5926" t="s">
        <v>11274</v>
      </c>
      <c r="H5926" t="s">
        <v>11275</v>
      </c>
      <c r="I5926">
        <v>77.046209599999997</v>
      </c>
      <c r="J5926">
        <v>28.478398500000001</v>
      </c>
      <c r="K5926" t="s">
        <v>524</v>
      </c>
      <c r="L5926" t="s">
        <v>19</v>
      </c>
      <c r="M5926">
        <v>1.2E-2</v>
      </c>
      <c r="N5926" t="s">
        <v>61</v>
      </c>
      <c r="O5926" t="s">
        <v>61</v>
      </c>
      <c r="P5926" t="s">
        <v>61</v>
      </c>
      <c r="Q5926" t="s">
        <v>61</v>
      </c>
      <c r="R5926">
        <v>1</v>
      </c>
      <c r="S5926">
        <v>32</v>
      </c>
      <c r="T5926">
        <v>150</v>
      </c>
      <c r="U5926">
        <v>3.5</v>
      </c>
      <c r="V5926" s="1">
        <v>42743</v>
      </c>
      <c r="W5926">
        <v>2017</v>
      </c>
      <c r="X5926">
        <v>1</v>
      </c>
      <c r="Y5926">
        <v>8</v>
      </c>
      <c r="Z5926" t="s">
        <v>20644</v>
      </c>
      <c r="AA5926" t="s">
        <v>20640</v>
      </c>
      <c r="AB5926" t="s">
        <v>20627</v>
      </c>
      <c r="AC5926" t="s">
        <v>20751</v>
      </c>
      <c r="AD5926">
        <v>1</v>
      </c>
      <c r="AE5926" t="s">
        <v>20645</v>
      </c>
      <c r="AF5926" t="s">
        <v>20673</v>
      </c>
      <c r="AG5926">
        <v>1.6899504281207751</v>
      </c>
      <c r="AH5926">
        <v>1.69</v>
      </c>
      <c r="AI5926" t="s">
        <v>20694</v>
      </c>
      <c r="AM5926">
        <f t="shared" si="92"/>
        <v>0</v>
      </c>
    </row>
    <row r="5927" spans="1:39" x14ac:dyDescent="0.25">
      <c r="A5927">
        <v>301221</v>
      </c>
      <c r="B5927" t="s">
        <v>2</v>
      </c>
      <c r="C5927">
        <v>1</v>
      </c>
      <c r="D5927" t="s">
        <v>12307</v>
      </c>
      <c r="E5927" t="s">
        <v>11245</v>
      </c>
      <c r="F5927" t="s">
        <v>12308</v>
      </c>
      <c r="G5927" t="s">
        <v>11386</v>
      </c>
      <c r="H5927" t="s">
        <v>11387</v>
      </c>
      <c r="I5927">
        <v>77.033231000000001</v>
      </c>
      <c r="J5927">
        <v>28.456851100000002</v>
      </c>
      <c r="K5927" t="s">
        <v>512</v>
      </c>
      <c r="L5927" t="s">
        <v>19</v>
      </c>
      <c r="M5927">
        <v>1.2E-2</v>
      </c>
      <c r="N5927" t="s">
        <v>68</v>
      </c>
      <c r="O5927" t="s">
        <v>61</v>
      </c>
      <c r="P5927" t="s">
        <v>61</v>
      </c>
      <c r="Q5927" t="s">
        <v>61</v>
      </c>
      <c r="R5927">
        <v>3</v>
      </c>
      <c r="S5927">
        <v>5</v>
      </c>
      <c r="T5927">
        <v>1000</v>
      </c>
      <c r="U5927">
        <v>2.9</v>
      </c>
      <c r="V5927" s="1">
        <v>42744</v>
      </c>
      <c r="W5927">
        <v>2017</v>
      </c>
      <c r="X5927">
        <v>1</v>
      </c>
      <c r="Y5927">
        <v>9</v>
      </c>
      <c r="Z5927" t="s">
        <v>20644</v>
      </c>
      <c r="AA5927" t="s">
        <v>20640</v>
      </c>
      <c r="AB5927" t="s">
        <v>20625</v>
      </c>
      <c r="AC5927" t="s">
        <v>20751</v>
      </c>
      <c r="AD5927">
        <v>2</v>
      </c>
      <c r="AE5927" t="s">
        <v>20645</v>
      </c>
      <c r="AF5927" t="s">
        <v>20673</v>
      </c>
      <c r="AG5927">
        <v>11.266336187471833</v>
      </c>
      <c r="AH5927">
        <v>11.27</v>
      </c>
      <c r="AI5927" t="s">
        <v>20697</v>
      </c>
      <c r="AM5927">
        <f t="shared" si="92"/>
        <v>0</v>
      </c>
    </row>
    <row r="5928" spans="1:39" x14ac:dyDescent="0.25">
      <c r="A5928">
        <v>304793</v>
      </c>
      <c r="B5928" t="s">
        <v>2</v>
      </c>
      <c r="C5928">
        <v>1</v>
      </c>
      <c r="D5928" t="s">
        <v>12309</v>
      </c>
      <c r="E5928" t="s">
        <v>11245</v>
      </c>
      <c r="F5928" t="s">
        <v>12310</v>
      </c>
      <c r="G5928" t="s">
        <v>11390</v>
      </c>
      <c r="H5928" t="s">
        <v>11391</v>
      </c>
      <c r="I5928">
        <v>77.060324199999997</v>
      </c>
      <c r="J5928">
        <v>28.475383399999998</v>
      </c>
      <c r="K5928" t="s">
        <v>828</v>
      </c>
      <c r="L5928" t="s">
        <v>19</v>
      </c>
      <c r="M5928">
        <v>1.2E-2</v>
      </c>
      <c r="N5928" t="s">
        <v>61</v>
      </c>
      <c r="O5928" t="s">
        <v>61</v>
      </c>
      <c r="P5928" t="s">
        <v>61</v>
      </c>
      <c r="Q5928" t="s">
        <v>61</v>
      </c>
      <c r="R5928">
        <v>1</v>
      </c>
      <c r="S5928">
        <v>2</v>
      </c>
      <c r="T5928">
        <v>100</v>
      </c>
      <c r="U5928">
        <v>1</v>
      </c>
      <c r="V5928" s="1">
        <v>42373</v>
      </c>
      <c r="W5928">
        <v>2016</v>
      </c>
      <c r="X5928">
        <v>1</v>
      </c>
      <c r="Y5928">
        <v>4</v>
      </c>
      <c r="Z5928" t="s">
        <v>20644</v>
      </c>
      <c r="AA5928" t="s">
        <v>20640</v>
      </c>
      <c r="AB5928" t="s">
        <v>20625</v>
      </c>
      <c r="AC5928" t="s">
        <v>20793</v>
      </c>
      <c r="AD5928">
        <v>2</v>
      </c>
      <c r="AE5928" t="s">
        <v>20645</v>
      </c>
      <c r="AF5928" t="s">
        <v>20673</v>
      </c>
      <c r="AG5928">
        <v>1.1266336187471833</v>
      </c>
      <c r="AH5928">
        <v>1.1299999999999999</v>
      </c>
      <c r="AI5928" t="s">
        <v>20697</v>
      </c>
      <c r="AM5928">
        <f t="shared" si="92"/>
        <v>0</v>
      </c>
    </row>
    <row r="5929" spans="1:39" x14ac:dyDescent="0.25">
      <c r="A5929">
        <v>18128900</v>
      </c>
      <c r="B5929" t="s">
        <v>2</v>
      </c>
      <c r="C5929">
        <v>1</v>
      </c>
      <c r="D5929" t="s">
        <v>12311</v>
      </c>
      <c r="E5929" t="s">
        <v>11245</v>
      </c>
      <c r="F5929" t="s">
        <v>12312</v>
      </c>
      <c r="G5929" t="s">
        <v>11394</v>
      </c>
      <c r="H5929" t="s">
        <v>11395</v>
      </c>
      <c r="I5929">
        <v>77.063810599999996</v>
      </c>
      <c r="J5929">
        <v>28.467384899999999</v>
      </c>
      <c r="K5929" t="s">
        <v>12313</v>
      </c>
      <c r="L5929" t="s">
        <v>19</v>
      </c>
      <c r="M5929">
        <v>1.2E-2</v>
      </c>
      <c r="N5929" t="s">
        <v>68</v>
      </c>
      <c r="O5929" t="s">
        <v>61</v>
      </c>
      <c r="P5929" t="s">
        <v>61</v>
      </c>
      <c r="Q5929" t="s">
        <v>61</v>
      </c>
      <c r="R5929">
        <v>3</v>
      </c>
      <c r="S5929">
        <v>254</v>
      </c>
      <c r="T5929">
        <v>1600</v>
      </c>
      <c r="U5929">
        <v>3.6</v>
      </c>
      <c r="V5929" s="1">
        <v>42748</v>
      </c>
      <c r="W5929">
        <v>2017</v>
      </c>
      <c r="X5929">
        <v>1</v>
      </c>
      <c r="Y5929">
        <v>13</v>
      </c>
      <c r="Z5929" t="s">
        <v>20644</v>
      </c>
      <c r="AA5929" t="s">
        <v>20640</v>
      </c>
      <c r="AB5929" t="s">
        <v>20626</v>
      </c>
      <c r="AC5929" t="s">
        <v>20751</v>
      </c>
      <c r="AD5929">
        <v>6</v>
      </c>
      <c r="AE5929" t="s">
        <v>20645</v>
      </c>
      <c r="AF5929" t="s">
        <v>20673</v>
      </c>
      <c r="AG5929">
        <v>18.026137899954932</v>
      </c>
      <c r="AH5929">
        <v>18.03</v>
      </c>
      <c r="AI5929" t="s">
        <v>20697</v>
      </c>
      <c r="AM5929">
        <f t="shared" si="92"/>
        <v>0</v>
      </c>
    </row>
    <row r="5930" spans="1:39" x14ac:dyDescent="0.25">
      <c r="A5930">
        <v>4490</v>
      </c>
      <c r="B5930" t="s">
        <v>2</v>
      </c>
      <c r="C5930">
        <v>1</v>
      </c>
      <c r="D5930" t="s">
        <v>12314</v>
      </c>
      <c r="E5930" t="s">
        <v>56</v>
      </c>
      <c r="F5930" t="s">
        <v>12315</v>
      </c>
      <c r="G5930" t="s">
        <v>12316</v>
      </c>
      <c r="H5930" t="s">
        <v>12317</v>
      </c>
      <c r="I5930">
        <v>77.090586000000002</v>
      </c>
      <c r="J5930">
        <v>28.6672628</v>
      </c>
      <c r="K5930" t="s">
        <v>1851</v>
      </c>
      <c r="L5930" t="s">
        <v>19</v>
      </c>
      <c r="M5930">
        <v>1.2E-2</v>
      </c>
      <c r="N5930" t="s">
        <v>61</v>
      </c>
      <c r="O5930" t="s">
        <v>61</v>
      </c>
      <c r="P5930" t="s">
        <v>61</v>
      </c>
      <c r="Q5930" t="s">
        <v>61</v>
      </c>
      <c r="R5930">
        <v>4</v>
      </c>
      <c r="S5930">
        <v>40</v>
      </c>
      <c r="T5930">
        <v>2000</v>
      </c>
      <c r="U5930">
        <v>3.1</v>
      </c>
      <c r="V5930" s="1">
        <v>41482</v>
      </c>
      <c r="W5930">
        <v>2013</v>
      </c>
      <c r="X5930">
        <v>7</v>
      </c>
      <c r="Y5930">
        <v>27</v>
      </c>
      <c r="Z5930" t="s">
        <v>20631</v>
      </c>
      <c r="AA5930" t="s">
        <v>20619</v>
      </c>
      <c r="AB5930" t="s">
        <v>20620</v>
      </c>
      <c r="AC5930" t="s">
        <v>20712</v>
      </c>
      <c r="AD5930">
        <v>7</v>
      </c>
      <c r="AE5930" t="s">
        <v>20632</v>
      </c>
      <c r="AF5930" t="s">
        <v>20671</v>
      </c>
      <c r="AG5930">
        <v>22.532672374943665</v>
      </c>
      <c r="AH5930">
        <v>22.53</v>
      </c>
      <c r="AI5930" t="s">
        <v>20694</v>
      </c>
      <c r="AM5930">
        <f t="shared" si="92"/>
        <v>0</v>
      </c>
    </row>
    <row r="5931" spans="1:39" x14ac:dyDescent="0.25">
      <c r="A5931">
        <v>18126111</v>
      </c>
      <c r="B5931" t="s">
        <v>2</v>
      </c>
      <c r="C5931">
        <v>1</v>
      </c>
      <c r="D5931" t="s">
        <v>12318</v>
      </c>
      <c r="E5931" t="s">
        <v>56</v>
      </c>
      <c r="F5931" t="s">
        <v>12319</v>
      </c>
      <c r="G5931" t="s">
        <v>3556</v>
      </c>
      <c r="H5931" t="s">
        <v>3557</v>
      </c>
      <c r="I5931">
        <v>77.1734996</v>
      </c>
      <c r="J5931">
        <v>28.571681000000002</v>
      </c>
      <c r="K5931" t="s">
        <v>12320</v>
      </c>
      <c r="L5931" t="s">
        <v>19</v>
      </c>
      <c r="M5931">
        <v>1.2E-2</v>
      </c>
      <c r="N5931" t="s">
        <v>68</v>
      </c>
      <c r="O5931" t="s">
        <v>61</v>
      </c>
      <c r="P5931" t="s">
        <v>61</v>
      </c>
      <c r="Q5931" t="s">
        <v>61</v>
      </c>
      <c r="R5931">
        <v>4</v>
      </c>
      <c r="S5931">
        <v>304</v>
      </c>
      <c r="T5931">
        <v>2000</v>
      </c>
      <c r="U5931">
        <v>4</v>
      </c>
      <c r="V5931" s="1">
        <v>40385</v>
      </c>
      <c r="W5931">
        <v>2010</v>
      </c>
      <c r="X5931">
        <v>7</v>
      </c>
      <c r="Y5931">
        <v>26</v>
      </c>
      <c r="Z5931" t="s">
        <v>20631</v>
      </c>
      <c r="AA5931" t="s">
        <v>20619</v>
      </c>
      <c r="AB5931" t="s">
        <v>20625</v>
      </c>
      <c r="AC5931" t="s">
        <v>20775</v>
      </c>
      <c r="AD5931">
        <v>2</v>
      </c>
      <c r="AE5931" t="s">
        <v>20632</v>
      </c>
      <c r="AF5931" t="s">
        <v>20671</v>
      </c>
      <c r="AG5931">
        <v>22.532672374943665</v>
      </c>
      <c r="AH5931">
        <v>22.53</v>
      </c>
      <c r="AI5931" t="s">
        <v>20697</v>
      </c>
      <c r="AM5931">
        <f t="shared" si="92"/>
        <v>0</v>
      </c>
    </row>
    <row r="5932" spans="1:39" x14ac:dyDescent="0.25">
      <c r="A5932">
        <v>306719</v>
      </c>
      <c r="B5932" t="s">
        <v>2</v>
      </c>
      <c r="C5932">
        <v>1</v>
      </c>
      <c r="D5932" t="s">
        <v>12321</v>
      </c>
      <c r="E5932" t="s">
        <v>11245</v>
      </c>
      <c r="F5932" t="s">
        <v>12322</v>
      </c>
      <c r="G5932" t="s">
        <v>11546</v>
      </c>
      <c r="H5932" t="s">
        <v>11547</v>
      </c>
      <c r="I5932">
        <v>77.051069799999993</v>
      </c>
      <c r="J5932">
        <v>28.453492700000002</v>
      </c>
      <c r="K5932" t="s">
        <v>770</v>
      </c>
      <c r="L5932" t="s">
        <v>19</v>
      </c>
      <c r="M5932">
        <v>1.2E-2</v>
      </c>
      <c r="N5932" t="s">
        <v>61</v>
      </c>
      <c r="O5932" t="s">
        <v>61</v>
      </c>
      <c r="P5932" t="s">
        <v>61</v>
      </c>
      <c r="Q5932" t="s">
        <v>61</v>
      </c>
      <c r="R5932">
        <v>1</v>
      </c>
      <c r="S5932">
        <v>73</v>
      </c>
      <c r="T5932">
        <v>450</v>
      </c>
      <c r="U5932">
        <v>2.7</v>
      </c>
      <c r="V5932" s="1">
        <v>40934</v>
      </c>
      <c r="W5932">
        <v>2012</v>
      </c>
      <c r="X5932">
        <v>1</v>
      </c>
      <c r="Y5932">
        <v>26</v>
      </c>
      <c r="Z5932" t="s">
        <v>20644</v>
      </c>
      <c r="AA5932" t="s">
        <v>20640</v>
      </c>
      <c r="AB5932" t="s">
        <v>20624</v>
      </c>
      <c r="AC5932" t="s">
        <v>20749</v>
      </c>
      <c r="AD5932">
        <v>5</v>
      </c>
      <c r="AE5932" t="s">
        <v>20645</v>
      </c>
      <c r="AF5932" t="s">
        <v>20673</v>
      </c>
      <c r="AG5932">
        <v>5.0698512843623247</v>
      </c>
      <c r="AH5932">
        <v>5.07</v>
      </c>
      <c r="AI5932" t="s">
        <v>20697</v>
      </c>
      <c r="AM5932">
        <f t="shared" si="92"/>
        <v>0</v>
      </c>
    </row>
    <row r="5933" spans="1:39" x14ac:dyDescent="0.25">
      <c r="A5933">
        <v>18249121</v>
      </c>
      <c r="B5933" t="s">
        <v>2</v>
      </c>
      <c r="C5933">
        <v>1</v>
      </c>
      <c r="D5933" t="s">
        <v>11697</v>
      </c>
      <c r="E5933" t="s">
        <v>11245</v>
      </c>
      <c r="F5933" t="s">
        <v>12323</v>
      </c>
      <c r="G5933" t="s">
        <v>11546</v>
      </c>
      <c r="H5933" t="s">
        <v>11547</v>
      </c>
      <c r="I5933">
        <v>77.054933599999998</v>
      </c>
      <c r="J5933">
        <v>28.464546500000001</v>
      </c>
      <c r="K5933" t="s">
        <v>1276</v>
      </c>
      <c r="L5933" t="s">
        <v>19</v>
      </c>
      <c r="M5933">
        <v>1.2E-2</v>
      </c>
      <c r="N5933" t="s">
        <v>61</v>
      </c>
      <c r="O5933" t="s">
        <v>68</v>
      </c>
      <c r="P5933" t="s">
        <v>61</v>
      </c>
      <c r="Q5933" t="s">
        <v>61</v>
      </c>
      <c r="R5933">
        <v>1</v>
      </c>
      <c r="S5933">
        <v>10</v>
      </c>
      <c r="T5933">
        <v>200</v>
      </c>
      <c r="U5933">
        <v>2.9</v>
      </c>
      <c r="V5933" s="1">
        <v>43104</v>
      </c>
      <c r="W5933">
        <v>2018</v>
      </c>
      <c r="X5933">
        <v>1</v>
      </c>
      <c r="Y5933">
        <v>4</v>
      </c>
      <c r="Z5933" t="s">
        <v>20644</v>
      </c>
      <c r="AA5933" t="s">
        <v>20640</v>
      </c>
      <c r="AB5933" t="s">
        <v>20624</v>
      </c>
      <c r="AC5933" t="s">
        <v>20750</v>
      </c>
      <c r="AD5933">
        <v>5</v>
      </c>
      <c r="AE5933" t="s">
        <v>20645</v>
      </c>
      <c r="AF5933" t="s">
        <v>20673</v>
      </c>
      <c r="AG5933">
        <v>2.2532672374943665</v>
      </c>
      <c r="AH5933">
        <v>2.25</v>
      </c>
      <c r="AI5933" t="s">
        <v>20697</v>
      </c>
      <c r="AM5933">
        <f t="shared" si="92"/>
        <v>0</v>
      </c>
    </row>
    <row r="5934" spans="1:39" x14ac:dyDescent="0.25">
      <c r="A5934">
        <v>18351822</v>
      </c>
      <c r="B5934" t="s">
        <v>2</v>
      </c>
      <c r="C5934">
        <v>1</v>
      </c>
      <c r="D5934" t="s">
        <v>12324</v>
      </c>
      <c r="E5934" t="s">
        <v>11245</v>
      </c>
      <c r="F5934" t="s">
        <v>12325</v>
      </c>
      <c r="G5934" t="s">
        <v>11258</v>
      </c>
      <c r="H5934" t="s">
        <v>11259</v>
      </c>
      <c r="I5934">
        <v>0</v>
      </c>
      <c r="J5934">
        <v>0</v>
      </c>
      <c r="K5934" t="s">
        <v>12326</v>
      </c>
      <c r="L5934" t="s">
        <v>19</v>
      </c>
      <c r="M5934">
        <v>1.2E-2</v>
      </c>
      <c r="N5934" t="s">
        <v>61</v>
      </c>
      <c r="O5934" t="s">
        <v>61</v>
      </c>
      <c r="P5934" t="s">
        <v>61</v>
      </c>
      <c r="Q5934" t="s">
        <v>61</v>
      </c>
      <c r="R5934">
        <v>1</v>
      </c>
      <c r="S5934">
        <v>6</v>
      </c>
      <c r="T5934">
        <v>120</v>
      </c>
      <c r="U5934">
        <v>3.1</v>
      </c>
      <c r="V5934" s="1">
        <v>43119</v>
      </c>
      <c r="W5934">
        <v>2018</v>
      </c>
      <c r="X5934">
        <v>1</v>
      </c>
      <c r="Y5934">
        <v>19</v>
      </c>
      <c r="Z5934" t="s">
        <v>20644</v>
      </c>
      <c r="AA5934" t="s">
        <v>20640</v>
      </c>
      <c r="AB5934" t="s">
        <v>20626</v>
      </c>
      <c r="AC5934" t="s">
        <v>20750</v>
      </c>
      <c r="AD5934">
        <v>6</v>
      </c>
      <c r="AE5934" t="s">
        <v>20645</v>
      </c>
      <c r="AF5934" t="s">
        <v>20673</v>
      </c>
      <c r="AG5934">
        <v>1.35196034249662</v>
      </c>
      <c r="AH5934">
        <v>1.35</v>
      </c>
      <c r="AI5934" t="s">
        <v>20697</v>
      </c>
      <c r="AM5934">
        <f t="shared" si="92"/>
        <v>0</v>
      </c>
    </row>
    <row r="5935" spans="1:39" x14ac:dyDescent="0.25">
      <c r="A5935">
        <v>18319384</v>
      </c>
      <c r="B5935" t="s">
        <v>2</v>
      </c>
      <c r="C5935">
        <v>1</v>
      </c>
      <c r="D5935" t="s">
        <v>12327</v>
      </c>
      <c r="E5935" t="s">
        <v>11245</v>
      </c>
      <c r="F5935" t="s">
        <v>11259</v>
      </c>
      <c r="G5935" t="s">
        <v>11258</v>
      </c>
      <c r="H5935" t="s">
        <v>11259</v>
      </c>
      <c r="I5935">
        <v>0</v>
      </c>
      <c r="J5935">
        <v>0</v>
      </c>
      <c r="K5935" t="s">
        <v>60</v>
      </c>
      <c r="L5935" t="s">
        <v>19</v>
      </c>
      <c r="M5935">
        <v>1.2E-2</v>
      </c>
      <c r="N5935" t="s">
        <v>61</v>
      </c>
      <c r="O5935" t="s">
        <v>61</v>
      </c>
      <c r="P5935" t="s">
        <v>61</v>
      </c>
      <c r="Q5935" t="s">
        <v>61</v>
      </c>
      <c r="R5935">
        <v>1</v>
      </c>
      <c r="S5935">
        <v>1</v>
      </c>
      <c r="T5935">
        <v>200</v>
      </c>
      <c r="U5935">
        <v>1</v>
      </c>
      <c r="V5935" s="1">
        <v>43105</v>
      </c>
      <c r="W5935">
        <v>2018</v>
      </c>
      <c r="X5935">
        <v>1</v>
      </c>
      <c r="Y5935">
        <v>5</v>
      </c>
      <c r="Z5935" t="s">
        <v>20644</v>
      </c>
      <c r="AA5935" t="s">
        <v>20640</v>
      </c>
      <c r="AB5935" t="s">
        <v>20626</v>
      </c>
      <c r="AC5935" t="s">
        <v>20750</v>
      </c>
      <c r="AD5935">
        <v>6</v>
      </c>
      <c r="AE5935" t="s">
        <v>20645</v>
      </c>
      <c r="AF5935" t="s">
        <v>20673</v>
      </c>
      <c r="AG5935">
        <v>2.2532672374943665</v>
      </c>
      <c r="AH5935">
        <v>2.25</v>
      </c>
      <c r="AI5935" t="s">
        <v>20697</v>
      </c>
      <c r="AM5935">
        <f t="shared" si="92"/>
        <v>0</v>
      </c>
    </row>
    <row r="5936" spans="1:39" x14ac:dyDescent="0.25">
      <c r="A5936">
        <v>18357570</v>
      </c>
      <c r="B5936" t="s">
        <v>2</v>
      </c>
      <c r="C5936">
        <v>1</v>
      </c>
      <c r="D5936" t="s">
        <v>12328</v>
      </c>
      <c r="E5936" t="s">
        <v>11245</v>
      </c>
      <c r="F5936" t="s">
        <v>12329</v>
      </c>
      <c r="G5936" t="s">
        <v>11413</v>
      </c>
      <c r="H5936" t="s">
        <v>11414</v>
      </c>
      <c r="I5936">
        <v>77.016259199999993</v>
      </c>
      <c r="J5936">
        <v>28.468137500000001</v>
      </c>
      <c r="K5936" t="s">
        <v>12330</v>
      </c>
      <c r="L5936" t="s">
        <v>19</v>
      </c>
      <c r="M5936">
        <v>1.2E-2</v>
      </c>
      <c r="N5936" t="s">
        <v>61</v>
      </c>
      <c r="O5936" t="s">
        <v>68</v>
      </c>
      <c r="P5936" t="s">
        <v>61</v>
      </c>
      <c r="Q5936" t="s">
        <v>61</v>
      </c>
      <c r="R5936">
        <v>2</v>
      </c>
      <c r="S5936">
        <v>45</v>
      </c>
      <c r="T5936">
        <v>550</v>
      </c>
      <c r="U5936">
        <v>3.7</v>
      </c>
      <c r="V5936" s="1">
        <v>43119</v>
      </c>
      <c r="W5936">
        <v>2018</v>
      </c>
      <c r="X5936">
        <v>1</v>
      </c>
      <c r="Y5936">
        <v>19</v>
      </c>
      <c r="Z5936" t="s">
        <v>20644</v>
      </c>
      <c r="AA5936" t="s">
        <v>20640</v>
      </c>
      <c r="AB5936" t="s">
        <v>20626</v>
      </c>
      <c r="AC5936" t="s">
        <v>20750</v>
      </c>
      <c r="AD5936">
        <v>6</v>
      </c>
      <c r="AE5936" t="s">
        <v>20645</v>
      </c>
      <c r="AF5936" t="s">
        <v>20673</v>
      </c>
      <c r="AG5936">
        <v>6.1964849031095088</v>
      </c>
      <c r="AH5936">
        <v>6.2</v>
      </c>
      <c r="AI5936" t="s">
        <v>20697</v>
      </c>
      <c r="AM5936">
        <f t="shared" si="92"/>
        <v>0</v>
      </c>
    </row>
    <row r="5937" spans="1:39" x14ac:dyDescent="0.25">
      <c r="A5937">
        <v>311455</v>
      </c>
      <c r="B5937" t="s">
        <v>2</v>
      </c>
      <c r="C5937">
        <v>1</v>
      </c>
      <c r="D5937" t="s">
        <v>12331</v>
      </c>
      <c r="E5937" t="s">
        <v>11245</v>
      </c>
      <c r="F5937" t="s">
        <v>12332</v>
      </c>
      <c r="G5937" t="s">
        <v>11844</v>
      </c>
      <c r="H5937" t="s">
        <v>11845</v>
      </c>
      <c r="I5937">
        <v>77.023699300000004</v>
      </c>
      <c r="J5937">
        <v>28.4525161</v>
      </c>
      <c r="K5937" t="s">
        <v>828</v>
      </c>
      <c r="L5937" t="s">
        <v>19</v>
      </c>
      <c r="M5937">
        <v>1.2E-2</v>
      </c>
      <c r="N5937" t="s">
        <v>61</v>
      </c>
      <c r="O5937" t="s">
        <v>61</v>
      </c>
      <c r="P5937" t="s">
        <v>61</v>
      </c>
      <c r="Q5937" t="s">
        <v>61</v>
      </c>
      <c r="R5937">
        <v>1</v>
      </c>
      <c r="S5937">
        <v>7</v>
      </c>
      <c r="T5937">
        <v>200</v>
      </c>
      <c r="U5937">
        <v>2.8</v>
      </c>
      <c r="V5937" s="1">
        <v>41283</v>
      </c>
      <c r="W5937">
        <v>2013</v>
      </c>
      <c r="X5937">
        <v>1</v>
      </c>
      <c r="Y5937">
        <v>9</v>
      </c>
      <c r="Z5937" t="s">
        <v>20644</v>
      </c>
      <c r="AA5937" t="s">
        <v>20640</v>
      </c>
      <c r="AB5937" t="s">
        <v>20630</v>
      </c>
      <c r="AC5937" t="s">
        <v>20792</v>
      </c>
      <c r="AD5937">
        <v>4</v>
      </c>
      <c r="AE5937" t="s">
        <v>20645</v>
      </c>
      <c r="AF5937" t="s">
        <v>20673</v>
      </c>
      <c r="AG5937">
        <v>2.2532672374943665</v>
      </c>
      <c r="AH5937">
        <v>2.25</v>
      </c>
      <c r="AI5937" t="s">
        <v>20697</v>
      </c>
      <c r="AM5937">
        <f t="shared" si="92"/>
        <v>0</v>
      </c>
    </row>
    <row r="5938" spans="1:39" x14ac:dyDescent="0.25">
      <c r="A5938">
        <v>1920</v>
      </c>
      <c r="B5938" t="s">
        <v>2</v>
      </c>
      <c r="C5938">
        <v>1</v>
      </c>
      <c r="D5938" t="s">
        <v>9313</v>
      </c>
      <c r="E5938" t="s">
        <v>11245</v>
      </c>
      <c r="F5938" t="s">
        <v>12333</v>
      </c>
      <c r="G5938" t="s">
        <v>11417</v>
      </c>
      <c r="H5938" t="s">
        <v>11418</v>
      </c>
      <c r="I5938">
        <v>77.099868900000004</v>
      </c>
      <c r="J5938">
        <v>28.465836500000002</v>
      </c>
      <c r="K5938" t="s">
        <v>828</v>
      </c>
      <c r="L5938" t="s">
        <v>19</v>
      </c>
      <c r="M5938">
        <v>1.2E-2</v>
      </c>
      <c r="N5938" t="s">
        <v>61</v>
      </c>
      <c r="O5938" t="s">
        <v>61</v>
      </c>
      <c r="P5938" t="s">
        <v>61</v>
      </c>
      <c r="Q5938" t="s">
        <v>61</v>
      </c>
      <c r="R5938">
        <v>1</v>
      </c>
      <c r="S5938">
        <v>37</v>
      </c>
      <c r="T5938">
        <v>250</v>
      </c>
      <c r="U5938">
        <v>3.4</v>
      </c>
      <c r="V5938" s="1">
        <v>40183</v>
      </c>
      <c r="W5938">
        <v>2010</v>
      </c>
      <c r="X5938">
        <v>1</v>
      </c>
      <c r="Y5938">
        <v>5</v>
      </c>
      <c r="Z5938" t="s">
        <v>20644</v>
      </c>
      <c r="AA5938" t="s">
        <v>20640</v>
      </c>
      <c r="AB5938" t="s">
        <v>20623</v>
      </c>
      <c r="AC5938" t="s">
        <v>20753</v>
      </c>
      <c r="AD5938">
        <v>3</v>
      </c>
      <c r="AE5938" t="s">
        <v>20645</v>
      </c>
      <c r="AF5938" t="s">
        <v>20673</v>
      </c>
      <c r="AG5938">
        <v>2.8165840468679582</v>
      </c>
      <c r="AH5938">
        <v>2.82</v>
      </c>
      <c r="AI5938" t="s">
        <v>20697</v>
      </c>
      <c r="AM5938">
        <f t="shared" si="92"/>
        <v>0</v>
      </c>
    </row>
    <row r="5939" spans="1:39" x14ac:dyDescent="0.25">
      <c r="A5939">
        <v>303606</v>
      </c>
      <c r="B5939" t="s">
        <v>2</v>
      </c>
      <c r="C5939">
        <v>1</v>
      </c>
      <c r="D5939" t="s">
        <v>12334</v>
      </c>
      <c r="E5939" t="s">
        <v>11245</v>
      </c>
      <c r="F5939" t="s">
        <v>12335</v>
      </c>
      <c r="G5939" t="s">
        <v>11271</v>
      </c>
      <c r="H5939" t="s">
        <v>11270</v>
      </c>
      <c r="I5939">
        <v>77.027615100000006</v>
      </c>
      <c r="J5939">
        <v>28.457951399999999</v>
      </c>
      <c r="K5939" t="s">
        <v>60</v>
      </c>
      <c r="L5939" t="s">
        <v>19</v>
      </c>
      <c r="M5939">
        <v>1.2E-2</v>
      </c>
      <c r="N5939" t="s">
        <v>61</v>
      </c>
      <c r="O5939" t="s">
        <v>61</v>
      </c>
      <c r="P5939" t="s">
        <v>61</v>
      </c>
      <c r="Q5939" t="s">
        <v>61</v>
      </c>
      <c r="R5939">
        <v>1</v>
      </c>
      <c r="S5939">
        <v>20</v>
      </c>
      <c r="T5939">
        <v>150</v>
      </c>
      <c r="U5939">
        <v>3.4</v>
      </c>
      <c r="V5939" s="1">
        <v>41297</v>
      </c>
      <c r="W5939">
        <v>2013</v>
      </c>
      <c r="X5939">
        <v>1</v>
      </c>
      <c r="Y5939">
        <v>23</v>
      </c>
      <c r="Z5939" t="s">
        <v>20644</v>
      </c>
      <c r="AA5939" t="s">
        <v>20640</v>
      </c>
      <c r="AB5939" t="s">
        <v>20630</v>
      </c>
      <c r="AC5939" t="s">
        <v>20792</v>
      </c>
      <c r="AD5939">
        <v>4</v>
      </c>
      <c r="AE5939" t="s">
        <v>20645</v>
      </c>
      <c r="AF5939" t="s">
        <v>20673</v>
      </c>
      <c r="AG5939">
        <v>1.6899504281207751</v>
      </c>
      <c r="AH5939">
        <v>1.69</v>
      </c>
      <c r="AI5939" t="s">
        <v>20697</v>
      </c>
      <c r="AM5939">
        <f t="shared" si="92"/>
        <v>0</v>
      </c>
    </row>
    <row r="5940" spans="1:39" x14ac:dyDescent="0.25">
      <c r="A5940">
        <v>18014135</v>
      </c>
      <c r="B5940" t="s">
        <v>2</v>
      </c>
      <c r="C5940">
        <v>1</v>
      </c>
      <c r="D5940" t="s">
        <v>6050</v>
      </c>
      <c r="E5940" t="s">
        <v>11245</v>
      </c>
      <c r="F5940" t="s">
        <v>12336</v>
      </c>
      <c r="G5940" t="s">
        <v>11271</v>
      </c>
      <c r="H5940" t="s">
        <v>11270</v>
      </c>
      <c r="I5940">
        <v>77.037169399999996</v>
      </c>
      <c r="J5940">
        <v>28.427082899999998</v>
      </c>
      <c r="K5940" t="s">
        <v>60</v>
      </c>
      <c r="L5940" t="s">
        <v>19</v>
      </c>
      <c r="M5940">
        <v>1.2E-2</v>
      </c>
      <c r="N5940" t="s">
        <v>61</v>
      </c>
      <c r="O5940" t="s">
        <v>61</v>
      </c>
      <c r="P5940" t="s">
        <v>61</v>
      </c>
      <c r="Q5940" t="s">
        <v>61</v>
      </c>
      <c r="R5940">
        <v>1</v>
      </c>
      <c r="S5940">
        <v>42</v>
      </c>
      <c r="T5940">
        <v>450</v>
      </c>
      <c r="U5940">
        <v>2.4</v>
      </c>
      <c r="V5940" s="1">
        <v>43117</v>
      </c>
      <c r="W5940">
        <v>2018</v>
      </c>
      <c r="X5940">
        <v>1</v>
      </c>
      <c r="Y5940">
        <v>17</v>
      </c>
      <c r="Z5940" t="s">
        <v>20644</v>
      </c>
      <c r="AA5940" t="s">
        <v>20640</v>
      </c>
      <c r="AB5940" t="s">
        <v>20630</v>
      </c>
      <c r="AC5940" t="s">
        <v>20750</v>
      </c>
      <c r="AD5940">
        <v>4</v>
      </c>
      <c r="AE5940" t="s">
        <v>20645</v>
      </c>
      <c r="AF5940" t="s">
        <v>20673</v>
      </c>
      <c r="AG5940">
        <v>5.0698512843623247</v>
      </c>
      <c r="AH5940">
        <v>5.07</v>
      </c>
      <c r="AI5940" t="s">
        <v>20697</v>
      </c>
      <c r="AM5940">
        <f t="shared" si="92"/>
        <v>0</v>
      </c>
    </row>
    <row r="5941" spans="1:39" x14ac:dyDescent="0.25">
      <c r="A5941">
        <v>18306553</v>
      </c>
      <c r="B5941" t="s">
        <v>2</v>
      </c>
      <c r="C5941">
        <v>1</v>
      </c>
      <c r="D5941" t="s">
        <v>10777</v>
      </c>
      <c r="E5941" t="s">
        <v>11245</v>
      </c>
      <c r="F5941" t="s">
        <v>12337</v>
      </c>
      <c r="G5941" t="s">
        <v>11707</v>
      </c>
      <c r="H5941" t="s">
        <v>11708</v>
      </c>
      <c r="I5941">
        <v>77.079801500000002</v>
      </c>
      <c r="J5941">
        <v>28.460761000000002</v>
      </c>
      <c r="K5941" t="s">
        <v>60</v>
      </c>
      <c r="L5941" t="s">
        <v>19</v>
      </c>
      <c r="M5941">
        <v>1.2E-2</v>
      </c>
      <c r="N5941" t="s">
        <v>61</v>
      </c>
      <c r="O5941" t="s">
        <v>68</v>
      </c>
      <c r="P5941" t="s">
        <v>61</v>
      </c>
      <c r="Q5941" t="s">
        <v>61</v>
      </c>
      <c r="R5941">
        <v>2</v>
      </c>
      <c r="S5941">
        <v>35</v>
      </c>
      <c r="T5941">
        <v>700</v>
      </c>
      <c r="U5941">
        <v>3.1</v>
      </c>
      <c r="V5941" s="1">
        <v>42026</v>
      </c>
      <c r="W5941">
        <v>2015</v>
      </c>
      <c r="X5941">
        <v>1</v>
      </c>
      <c r="Y5941">
        <v>22</v>
      </c>
      <c r="Z5941" t="s">
        <v>20644</v>
      </c>
      <c r="AA5941" t="s">
        <v>20640</v>
      </c>
      <c r="AB5941" t="s">
        <v>20624</v>
      </c>
      <c r="AC5941" t="s">
        <v>20794</v>
      </c>
      <c r="AD5941">
        <v>5</v>
      </c>
      <c r="AE5941" t="s">
        <v>20645</v>
      </c>
      <c r="AF5941" t="s">
        <v>20673</v>
      </c>
      <c r="AG5941">
        <v>7.8864353312302837</v>
      </c>
      <c r="AH5941">
        <v>7.89</v>
      </c>
      <c r="AI5941" t="s">
        <v>20697</v>
      </c>
      <c r="AM5941">
        <f t="shared" si="92"/>
        <v>0</v>
      </c>
    </row>
    <row r="5942" spans="1:39" x14ac:dyDescent="0.25">
      <c r="A5942">
        <v>18292458</v>
      </c>
      <c r="B5942" t="s">
        <v>2</v>
      </c>
      <c r="C5942">
        <v>1</v>
      </c>
      <c r="D5942" t="s">
        <v>12338</v>
      </c>
      <c r="E5942" t="s">
        <v>11245</v>
      </c>
      <c r="F5942" t="s">
        <v>12339</v>
      </c>
      <c r="G5942" t="s">
        <v>11707</v>
      </c>
      <c r="H5942" t="s">
        <v>11708</v>
      </c>
      <c r="I5942">
        <v>77.079271500000004</v>
      </c>
      <c r="J5942">
        <v>28.460829</v>
      </c>
      <c r="K5942" t="s">
        <v>4889</v>
      </c>
      <c r="L5942" t="s">
        <v>19</v>
      </c>
      <c r="M5942">
        <v>1.2E-2</v>
      </c>
      <c r="N5942" t="s">
        <v>61</v>
      </c>
      <c r="O5942" t="s">
        <v>68</v>
      </c>
      <c r="P5942" t="s">
        <v>61</v>
      </c>
      <c r="Q5942" t="s">
        <v>61</v>
      </c>
      <c r="R5942">
        <v>3</v>
      </c>
      <c r="S5942">
        <v>21</v>
      </c>
      <c r="T5942">
        <v>1200</v>
      </c>
      <c r="U5942">
        <v>3.4</v>
      </c>
      <c r="V5942" s="1">
        <v>42030</v>
      </c>
      <c r="W5942">
        <v>2015</v>
      </c>
      <c r="X5942">
        <v>1</v>
      </c>
      <c r="Y5942">
        <v>26</v>
      </c>
      <c r="Z5942" t="s">
        <v>20644</v>
      </c>
      <c r="AA5942" t="s">
        <v>20640</v>
      </c>
      <c r="AB5942" t="s">
        <v>20625</v>
      </c>
      <c r="AC5942" t="s">
        <v>20794</v>
      </c>
      <c r="AD5942">
        <v>2</v>
      </c>
      <c r="AE5942" t="s">
        <v>20645</v>
      </c>
      <c r="AF5942" t="s">
        <v>20673</v>
      </c>
      <c r="AG5942">
        <v>13.519603424966201</v>
      </c>
      <c r="AH5942">
        <v>13.52</v>
      </c>
      <c r="AI5942" t="s">
        <v>20697</v>
      </c>
      <c r="AM5942">
        <f t="shared" si="92"/>
        <v>0</v>
      </c>
    </row>
    <row r="5943" spans="1:39" x14ac:dyDescent="0.25">
      <c r="A5943">
        <v>18241869</v>
      </c>
      <c r="B5943" t="s">
        <v>2</v>
      </c>
      <c r="C5943">
        <v>1</v>
      </c>
      <c r="D5943" t="s">
        <v>12340</v>
      </c>
      <c r="E5943" t="s">
        <v>56</v>
      </c>
      <c r="F5943" t="s">
        <v>12341</v>
      </c>
      <c r="G5943" t="s">
        <v>2010</v>
      </c>
      <c r="H5943" t="s">
        <v>2011</v>
      </c>
      <c r="I5943">
        <v>77.244108400000002</v>
      </c>
      <c r="J5943">
        <v>28.533589800000001</v>
      </c>
      <c r="K5943" t="s">
        <v>3764</v>
      </c>
      <c r="L5943" t="s">
        <v>19</v>
      </c>
      <c r="M5943">
        <v>1.2E-2</v>
      </c>
      <c r="N5943" t="s">
        <v>68</v>
      </c>
      <c r="O5943" t="s">
        <v>61</v>
      </c>
      <c r="P5943" t="s">
        <v>61</v>
      </c>
      <c r="Q5943" t="s">
        <v>61</v>
      </c>
      <c r="R5943">
        <v>4</v>
      </c>
      <c r="S5943">
        <v>304</v>
      </c>
      <c r="T5943">
        <v>2000</v>
      </c>
      <c r="U5943">
        <v>4.5999999999999996</v>
      </c>
      <c r="V5943" s="1">
        <v>40695</v>
      </c>
      <c r="W5943">
        <v>2011</v>
      </c>
      <c r="X5943">
        <v>6</v>
      </c>
      <c r="Y5943">
        <v>1</v>
      </c>
      <c r="Z5943" t="s">
        <v>20633</v>
      </c>
      <c r="AA5943" t="s">
        <v>20634</v>
      </c>
      <c r="AB5943" t="s">
        <v>20630</v>
      </c>
      <c r="AC5943" t="s">
        <v>20721</v>
      </c>
      <c r="AD5943">
        <v>4</v>
      </c>
      <c r="AE5943" t="s">
        <v>20635</v>
      </c>
      <c r="AF5943" t="s">
        <v>20672</v>
      </c>
      <c r="AG5943">
        <v>22.532672374943665</v>
      </c>
      <c r="AH5943">
        <v>22.53</v>
      </c>
      <c r="AI5943" t="s">
        <v>20697</v>
      </c>
      <c r="AM5943">
        <f t="shared" si="92"/>
        <v>0</v>
      </c>
    </row>
    <row r="5944" spans="1:39" x14ac:dyDescent="0.25">
      <c r="A5944">
        <v>304276</v>
      </c>
      <c r="B5944" t="s">
        <v>2</v>
      </c>
      <c r="C5944">
        <v>1</v>
      </c>
      <c r="D5944" t="s">
        <v>12342</v>
      </c>
      <c r="E5944" t="s">
        <v>11245</v>
      </c>
      <c r="F5944" t="s">
        <v>11710</v>
      </c>
      <c r="G5944" t="s">
        <v>11711</v>
      </c>
      <c r="H5944" t="s">
        <v>11712</v>
      </c>
      <c r="I5944">
        <v>77.039569599999993</v>
      </c>
      <c r="J5944">
        <v>28.466403499999998</v>
      </c>
      <c r="K5944" t="s">
        <v>751</v>
      </c>
      <c r="L5944" t="s">
        <v>19</v>
      </c>
      <c r="M5944">
        <v>1.2E-2</v>
      </c>
      <c r="N5944" t="s">
        <v>68</v>
      </c>
      <c r="O5944" t="s">
        <v>61</v>
      </c>
      <c r="P5944" t="s">
        <v>61</v>
      </c>
      <c r="Q5944" t="s">
        <v>61</v>
      </c>
      <c r="R5944">
        <v>2</v>
      </c>
      <c r="S5944">
        <v>6</v>
      </c>
      <c r="T5944">
        <v>800</v>
      </c>
      <c r="U5944">
        <v>3</v>
      </c>
      <c r="V5944" s="1">
        <v>40553</v>
      </c>
      <c r="W5944">
        <v>2011</v>
      </c>
      <c r="X5944">
        <v>1</v>
      </c>
      <c r="Y5944">
        <v>10</v>
      </c>
      <c r="Z5944" t="s">
        <v>20644</v>
      </c>
      <c r="AA5944" t="s">
        <v>20640</v>
      </c>
      <c r="AB5944" t="s">
        <v>20625</v>
      </c>
      <c r="AC5944" t="s">
        <v>20754</v>
      </c>
      <c r="AD5944">
        <v>2</v>
      </c>
      <c r="AE5944" t="s">
        <v>20645</v>
      </c>
      <c r="AF5944" t="s">
        <v>20673</v>
      </c>
      <c r="AG5944">
        <v>9.0130689499774661</v>
      </c>
      <c r="AH5944">
        <v>9.01</v>
      </c>
      <c r="AI5944" t="s">
        <v>20697</v>
      </c>
      <c r="AM5944">
        <f t="shared" si="92"/>
        <v>0</v>
      </c>
    </row>
    <row r="5945" spans="1:39" x14ac:dyDescent="0.25">
      <c r="A5945">
        <v>306510</v>
      </c>
      <c r="B5945" t="s">
        <v>2</v>
      </c>
      <c r="C5945">
        <v>1</v>
      </c>
      <c r="D5945" t="s">
        <v>12343</v>
      </c>
      <c r="E5945" t="s">
        <v>56</v>
      </c>
      <c r="F5945" t="s">
        <v>12344</v>
      </c>
      <c r="G5945" t="s">
        <v>3972</v>
      </c>
      <c r="H5945" t="s">
        <v>3973</v>
      </c>
      <c r="I5945">
        <v>77.298040599999993</v>
      </c>
      <c r="J5945">
        <v>28.590798100000001</v>
      </c>
      <c r="K5945" t="s">
        <v>12345</v>
      </c>
      <c r="L5945" t="s">
        <v>19</v>
      </c>
      <c r="M5945">
        <v>1.2E-2</v>
      </c>
      <c r="N5945" t="s">
        <v>68</v>
      </c>
      <c r="O5945" t="s">
        <v>61</v>
      </c>
      <c r="P5945" t="s">
        <v>61</v>
      </c>
      <c r="Q5945" t="s">
        <v>61</v>
      </c>
      <c r="R5945">
        <v>4</v>
      </c>
      <c r="S5945">
        <v>174</v>
      </c>
      <c r="T5945">
        <v>2000</v>
      </c>
      <c r="U5945">
        <v>3.4</v>
      </c>
      <c r="V5945" s="1">
        <v>41447</v>
      </c>
      <c r="W5945">
        <v>2013</v>
      </c>
      <c r="X5945">
        <v>6</v>
      </c>
      <c r="Y5945">
        <v>22</v>
      </c>
      <c r="Z5945" t="s">
        <v>20633</v>
      </c>
      <c r="AA5945" t="s">
        <v>20634</v>
      </c>
      <c r="AB5945" t="s">
        <v>20620</v>
      </c>
      <c r="AC5945" t="s">
        <v>20720</v>
      </c>
      <c r="AD5945">
        <v>7</v>
      </c>
      <c r="AE5945" t="s">
        <v>20635</v>
      </c>
      <c r="AF5945" t="s">
        <v>20672</v>
      </c>
      <c r="AG5945">
        <v>22.532672374943665</v>
      </c>
      <c r="AH5945">
        <v>22.53</v>
      </c>
      <c r="AI5945" t="s">
        <v>20694</v>
      </c>
      <c r="AM5945">
        <f t="shared" si="92"/>
        <v>0</v>
      </c>
    </row>
    <row r="5946" spans="1:39" x14ac:dyDescent="0.25">
      <c r="A5946">
        <v>4568</v>
      </c>
      <c r="B5946" t="s">
        <v>2</v>
      </c>
      <c r="C5946">
        <v>1</v>
      </c>
      <c r="D5946" t="s">
        <v>12346</v>
      </c>
      <c r="E5946" t="s">
        <v>56</v>
      </c>
      <c r="F5946" t="s">
        <v>12347</v>
      </c>
      <c r="G5946" t="s">
        <v>1349</v>
      </c>
      <c r="H5946" t="s">
        <v>1350</v>
      </c>
      <c r="I5946">
        <v>77.106339300000002</v>
      </c>
      <c r="J5946">
        <v>28.641949499999999</v>
      </c>
      <c r="K5946" t="s">
        <v>622</v>
      </c>
      <c r="L5946" t="s">
        <v>19</v>
      </c>
      <c r="M5946">
        <v>1.2E-2</v>
      </c>
      <c r="N5946" t="s">
        <v>68</v>
      </c>
      <c r="O5946" t="s">
        <v>68</v>
      </c>
      <c r="P5946" t="s">
        <v>61</v>
      </c>
      <c r="Q5946" t="s">
        <v>61</v>
      </c>
      <c r="R5946">
        <v>4</v>
      </c>
      <c r="S5946">
        <v>601</v>
      </c>
      <c r="T5946">
        <v>2000</v>
      </c>
      <c r="U5946">
        <v>3.8</v>
      </c>
      <c r="V5946" s="1">
        <v>42166</v>
      </c>
      <c r="W5946">
        <v>2015</v>
      </c>
      <c r="X5946">
        <v>6</v>
      </c>
      <c r="Y5946">
        <v>11</v>
      </c>
      <c r="Z5946" t="s">
        <v>20633</v>
      </c>
      <c r="AA5946" t="s">
        <v>20634</v>
      </c>
      <c r="AB5946" t="s">
        <v>20624</v>
      </c>
      <c r="AC5946" t="s">
        <v>20718</v>
      </c>
      <c r="AD5946">
        <v>5</v>
      </c>
      <c r="AE5946" t="s">
        <v>20635</v>
      </c>
      <c r="AF5946" t="s">
        <v>20672</v>
      </c>
      <c r="AG5946">
        <v>22.532672374943665</v>
      </c>
      <c r="AH5946">
        <v>22.53</v>
      </c>
      <c r="AI5946" t="s">
        <v>20697</v>
      </c>
      <c r="AM5946">
        <f t="shared" si="92"/>
        <v>0</v>
      </c>
    </row>
    <row r="5947" spans="1:39" x14ac:dyDescent="0.25">
      <c r="A5947">
        <v>18175288</v>
      </c>
      <c r="B5947" t="s">
        <v>2</v>
      </c>
      <c r="C5947">
        <v>1</v>
      </c>
      <c r="D5947" t="s">
        <v>12348</v>
      </c>
      <c r="E5947" t="s">
        <v>11245</v>
      </c>
      <c r="F5947" t="s">
        <v>12349</v>
      </c>
      <c r="G5947" t="s">
        <v>11578</v>
      </c>
      <c r="H5947" t="s">
        <v>11579</v>
      </c>
      <c r="I5947">
        <v>77.071470300000001</v>
      </c>
      <c r="J5947">
        <v>28.509685399999999</v>
      </c>
      <c r="K5947" t="s">
        <v>739</v>
      </c>
      <c r="L5947" t="s">
        <v>19</v>
      </c>
      <c r="M5947">
        <v>1.2E-2</v>
      </c>
      <c r="N5947" t="s">
        <v>61</v>
      </c>
      <c r="O5947" t="s">
        <v>61</v>
      </c>
      <c r="P5947" t="s">
        <v>61</v>
      </c>
      <c r="Q5947" t="s">
        <v>61</v>
      </c>
      <c r="R5947">
        <v>1</v>
      </c>
      <c r="S5947">
        <v>11</v>
      </c>
      <c r="T5947">
        <v>200</v>
      </c>
      <c r="U5947">
        <v>2.5</v>
      </c>
      <c r="V5947" s="1">
        <v>40190</v>
      </c>
      <c r="W5947">
        <v>2010</v>
      </c>
      <c r="X5947">
        <v>1</v>
      </c>
      <c r="Y5947">
        <v>12</v>
      </c>
      <c r="Z5947" t="s">
        <v>20644</v>
      </c>
      <c r="AA5947" t="s">
        <v>20640</v>
      </c>
      <c r="AB5947" t="s">
        <v>20623</v>
      </c>
      <c r="AC5947" t="s">
        <v>20753</v>
      </c>
      <c r="AD5947">
        <v>3</v>
      </c>
      <c r="AE5947" t="s">
        <v>20645</v>
      </c>
      <c r="AF5947" t="s">
        <v>20673</v>
      </c>
      <c r="AG5947">
        <v>2.2532672374943665</v>
      </c>
      <c r="AH5947">
        <v>2.25</v>
      </c>
      <c r="AI5947" t="s">
        <v>20697</v>
      </c>
      <c r="AM5947">
        <f t="shared" si="92"/>
        <v>0</v>
      </c>
    </row>
    <row r="5948" spans="1:39" x14ac:dyDescent="0.25">
      <c r="A5948">
        <v>18219539</v>
      </c>
      <c r="B5948" t="s">
        <v>2</v>
      </c>
      <c r="C5948">
        <v>1</v>
      </c>
      <c r="D5948" t="s">
        <v>12350</v>
      </c>
      <c r="E5948" t="s">
        <v>56</v>
      </c>
      <c r="F5948" t="s">
        <v>12351</v>
      </c>
      <c r="G5948" t="s">
        <v>12352</v>
      </c>
      <c r="H5948" t="s">
        <v>12353</v>
      </c>
      <c r="I5948">
        <v>77.217836599999998</v>
      </c>
      <c r="J5948">
        <v>28.620766</v>
      </c>
      <c r="K5948" t="s">
        <v>12354</v>
      </c>
      <c r="L5948" t="s">
        <v>19</v>
      </c>
      <c r="M5948">
        <v>1.2E-2</v>
      </c>
      <c r="N5948" t="s">
        <v>68</v>
      </c>
      <c r="O5948" t="s">
        <v>61</v>
      </c>
      <c r="P5948" t="s">
        <v>61</v>
      </c>
      <c r="Q5948" t="s">
        <v>61</v>
      </c>
      <c r="R5948">
        <v>4</v>
      </c>
      <c r="S5948">
        <v>68</v>
      </c>
      <c r="T5948">
        <v>2000</v>
      </c>
      <c r="U5948">
        <v>4.0999999999999996</v>
      </c>
      <c r="V5948" s="1">
        <v>42906</v>
      </c>
      <c r="W5948">
        <v>2017</v>
      </c>
      <c r="X5948">
        <v>6</v>
      </c>
      <c r="Y5948">
        <v>20</v>
      </c>
      <c r="Z5948" t="s">
        <v>20633</v>
      </c>
      <c r="AA5948" t="s">
        <v>20634</v>
      </c>
      <c r="AB5948" t="s">
        <v>20623</v>
      </c>
      <c r="AC5948" t="s">
        <v>20717</v>
      </c>
      <c r="AD5948">
        <v>3</v>
      </c>
      <c r="AE5948" t="s">
        <v>20635</v>
      </c>
      <c r="AF5948" t="s">
        <v>20672</v>
      </c>
      <c r="AG5948">
        <v>22.532672374943665</v>
      </c>
      <c r="AH5948">
        <v>22.53</v>
      </c>
      <c r="AI5948" t="s">
        <v>20697</v>
      </c>
      <c r="AM5948">
        <f t="shared" si="92"/>
        <v>0</v>
      </c>
    </row>
    <row r="5949" spans="1:39" x14ac:dyDescent="0.25">
      <c r="A5949">
        <v>303749</v>
      </c>
      <c r="B5949" t="s">
        <v>2</v>
      </c>
      <c r="C5949">
        <v>1</v>
      </c>
      <c r="D5949" t="s">
        <v>12355</v>
      </c>
      <c r="E5949" t="s">
        <v>11245</v>
      </c>
      <c r="F5949" t="s">
        <v>12356</v>
      </c>
      <c r="G5949" t="s">
        <v>11295</v>
      </c>
      <c r="H5949" t="s">
        <v>11296</v>
      </c>
      <c r="I5949">
        <v>77.100826799999993</v>
      </c>
      <c r="J5949">
        <v>28.442939500000001</v>
      </c>
      <c r="K5949" t="s">
        <v>12357</v>
      </c>
      <c r="L5949" t="s">
        <v>19</v>
      </c>
      <c r="M5949">
        <v>1.2E-2</v>
      </c>
      <c r="N5949" t="s">
        <v>68</v>
      </c>
      <c r="O5949" t="s">
        <v>68</v>
      </c>
      <c r="P5949" t="s">
        <v>61</v>
      </c>
      <c r="Q5949" t="s">
        <v>61</v>
      </c>
      <c r="R5949">
        <v>3</v>
      </c>
      <c r="S5949">
        <v>184</v>
      </c>
      <c r="T5949">
        <v>1600</v>
      </c>
      <c r="U5949">
        <v>3.8</v>
      </c>
      <c r="V5949" s="1">
        <v>43088</v>
      </c>
      <c r="W5949">
        <v>2017</v>
      </c>
      <c r="X5949">
        <v>12</v>
      </c>
      <c r="Y5949">
        <v>19</v>
      </c>
      <c r="Z5949" t="s">
        <v>20646</v>
      </c>
      <c r="AA5949" t="s">
        <v>20647</v>
      </c>
      <c r="AB5949" t="s">
        <v>20623</v>
      </c>
      <c r="AC5949" t="s">
        <v>20795</v>
      </c>
      <c r="AD5949">
        <v>3</v>
      </c>
      <c r="AE5949" t="s">
        <v>20648</v>
      </c>
      <c r="AF5949" t="s">
        <v>20674</v>
      </c>
      <c r="AG5949">
        <v>18.026137899954932</v>
      </c>
      <c r="AH5949">
        <v>18.03</v>
      </c>
      <c r="AI5949" t="s">
        <v>20697</v>
      </c>
      <c r="AM5949">
        <f t="shared" si="92"/>
        <v>0</v>
      </c>
    </row>
    <row r="5950" spans="1:39" x14ac:dyDescent="0.25">
      <c r="A5950">
        <v>18277179</v>
      </c>
      <c r="B5950" t="s">
        <v>2</v>
      </c>
      <c r="C5950">
        <v>1</v>
      </c>
      <c r="D5950" t="s">
        <v>12358</v>
      </c>
      <c r="E5950" t="s">
        <v>11245</v>
      </c>
      <c r="F5950" t="s">
        <v>11313</v>
      </c>
      <c r="G5950" t="s">
        <v>11312</v>
      </c>
      <c r="H5950" t="s">
        <v>11313</v>
      </c>
      <c r="I5950">
        <v>77.088598700000006</v>
      </c>
      <c r="J5950">
        <v>28.4950762</v>
      </c>
      <c r="K5950" t="s">
        <v>12359</v>
      </c>
      <c r="L5950" t="s">
        <v>19</v>
      </c>
      <c r="M5950">
        <v>1.2E-2</v>
      </c>
      <c r="N5950" t="s">
        <v>61</v>
      </c>
      <c r="O5950" t="s">
        <v>61</v>
      </c>
      <c r="P5950" t="s">
        <v>61</v>
      </c>
      <c r="Q5950" t="s">
        <v>61</v>
      </c>
      <c r="R5950">
        <v>3</v>
      </c>
      <c r="S5950">
        <v>407</v>
      </c>
      <c r="T5950">
        <v>1800</v>
      </c>
      <c r="U5950">
        <v>4.5</v>
      </c>
      <c r="V5950" s="1">
        <v>43094</v>
      </c>
      <c r="W5950">
        <v>2017</v>
      </c>
      <c r="X5950">
        <v>12</v>
      </c>
      <c r="Y5950">
        <v>25</v>
      </c>
      <c r="Z5950" t="s">
        <v>20646</v>
      </c>
      <c r="AA5950" t="s">
        <v>20647</v>
      </c>
      <c r="AB5950" t="s">
        <v>20625</v>
      </c>
      <c r="AC5950" t="s">
        <v>20795</v>
      </c>
      <c r="AD5950">
        <v>2</v>
      </c>
      <c r="AE5950" t="s">
        <v>20648</v>
      </c>
      <c r="AF5950" t="s">
        <v>20674</v>
      </c>
      <c r="AG5950">
        <v>20.279405137449299</v>
      </c>
      <c r="AH5950">
        <v>20.28</v>
      </c>
      <c r="AI5950" t="s">
        <v>20697</v>
      </c>
      <c r="AM5950">
        <f t="shared" si="92"/>
        <v>0</v>
      </c>
    </row>
    <row r="5951" spans="1:39" x14ac:dyDescent="0.25">
      <c r="A5951">
        <v>306128</v>
      </c>
      <c r="B5951" t="s">
        <v>2</v>
      </c>
      <c r="C5951">
        <v>1</v>
      </c>
      <c r="D5951" t="s">
        <v>11468</v>
      </c>
      <c r="E5951" t="s">
        <v>11245</v>
      </c>
      <c r="F5951" t="s">
        <v>11313</v>
      </c>
      <c r="G5951" t="s">
        <v>11312</v>
      </c>
      <c r="H5951" t="s">
        <v>11313</v>
      </c>
      <c r="I5951">
        <v>77.088598000000005</v>
      </c>
      <c r="J5951">
        <v>28.495109599999999</v>
      </c>
      <c r="K5951" t="s">
        <v>622</v>
      </c>
      <c r="L5951" t="s">
        <v>19</v>
      </c>
      <c r="M5951">
        <v>1.2E-2</v>
      </c>
      <c r="N5951" t="s">
        <v>68</v>
      </c>
      <c r="O5951" t="s">
        <v>61</v>
      </c>
      <c r="P5951" t="s">
        <v>61</v>
      </c>
      <c r="Q5951" t="s">
        <v>61</v>
      </c>
      <c r="R5951">
        <v>3</v>
      </c>
      <c r="S5951">
        <v>625</v>
      </c>
      <c r="T5951">
        <v>1500</v>
      </c>
      <c r="U5951">
        <v>3.6</v>
      </c>
      <c r="V5951" s="1">
        <v>43458</v>
      </c>
      <c r="W5951">
        <v>2018</v>
      </c>
      <c r="X5951">
        <v>12</v>
      </c>
      <c r="Y5951">
        <v>24</v>
      </c>
      <c r="Z5951" t="s">
        <v>20646</v>
      </c>
      <c r="AA5951" t="s">
        <v>20647</v>
      </c>
      <c r="AB5951" t="s">
        <v>20625</v>
      </c>
      <c r="AC5951" t="s">
        <v>20756</v>
      </c>
      <c r="AD5951">
        <v>2</v>
      </c>
      <c r="AE5951" t="s">
        <v>20648</v>
      </c>
      <c r="AF5951" t="s">
        <v>20674</v>
      </c>
      <c r="AG5951">
        <v>16.899504281207751</v>
      </c>
      <c r="AH5951">
        <v>16.899999999999999</v>
      </c>
      <c r="AI5951" t="s">
        <v>20697</v>
      </c>
      <c r="AM5951">
        <f t="shared" si="92"/>
        <v>0</v>
      </c>
    </row>
    <row r="5952" spans="1:39" x14ac:dyDescent="0.25">
      <c r="A5952">
        <v>3483</v>
      </c>
      <c r="B5952" t="s">
        <v>2</v>
      </c>
      <c r="C5952">
        <v>1</v>
      </c>
      <c r="D5952" t="s">
        <v>12360</v>
      </c>
      <c r="E5952" t="s">
        <v>11245</v>
      </c>
      <c r="F5952" t="s">
        <v>11330</v>
      </c>
      <c r="G5952" t="s">
        <v>11329</v>
      </c>
      <c r="H5952" t="s">
        <v>11330</v>
      </c>
      <c r="I5952">
        <v>77.100287300000005</v>
      </c>
      <c r="J5952">
        <v>28.4778552</v>
      </c>
      <c r="K5952" t="s">
        <v>12361</v>
      </c>
      <c r="L5952" t="s">
        <v>19</v>
      </c>
      <c r="M5952">
        <v>1.2E-2</v>
      </c>
      <c r="N5952" t="s">
        <v>61</v>
      </c>
      <c r="O5952" t="s">
        <v>61</v>
      </c>
      <c r="P5952" t="s">
        <v>61</v>
      </c>
      <c r="Q5952" t="s">
        <v>61</v>
      </c>
      <c r="R5952">
        <v>2</v>
      </c>
      <c r="S5952">
        <v>65</v>
      </c>
      <c r="T5952">
        <v>800</v>
      </c>
      <c r="U5952">
        <v>3.4</v>
      </c>
      <c r="V5952" s="1">
        <v>40525</v>
      </c>
      <c r="W5952">
        <v>2010</v>
      </c>
      <c r="X5952">
        <v>12</v>
      </c>
      <c r="Y5952">
        <v>13</v>
      </c>
      <c r="Z5952" t="s">
        <v>20646</v>
      </c>
      <c r="AA5952" t="s">
        <v>20647</v>
      </c>
      <c r="AB5952" t="s">
        <v>20625</v>
      </c>
      <c r="AC5952" t="s">
        <v>20760</v>
      </c>
      <c r="AD5952">
        <v>2</v>
      </c>
      <c r="AE5952" t="s">
        <v>20648</v>
      </c>
      <c r="AF5952" t="s">
        <v>20674</v>
      </c>
      <c r="AG5952">
        <v>9.0130689499774661</v>
      </c>
      <c r="AH5952">
        <v>9.01</v>
      </c>
      <c r="AI5952" t="s">
        <v>20697</v>
      </c>
      <c r="AM5952">
        <f t="shared" si="92"/>
        <v>0</v>
      </c>
    </row>
    <row r="5953" spans="1:39" x14ac:dyDescent="0.25">
      <c r="A5953">
        <v>3565</v>
      </c>
      <c r="B5953" t="s">
        <v>2</v>
      </c>
      <c r="C5953">
        <v>1</v>
      </c>
      <c r="D5953" t="s">
        <v>12362</v>
      </c>
      <c r="E5953" t="s">
        <v>11245</v>
      </c>
      <c r="F5953" t="s">
        <v>12363</v>
      </c>
      <c r="G5953" t="s">
        <v>11247</v>
      </c>
      <c r="H5953" t="s">
        <v>11248</v>
      </c>
      <c r="I5953">
        <v>77.094207600000004</v>
      </c>
      <c r="J5953">
        <v>28.489992099999998</v>
      </c>
      <c r="K5953" t="s">
        <v>590</v>
      </c>
      <c r="L5953" t="s">
        <v>19</v>
      </c>
      <c r="M5953">
        <v>1.2E-2</v>
      </c>
      <c r="N5953" t="s">
        <v>61</v>
      </c>
      <c r="O5953" t="s">
        <v>68</v>
      </c>
      <c r="P5953" t="s">
        <v>61</v>
      </c>
      <c r="Q5953" t="s">
        <v>61</v>
      </c>
      <c r="R5953">
        <v>1</v>
      </c>
      <c r="S5953">
        <v>16</v>
      </c>
      <c r="T5953">
        <v>350</v>
      </c>
      <c r="U5953">
        <v>2.5</v>
      </c>
      <c r="V5953" s="1">
        <v>42727</v>
      </c>
      <c r="W5953">
        <v>2016</v>
      </c>
      <c r="X5953">
        <v>12</v>
      </c>
      <c r="Y5953">
        <v>23</v>
      </c>
      <c r="Z5953" t="s">
        <v>20646</v>
      </c>
      <c r="AA5953" t="s">
        <v>20647</v>
      </c>
      <c r="AB5953" t="s">
        <v>20626</v>
      </c>
      <c r="AC5953" t="s">
        <v>20755</v>
      </c>
      <c r="AD5953">
        <v>6</v>
      </c>
      <c r="AE5953" t="s">
        <v>20648</v>
      </c>
      <c r="AF5953" t="s">
        <v>20674</v>
      </c>
      <c r="AG5953">
        <v>3.9432176656151419</v>
      </c>
      <c r="AH5953">
        <v>3.94</v>
      </c>
      <c r="AI5953" t="s">
        <v>20697</v>
      </c>
      <c r="AM5953">
        <f t="shared" si="92"/>
        <v>0</v>
      </c>
    </row>
    <row r="5954" spans="1:39" x14ac:dyDescent="0.25">
      <c r="A5954">
        <v>304185</v>
      </c>
      <c r="B5954" t="s">
        <v>2</v>
      </c>
      <c r="C5954">
        <v>1</v>
      </c>
      <c r="D5954" t="s">
        <v>12364</v>
      </c>
      <c r="E5954" t="s">
        <v>11245</v>
      </c>
      <c r="F5954" t="s">
        <v>11248</v>
      </c>
      <c r="G5954" t="s">
        <v>11247</v>
      </c>
      <c r="H5954" t="s">
        <v>11248</v>
      </c>
      <c r="I5954">
        <v>77.102632490000005</v>
      </c>
      <c r="J5954">
        <v>28.487503660000002</v>
      </c>
      <c r="K5954" t="s">
        <v>512</v>
      </c>
      <c r="L5954" t="s">
        <v>19</v>
      </c>
      <c r="M5954">
        <v>1.2E-2</v>
      </c>
      <c r="N5954" t="s">
        <v>61</v>
      </c>
      <c r="O5954" t="s">
        <v>61</v>
      </c>
      <c r="P5954" t="s">
        <v>61</v>
      </c>
      <c r="Q5954" t="s">
        <v>61</v>
      </c>
      <c r="R5954">
        <v>2</v>
      </c>
      <c r="S5954">
        <v>14</v>
      </c>
      <c r="T5954">
        <v>700</v>
      </c>
      <c r="U5954">
        <v>3</v>
      </c>
      <c r="V5954" s="1">
        <v>41251</v>
      </c>
      <c r="W5954">
        <v>2012</v>
      </c>
      <c r="X5954">
        <v>12</v>
      </c>
      <c r="Y5954">
        <v>8</v>
      </c>
      <c r="Z5954" t="s">
        <v>20646</v>
      </c>
      <c r="AA5954" t="s">
        <v>20647</v>
      </c>
      <c r="AB5954" t="s">
        <v>20620</v>
      </c>
      <c r="AC5954" t="s">
        <v>20759</v>
      </c>
      <c r="AD5954">
        <v>7</v>
      </c>
      <c r="AE5954" t="s">
        <v>20648</v>
      </c>
      <c r="AF5954" t="s">
        <v>20674</v>
      </c>
      <c r="AG5954">
        <v>7.8864353312302837</v>
      </c>
      <c r="AH5954">
        <v>7.89</v>
      </c>
      <c r="AI5954" t="s">
        <v>20694</v>
      </c>
      <c r="AM5954">
        <f t="shared" ref="AM5954:AM6017" si="93">COUNTIFS($U$2:$U$9552,"&gt;="&amp;VALUE(LEFT(AL5954,SEARCH("-",AL5954)-1)),$U$2:$U$9552,"&lt;="&amp;VALUE(MID(AL5954,SEARCH("-",AL5954)+1,LEN(AL5954)-SEARCH("-",AL5954))))</f>
        <v>0</v>
      </c>
    </row>
    <row r="5955" spans="1:39" x14ac:dyDescent="0.25">
      <c r="A5955">
        <v>18425765</v>
      </c>
      <c r="B5955" t="s">
        <v>2</v>
      </c>
      <c r="C5955">
        <v>1</v>
      </c>
      <c r="D5955" t="s">
        <v>11249</v>
      </c>
      <c r="E5955" t="s">
        <v>11245</v>
      </c>
      <c r="F5955" t="s">
        <v>12365</v>
      </c>
      <c r="G5955" t="s">
        <v>11247</v>
      </c>
      <c r="H5955" t="s">
        <v>11248</v>
      </c>
      <c r="I5955">
        <v>77.093032199999996</v>
      </c>
      <c r="J5955">
        <v>28.4906544</v>
      </c>
      <c r="K5955" t="s">
        <v>60</v>
      </c>
      <c r="L5955" t="s">
        <v>19</v>
      </c>
      <c r="M5955">
        <v>1.2E-2</v>
      </c>
      <c r="N5955" t="s">
        <v>61</v>
      </c>
      <c r="O5955" t="s">
        <v>68</v>
      </c>
      <c r="P5955" t="s">
        <v>61</v>
      </c>
      <c r="Q5955" t="s">
        <v>61</v>
      </c>
      <c r="R5955">
        <v>2</v>
      </c>
      <c r="S5955">
        <v>29</v>
      </c>
      <c r="T5955">
        <v>550</v>
      </c>
      <c r="U5955">
        <v>3.4</v>
      </c>
      <c r="V5955" s="1">
        <v>43086</v>
      </c>
      <c r="W5955">
        <v>2017</v>
      </c>
      <c r="X5955">
        <v>12</v>
      </c>
      <c r="Y5955">
        <v>17</v>
      </c>
      <c r="Z5955" t="s">
        <v>20646</v>
      </c>
      <c r="AA5955" t="s">
        <v>20647</v>
      </c>
      <c r="AB5955" t="s">
        <v>20627</v>
      </c>
      <c r="AC5955" t="s">
        <v>20795</v>
      </c>
      <c r="AD5955">
        <v>1</v>
      </c>
      <c r="AE5955" t="s">
        <v>20648</v>
      </c>
      <c r="AF5955" t="s">
        <v>20674</v>
      </c>
      <c r="AG5955">
        <v>6.1964849031095088</v>
      </c>
      <c r="AH5955">
        <v>6.2</v>
      </c>
      <c r="AI5955" t="s">
        <v>20694</v>
      </c>
      <c r="AM5955">
        <f t="shared" si="93"/>
        <v>0</v>
      </c>
    </row>
    <row r="5956" spans="1:39" x14ac:dyDescent="0.25">
      <c r="A5956">
        <v>2827</v>
      </c>
      <c r="B5956" t="s">
        <v>2</v>
      </c>
      <c r="C5956">
        <v>1</v>
      </c>
      <c r="D5956" t="s">
        <v>12366</v>
      </c>
      <c r="E5956" t="s">
        <v>11245</v>
      </c>
      <c r="F5956" t="s">
        <v>12367</v>
      </c>
      <c r="G5956" t="s">
        <v>11247</v>
      </c>
      <c r="H5956" t="s">
        <v>11248</v>
      </c>
      <c r="I5956">
        <v>77.095164400000002</v>
      </c>
      <c r="J5956">
        <v>28.489767100000002</v>
      </c>
      <c r="K5956" t="s">
        <v>512</v>
      </c>
      <c r="L5956" t="s">
        <v>19</v>
      </c>
      <c r="M5956">
        <v>1.2E-2</v>
      </c>
      <c r="N5956" t="s">
        <v>61</v>
      </c>
      <c r="O5956" t="s">
        <v>61</v>
      </c>
      <c r="P5956" t="s">
        <v>61</v>
      </c>
      <c r="Q5956" t="s">
        <v>61</v>
      </c>
      <c r="R5956">
        <v>1</v>
      </c>
      <c r="S5956">
        <v>22</v>
      </c>
      <c r="T5956">
        <v>450</v>
      </c>
      <c r="U5956">
        <v>2.7</v>
      </c>
      <c r="V5956" s="1">
        <v>42363</v>
      </c>
      <c r="W5956">
        <v>2015</v>
      </c>
      <c r="X5956">
        <v>12</v>
      </c>
      <c r="Y5956">
        <v>25</v>
      </c>
      <c r="Z5956" t="s">
        <v>20646</v>
      </c>
      <c r="AA5956" t="s">
        <v>20647</v>
      </c>
      <c r="AB5956" t="s">
        <v>20626</v>
      </c>
      <c r="AC5956" t="s">
        <v>20796</v>
      </c>
      <c r="AD5956">
        <v>6</v>
      </c>
      <c r="AE5956" t="s">
        <v>20648</v>
      </c>
      <c r="AF5956" t="s">
        <v>20674</v>
      </c>
      <c r="AG5956">
        <v>5.0698512843623247</v>
      </c>
      <c r="AH5956">
        <v>5.07</v>
      </c>
      <c r="AI5956" t="s">
        <v>20697</v>
      </c>
      <c r="AM5956">
        <f t="shared" si="93"/>
        <v>0</v>
      </c>
    </row>
    <row r="5957" spans="1:39" x14ac:dyDescent="0.25">
      <c r="A5957">
        <v>308248</v>
      </c>
      <c r="B5957" t="s">
        <v>2</v>
      </c>
      <c r="C5957">
        <v>1</v>
      </c>
      <c r="D5957" t="s">
        <v>12084</v>
      </c>
      <c r="E5957" t="s">
        <v>11245</v>
      </c>
      <c r="F5957" t="s">
        <v>12368</v>
      </c>
      <c r="G5957" t="s">
        <v>11483</v>
      </c>
      <c r="H5957" t="s">
        <v>11484</v>
      </c>
      <c r="I5957">
        <v>77.099163399999995</v>
      </c>
      <c r="J5957">
        <v>28.448294499999999</v>
      </c>
      <c r="K5957" t="s">
        <v>12086</v>
      </c>
      <c r="L5957" t="s">
        <v>19</v>
      </c>
      <c r="M5957">
        <v>1.2E-2</v>
      </c>
      <c r="N5957" t="s">
        <v>61</v>
      </c>
      <c r="O5957" t="s">
        <v>61</v>
      </c>
      <c r="P5957" t="s">
        <v>61</v>
      </c>
      <c r="Q5957" t="s">
        <v>61</v>
      </c>
      <c r="R5957">
        <v>1</v>
      </c>
      <c r="S5957">
        <v>34</v>
      </c>
      <c r="T5957">
        <v>350</v>
      </c>
      <c r="U5957">
        <v>3.5</v>
      </c>
      <c r="V5957" s="1">
        <v>43455</v>
      </c>
      <c r="W5957">
        <v>2018</v>
      </c>
      <c r="X5957">
        <v>12</v>
      </c>
      <c r="Y5957">
        <v>21</v>
      </c>
      <c r="Z5957" t="s">
        <v>20646</v>
      </c>
      <c r="AA5957" t="s">
        <v>20647</v>
      </c>
      <c r="AB5957" t="s">
        <v>20626</v>
      </c>
      <c r="AC5957" t="s">
        <v>20756</v>
      </c>
      <c r="AD5957">
        <v>6</v>
      </c>
      <c r="AE5957" t="s">
        <v>20648</v>
      </c>
      <c r="AF5957" t="s">
        <v>20674</v>
      </c>
      <c r="AG5957">
        <v>3.9432176656151419</v>
      </c>
      <c r="AH5957">
        <v>3.94</v>
      </c>
      <c r="AI5957" t="s">
        <v>20697</v>
      </c>
      <c r="AM5957">
        <f t="shared" si="93"/>
        <v>0</v>
      </c>
    </row>
    <row r="5958" spans="1:39" x14ac:dyDescent="0.25">
      <c r="A5958">
        <v>18312443</v>
      </c>
      <c r="B5958" t="s">
        <v>2</v>
      </c>
      <c r="C5958">
        <v>1</v>
      </c>
      <c r="D5958" t="s">
        <v>12369</v>
      </c>
      <c r="E5958" t="s">
        <v>56</v>
      </c>
      <c r="F5958" t="s">
        <v>12370</v>
      </c>
      <c r="G5958" t="s">
        <v>4424</v>
      </c>
      <c r="H5958" t="s">
        <v>4425</v>
      </c>
      <c r="I5958">
        <v>77.216936099999998</v>
      </c>
      <c r="J5958">
        <v>28.600159999999999</v>
      </c>
      <c r="K5958" t="s">
        <v>12371</v>
      </c>
      <c r="L5958" t="s">
        <v>19</v>
      </c>
      <c r="M5958">
        <v>1.2E-2</v>
      </c>
      <c r="N5958" t="s">
        <v>61</v>
      </c>
      <c r="O5958" t="s">
        <v>61</v>
      </c>
      <c r="P5958" t="s">
        <v>61</v>
      </c>
      <c r="Q5958" t="s">
        <v>61</v>
      </c>
      <c r="R5958">
        <v>4</v>
      </c>
      <c r="S5958">
        <v>5</v>
      </c>
      <c r="T5958">
        <v>2000</v>
      </c>
      <c r="U5958">
        <v>3.1</v>
      </c>
      <c r="V5958" s="1">
        <v>43254</v>
      </c>
      <c r="W5958">
        <v>2018</v>
      </c>
      <c r="X5958">
        <v>6</v>
      </c>
      <c r="Y5958">
        <v>3</v>
      </c>
      <c r="Z5958" t="s">
        <v>20633</v>
      </c>
      <c r="AA5958" t="s">
        <v>20634</v>
      </c>
      <c r="AB5958" t="s">
        <v>20627</v>
      </c>
      <c r="AC5958" t="s">
        <v>20715</v>
      </c>
      <c r="AD5958">
        <v>1</v>
      </c>
      <c r="AE5958" t="s">
        <v>20635</v>
      </c>
      <c r="AF5958" t="s">
        <v>20672</v>
      </c>
      <c r="AG5958">
        <v>22.532672374943665</v>
      </c>
      <c r="AH5958">
        <v>22.53</v>
      </c>
      <c r="AI5958" t="s">
        <v>20694</v>
      </c>
      <c r="AM5958">
        <f t="shared" si="93"/>
        <v>0</v>
      </c>
    </row>
    <row r="5959" spans="1:39" x14ac:dyDescent="0.25">
      <c r="A5959">
        <v>18462584</v>
      </c>
      <c r="B5959" t="s">
        <v>2</v>
      </c>
      <c r="C5959">
        <v>1</v>
      </c>
      <c r="D5959" t="s">
        <v>12372</v>
      </c>
      <c r="E5959" t="s">
        <v>11245</v>
      </c>
      <c r="F5959" t="s">
        <v>12373</v>
      </c>
      <c r="G5959" t="s">
        <v>11763</v>
      </c>
      <c r="H5959" t="s">
        <v>11764</v>
      </c>
      <c r="I5959">
        <v>77.093352039999999</v>
      </c>
      <c r="J5959">
        <v>28.475652090000001</v>
      </c>
      <c r="K5959" t="s">
        <v>3191</v>
      </c>
      <c r="L5959" t="s">
        <v>19</v>
      </c>
      <c r="M5959">
        <v>1.2E-2</v>
      </c>
      <c r="N5959" t="s">
        <v>61</v>
      </c>
      <c r="O5959" t="s">
        <v>68</v>
      </c>
      <c r="P5959" t="s">
        <v>61</v>
      </c>
      <c r="Q5959" t="s">
        <v>61</v>
      </c>
      <c r="R5959">
        <v>2</v>
      </c>
      <c r="S5959">
        <v>43</v>
      </c>
      <c r="T5959">
        <v>700</v>
      </c>
      <c r="U5959">
        <v>3.8</v>
      </c>
      <c r="V5959" s="1">
        <v>41989</v>
      </c>
      <c r="W5959">
        <v>2014</v>
      </c>
      <c r="X5959">
        <v>12</v>
      </c>
      <c r="Y5959">
        <v>16</v>
      </c>
      <c r="Z5959" t="s">
        <v>20646</v>
      </c>
      <c r="AA5959" t="s">
        <v>20647</v>
      </c>
      <c r="AB5959" t="s">
        <v>20623</v>
      </c>
      <c r="AC5959" t="s">
        <v>20797</v>
      </c>
      <c r="AD5959">
        <v>3</v>
      </c>
      <c r="AE5959" t="s">
        <v>20648</v>
      </c>
      <c r="AF5959" t="s">
        <v>20674</v>
      </c>
      <c r="AG5959">
        <v>7.8864353312302837</v>
      </c>
      <c r="AH5959">
        <v>7.89</v>
      </c>
      <c r="AI5959" t="s">
        <v>20697</v>
      </c>
      <c r="AM5959">
        <f t="shared" si="93"/>
        <v>0</v>
      </c>
    </row>
    <row r="5960" spans="1:39" x14ac:dyDescent="0.25">
      <c r="A5960">
        <v>304897</v>
      </c>
      <c r="B5960" t="s">
        <v>2</v>
      </c>
      <c r="C5960">
        <v>1</v>
      </c>
      <c r="D5960" t="s">
        <v>12374</v>
      </c>
      <c r="E5960" t="s">
        <v>11245</v>
      </c>
      <c r="F5960" t="s">
        <v>12375</v>
      </c>
      <c r="G5960" t="s">
        <v>11255</v>
      </c>
      <c r="H5960" t="s">
        <v>11254</v>
      </c>
      <c r="I5960">
        <v>77.102559999999997</v>
      </c>
      <c r="J5960">
        <v>28.441296999999999</v>
      </c>
      <c r="K5960" t="s">
        <v>7760</v>
      </c>
      <c r="L5960" t="s">
        <v>19</v>
      </c>
      <c r="M5960">
        <v>1.2E-2</v>
      </c>
      <c r="N5960" t="s">
        <v>61</v>
      </c>
      <c r="O5960" t="s">
        <v>61</v>
      </c>
      <c r="P5960" t="s">
        <v>61</v>
      </c>
      <c r="Q5960" t="s">
        <v>61</v>
      </c>
      <c r="R5960">
        <v>2</v>
      </c>
      <c r="S5960">
        <v>224</v>
      </c>
      <c r="T5960">
        <v>700</v>
      </c>
      <c r="U5960">
        <v>3.7</v>
      </c>
      <c r="V5960" s="1">
        <v>41259</v>
      </c>
      <c r="W5960">
        <v>2012</v>
      </c>
      <c r="X5960">
        <v>12</v>
      </c>
      <c r="Y5960">
        <v>16</v>
      </c>
      <c r="Z5960" t="s">
        <v>20646</v>
      </c>
      <c r="AA5960" t="s">
        <v>20647</v>
      </c>
      <c r="AB5960" t="s">
        <v>20627</v>
      </c>
      <c r="AC5960" t="s">
        <v>20759</v>
      </c>
      <c r="AD5960">
        <v>1</v>
      </c>
      <c r="AE5960" t="s">
        <v>20648</v>
      </c>
      <c r="AF5960" t="s">
        <v>20674</v>
      </c>
      <c r="AG5960">
        <v>7.8864353312302837</v>
      </c>
      <c r="AH5960">
        <v>7.89</v>
      </c>
      <c r="AI5960" t="s">
        <v>20694</v>
      </c>
      <c r="AM5960">
        <f t="shared" si="93"/>
        <v>0</v>
      </c>
    </row>
    <row r="5961" spans="1:39" x14ac:dyDescent="0.25">
      <c r="A5961">
        <v>4256</v>
      </c>
      <c r="B5961" t="s">
        <v>2</v>
      </c>
      <c r="C5961">
        <v>1</v>
      </c>
      <c r="D5961" t="s">
        <v>12376</v>
      </c>
      <c r="E5961" t="s">
        <v>11245</v>
      </c>
      <c r="F5961" t="s">
        <v>12377</v>
      </c>
      <c r="G5961" t="s">
        <v>12378</v>
      </c>
      <c r="H5961" t="s">
        <v>12379</v>
      </c>
      <c r="I5961">
        <v>77.099393399999997</v>
      </c>
      <c r="J5961">
        <v>28.447022799999999</v>
      </c>
      <c r="K5961" t="s">
        <v>4736</v>
      </c>
      <c r="L5961" t="s">
        <v>19</v>
      </c>
      <c r="M5961">
        <v>1.2E-2</v>
      </c>
      <c r="N5961" t="s">
        <v>68</v>
      </c>
      <c r="O5961" t="s">
        <v>61</v>
      </c>
      <c r="P5961" t="s">
        <v>61</v>
      </c>
      <c r="Q5961" t="s">
        <v>61</v>
      </c>
      <c r="R5961">
        <v>3</v>
      </c>
      <c r="S5961">
        <v>96</v>
      </c>
      <c r="T5961">
        <v>1000</v>
      </c>
      <c r="U5961">
        <v>2.7</v>
      </c>
      <c r="V5961" s="1">
        <v>41626</v>
      </c>
      <c r="W5961">
        <v>2013</v>
      </c>
      <c r="X5961">
        <v>12</v>
      </c>
      <c r="Y5961">
        <v>18</v>
      </c>
      <c r="Z5961" t="s">
        <v>20646</v>
      </c>
      <c r="AA5961" t="s">
        <v>20647</v>
      </c>
      <c r="AB5961" t="s">
        <v>20630</v>
      </c>
      <c r="AC5961" t="s">
        <v>20757</v>
      </c>
      <c r="AD5961">
        <v>4</v>
      </c>
      <c r="AE5961" t="s">
        <v>20648</v>
      </c>
      <c r="AF5961" t="s">
        <v>20674</v>
      </c>
      <c r="AG5961">
        <v>11.266336187471833</v>
      </c>
      <c r="AH5961">
        <v>11.27</v>
      </c>
      <c r="AI5961" t="s">
        <v>20697</v>
      </c>
      <c r="AM5961">
        <f t="shared" si="93"/>
        <v>0</v>
      </c>
    </row>
    <row r="5962" spans="1:39" x14ac:dyDescent="0.25">
      <c r="A5962">
        <v>302024</v>
      </c>
      <c r="B5962" t="s">
        <v>2</v>
      </c>
      <c r="C5962">
        <v>1</v>
      </c>
      <c r="D5962" t="s">
        <v>12380</v>
      </c>
      <c r="E5962" t="s">
        <v>11245</v>
      </c>
      <c r="F5962" t="s">
        <v>12381</v>
      </c>
      <c r="G5962" t="s">
        <v>11368</v>
      </c>
      <c r="H5962" t="s">
        <v>11369</v>
      </c>
      <c r="I5962">
        <v>77.020395300000004</v>
      </c>
      <c r="J5962">
        <v>28.466760699999998</v>
      </c>
      <c r="K5962" t="s">
        <v>535</v>
      </c>
      <c r="L5962" t="s">
        <v>19</v>
      </c>
      <c r="M5962">
        <v>1.2E-2</v>
      </c>
      <c r="N5962" t="s">
        <v>61</v>
      </c>
      <c r="O5962" t="s">
        <v>61</v>
      </c>
      <c r="P5962" t="s">
        <v>61</v>
      </c>
      <c r="Q5962" t="s">
        <v>61</v>
      </c>
      <c r="R5962">
        <v>2</v>
      </c>
      <c r="S5962">
        <v>31</v>
      </c>
      <c r="T5962">
        <v>700</v>
      </c>
      <c r="U5962">
        <v>3.2</v>
      </c>
      <c r="V5962" s="1">
        <v>41993</v>
      </c>
      <c r="W5962">
        <v>2014</v>
      </c>
      <c r="X5962">
        <v>12</v>
      </c>
      <c r="Y5962">
        <v>20</v>
      </c>
      <c r="Z5962" t="s">
        <v>20646</v>
      </c>
      <c r="AA5962" t="s">
        <v>20647</v>
      </c>
      <c r="AB5962" t="s">
        <v>20620</v>
      </c>
      <c r="AC5962" t="s">
        <v>20797</v>
      </c>
      <c r="AD5962">
        <v>7</v>
      </c>
      <c r="AE5962" t="s">
        <v>20648</v>
      </c>
      <c r="AF5962" t="s">
        <v>20674</v>
      </c>
      <c r="AG5962">
        <v>7.8864353312302837</v>
      </c>
      <c r="AH5962">
        <v>7.89</v>
      </c>
      <c r="AI5962" t="s">
        <v>20694</v>
      </c>
      <c r="AM5962">
        <f t="shared" si="93"/>
        <v>0</v>
      </c>
    </row>
    <row r="5963" spans="1:39" x14ac:dyDescent="0.25">
      <c r="A5963">
        <v>6834</v>
      </c>
      <c r="B5963" t="s">
        <v>2</v>
      </c>
      <c r="C5963">
        <v>1</v>
      </c>
      <c r="D5963" t="s">
        <v>12382</v>
      </c>
      <c r="E5963" t="s">
        <v>11245</v>
      </c>
      <c r="F5963" t="s">
        <v>12383</v>
      </c>
      <c r="G5963" t="s">
        <v>11368</v>
      </c>
      <c r="H5963" t="s">
        <v>11369</v>
      </c>
      <c r="I5963">
        <v>77.018193400000001</v>
      </c>
      <c r="J5963">
        <v>28.473084</v>
      </c>
      <c r="K5963" t="s">
        <v>60</v>
      </c>
      <c r="L5963" t="s">
        <v>19</v>
      </c>
      <c r="M5963">
        <v>1.2E-2</v>
      </c>
      <c r="N5963" t="s">
        <v>61</v>
      </c>
      <c r="O5963" t="s">
        <v>61</v>
      </c>
      <c r="P5963" t="s">
        <v>61</v>
      </c>
      <c r="Q5963" t="s">
        <v>61</v>
      </c>
      <c r="R5963">
        <v>1</v>
      </c>
      <c r="S5963">
        <v>12</v>
      </c>
      <c r="T5963">
        <v>150</v>
      </c>
      <c r="U5963">
        <v>3.1</v>
      </c>
      <c r="V5963" s="1">
        <v>42351</v>
      </c>
      <c r="W5963">
        <v>2015</v>
      </c>
      <c r="X5963">
        <v>12</v>
      </c>
      <c r="Y5963">
        <v>13</v>
      </c>
      <c r="Z5963" t="s">
        <v>20646</v>
      </c>
      <c r="AA5963" t="s">
        <v>20647</v>
      </c>
      <c r="AB5963" t="s">
        <v>20627</v>
      </c>
      <c r="AC5963" t="s">
        <v>20796</v>
      </c>
      <c r="AD5963">
        <v>1</v>
      </c>
      <c r="AE5963" t="s">
        <v>20648</v>
      </c>
      <c r="AF5963" t="s">
        <v>20674</v>
      </c>
      <c r="AG5963">
        <v>1.6899504281207751</v>
      </c>
      <c r="AH5963">
        <v>1.69</v>
      </c>
      <c r="AI5963" t="s">
        <v>20694</v>
      </c>
      <c r="AM5963">
        <f t="shared" si="93"/>
        <v>0</v>
      </c>
    </row>
    <row r="5964" spans="1:39" x14ac:dyDescent="0.25">
      <c r="A5964">
        <v>18285742</v>
      </c>
      <c r="B5964" t="s">
        <v>2</v>
      </c>
      <c r="C5964">
        <v>1</v>
      </c>
      <c r="D5964" t="s">
        <v>4637</v>
      </c>
      <c r="E5964" t="s">
        <v>11245</v>
      </c>
      <c r="F5964" t="s">
        <v>11375</v>
      </c>
      <c r="G5964" t="s">
        <v>11374</v>
      </c>
      <c r="H5964" t="s">
        <v>11375</v>
      </c>
      <c r="I5964">
        <v>77.097410100000005</v>
      </c>
      <c r="J5964">
        <v>28.4511301</v>
      </c>
      <c r="K5964" t="s">
        <v>2968</v>
      </c>
      <c r="L5964" t="s">
        <v>19</v>
      </c>
      <c r="M5964">
        <v>1.2E-2</v>
      </c>
      <c r="N5964" t="s">
        <v>68</v>
      </c>
      <c r="O5964" t="s">
        <v>68</v>
      </c>
      <c r="P5964" t="s">
        <v>61</v>
      </c>
      <c r="Q5964" t="s">
        <v>61</v>
      </c>
      <c r="R5964">
        <v>2</v>
      </c>
      <c r="S5964">
        <v>36</v>
      </c>
      <c r="T5964">
        <v>800</v>
      </c>
      <c r="U5964">
        <v>3.4</v>
      </c>
      <c r="V5964" s="1">
        <v>40517</v>
      </c>
      <c r="W5964">
        <v>2010</v>
      </c>
      <c r="X5964">
        <v>12</v>
      </c>
      <c r="Y5964">
        <v>5</v>
      </c>
      <c r="Z5964" t="s">
        <v>20646</v>
      </c>
      <c r="AA5964" t="s">
        <v>20647</v>
      </c>
      <c r="AB5964" t="s">
        <v>20627</v>
      </c>
      <c r="AC5964" t="s">
        <v>20760</v>
      </c>
      <c r="AD5964">
        <v>1</v>
      </c>
      <c r="AE5964" t="s">
        <v>20648</v>
      </c>
      <c r="AF5964" t="s">
        <v>20674</v>
      </c>
      <c r="AG5964">
        <v>9.0130689499774661</v>
      </c>
      <c r="AH5964">
        <v>9.01</v>
      </c>
      <c r="AI5964" t="s">
        <v>20694</v>
      </c>
      <c r="AM5964">
        <f t="shared" si="93"/>
        <v>0</v>
      </c>
    </row>
    <row r="5965" spans="1:39" x14ac:dyDescent="0.25">
      <c r="A5965">
        <v>18462613</v>
      </c>
      <c r="B5965" t="s">
        <v>2</v>
      </c>
      <c r="C5965">
        <v>1</v>
      </c>
      <c r="D5965" t="s">
        <v>12384</v>
      </c>
      <c r="E5965" t="s">
        <v>11245</v>
      </c>
      <c r="F5965" t="s">
        <v>12385</v>
      </c>
      <c r="G5965" t="s">
        <v>11378</v>
      </c>
      <c r="H5965" t="s">
        <v>11377</v>
      </c>
      <c r="I5965">
        <v>77.038697400000004</v>
      </c>
      <c r="J5965">
        <v>28.512312349999998</v>
      </c>
      <c r="K5965" t="s">
        <v>601</v>
      </c>
      <c r="L5965" t="s">
        <v>19</v>
      </c>
      <c r="M5965">
        <v>1.2E-2</v>
      </c>
      <c r="N5965" t="s">
        <v>61</v>
      </c>
      <c r="O5965" t="s">
        <v>61</v>
      </c>
      <c r="P5965" t="s">
        <v>61</v>
      </c>
      <c r="Q5965" t="s">
        <v>61</v>
      </c>
      <c r="R5965">
        <v>1</v>
      </c>
      <c r="S5965">
        <v>1</v>
      </c>
      <c r="T5965">
        <v>250</v>
      </c>
      <c r="U5965">
        <v>1</v>
      </c>
      <c r="V5965" s="1">
        <v>40534</v>
      </c>
      <c r="W5965">
        <v>2010</v>
      </c>
      <c r="X5965">
        <v>12</v>
      </c>
      <c r="Y5965">
        <v>22</v>
      </c>
      <c r="Z5965" t="s">
        <v>20646</v>
      </c>
      <c r="AA5965" t="s">
        <v>20647</v>
      </c>
      <c r="AB5965" t="s">
        <v>20630</v>
      </c>
      <c r="AC5965" t="s">
        <v>20760</v>
      </c>
      <c r="AD5965">
        <v>4</v>
      </c>
      <c r="AE5965" t="s">
        <v>20648</v>
      </c>
      <c r="AF5965" t="s">
        <v>20674</v>
      </c>
      <c r="AG5965">
        <v>2.8165840468679582</v>
      </c>
      <c r="AH5965">
        <v>2.82</v>
      </c>
      <c r="AI5965" t="s">
        <v>20697</v>
      </c>
      <c r="AM5965">
        <f t="shared" si="93"/>
        <v>0</v>
      </c>
    </row>
    <row r="5966" spans="1:39" x14ac:dyDescent="0.25">
      <c r="A5966">
        <v>3536</v>
      </c>
      <c r="B5966" t="s">
        <v>2</v>
      </c>
      <c r="C5966">
        <v>1</v>
      </c>
      <c r="D5966" t="s">
        <v>3110</v>
      </c>
      <c r="E5966" t="s">
        <v>11245</v>
      </c>
      <c r="F5966" t="s">
        <v>12386</v>
      </c>
      <c r="G5966" t="s">
        <v>11527</v>
      </c>
      <c r="H5966" t="s">
        <v>11528</v>
      </c>
      <c r="I5966">
        <v>77.102277799999996</v>
      </c>
      <c r="J5966">
        <v>28.471514599999999</v>
      </c>
      <c r="K5966" t="s">
        <v>532</v>
      </c>
      <c r="L5966" t="s">
        <v>19</v>
      </c>
      <c r="M5966">
        <v>1.2E-2</v>
      </c>
      <c r="N5966" t="s">
        <v>61</v>
      </c>
      <c r="O5966" t="s">
        <v>61</v>
      </c>
      <c r="P5966" t="s">
        <v>61</v>
      </c>
      <c r="Q5966" t="s">
        <v>61</v>
      </c>
      <c r="R5966">
        <v>2</v>
      </c>
      <c r="S5966">
        <v>41</v>
      </c>
      <c r="T5966">
        <v>650</v>
      </c>
      <c r="U5966">
        <v>3.3</v>
      </c>
      <c r="V5966" s="1">
        <v>41636</v>
      </c>
      <c r="W5966">
        <v>2013</v>
      </c>
      <c r="X5966">
        <v>12</v>
      </c>
      <c r="Y5966">
        <v>28</v>
      </c>
      <c r="Z5966" t="s">
        <v>20646</v>
      </c>
      <c r="AA5966" t="s">
        <v>20647</v>
      </c>
      <c r="AB5966" t="s">
        <v>20620</v>
      </c>
      <c r="AC5966" t="s">
        <v>20757</v>
      </c>
      <c r="AD5966">
        <v>7</v>
      </c>
      <c r="AE5966" t="s">
        <v>20648</v>
      </c>
      <c r="AF5966" t="s">
        <v>20674</v>
      </c>
      <c r="AG5966">
        <v>7.3231185218566921</v>
      </c>
      <c r="AH5966">
        <v>7.32</v>
      </c>
      <c r="AI5966" t="s">
        <v>20694</v>
      </c>
      <c r="AM5966">
        <f t="shared" si="93"/>
        <v>0</v>
      </c>
    </row>
    <row r="5967" spans="1:39" x14ac:dyDescent="0.25">
      <c r="A5967">
        <v>4290</v>
      </c>
      <c r="B5967" t="s">
        <v>2</v>
      </c>
      <c r="C5967">
        <v>1</v>
      </c>
      <c r="D5967" t="s">
        <v>12387</v>
      </c>
      <c r="E5967" t="s">
        <v>11245</v>
      </c>
      <c r="F5967" t="s">
        <v>12388</v>
      </c>
      <c r="G5967" t="s">
        <v>12389</v>
      </c>
      <c r="H5967" t="s">
        <v>12390</v>
      </c>
      <c r="I5967">
        <v>77.0706524</v>
      </c>
      <c r="J5967">
        <v>28.449739600000001</v>
      </c>
      <c r="K5967" t="s">
        <v>12391</v>
      </c>
      <c r="L5967" t="s">
        <v>19</v>
      </c>
      <c r="M5967">
        <v>1.2E-2</v>
      </c>
      <c r="N5967" t="s">
        <v>68</v>
      </c>
      <c r="O5967" t="s">
        <v>61</v>
      </c>
      <c r="P5967" t="s">
        <v>61</v>
      </c>
      <c r="Q5967" t="s">
        <v>61</v>
      </c>
      <c r="R5967">
        <v>3</v>
      </c>
      <c r="S5967">
        <v>194</v>
      </c>
      <c r="T5967">
        <v>1500</v>
      </c>
      <c r="U5967">
        <v>3.5</v>
      </c>
      <c r="V5967" s="1">
        <v>42709</v>
      </c>
      <c r="W5967">
        <v>2016</v>
      </c>
      <c r="X5967">
        <v>12</v>
      </c>
      <c r="Y5967">
        <v>5</v>
      </c>
      <c r="Z5967" t="s">
        <v>20646</v>
      </c>
      <c r="AA5967" t="s">
        <v>20647</v>
      </c>
      <c r="AB5967" t="s">
        <v>20625</v>
      </c>
      <c r="AC5967" t="s">
        <v>20755</v>
      </c>
      <c r="AD5967">
        <v>2</v>
      </c>
      <c r="AE5967" t="s">
        <v>20648</v>
      </c>
      <c r="AF5967" t="s">
        <v>20674</v>
      </c>
      <c r="AG5967">
        <v>16.899504281207751</v>
      </c>
      <c r="AH5967">
        <v>16.899999999999999</v>
      </c>
      <c r="AI5967" t="s">
        <v>20697</v>
      </c>
      <c r="AM5967">
        <f t="shared" si="93"/>
        <v>0</v>
      </c>
    </row>
    <row r="5968" spans="1:39" x14ac:dyDescent="0.25">
      <c r="A5968">
        <v>300174</v>
      </c>
      <c r="B5968" t="s">
        <v>2</v>
      </c>
      <c r="C5968">
        <v>1</v>
      </c>
      <c r="D5968" t="s">
        <v>1306</v>
      </c>
      <c r="E5968" t="s">
        <v>11245</v>
      </c>
      <c r="F5968" t="s">
        <v>12392</v>
      </c>
      <c r="G5968" t="s">
        <v>11274</v>
      </c>
      <c r="H5968" t="s">
        <v>11275</v>
      </c>
      <c r="I5968">
        <v>77.0424589</v>
      </c>
      <c r="J5968">
        <v>28.473994900000001</v>
      </c>
      <c r="K5968" t="s">
        <v>598</v>
      </c>
      <c r="L5968" t="s">
        <v>19</v>
      </c>
      <c r="M5968">
        <v>1.2E-2</v>
      </c>
      <c r="N5968" t="s">
        <v>61</v>
      </c>
      <c r="O5968" t="s">
        <v>61</v>
      </c>
      <c r="P5968" t="s">
        <v>61</v>
      </c>
      <c r="Q5968" t="s">
        <v>61</v>
      </c>
      <c r="R5968">
        <v>1</v>
      </c>
      <c r="S5968">
        <v>10</v>
      </c>
      <c r="T5968">
        <v>200</v>
      </c>
      <c r="U5968">
        <v>2.9</v>
      </c>
      <c r="V5968" s="1">
        <v>40517</v>
      </c>
      <c r="W5968">
        <v>2010</v>
      </c>
      <c r="X5968">
        <v>12</v>
      </c>
      <c r="Y5968">
        <v>5</v>
      </c>
      <c r="Z5968" t="s">
        <v>20646</v>
      </c>
      <c r="AA5968" t="s">
        <v>20647</v>
      </c>
      <c r="AB5968" t="s">
        <v>20627</v>
      </c>
      <c r="AC5968" t="s">
        <v>20760</v>
      </c>
      <c r="AD5968">
        <v>1</v>
      </c>
      <c r="AE5968" t="s">
        <v>20648</v>
      </c>
      <c r="AF5968" t="s">
        <v>20674</v>
      </c>
      <c r="AG5968">
        <v>2.2532672374943665</v>
      </c>
      <c r="AH5968">
        <v>2.25</v>
      </c>
      <c r="AI5968" t="s">
        <v>20694</v>
      </c>
      <c r="AM5968">
        <f t="shared" si="93"/>
        <v>0</v>
      </c>
    </row>
    <row r="5969" spans="1:39" x14ac:dyDescent="0.25">
      <c r="A5969">
        <v>889</v>
      </c>
      <c r="B5969" t="s">
        <v>2</v>
      </c>
      <c r="C5969">
        <v>1</v>
      </c>
      <c r="D5969" t="s">
        <v>11657</v>
      </c>
      <c r="E5969" t="s">
        <v>11245</v>
      </c>
      <c r="F5969" t="s">
        <v>12393</v>
      </c>
      <c r="G5969" t="s">
        <v>11274</v>
      </c>
      <c r="H5969" t="s">
        <v>11275</v>
      </c>
      <c r="I5969">
        <v>77.043988100000007</v>
      </c>
      <c r="J5969">
        <v>28.4754869</v>
      </c>
      <c r="K5969" t="s">
        <v>746</v>
      </c>
      <c r="L5969" t="s">
        <v>19</v>
      </c>
      <c r="M5969">
        <v>1.2E-2</v>
      </c>
      <c r="N5969" t="s">
        <v>61</v>
      </c>
      <c r="O5969" t="s">
        <v>68</v>
      </c>
      <c r="P5969" t="s">
        <v>61</v>
      </c>
      <c r="Q5969" t="s">
        <v>61</v>
      </c>
      <c r="R5969">
        <v>1</v>
      </c>
      <c r="S5969">
        <v>43</v>
      </c>
      <c r="T5969">
        <v>200</v>
      </c>
      <c r="U5969">
        <v>3.3</v>
      </c>
      <c r="V5969" s="1">
        <v>41992</v>
      </c>
      <c r="W5969">
        <v>2014</v>
      </c>
      <c r="X5969">
        <v>12</v>
      </c>
      <c r="Y5969">
        <v>19</v>
      </c>
      <c r="Z5969" t="s">
        <v>20646</v>
      </c>
      <c r="AA5969" t="s">
        <v>20647</v>
      </c>
      <c r="AB5969" t="s">
        <v>20626</v>
      </c>
      <c r="AC5969" t="s">
        <v>20797</v>
      </c>
      <c r="AD5969">
        <v>6</v>
      </c>
      <c r="AE5969" t="s">
        <v>20648</v>
      </c>
      <c r="AF5969" t="s">
        <v>20674</v>
      </c>
      <c r="AG5969">
        <v>2.2532672374943665</v>
      </c>
      <c r="AH5969">
        <v>2.25</v>
      </c>
      <c r="AI5969" t="s">
        <v>20697</v>
      </c>
      <c r="AM5969">
        <f t="shared" si="93"/>
        <v>0</v>
      </c>
    </row>
    <row r="5970" spans="1:39" x14ac:dyDescent="0.25">
      <c r="A5970">
        <v>300772</v>
      </c>
      <c r="B5970" t="s">
        <v>2</v>
      </c>
      <c r="C5970">
        <v>1</v>
      </c>
      <c r="D5970" t="s">
        <v>3846</v>
      </c>
      <c r="E5970" t="s">
        <v>11245</v>
      </c>
      <c r="F5970" t="s">
        <v>12394</v>
      </c>
      <c r="G5970" t="s">
        <v>11394</v>
      </c>
      <c r="H5970" t="s">
        <v>11395</v>
      </c>
      <c r="I5970">
        <v>77.062360299999995</v>
      </c>
      <c r="J5970">
        <v>28.4686372</v>
      </c>
      <c r="K5970" t="s">
        <v>587</v>
      </c>
      <c r="L5970" t="s">
        <v>19</v>
      </c>
      <c r="M5970">
        <v>1.2E-2</v>
      </c>
      <c r="N5970" t="s">
        <v>68</v>
      </c>
      <c r="O5970" t="s">
        <v>61</v>
      </c>
      <c r="P5970" t="s">
        <v>61</v>
      </c>
      <c r="Q5970" t="s">
        <v>61</v>
      </c>
      <c r="R5970">
        <v>3</v>
      </c>
      <c r="S5970">
        <v>563</v>
      </c>
      <c r="T5970">
        <v>1800</v>
      </c>
      <c r="U5970">
        <v>3.3</v>
      </c>
      <c r="V5970" s="1">
        <v>40903</v>
      </c>
      <c r="W5970">
        <v>2011</v>
      </c>
      <c r="X5970">
        <v>12</v>
      </c>
      <c r="Y5970">
        <v>26</v>
      </c>
      <c r="Z5970" t="s">
        <v>20646</v>
      </c>
      <c r="AA5970" t="s">
        <v>20647</v>
      </c>
      <c r="AB5970" t="s">
        <v>20625</v>
      </c>
      <c r="AC5970" t="s">
        <v>20758</v>
      </c>
      <c r="AD5970">
        <v>2</v>
      </c>
      <c r="AE5970" t="s">
        <v>20648</v>
      </c>
      <c r="AF5970" t="s">
        <v>20674</v>
      </c>
      <c r="AG5970">
        <v>20.279405137449299</v>
      </c>
      <c r="AH5970">
        <v>20.28</v>
      </c>
      <c r="AI5970" t="s">
        <v>20697</v>
      </c>
      <c r="AM5970">
        <f t="shared" si="93"/>
        <v>0</v>
      </c>
    </row>
    <row r="5971" spans="1:39" x14ac:dyDescent="0.25">
      <c r="A5971">
        <v>4133</v>
      </c>
      <c r="B5971" t="s">
        <v>2</v>
      </c>
      <c r="C5971">
        <v>1</v>
      </c>
      <c r="D5971" t="s">
        <v>12395</v>
      </c>
      <c r="E5971" t="s">
        <v>11245</v>
      </c>
      <c r="F5971" t="s">
        <v>12396</v>
      </c>
      <c r="G5971" t="s">
        <v>11394</v>
      </c>
      <c r="H5971" t="s">
        <v>11395</v>
      </c>
      <c r="I5971">
        <v>77.062697499999999</v>
      </c>
      <c r="J5971">
        <v>28.468235400000001</v>
      </c>
      <c r="K5971" t="s">
        <v>587</v>
      </c>
      <c r="L5971" t="s">
        <v>19</v>
      </c>
      <c r="M5971">
        <v>1.2E-2</v>
      </c>
      <c r="N5971" t="s">
        <v>68</v>
      </c>
      <c r="O5971" t="s">
        <v>68</v>
      </c>
      <c r="P5971" t="s">
        <v>61</v>
      </c>
      <c r="Q5971" t="s">
        <v>61</v>
      </c>
      <c r="R5971">
        <v>3</v>
      </c>
      <c r="S5971">
        <v>429</v>
      </c>
      <c r="T5971">
        <v>1500</v>
      </c>
      <c r="U5971">
        <v>3.5</v>
      </c>
      <c r="V5971" s="1">
        <v>40526</v>
      </c>
      <c r="W5971">
        <v>2010</v>
      </c>
      <c r="X5971">
        <v>12</v>
      </c>
      <c r="Y5971">
        <v>14</v>
      </c>
      <c r="Z5971" t="s">
        <v>20646</v>
      </c>
      <c r="AA5971" t="s">
        <v>20647</v>
      </c>
      <c r="AB5971" t="s">
        <v>20623</v>
      </c>
      <c r="AC5971" t="s">
        <v>20760</v>
      </c>
      <c r="AD5971">
        <v>3</v>
      </c>
      <c r="AE5971" t="s">
        <v>20648</v>
      </c>
      <c r="AF5971" t="s">
        <v>20674</v>
      </c>
      <c r="AG5971">
        <v>16.899504281207751</v>
      </c>
      <c r="AH5971">
        <v>16.899999999999999</v>
      </c>
      <c r="AI5971" t="s">
        <v>20697</v>
      </c>
      <c r="AM5971">
        <f t="shared" si="93"/>
        <v>0</v>
      </c>
    </row>
    <row r="5972" spans="1:39" x14ac:dyDescent="0.25">
      <c r="A5972">
        <v>18281955</v>
      </c>
      <c r="B5972" t="s">
        <v>2</v>
      </c>
      <c r="C5972">
        <v>1</v>
      </c>
      <c r="D5972" t="s">
        <v>12397</v>
      </c>
      <c r="E5972" t="s">
        <v>11245</v>
      </c>
      <c r="F5972" t="s">
        <v>12398</v>
      </c>
      <c r="G5972" t="s">
        <v>11394</v>
      </c>
      <c r="H5972" t="s">
        <v>11395</v>
      </c>
      <c r="I5972">
        <v>77.064226500000004</v>
      </c>
      <c r="J5972">
        <v>28.467934400000001</v>
      </c>
      <c r="K5972" t="s">
        <v>12399</v>
      </c>
      <c r="L5972" t="s">
        <v>19</v>
      </c>
      <c r="M5972">
        <v>1.2E-2</v>
      </c>
      <c r="N5972" t="s">
        <v>61</v>
      </c>
      <c r="O5972" t="s">
        <v>61</v>
      </c>
      <c r="P5972" t="s">
        <v>61</v>
      </c>
      <c r="Q5972" t="s">
        <v>61</v>
      </c>
      <c r="R5972">
        <v>3</v>
      </c>
      <c r="S5972">
        <v>105</v>
      </c>
      <c r="T5972">
        <v>1500</v>
      </c>
      <c r="U5972">
        <v>4.0999999999999996</v>
      </c>
      <c r="V5972" s="1">
        <v>42359</v>
      </c>
      <c r="W5972">
        <v>2015</v>
      </c>
      <c r="X5972">
        <v>12</v>
      </c>
      <c r="Y5972">
        <v>21</v>
      </c>
      <c r="Z5972" t="s">
        <v>20646</v>
      </c>
      <c r="AA5972" t="s">
        <v>20647</v>
      </c>
      <c r="AB5972" t="s">
        <v>20625</v>
      </c>
      <c r="AC5972" t="s">
        <v>20796</v>
      </c>
      <c r="AD5972">
        <v>2</v>
      </c>
      <c r="AE5972" t="s">
        <v>20648</v>
      </c>
      <c r="AF5972" t="s">
        <v>20674</v>
      </c>
      <c r="AG5972">
        <v>16.899504281207751</v>
      </c>
      <c r="AH5972">
        <v>16.899999999999999</v>
      </c>
      <c r="AI5972" t="s">
        <v>20697</v>
      </c>
      <c r="AM5972">
        <f t="shared" si="93"/>
        <v>0</v>
      </c>
    </row>
    <row r="5973" spans="1:39" x14ac:dyDescent="0.25">
      <c r="A5973">
        <v>18037824</v>
      </c>
      <c r="B5973" t="s">
        <v>2</v>
      </c>
      <c r="C5973">
        <v>1</v>
      </c>
      <c r="D5973" t="s">
        <v>12400</v>
      </c>
      <c r="E5973" t="s">
        <v>11245</v>
      </c>
      <c r="F5973" t="s">
        <v>12401</v>
      </c>
      <c r="G5973" t="s">
        <v>11551</v>
      </c>
      <c r="H5973" t="s">
        <v>11552</v>
      </c>
      <c r="I5973">
        <v>77.059306599999999</v>
      </c>
      <c r="J5973">
        <v>28.435157199999999</v>
      </c>
      <c r="K5973" t="s">
        <v>1833</v>
      </c>
      <c r="L5973" t="s">
        <v>19</v>
      </c>
      <c r="M5973">
        <v>1.2E-2</v>
      </c>
      <c r="N5973" t="s">
        <v>61</v>
      </c>
      <c r="O5973" t="s">
        <v>68</v>
      </c>
      <c r="P5973" t="s">
        <v>61</v>
      </c>
      <c r="Q5973" t="s">
        <v>61</v>
      </c>
      <c r="R5973">
        <v>2</v>
      </c>
      <c r="S5973">
        <v>64</v>
      </c>
      <c r="T5973">
        <v>550</v>
      </c>
      <c r="U5973">
        <v>3.4</v>
      </c>
      <c r="V5973" s="1">
        <v>40900</v>
      </c>
      <c r="W5973">
        <v>2011</v>
      </c>
      <c r="X5973">
        <v>12</v>
      </c>
      <c r="Y5973">
        <v>23</v>
      </c>
      <c r="Z5973" t="s">
        <v>20646</v>
      </c>
      <c r="AA5973" t="s">
        <v>20647</v>
      </c>
      <c r="AB5973" t="s">
        <v>20626</v>
      </c>
      <c r="AC5973" t="s">
        <v>20758</v>
      </c>
      <c r="AD5973">
        <v>6</v>
      </c>
      <c r="AE5973" t="s">
        <v>20648</v>
      </c>
      <c r="AF5973" t="s">
        <v>20674</v>
      </c>
      <c r="AG5973">
        <v>6.1964849031095088</v>
      </c>
      <c r="AH5973">
        <v>6.2</v>
      </c>
      <c r="AI5973" t="s">
        <v>20697</v>
      </c>
      <c r="AM5973">
        <f t="shared" si="93"/>
        <v>0</v>
      </c>
    </row>
    <row r="5974" spans="1:39" x14ac:dyDescent="0.25">
      <c r="A5974">
        <v>18279459</v>
      </c>
      <c r="B5974" t="s">
        <v>2</v>
      </c>
      <c r="C5974">
        <v>1</v>
      </c>
      <c r="D5974" t="s">
        <v>12402</v>
      </c>
      <c r="E5974" t="s">
        <v>11245</v>
      </c>
      <c r="F5974" t="s">
        <v>11552</v>
      </c>
      <c r="G5974" t="s">
        <v>11551</v>
      </c>
      <c r="H5974" t="s">
        <v>11552</v>
      </c>
      <c r="I5974">
        <v>77.071717199999995</v>
      </c>
      <c r="J5974">
        <v>28.441805899999999</v>
      </c>
      <c r="K5974" t="s">
        <v>6037</v>
      </c>
      <c r="L5974" t="s">
        <v>19</v>
      </c>
      <c r="M5974">
        <v>1.2E-2</v>
      </c>
      <c r="N5974" t="s">
        <v>61</v>
      </c>
      <c r="O5974" t="s">
        <v>61</v>
      </c>
      <c r="P5974" t="s">
        <v>61</v>
      </c>
      <c r="Q5974" t="s">
        <v>61</v>
      </c>
      <c r="R5974">
        <v>1</v>
      </c>
      <c r="S5974">
        <v>3</v>
      </c>
      <c r="T5974">
        <v>350</v>
      </c>
      <c r="U5974">
        <v>1</v>
      </c>
      <c r="V5974" s="1">
        <v>42710</v>
      </c>
      <c r="W5974">
        <v>2016</v>
      </c>
      <c r="X5974">
        <v>12</v>
      </c>
      <c r="Y5974">
        <v>6</v>
      </c>
      <c r="Z5974" t="s">
        <v>20646</v>
      </c>
      <c r="AA5974" t="s">
        <v>20647</v>
      </c>
      <c r="AB5974" t="s">
        <v>20623</v>
      </c>
      <c r="AC5974" t="s">
        <v>20755</v>
      </c>
      <c r="AD5974">
        <v>3</v>
      </c>
      <c r="AE5974" t="s">
        <v>20648</v>
      </c>
      <c r="AF5974" t="s">
        <v>20674</v>
      </c>
      <c r="AG5974">
        <v>3.9432176656151419</v>
      </c>
      <c r="AH5974">
        <v>3.94</v>
      </c>
      <c r="AI5974" t="s">
        <v>20697</v>
      </c>
      <c r="AM5974">
        <f t="shared" si="93"/>
        <v>0</v>
      </c>
    </row>
    <row r="5975" spans="1:39" x14ac:dyDescent="0.25">
      <c r="A5975">
        <v>313401</v>
      </c>
      <c r="B5975" t="s">
        <v>2</v>
      </c>
      <c r="C5975">
        <v>1</v>
      </c>
      <c r="D5975" t="s">
        <v>12403</v>
      </c>
      <c r="E5975" t="s">
        <v>11245</v>
      </c>
      <c r="F5975" t="s">
        <v>12404</v>
      </c>
      <c r="G5975" t="s">
        <v>11258</v>
      </c>
      <c r="H5975" t="s">
        <v>11259</v>
      </c>
      <c r="I5975">
        <v>77.100152499999993</v>
      </c>
      <c r="J5975">
        <v>28.428392599999999</v>
      </c>
      <c r="K5975" t="s">
        <v>512</v>
      </c>
      <c r="L5975" t="s">
        <v>19</v>
      </c>
      <c r="M5975">
        <v>1.2E-2</v>
      </c>
      <c r="N5975" t="s">
        <v>61</v>
      </c>
      <c r="O5975" t="s">
        <v>68</v>
      </c>
      <c r="P5975" t="s">
        <v>61</v>
      </c>
      <c r="Q5975" t="s">
        <v>61</v>
      </c>
      <c r="R5975">
        <v>2</v>
      </c>
      <c r="S5975">
        <v>37</v>
      </c>
      <c r="T5975">
        <v>650</v>
      </c>
      <c r="U5975">
        <v>3.1</v>
      </c>
      <c r="V5975" s="1">
        <v>41980</v>
      </c>
      <c r="W5975">
        <v>2014</v>
      </c>
      <c r="X5975">
        <v>12</v>
      </c>
      <c r="Y5975">
        <v>7</v>
      </c>
      <c r="Z5975" t="s">
        <v>20646</v>
      </c>
      <c r="AA5975" t="s">
        <v>20647</v>
      </c>
      <c r="AB5975" t="s">
        <v>20627</v>
      </c>
      <c r="AC5975" t="s">
        <v>20797</v>
      </c>
      <c r="AD5975">
        <v>1</v>
      </c>
      <c r="AE5975" t="s">
        <v>20648</v>
      </c>
      <c r="AF5975" t="s">
        <v>20674</v>
      </c>
      <c r="AG5975">
        <v>7.3231185218566921</v>
      </c>
      <c r="AH5975">
        <v>7.32</v>
      </c>
      <c r="AI5975" t="s">
        <v>20694</v>
      </c>
      <c r="AM5975">
        <f t="shared" si="93"/>
        <v>0</v>
      </c>
    </row>
    <row r="5976" spans="1:39" x14ac:dyDescent="0.25">
      <c r="A5976">
        <v>6877</v>
      </c>
      <c r="B5976" t="s">
        <v>2</v>
      </c>
      <c r="C5976">
        <v>1</v>
      </c>
      <c r="D5976" t="s">
        <v>641</v>
      </c>
      <c r="E5976" t="s">
        <v>11245</v>
      </c>
      <c r="F5976" t="s">
        <v>12405</v>
      </c>
      <c r="G5976" t="s">
        <v>11271</v>
      </c>
      <c r="H5976" t="s">
        <v>11270</v>
      </c>
      <c r="I5976">
        <v>77.039310299999997</v>
      </c>
      <c r="J5976">
        <v>28.4248315</v>
      </c>
      <c r="K5976" t="s">
        <v>642</v>
      </c>
      <c r="L5976" t="s">
        <v>19</v>
      </c>
      <c r="M5976">
        <v>1.2E-2</v>
      </c>
      <c r="N5976" t="s">
        <v>61</v>
      </c>
      <c r="O5976" t="s">
        <v>61</v>
      </c>
      <c r="P5976" t="s">
        <v>61</v>
      </c>
      <c r="Q5976" t="s">
        <v>61</v>
      </c>
      <c r="R5976">
        <v>2</v>
      </c>
      <c r="S5976">
        <v>70</v>
      </c>
      <c r="T5976">
        <v>700</v>
      </c>
      <c r="U5976">
        <v>2.2999999999999998</v>
      </c>
      <c r="V5976" s="1">
        <v>40882</v>
      </c>
      <c r="W5976">
        <v>2011</v>
      </c>
      <c r="X5976">
        <v>12</v>
      </c>
      <c r="Y5976">
        <v>5</v>
      </c>
      <c r="Z5976" t="s">
        <v>20646</v>
      </c>
      <c r="AA5976" t="s">
        <v>20647</v>
      </c>
      <c r="AB5976" t="s">
        <v>20625</v>
      </c>
      <c r="AC5976" t="s">
        <v>20758</v>
      </c>
      <c r="AD5976">
        <v>2</v>
      </c>
      <c r="AE5976" t="s">
        <v>20648</v>
      </c>
      <c r="AF5976" t="s">
        <v>20674</v>
      </c>
      <c r="AG5976">
        <v>7.8864353312302837</v>
      </c>
      <c r="AH5976">
        <v>7.89</v>
      </c>
      <c r="AI5976" t="s">
        <v>20697</v>
      </c>
      <c r="AM5976">
        <f t="shared" si="93"/>
        <v>0</v>
      </c>
    </row>
    <row r="5977" spans="1:39" x14ac:dyDescent="0.25">
      <c r="A5977">
        <v>18237320</v>
      </c>
      <c r="B5977" t="s">
        <v>2</v>
      </c>
      <c r="C5977">
        <v>1</v>
      </c>
      <c r="D5977" t="s">
        <v>12406</v>
      </c>
      <c r="E5977" t="s">
        <v>56</v>
      </c>
      <c r="F5977" t="s">
        <v>12407</v>
      </c>
      <c r="G5977" t="s">
        <v>2001</v>
      </c>
      <c r="H5977" t="s">
        <v>2000</v>
      </c>
      <c r="I5977">
        <v>77.234278000000003</v>
      </c>
      <c r="J5977">
        <v>28.551027600000001</v>
      </c>
      <c r="K5977" t="s">
        <v>3675</v>
      </c>
      <c r="L5977" t="s">
        <v>19</v>
      </c>
      <c r="M5977">
        <v>1.2E-2</v>
      </c>
      <c r="N5977" t="s">
        <v>68</v>
      </c>
      <c r="O5977" t="s">
        <v>61</v>
      </c>
      <c r="P5977" t="s">
        <v>61</v>
      </c>
      <c r="Q5977" t="s">
        <v>61</v>
      </c>
      <c r="R5977">
        <v>4</v>
      </c>
      <c r="S5977">
        <v>58</v>
      </c>
      <c r="T5977">
        <v>2000</v>
      </c>
      <c r="U5977">
        <v>3.4</v>
      </c>
      <c r="V5977" s="1">
        <v>42493</v>
      </c>
      <c r="W5977">
        <v>2016</v>
      </c>
      <c r="X5977">
        <v>5</v>
      </c>
      <c r="Y5977">
        <v>3</v>
      </c>
      <c r="Z5977" t="s">
        <v>20637</v>
      </c>
      <c r="AA5977" t="s">
        <v>20634</v>
      </c>
      <c r="AB5977" t="s">
        <v>20623</v>
      </c>
      <c r="AC5977" t="s">
        <v>20722</v>
      </c>
      <c r="AD5977">
        <v>3</v>
      </c>
      <c r="AE5977" t="s">
        <v>20622</v>
      </c>
      <c r="AF5977" t="s">
        <v>20672</v>
      </c>
      <c r="AG5977">
        <v>22.532672374943665</v>
      </c>
      <c r="AH5977">
        <v>22.53</v>
      </c>
      <c r="AI5977" t="s">
        <v>20697</v>
      </c>
      <c r="AM5977">
        <f t="shared" si="93"/>
        <v>0</v>
      </c>
    </row>
    <row r="5978" spans="1:39" x14ac:dyDescent="0.25">
      <c r="A5978">
        <v>18336214</v>
      </c>
      <c r="B5978" t="s">
        <v>2</v>
      </c>
      <c r="C5978">
        <v>1</v>
      </c>
      <c r="D5978" t="s">
        <v>4113</v>
      </c>
      <c r="E5978" t="s">
        <v>11245</v>
      </c>
      <c r="F5978" t="s">
        <v>12408</v>
      </c>
      <c r="G5978" t="s">
        <v>11572</v>
      </c>
      <c r="H5978" t="s">
        <v>11573</v>
      </c>
      <c r="I5978">
        <v>77.084394599999996</v>
      </c>
      <c r="J5978">
        <v>28.4602529</v>
      </c>
      <c r="K5978" t="s">
        <v>535</v>
      </c>
      <c r="L5978" t="s">
        <v>19</v>
      </c>
      <c r="M5978">
        <v>1.2E-2</v>
      </c>
      <c r="N5978" t="s">
        <v>61</v>
      </c>
      <c r="O5978" t="s">
        <v>68</v>
      </c>
      <c r="P5978" t="s">
        <v>61</v>
      </c>
      <c r="Q5978" t="s">
        <v>61</v>
      </c>
      <c r="R5978">
        <v>2</v>
      </c>
      <c r="S5978">
        <v>52</v>
      </c>
      <c r="T5978">
        <v>550</v>
      </c>
      <c r="U5978">
        <v>3.7</v>
      </c>
      <c r="V5978" s="1">
        <v>41249</v>
      </c>
      <c r="W5978">
        <v>2012</v>
      </c>
      <c r="X5978">
        <v>12</v>
      </c>
      <c r="Y5978">
        <v>6</v>
      </c>
      <c r="Z5978" t="s">
        <v>20646</v>
      </c>
      <c r="AA5978" t="s">
        <v>20647</v>
      </c>
      <c r="AB5978" t="s">
        <v>20624</v>
      </c>
      <c r="AC5978" t="s">
        <v>20759</v>
      </c>
      <c r="AD5978">
        <v>5</v>
      </c>
      <c r="AE5978" t="s">
        <v>20648</v>
      </c>
      <c r="AF5978" t="s">
        <v>20674</v>
      </c>
      <c r="AG5978">
        <v>6.1964849031095088</v>
      </c>
      <c r="AH5978">
        <v>6.2</v>
      </c>
      <c r="AI5978" t="s">
        <v>20697</v>
      </c>
      <c r="AM5978">
        <f t="shared" si="93"/>
        <v>0</v>
      </c>
    </row>
    <row r="5979" spans="1:39" x14ac:dyDescent="0.25">
      <c r="A5979">
        <v>18377905</v>
      </c>
      <c r="B5979" t="s">
        <v>2</v>
      </c>
      <c r="C5979">
        <v>1</v>
      </c>
      <c r="D5979" t="s">
        <v>12409</v>
      </c>
      <c r="E5979" t="s">
        <v>11245</v>
      </c>
      <c r="F5979" t="s">
        <v>12410</v>
      </c>
      <c r="G5979" t="s">
        <v>11572</v>
      </c>
      <c r="H5979" t="s">
        <v>11573</v>
      </c>
      <c r="I5979">
        <v>77.077941699999997</v>
      </c>
      <c r="J5979">
        <v>28.460602300000001</v>
      </c>
      <c r="K5979" t="s">
        <v>509</v>
      </c>
      <c r="L5979" t="s">
        <v>19</v>
      </c>
      <c r="M5979">
        <v>1.2E-2</v>
      </c>
      <c r="N5979" t="s">
        <v>68</v>
      </c>
      <c r="O5979" t="s">
        <v>68</v>
      </c>
      <c r="P5979" t="s">
        <v>61</v>
      </c>
      <c r="Q5979" t="s">
        <v>61</v>
      </c>
      <c r="R5979">
        <v>3</v>
      </c>
      <c r="S5979">
        <v>32</v>
      </c>
      <c r="T5979">
        <v>1500</v>
      </c>
      <c r="U5979">
        <v>4</v>
      </c>
      <c r="V5979" s="1">
        <v>41267</v>
      </c>
      <c r="W5979">
        <v>2012</v>
      </c>
      <c r="X5979">
        <v>12</v>
      </c>
      <c r="Y5979">
        <v>24</v>
      </c>
      <c r="Z5979" t="s">
        <v>20646</v>
      </c>
      <c r="AA5979" t="s">
        <v>20647</v>
      </c>
      <c r="AB5979" t="s">
        <v>20625</v>
      </c>
      <c r="AC5979" t="s">
        <v>20759</v>
      </c>
      <c r="AD5979">
        <v>2</v>
      </c>
      <c r="AE5979" t="s">
        <v>20648</v>
      </c>
      <c r="AF5979" t="s">
        <v>20674</v>
      </c>
      <c r="AG5979">
        <v>16.899504281207751</v>
      </c>
      <c r="AH5979">
        <v>16.899999999999999</v>
      </c>
      <c r="AI5979" t="s">
        <v>20697</v>
      </c>
      <c r="AM5979">
        <f t="shared" si="93"/>
        <v>0</v>
      </c>
    </row>
    <row r="5980" spans="1:39" x14ac:dyDescent="0.25">
      <c r="A5980">
        <v>312570</v>
      </c>
      <c r="B5980" t="s">
        <v>2</v>
      </c>
      <c r="C5980">
        <v>1</v>
      </c>
      <c r="D5980" t="s">
        <v>12411</v>
      </c>
      <c r="E5980" t="s">
        <v>11245</v>
      </c>
      <c r="F5980" t="s">
        <v>12412</v>
      </c>
      <c r="G5980" t="s">
        <v>11707</v>
      </c>
      <c r="H5980" t="s">
        <v>11708</v>
      </c>
      <c r="I5980">
        <v>77.081131099999993</v>
      </c>
      <c r="J5980">
        <v>28.453272599999998</v>
      </c>
      <c r="K5980" t="s">
        <v>739</v>
      </c>
      <c r="L5980" t="s">
        <v>19</v>
      </c>
      <c r="M5980">
        <v>1.2E-2</v>
      </c>
      <c r="N5980" t="s">
        <v>61</v>
      </c>
      <c r="O5980" t="s">
        <v>61</v>
      </c>
      <c r="P5980" t="s">
        <v>61</v>
      </c>
      <c r="Q5980" t="s">
        <v>61</v>
      </c>
      <c r="R5980">
        <v>1</v>
      </c>
      <c r="S5980">
        <v>26</v>
      </c>
      <c r="T5980">
        <v>200</v>
      </c>
      <c r="U5980">
        <v>3.3</v>
      </c>
      <c r="V5980" s="1">
        <v>41246</v>
      </c>
      <c r="W5980">
        <v>2012</v>
      </c>
      <c r="X5980">
        <v>12</v>
      </c>
      <c r="Y5980">
        <v>3</v>
      </c>
      <c r="Z5980" t="s">
        <v>20646</v>
      </c>
      <c r="AA5980" t="s">
        <v>20647</v>
      </c>
      <c r="AB5980" t="s">
        <v>20625</v>
      </c>
      <c r="AC5980" t="s">
        <v>20759</v>
      </c>
      <c r="AD5980">
        <v>2</v>
      </c>
      <c r="AE5980" t="s">
        <v>20648</v>
      </c>
      <c r="AF5980" t="s">
        <v>20674</v>
      </c>
      <c r="AG5980">
        <v>2.2532672374943665</v>
      </c>
      <c r="AH5980">
        <v>2.25</v>
      </c>
      <c r="AI5980" t="s">
        <v>20697</v>
      </c>
      <c r="AM5980">
        <f t="shared" si="93"/>
        <v>0</v>
      </c>
    </row>
    <row r="5981" spans="1:39" x14ac:dyDescent="0.25">
      <c r="A5981">
        <v>18203180</v>
      </c>
      <c r="B5981" t="s">
        <v>2</v>
      </c>
      <c r="C5981">
        <v>1</v>
      </c>
      <c r="D5981" t="s">
        <v>12413</v>
      </c>
      <c r="E5981" t="s">
        <v>56</v>
      </c>
      <c r="F5981" t="s">
        <v>12414</v>
      </c>
      <c r="G5981" t="s">
        <v>2001</v>
      </c>
      <c r="H5981" t="s">
        <v>2000</v>
      </c>
      <c r="I5981">
        <v>77.233554999999996</v>
      </c>
      <c r="J5981">
        <v>28.5563909</v>
      </c>
      <c r="K5981" t="s">
        <v>3322</v>
      </c>
      <c r="L5981" t="s">
        <v>19</v>
      </c>
      <c r="M5981">
        <v>1.2E-2</v>
      </c>
      <c r="N5981" t="s">
        <v>61</v>
      </c>
      <c r="O5981" t="s">
        <v>61</v>
      </c>
      <c r="P5981" t="s">
        <v>61</v>
      </c>
      <c r="Q5981" t="s">
        <v>61</v>
      </c>
      <c r="R5981">
        <v>4</v>
      </c>
      <c r="S5981">
        <v>85</v>
      </c>
      <c r="T5981">
        <v>2000</v>
      </c>
      <c r="U5981">
        <v>3.8</v>
      </c>
      <c r="V5981" s="1">
        <v>41416</v>
      </c>
      <c r="W5981">
        <v>2013</v>
      </c>
      <c r="X5981">
        <v>5</v>
      </c>
      <c r="Y5981">
        <v>22</v>
      </c>
      <c r="Z5981" t="s">
        <v>20637</v>
      </c>
      <c r="AA5981" t="s">
        <v>20634</v>
      </c>
      <c r="AB5981" t="s">
        <v>20630</v>
      </c>
      <c r="AC5981" t="s">
        <v>20788</v>
      </c>
      <c r="AD5981">
        <v>4</v>
      </c>
      <c r="AE5981" t="s">
        <v>20622</v>
      </c>
      <c r="AF5981" t="s">
        <v>20672</v>
      </c>
      <c r="AG5981">
        <v>22.532672374943665</v>
      </c>
      <c r="AH5981">
        <v>22.53</v>
      </c>
      <c r="AI5981" t="s">
        <v>20697</v>
      </c>
      <c r="AM5981">
        <f t="shared" si="93"/>
        <v>0</v>
      </c>
    </row>
    <row r="5982" spans="1:39" x14ac:dyDescent="0.25">
      <c r="A5982">
        <v>18419892</v>
      </c>
      <c r="B5982" t="s">
        <v>2</v>
      </c>
      <c r="C5982">
        <v>1</v>
      </c>
      <c r="D5982" t="s">
        <v>12415</v>
      </c>
      <c r="E5982" t="s">
        <v>56</v>
      </c>
      <c r="F5982" t="s">
        <v>12416</v>
      </c>
      <c r="G5982" t="s">
        <v>12417</v>
      </c>
      <c r="H5982" t="s">
        <v>12418</v>
      </c>
      <c r="I5982">
        <v>77.217028200000001</v>
      </c>
      <c r="J5982">
        <v>28.621316100000001</v>
      </c>
      <c r="K5982" t="s">
        <v>12419</v>
      </c>
      <c r="L5982" t="s">
        <v>19</v>
      </c>
      <c r="M5982">
        <v>1.2E-2</v>
      </c>
      <c r="N5982" t="s">
        <v>68</v>
      </c>
      <c r="O5982" t="s">
        <v>61</v>
      </c>
      <c r="P5982" t="s">
        <v>61</v>
      </c>
      <c r="Q5982" t="s">
        <v>61</v>
      </c>
      <c r="R5982">
        <v>4</v>
      </c>
      <c r="S5982">
        <v>14</v>
      </c>
      <c r="T5982">
        <v>2000</v>
      </c>
      <c r="U5982">
        <v>3.5</v>
      </c>
      <c r="V5982" s="1">
        <v>40687</v>
      </c>
      <c r="W5982">
        <v>2011</v>
      </c>
      <c r="X5982">
        <v>5</v>
      </c>
      <c r="Y5982">
        <v>24</v>
      </c>
      <c r="Z5982" t="s">
        <v>20637</v>
      </c>
      <c r="AA5982" t="s">
        <v>20634</v>
      </c>
      <c r="AB5982" t="s">
        <v>20623</v>
      </c>
      <c r="AC5982" t="s">
        <v>20723</v>
      </c>
      <c r="AD5982">
        <v>3</v>
      </c>
      <c r="AE5982" t="s">
        <v>20622</v>
      </c>
      <c r="AF5982" t="s">
        <v>20672</v>
      </c>
      <c r="AG5982">
        <v>22.532672374943665</v>
      </c>
      <c r="AH5982">
        <v>22.53</v>
      </c>
      <c r="AI5982" t="s">
        <v>20697</v>
      </c>
      <c r="AM5982">
        <f t="shared" si="93"/>
        <v>0</v>
      </c>
    </row>
    <row r="5983" spans="1:39" x14ac:dyDescent="0.25">
      <c r="A5983">
        <v>18357911</v>
      </c>
      <c r="B5983" t="s">
        <v>2</v>
      </c>
      <c r="C5983">
        <v>1</v>
      </c>
      <c r="D5983" t="s">
        <v>12420</v>
      </c>
      <c r="E5983" t="s">
        <v>56</v>
      </c>
      <c r="F5983" t="s">
        <v>12421</v>
      </c>
      <c r="G5983" t="s">
        <v>876</v>
      </c>
      <c r="H5983" t="s">
        <v>877</v>
      </c>
      <c r="I5983">
        <v>77.219605099999995</v>
      </c>
      <c r="J5983">
        <v>28.6291434</v>
      </c>
      <c r="K5983" t="s">
        <v>12422</v>
      </c>
      <c r="L5983" t="s">
        <v>19</v>
      </c>
      <c r="M5983">
        <v>1.2E-2</v>
      </c>
      <c r="N5983" t="s">
        <v>68</v>
      </c>
      <c r="O5983" t="s">
        <v>61</v>
      </c>
      <c r="P5983" t="s">
        <v>61</v>
      </c>
      <c r="Q5983" t="s">
        <v>61</v>
      </c>
      <c r="R5983">
        <v>4</v>
      </c>
      <c r="S5983">
        <v>501</v>
      </c>
      <c r="T5983">
        <v>2000</v>
      </c>
      <c r="U5983">
        <v>4.0999999999999996</v>
      </c>
      <c r="V5983" s="1">
        <v>40687</v>
      </c>
      <c r="W5983">
        <v>2011</v>
      </c>
      <c r="X5983">
        <v>5</v>
      </c>
      <c r="Y5983">
        <v>24</v>
      </c>
      <c r="Z5983" t="s">
        <v>20637</v>
      </c>
      <c r="AA5983" t="s">
        <v>20634</v>
      </c>
      <c r="AB5983" t="s">
        <v>20623</v>
      </c>
      <c r="AC5983" t="s">
        <v>20723</v>
      </c>
      <c r="AD5983">
        <v>3</v>
      </c>
      <c r="AE5983" t="s">
        <v>20622</v>
      </c>
      <c r="AF5983" t="s">
        <v>20672</v>
      </c>
      <c r="AG5983">
        <v>22.532672374943665</v>
      </c>
      <c r="AH5983">
        <v>22.53</v>
      </c>
      <c r="AI5983" t="s">
        <v>20697</v>
      </c>
      <c r="AM5983">
        <f t="shared" si="93"/>
        <v>0</v>
      </c>
    </row>
    <row r="5984" spans="1:39" x14ac:dyDescent="0.25">
      <c r="A5984">
        <v>18441791</v>
      </c>
      <c r="B5984" t="s">
        <v>2</v>
      </c>
      <c r="C5984">
        <v>1</v>
      </c>
      <c r="D5984" t="s">
        <v>12423</v>
      </c>
      <c r="E5984" t="s">
        <v>11245</v>
      </c>
      <c r="F5984" t="s">
        <v>12424</v>
      </c>
      <c r="G5984" t="s">
        <v>11438</v>
      </c>
      <c r="H5984" t="s">
        <v>11439</v>
      </c>
      <c r="I5984">
        <v>77.084326599999997</v>
      </c>
      <c r="J5984">
        <v>28.460588300000001</v>
      </c>
      <c r="K5984" t="s">
        <v>828</v>
      </c>
      <c r="L5984" t="s">
        <v>19</v>
      </c>
      <c r="M5984">
        <v>1.2E-2</v>
      </c>
      <c r="N5984" t="s">
        <v>61</v>
      </c>
      <c r="O5984" t="s">
        <v>61</v>
      </c>
      <c r="P5984" t="s">
        <v>61</v>
      </c>
      <c r="Q5984" t="s">
        <v>61</v>
      </c>
      <c r="R5984">
        <v>1</v>
      </c>
      <c r="S5984">
        <v>2</v>
      </c>
      <c r="T5984">
        <v>150</v>
      </c>
      <c r="U5984">
        <v>1</v>
      </c>
      <c r="V5984" s="1">
        <v>43086</v>
      </c>
      <c r="W5984">
        <v>2017</v>
      </c>
      <c r="X5984">
        <v>12</v>
      </c>
      <c r="Y5984">
        <v>17</v>
      </c>
      <c r="Z5984" t="s">
        <v>20646</v>
      </c>
      <c r="AA5984" t="s">
        <v>20647</v>
      </c>
      <c r="AB5984" t="s">
        <v>20627</v>
      </c>
      <c r="AC5984" t="s">
        <v>20795</v>
      </c>
      <c r="AD5984">
        <v>1</v>
      </c>
      <c r="AE5984" t="s">
        <v>20648</v>
      </c>
      <c r="AF5984" t="s">
        <v>20674</v>
      </c>
      <c r="AG5984">
        <v>1.6899504281207751</v>
      </c>
      <c r="AH5984">
        <v>1.69</v>
      </c>
      <c r="AI5984" t="s">
        <v>20694</v>
      </c>
      <c r="AM5984">
        <f t="shared" si="93"/>
        <v>0</v>
      </c>
    </row>
    <row r="5985" spans="1:39" x14ac:dyDescent="0.25">
      <c r="A5985">
        <v>7076</v>
      </c>
      <c r="B5985" t="s">
        <v>2</v>
      </c>
      <c r="C5985">
        <v>1</v>
      </c>
      <c r="D5985" t="s">
        <v>12087</v>
      </c>
      <c r="E5985" t="s">
        <v>11245</v>
      </c>
      <c r="F5985" t="s">
        <v>11860</v>
      </c>
      <c r="G5985" t="s">
        <v>11728</v>
      </c>
      <c r="H5985" t="s">
        <v>11729</v>
      </c>
      <c r="I5985">
        <v>77.042009100000001</v>
      </c>
      <c r="J5985">
        <v>28.5115059</v>
      </c>
      <c r="K5985" t="s">
        <v>587</v>
      </c>
      <c r="L5985" t="s">
        <v>19</v>
      </c>
      <c r="M5985">
        <v>1.2E-2</v>
      </c>
      <c r="N5985" t="s">
        <v>61</v>
      </c>
      <c r="O5985" t="s">
        <v>61</v>
      </c>
      <c r="P5985" t="s">
        <v>61</v>
      </c>
      <c r="Q5985" t="s">
        <v>61</v>
      </c>
      <c r="R5985">
        <v>1</v>
      </c>
      <c r="S5985">
        <v>10</v>
      </c>
      <c r="T5985">
        <v>200</v>
      </c>
      <c r="U5985">
        <v>3</v>
      </c>
      <c r="V5985" s="1">
        <v>42311</v>
      </c>
      <c r="W5985">
        <v>2015</v>
      </c>
      <c r="X5985">
        <v>11</v>
      </c>
      <c r="Y5985">
        <v>3</v>
      </c>
      <c r="Z5985" t="s">
        <v>20649</v>
      </c>
      <c r="AA5985" t="s">
        <v>20647</v>
      </c>
      <c r="AB5985" t="s">
        <v>20623</v>
      </c>
      <c r="AC5985" t="s">
        <v>20761</v>
      </c>
      <c r="AD5985">
        <v>3</v>
      </c>
      <c r="AE5985" t="s">
        <v>20650</v>
      </c>
      <c r="AF5985" t="s">
        <v>20674</v>
      </c>
      <c r="AG5985">
        <v>2.2532672374943665</v>
      </c>
      <c r="AH5985">
        <v>2.25</v>
      </c>
      <c r="AI5985" t="s">
        <v>20697</v>
      </c>
      <c r="AM5985">
        <f t="shared" si="93"/>
        <v>0</v>
      </c>
    </row>
    <row r="5986" spans="1:39" x14ac:dyDescent="0.25">
      <c r="A5986">
        <v>300488</v>
      </c>
      <c r="B5986" t="s">
        <v>2</v>
      </c>
      <c r="C5986">
        <v>1</v>
      </c>
      <c r="D5986" t="s">
        <v>11734</v>
      </c>
      <c r="E5986" t="s">
        <v>11245</v>
      </c>
      <c r="F5986" t="s">
        <v>11298</v>
      </c>
      <c r="G5986" t="s">
        <v>11299</v>
      </c>
      <c r="H5986" t="s">
        <v>11300</v>
      </c>
      <c r="I5986">
        <v>77.037780999999995</v>
      </c>
      <c r="J5986">
        <v>28.468434299999998</v>
      </c>
      <c r="K5986" t="s">
        <v>3399</v>
      </c>
      <c r="L5986" t="s">
        <v>19</v>
      </c>
      <c r="M5986">
        <v>1.2E-2</v>
      </c>
      <c r="N5986" t="s">
        <v>68</v>
      </c>
      <c r="O5986" t="s">
        <v>61</v>
      </c>
      <c r="P5986" t="s">
        <v>61</v>
      </c>
      <c r="Q5986" t="s">
        <v>61</v>
      </c>
      <c r="R5986">
        <v>3</v>
      </c>
      <c r="S5986">
        <v>37</v>
      </c>
      <c r="T5986">
        <v>1800</v>
      </c>
      <c r="U5986">
        <v>3.5</v>
      </c>
      <c r="V5986" s="1">
        <v>41962</v>
      </c>
      <c r="W5986">
        <v>2014</v>
      </c>
      <c r="X5986">
        <v>11</v>
      </c>
      <c r="Y5986">
        <v>19</v>
      </c>
      <c r="Z5986" t="s">
        <v>20649</v>
      </c>
      <c r="AA5986" t="s">
        <v>20647</v>
      </c>
      <c r="AB5986" t="s">
        <v>20630</v>
      </c>
      <c r="AC5986" t="s">
        <v>20798</v>
      </c>
      <c r="AD5986">
        <v>4</v>
      </c>
      <c r="AE5986" t="s">
        <v>20650</v>
      </c>
      <c r="AF5986" t="s">
        <v>20674</v>
      </c>
      <c r="AG5986">
        <v>20.279405137449299</v>
      </c>
      <c r="AH5986">
        <v>20.28</v>
      </c>
      <c r="AI5986" t="s">
        <v>20697</v>
      </c>
      <c r="AM5986">
        <f t="shared" si="93"/>
        <v>0</v>
      </c>
    </row>
    <row r="5987" spans="1:39" x14ac:dyDescent="0.25">
      <c r="A5987">
        <v>303858</v>
      </c>
      <c r="B5987" t="s">
        <v>2</v>
      </c>
      <c r="C5987">
        <v>1</v>
      </c>
      <c r="D5987" t="s">
        <v>3756</v>
      </c>
      <c r="E5987" t="s">
        <v>11245</v>
      </c>
      <c r="F5987" t="s">
        <v>12425</v>
      </c>
      <c r="G5987" t="s">
        <v>11449</v>
      </c>
      <c r="H5987" t="s">
        <v>11450</v>
      </c>
      <c r="I5987">
        <v>77.083022600000007</v>
      </c>
      <c r="J5987">
        <v>28.468397299999999</v>
      </c>
      <c r="K5987" t="s">
        <v>3758</v>
      </c>
      <c r="L5987" t="s">
        <v>19</v>
      </c>
      <c r="M5987">
        <v>1.2E-2</v>
      </c>
      <c r="N5987" t="s">
        <v>68</v>
      </c>
      <c r="O5987" t="s">
        <v>61</v>
      </c>
      <c r="P5987" t="s">
        <v>61</v>
      </c>
      <c r="Q5987" t="s">
        <v>61</v>
      </c>
      <c r="R5987">
        <v>3</v>
      </c>
      <c r="S5987">
        <v>127</v>
      </c>
      <c r="T5987">
        <v>1700</v>
      </c>
      <c r="U5987">
        <v>3.7</v>
      </c>
      <c r="V5987" s="1">
        <v>40487</v>
      </c>
      <c r="W5987">
        <v>2010</v>
      </c>
      <c r="X5987">
        <v>11</v>
      </c>
      <c r="Y5987">
        <v>5</v>
      </c>
      <c r="Z5987" t="s">
        <v>20649</v>
      </c>
      <c r="AA5987" t="s">
        <v>20647</v>
      </c>
      <c r="AB5987" t="s">
        <v>20626</v>
      </c>
      <c r="AC5987" t="s">
        <v>20762</v>
      </c>
      <c r="AD5987">
        <v>6</v>
      </c>
      <c r="AE5987" t="s">
        <v>20650</v>
      </c>
      <c r="AF5987" t="s">
        <v>20674</v>
      </c>
      <c r="AG5987">
        <v>19.152771518702117</v>
      </c>
      <c r="AH5987">
        <v>19.149999999999999</v>
      </c>
      <c r="AI5987" t="s">
        <v>20697</v>
      </c>
      <c r="AM5987">
        <f t="shared" si="93"/>
        <v>0</v>
      </c>
    </row>
    <row r="5988" spans="1:39" x14ac:dyDescent="0.25">
      <c r="A5988">
        <v>306001</v>
      </c>
      <c r="B5988" t="s">
        <v>2</v>
      </c>
      <c r="C5988">
        <v>1</v>
      </c>
      <c r="D5988" t="s">
        <v>4996</v>
      </c>
      <c r="E5988" t="s">
        <v>11245</v>
      </c>
      <c r="F5988" t="s">
        <v>12426</v>
      </c>
      <c r="G5988" t="s">
        <v>11312</v>
      </c>
      <c r="H5988" t="s">
        <v>11313</v>
      </c>
      <c r="I5988">
        <v>77.089198199999998</v>
      </c>
      <c r="J5988">
        <v>28.495645700000001</v>
      </c>
      <c r="K5988" t="s">
        <v>532</v>
      </c>
      <c r="L5988" t="s">
        <v>19</v>
      </c>
      <c r="M5988">
        <v>1.2E-2</v>
      </c>
      <c r="N5988" t="s">
        <v>61</v>
      </c>
      <c r="O5988" t="s">
        <v>61</v>
      </c>
      <c r="P5988" t="s">
        <v>61</v>
      </c>
      <c r="Q5988" t="s">
        <v>61</v>
      </c>
      <c r="R5988">
        <v>2</v>
      </c>
      <c r="S5988">
        <v>560</v>
      </c>
      <c r="T5988">
        <v>700</v>
      </c>
      <c r="U5988">
        <v>3.9</v>
      </c>
      <c r="V5988" s="1">
        <v>43429</v>
      </c>
      <c r="W5988">
        <v>2018</v>
      </c>
      <c r="X5988">
        <v>11</v>
      </c>
      <c r="Y5988">
        <v>25</v>
      </c>
      <c r="Z5988" t="s">
        <v>20649</v>
      </c>
      <c r="AA5988" t="s">
        <v>20647</v>
      </c>
      <c r="AB5988" t="s">
        <v>20627</v>
      </c>
      <c r="AC5988" t="s">
        <v>20780</v>
      </c>
      <c r="AD5988">
        <v>1</v>
      </c>
      <c r="AE5988" t="s">
        <v>20650</v>
      </c>
      <c r="AF5988" t="s">
        <v>20674</v>
      </c>
      <c r="AG5988">
        <v>7.8864353312302837</v>
      </c>
      <c r="AH5988">
        <v>7.89</v>
      </c>
      <c r="AI5988" t="s">
        <v>20694</v>
      </c>
      <c r="AM5988">
        <f t="shared" si="93"/>
        <v>0</v>
      </c>
    </row>
    <row r="5989" spans="1:39" x14ac:dyDescent="0.25">
      <c r="A5989">
        <v>18336176</v>
      </c>
      <c r="B5989" t="s">
        <v>2</v>
      </c>
      <c r="C5989">
        <v>1</v>
      </c>
      <c r="D5989" t="s">
        <v>12427</v>
      </c>
      <c r="E5989" t="s">
        <v>11245</v>
      </c>
      <c r="F5989" t="s">
        <v>12428</v>
      </c>
      <c r="G5989" t="s">
        <v>11312</v>
      </c>
      <c r="H5989" t="s">
        <v>11313</v>
      </c>
      <c r="I5989">
        <v>77.088777800000003</v>
      </c>
      <c r="J5989">
        <v>28.4949476</v>
      </c>
      <c r="K5989" t="s">
        <v>2887</v>
      </c>
      <c r="L5989" t="s">
        <v>19</v>
      </c>
      <c r="M5989">
        <v>1.2E-2</v>
      </c>
      <c r="N5989" t="s">
        <v>68</v>
      </c>
      <c r="O5989" t="s">
        <v>61</v>
      </c>
      <c r="P5989" t="s">
        <v>61</v>
      </c>
      <c r="Q5989" t="s">
        <v>61</v>
      </c>
      <c r="R5989">
        <v>3</v>
      </c>
      <c r="S5989">
        <v>173</v>
      </c>
      <c r="T5989">
        <v>1700</v>
      </c>
      <c r="U5989">
        <v>3.7</v>
      </c>
      <c r="V5989" s="1">
        <v>41228</v>
      </c>
      <c r="W5989">
        <v>2012</v>
      </c>
      <c r="X5989">
        <v>11</v>
      </c>
      <c r="Y5989">
        <v>15</v>
      </c>
      <c r="Z5989" t="s">
        <v>20649</v>
      </c>
      <c r="AA5989" t="s">
        <v>20647</v>
      </c>
      <c r="AB5989" t="s">
        <v>20624</v>
      </c>
      <c r="AC5989" t="s">
        <v>20763</v>
      </c>
      <c r="AD5989">
        <v>5</v>
      </c>
      <c r="AE5989" t="s">
        <v>20650</v>
      </c>
      <c r="AF5989" t="s">
        <v>20674</v>
      </c>
      <c r="AG5989">
        <v>19.152771518702117</v>
      </c>
      <c r="AH5989">
        <v>19.149999999999999</v>
      </c>
      <c r="AI5989" t="s">
        <v>20697</v>
      </c>
      <c r="AM5989">
        <f t="shared" si="93"/>
        <v>0</v>
      </c>
    </row>
    <row r="5990" spans="1:39" x14ac:dyDescent="0.25">
      <c r="A5990">
        <v>305686</v>
      </c>
      <c r="B5990" t="s">
        <v>2</v>
      </c>
      <c r="C5990">
        <v>1</v>
      </c>
      <c r="D5990" t="s">
        <v>12429</v>
      </c>
      <c r="E5990" t="s">
        <v>56</v>
      </c>
      <c r="F5990" t="s">
        <v>12430</v>
      </c>
      <c r="G5990" t="s">
        <v>3142</v>
      </c>
      <c r="H5990" t="s">
        <v>3143</v>
      </c>
      <c r="I5990">
        <v>77.226998399999999</v>
      </c>
      <c r="J5990">
        <v>28.599953800000002</v>
      </c>
      <c r="K5990" t="s">
        <v>12431</v>
      </c>
      <c r="L5990" t="s">
        <v>19</v>
      </c>
      <c r="M5990">
        <v>1.2E-2</v>
      </c>
      <c r="N5990" t="s">
        <v>68</v>
      </c>
      <c r="O5990" t="s">
        <v>68</v>
      </c>
      <c r="P5990" t="s">
        <v>61</v>
      </c>
      <c r="Q5990" t="s">
        <v>61</v>
      </c>
      <c r="R5990">
        <v>4</v>
      </c>
      <c r="S5990">
        <v>372</v>
      </c>
      <c r="T5990">
        <v>2000</v>
      </c>
      <c r="U5990">
        <v>3.9</v>
      </c>
      <c r="V5990" s="1">
        <v>43245</v>
      </c>
      <c r="W5990">
        <v>2018</v>
      </c>
      <c r="X5990">
        <v>5</v>
      </c>
      <c r="Y5990">
        <v>25</v>
      </c>
      <c r="Z5990" t="s">
        <v>20637</v>
      </c>
      <c r="AA5990" t="s">
        <v>20634</v>
      </c>
      <c r="AB5990" t="s">
        <v>20626</v>
      </c>
      <c r="AC5990" t="s">
        <v>20725</v>
      </c>
      <c r="AD5990">
        <v>6</v>
      </c>
      <c r="AE5990" t="s">
        <v>20622</v>
      </c>
      <c r="AF5990" t="s">
        <v>20672</v>
      </c>
      <c r="AG5990">
        <v>22.532672374943665</v>
      </c>
      <c r="AH5990">
        <v>22.53</v>
      </c>
      <c r="AI5990" t="s">
        <v>20697</v>
      </c>
      <c r="AM5990">
        <f t="shared" si="93"/>
        <v>0</v>
      </c>
    </row>
    <row r="5991" spans="1:39" x14ac:dyDescent="0.25">
      <c r="A5991">
        <v>18381226</v>
      </c>
      <c r="B5991" t="s">
        <v>2</v>
      </c>
      <c r="C5991">
        <v>1</v>
      </c>
      <c r="D5991" t="s">
        <v>12432</v>
      </c>
      <c r="E5991" t="s">
        <v>11245</v>
      </c>
      <c r="F5991" t="s">
        <v>12433</v>
      </c>
      <c r="G5991" t="s">
        <v>11312</v>
      </c>
      <c r="H5991" t="s">
        <v>11313</v>
      </c>
      <c r="I5991">
        <v>77.088468899999995</v>
      </c>
      <c r="J5991">
        <v>28.494070399999998</v>
      </c>
      <c r="K5991" t="s">
        <v>3874</v>
      </c>
      <c r="L5991" t="s">
        <v>19</v>
      </c>
      <c r="M5991">
        <v>1.2E-2</v>
      </c>
      <c r="N5991" t="s">
        <v>68</v>
      </c>
      <c r="O5991" t="s">
        <v>61</v>
      </c>
      <c r="P5991" t="s">
        <v>61</v>
      </c>
      <c r="Q5991" t="s">
        <v>61</v>
      </c>
      <c r="R5991">
        <v>3</v>
      </c>
      <c r="S5991">
        <v>209</v>
      </c>
      <c r="T5991">
        <v>1500</v>
      </c>
      <c r="U5991">
        <v>4</v>
      </c>
      <c r="V5991" s="1">
        <v>43429</v>
      </c>
      <c r="W5991">
        <v>2018</v>
      </c>
      <c r="X5991">
        <v>11</v>
      </c>
      <c r="Y5991">
        <v>25</v>
      </c>
      <c r="Z5991" t="s">
        <v>20649</v>
      </c>
      <c r="AA5991" t="s">
        <v>20647</v>
      </c>
      <c r="AB5991" t="s">
        <v>20627</v>
      </c>
      <c r="AC5991" t="s">
        <v>20780</v>
      </c>
      <c r="AD5991">
        <v>1</v>
      </c>
      <c r="AE5991" t="s">
        <v>20650</v>
      </c>
      <c r="AF5991" t="s">
        <v>20674</v>
      </c>
      <c r="AG5991">
        <v>16.899504281207751</v>
      </c>
      <c r="AH5991">
        <v>16.899999999999999</v>
      </c>
      <c r="AI5991" t="s">
        <v>20694</v>
      </c>
      <c r="AM5991">
        <f t="shared" si="93"/>
        <v>0</v>
      </c>
    </row>
    <row r="5992" spans="1:39" x14ac:dyDescent="0.25">
      <c r="A5992">
        <v>309387</v>
      </c>
      <c r="B5992" t="s">
        <v>2</v>
      </c>
      <c r="C5992">
        <v>1</v>
      </c>
      <c r="D5992" t="s">
        <v>2121</v>
      </c>
      <c r="E5992" t="s">
        <v>11245</v>
      </c>
      <c r="F5992" t="s">
        <v>12434</v>
      </c>
      <c r="G5992" t="s">
        <v>11318</v>
      </c>
      <c r="H5992" t="s">
        <v>11319</v>
      </c>
      <c r="I5992">
        <v>77.0821234</v>
      </c>
      <c r="J5992">
        <v>28.467504000000002</v>
      </c>
      <c r="K5992" t="s">
        <v>642</v>
      </c>
      <c r="L5992" t="s">
        <v>19</v>
      </c>
      <c r="M5992">
        <v>1.2E-2</v>
      </c>
      <c r="N5992" t="s">
        <v>68</v>
      </c>
      <c r="O5992" t="s">
        <v>68</v>
      </c>
      <c r="P5992" t="s">
        <v>61</v>
      </c>
      <c r="Q5992" t="s">
        <v>61</v>
      </c>
      <c r="R5992">
        <v>2</v>
      </c>
      <c r="S5992">
        <v>426</v>
      </c>
      <c r="T5992">
        <v>900</v>
      </c>
      <c r="U5992">
        <v>3.6</v>
      </c>
      <c r="V5992" s="1">
        <v>43055</v>
      </c>
      <c r="W5992">
        <v>2017</v>
      </c>
      <c r="X5992">
        <v>11</v>
      </c>
      <c r="Y5992">
        <v>16</v>
      </c>
      <c r="Z5992" t="s">
        <v>20649</v>
      </c>
      <c r="AA5992" t="s">
        <v>20647</v>
      </c>
      <c r="AB5992" t="s">
        <v>20624</v>
      </c>
      <c r="AC5992" t="s">
        <v>20800</v>
      </c>
      <c r="AD5992">
        <v>5</v>
      </c>
      <c r="AE5992" t="s">
        <v>20650</v>
      </c>
      <c r="AF5992" t="s">
        <v>20674</v>
      </c>
      <c r="AG5992">
        <v>10.139702568724649</v>
      </c>
      <c r="AH5992">
        <v>10.14</v>
      </c>
      <c r="AI5992" t="s">
        <v>20697</v>
      </c>
      <c r="AM5992">
        <f t="shared" si="93"/>
        <v>0</v>
      </c>
    </row>
    <row r="5993" spans="1:39" x14ac:dyDescent="0.25">
      <c r="A5993">
        <v>311718</v>
      </c>
      <c r="B5993" t="s">
        <v>2</v>
      </c>
      <c r="C5993">
        <v>1</v>
      </c>
      <c r="D5993" t="s">
        <v>12435</v>
      </c>
      <c r="E5993" t="s">
        <v>11245</v>
      </c>
      <c r="F5993" t="s">
        <v>12436</v>
      </c>
      <c r="G5993" t="s">
        <v>11318</v>
      </c>
      <c r="H5993" t="s">
        <v>11319</v>
      </c>
      <c r="I5993">
        <v>77.082303199999998</v>
      </c>
      <c r="J5993">
        <v>28.467431699999999</v>
      </c>
      <c r="K5993" t="s">
        <v>587</v>
      </c>
      <c r="L5993" t="s">
        <v>19</v>
      </c>
      <c r="M5993">
        <v>1.2E-2</v>
      </c>
      <c r="N5993" t="s">
        <v>68</v>
      </c>
      <c r="O5993" t="s">
        <v>68</v>
      </c>
      <c r="P5993" t="s">
        <v>61</v>
      </c>
      <c r="Q5993" t="s">
        <v>61</v>
      </c>
      <c r="R5993">
        <v>2</v>
      </c>
      <c r="S5993">
        <v>169</v>
      </c>
      <c r="T5993">
        <v>800</v>
      </c>
      <c r="U5993">
        <v>4</v>
      </c>
      <c r="V5993" s="1">
        <v>43408</v>
      </c>
      <c r="W5993">
        <v>2018</v>
      </c>
      <c r="X5993">
        <v>11</v>
      </c>
      <c r="Y5993">
        <v>4</v>
      </c>
      <c r="Z5993" t="s">
        <v>20649</v>
      </c>
      <c r="AA5993" t="s">
        <v>20647</v>
      </c>
      <c r="AB5993" t="s">
        <v>20627</v>
      </c>
      <c r="AC5993" t="s">
        <v>20780</v>
      </c>
      <c r="AD5993">
        <v>1</v>
      </c>
      <c r="AE5993" t="s">
        <v>20650</v>
      </c>
      <c r="AF5993" t="s">
        <v>20674</v>
      </c>
      <c r="AG5993">
        <v>9.0130689499774661</v>
      </c>
      <c r="AH5993">
        <v>9.01</v>
      </c>
      <c r="AI5993" t="s">
        <v>20694</v>
      </c>
      <c r="AM5993">
        <f t="shared" si="93"/>
        <v>0</v>
      </c>
    </row>
    <row r="5994" spans="1:39" x14ac:dyDescent="0.25">
      <c r="A5994">
        <v>307627</v>
      </c>
      <c r="B5994" t="s">
        <v>2</v>
      </c>
      <c r="C5994">
        <v>1</v>
      </c>
      <c r="D5994" t="s">
        <v>3700</v>
      </c>
      <c r="E5994" t="s">
        <v>11245</v>
      </c>
      <c r="F5994" t="s">
        <v>12437</v>
      </c>
      <c r="G5994" t="s">
        <v>11329</v>
      </c>
      <c r="H5994" t="s">
        <v>11330</v>
      </c>
      <c r="I5994">
        <v>77.100368700000004</v>
      </c>
      <c r="J5994">
        <v>28.4778418</v>
      </c>
      <c r="K5994" t="s">
        <v>3702</v>
      </c>
      <c r="L5994" t="s">
        <v>19</v>
      </c>
      <c r="M5994">
        <v>1.2E-2</v>
      </c>
      <c r="N5994" t="s">
        <v>61</v>
      </c>
      <c r="O5994" t="s">
        <v>68</v>
      </c>
      <c r="P5994" t="s">
        <v>61</v>
      </c>
      <c r="Q5994" t="s">
        <v>61</v>
      </c>
      <c r="R5994">
        <v>3</v>
      </c>
      <c r="S5994">
        <v>360</v>
      </c>
      <c r="T5994">
        <v>1500</v>
      </c>
      <c r="U5994">
        <v>3.9</v>
      </c>
      <c r="V5994" s="1">
        <v>41592</v>
      </c>
      <c r="W5994">
        <v>2013</v>
      </c>
      <c r="X5994">
        <v>11</v>
      </c>
      <c r="Y5994">
        <v>14</v>
      </c>
      <c r="Z5994" t="s">
        <v>20649</v>
      </c>
      <c r="AA5994" t="s">
        <v>20647</v>
      </c>
      <c r="AB5994" t="s">
        <v>20624</v>
      </c>
      <c r="AC5994" t="s">
        <v>20781</v>
      </c>
      <c r="AD5994">
        <v>5</v>
      </c>
      <c r="AE5994" t="s">
        <v>20650</v>
      </c>
      <c r="AF5994" t="s">
        <v>20674</v>
      </c>
      <c r="AG5994">
        <v>16.899504281207751</v>
      </c>
      <c r="AH5994">
        <v>16.899999999999999</v>
      </c>
      <c r="AI5994" t="s">
        <v>20697</v>
      </c>
      <c r="AM5994">
        <f t="shared" si="93"/>
        <v>0</v>
      </c>
    </row>
    <row r="5995" spans="1:39" x14ac:dyDescent="0.25">
      <c r="A5995">
        <v>301302</v>
      </c>
      <c r="B5995" t="s">
        <v>2</v>
      </c>
      <c r="C5995">
        <v>1</v>
      </c>
      <c r="D5995" t="s">
        <v>12438</v>
      </c>
      <c r="E5995" t="s">
        <v>11245</v>
      </c>
      <c r="F5995" t="s">
        <v>12439</v>
      </c>
      <c r="G5995" t="s">
        <v>11329</v>
      </c>
      <c r="H5995" t="s">
        <v>11330</v>
      </c>
      <c r="I5995">
        <v>77.092284699999993</v>
      </c>
      <c r="J5995">
        <v>28.473321500000001</v>
      </c>
      <c r="K5995" t="s">
        <v>593</v>
      </c>
      <c r="L5995" t="s">
        <v>19</v>
      </c>
      <c r="M5995">
        <v>1.2E-2</v>
      </c>
      <c r="N5995" t="s">
        <v>61</v>
      </c>
      <c r="O5995" t="s">
        <v>68</v>
      </c>
      <c r="P5995" t="s">
        <v>61</v>
      </c>
      <c r="Q5995" t="s">
        <v>61</v>
      </c>
      <c r="R5995">
        <v>1</v>
      </c>
      <c r="S5995">
        <v>326</v>
      </c>
      <c r="T5995">
        <v>200</v>
      </c>
      <c r="U5995">
        <v>3.8</v>
      </c>
      <c r="V5995" s="1">
        <v>40861</v>
      </c>
      <c r="W5995">
        <v>2011</v>
      </c>
      <c r="X5995">
        <v>11</v>
      </c>
      <c r="Y5995">
        <v>14</v>
      </c>
      <c r="Z5995" t="s">
        <v>20649</v>
      </c>
      <c r="AA5995" t="s">
        <v>20647</v>
      </c>
      <c r="AB5995" t="s">
        <v>20625</v>
      </c>
      <c r="AC5995" t="s">
        <v>20765</v>
      </c>
      <c r="AD5995">
        <v>2</v>
      </c>
      <c r="AE5995" t="s">
        <v>20650</v>
      </c>
      <c r="AF5995" t="s">
        <v>20674</v>
      </c>
      <c r="AG5995">
        <v>2.2532672374943665</v>
      </c>
      <c r="AH5995">
        <v>2.25</v>
      </c>
      <c r="AI5995" t="s">
        <v>20697</v>
      </c>
      <c r="AM5995">
        <f t="shared" si="93"/>
        <v>0</v>
      </c>
    </row>
    <row r="5996" spans="1:39" x14ac:dyDescent="0.25">
      <c r="A5996">
        <v>18161609</v>
      </c>
      <c r="B5996" t="s">
        <v>2</v>
      </c>
      <c r="C5996">
        <v>1</v>
      </c>
      <c r="D5996" t="s">
        <v>922</v>
      </c>
      <c r="E5996" t="s">
        <v>11245</v>
      </c>
      <c r="F5996" t="s">
        <v>12440</v>
      </c>
      <c r="G5996" t="s">
        <v>11247</v>
      </c>
      <c r="H5996" t="s">
        <v>11248</v>
      </c>
      <c r="I5996">
        <v>77.093271240000007</v>
      </c>
      <c r="J5996">
        <v>28.494578130000001</v>
      </c>
      <c r="K5996" t="s">
        <v>532</v>
      </c>
      <c r="L5996" t="s">
        <v>19</v>
      </c>
      <c r="M5996">
        <v>1.2E-2</v>
      </c>
      <c r="N5996" t="s">
        <v>61</v>
      </c>
      <c r="O5996" t="s">
        <v>61</v>
      </c>
      <c r="P5996" t="s">
        <v>61</v>
      </c>
      <c r="Q5996" t="s">
        <v>61</v>
      </c>
      <c r="R5996">
        <v>1</v>
      </c>
      <c r="S5996">
        <v>9</v>
      </c>
      <c r="T5996">
        <v>450</v>
      </c>
      <c r="U5996">
        <v>3.1</v>
      </c>
      <c r="V5996" s="1">
        <v>40503</v>
      </c>
      <c r="W5996">
        <v>2010</v>
      </c>
      <c r="X5996">
        <v>11</v>
      </c>
      <c r="Y5996">
        <v>21</v>
      </c>
      <c r="Z5996" t="s">
        <v>20649</v>
      </c>
      <c r="AA5996" t="s">
        <v>20647</v>
      </c>
      <c r="AB5996" t="s">
        <v>20627</v>
      </c>
      <c r="AC5996" t="s">
        <v>20762</v>
      </c>
      <c r="AD5996">
        <v>1</v>
      </c>
      <c r="AE5996" t="s">
        <v>20650</v>
      </c>
      <c r="AF5996" t="s">
        <v>20674</v>
      </c>
      <c r="AG5996">
        <v>5.0698512843623247</v>
      </c>
      <c r="AH5996">
        <v>5.07</v>
      </c>
      <c r="AI5996" t="s">
        <v>20694</v>
      </c>
      <c r="AM5996">
        <f t="shared" si="93"/>
        <v>0</v>
      </c>
    </row>
    <row r="5997" spans="1:39" x14ac:dyDescent="0.25">
      <c r="A5997">
        <v>611</v>
      </c>
      <c r="B5997" t="s">
        <v>2</v>
      </c>
      <c r="C5997">
        <v>1</v>
      </c>
      <c r="D5997" t="s">
        <v>922</v>
      </c>
      <c r="E5997" t="s">
        <v>11245</v>
      </c>
      <c r="F5997" t="s">
        <v>12441</v>
      </c>
      <c r="G5997" t="s">
        <v>11247</v>
      </c>
      <c r="H5997" t="s">
        <v>11248</v>
      </c>
      <c r="I5997">
        <v>77.091585140000007</v>
      </c>
      <c r="J5997">
        <v>28.490349649999999</v>
      </c>
      <c r="K5997" t="s">
        <v>532</v>
      </c>
      <c r="L5997" t="s">
        <v>19</v>
      </c>
      <c r="M5997">
        <v>1.2E-2</v>
      </c>
      <c r="N5997" t="s">
        <v>61</v>
      </c>
      <c r="O5997" t="s">
        <v>61</v>
      </c>
      <c r="P5997" t="s">
        <v>61</v>
      </c>
      <c r="Q5997" t="s">
        <v>61</v>
      </c>
      <c r="R5997">
        <v>1</v>
      </c>
      <c r="S5997">
        <v>26</v>
      </c>
      <c r="T5997">
        <v>450</v>
      </c>
      <c r="U5997">
        <v>3.2</v>
      </c>
      <c r="V5997" s="1">
        <v>42679</v>
      </c>
      <c r="W5997">
        <v>2016</v>
      </c>
      <c r="X5997">
        <v>11</v>
      </c>
      <c r="Y5997">
        <v>5</v>
      </c>
      <c r="Z5997" t="s">
        <v>20649</v>
      </c>
      <c r="AA5997" t="s">
        <v>20647</v>
      </c>
      <c r="AB5997" t="s">
        <v>20620</v>
      </c>
      <c r="AC5997" t="s">
        <v>20764</v>
      </c>
      <c r="AD5997">
        <v>7</v>
      </c>
      <c r="AE5997" t="s">
        <v>20650</v>
      </c>
      <c r="AF5997" t="s">
        <v>20674</v>
      </c>
      <c r="AG5997">
        <v>5.0698512843623247</v>
      </c>
      <c r="AH5997">
        <v>5.07</v>
      </c>
      <c r="AI5997" t="s">
        <v>20694</v>
      </c>
      <c r="AM5997">
        <f t="shared" si="93"/>
        <v>0</v>
      </c>
    </row>
    <row r="5998" spans="1:39" x14ac:dyDescent="0.25">
      <c r="A5998">
        <v>313209</v>
      </c>
      <c r="B5998" t="s">
        <v>2</v>
      </c>
      <c r="C5998">
        <v>1</v>
      </c>
      <c r="D5998" t="s">
        <v>12442</v>
      </c>
      <c r="E5998" t="s">
        <v>11245</v>
      </c>
      <c r="F5998" t="s">
        <v>12443</v>
      </c>
      <c r="G5998" t="s">
        <v>11247</v>
      </c>
      <c r="H5998" t="s">
        <v>11248</v>
      </c>
      <c r="I5998">
        <v>77.093813400000002</v>
      </c>
      <c r="J5998">
        <v>28.493459399999999</v>
      </c>
      <c r="K5998" t="s">
        <v>1293</v>
      </c>
      <c r="L5998" t="s">
        <v>19</v>
      </c>
      <c r="M5998">
        <v>1.2E-2</v>
      </c>
      <c r="N5998" t="s">
        <v>61</v>
      </c>
      <c r="O5998" t="s">
        <v>68</v>
      </c>
      <c r="P5998" t="s">
        <v>61</v>
      </c>
      <c r="Q5998" t="s">
        <v>61</v>
      </c>
      <c r="R5998">
        <v>1</v>
      </c>
      <c r="S5998">
        <v>42</v>
      </c>
      <c r="T5998">
        <v>200</v>
      </c>
      <c r="U5998">
        <v>3.2</v>
      </c>
      <c r="V5998" s="1">
        <v>40857</v>
      </c>
      <c r="W5998">
        <v>2011</v>
      </c>
      <c r="X5998">
        <v>11</v>
      </c>
      <c r="Y5998">
        <v>10</v>
      </c>
      <c r="Z5998" t="s">
        <v>20649</v>
      </c>
      <c r="AA5998" t="s">
        <v>20647</v>
      </c>
      <c r="AB5998" t="s">
        <v>20624</v>
      </c>
      <c r="AC5998" t="s">
        <v>20765</v>
      </c>
      <c r="AD5998">
        <v>5</v>
      </c>
      <c r="AE5998" t="s">
        <v>20650</v>
      </c>
      <c r="AF5998" t="s">
        <v>20674</v>
      </c>
      <c r="AG5998">
        <v>2.2532672374943665</v>
      </c>
      <c r="AH5998">
        <v>2.25</v>
      </c>
      <c r="AI5998" t="s">
        <v>20697</v>
      </c>
      <c r="AM5998">
        <f t="shared" si="93"/>
        <v>0</v>
      </c>
    </row>
    <row r="5999" spans="1:39" x14ac:dyDescent="0.25">
      <c r="A5999">
        <v>18337747</v>
      </c>
      <c r="B5999" t="s">
        <v>2</v>
      </c>
      <c r="C5999">
        <v>1</v>
      </c>
      <c r="D5999" t="s">
        <v>12444</v>
      </c>
      <c r="E5999" t="s">
        <v>11245</v>
      </c>
      <c r="F5999" t="s">
        <v>12445</v>
      </c>
      <c r="G5999" t="s">
        <v>11247</v>
      </c>
      <c r="H5999" t="s">
        <v>11248</v>
      </c>
      <c r="I5999">
        <v>77.094892400000006</v>
      </c>
      <c r="J5999">
        <v>28.4932941</v>
      </c>
      <c r="K5999" t="s">
        <v>512</v>
      </c>
      <c r="L5999" t="s">
        <v>19</v>
      </c>
      <c r="M5999">
        <v>1.2E-2</v>
      </c>
      <c r="N5999" t="s">
        <v>61</v>
      </c>
      <c r="O5999" t="s">
        <v>68</v>
      </c>
      <c r="P5999" t="s">
        <v>61</v>
      </c>
      <c r="Q5999" t="s">
        <v>61</v>
      </c>
      <c r="R5999">
        <v>1</v>
      </c>
      <c r="S5999">
        <v>12</v>
      </c>
      <c r="T5999">
        <v>350</v>
      </c>
      <c r="U5999">
        <v>3</v>
      </c>
      <c r="V5999" s="1">
        <v>42701</v>
      </c>
      <c r="W5999">
        <v>2016</v>
      </c>
      <c r="X5999">
        <v>11</v>
      </c>
      <c r="Y5999">
        <v>27</v>
      </c>
      <c r="Z5999" t="s">
        <v>20649</v>
      </c>
      <c r="AA5999" t="s">
        <v>20647</v>
      </c>
      <c r="AB5999" t="s">
        <v>20627</v>
      </c>
      <c r="AC5999" t="s">
        <v>20764</v>
      </c>
      <c r="AD5999">
        <v>1</v>
      </c>
      <c r="AE5999" t="s">
        <v>20650</v>
      </c>
      <c r="AF5999" t="s">
        <v>20674</v>
      </c>
      <c r="AG5999">
        <v>3.9432176656151419</v>
      </c>
      <c r="AH5999">
        <v>3.94</v>
      </c>
      <c r="AI5999" t="s">
        <v>20694</v>
      </c>
      <c r="AM5999">
        <f t="shared" si="93"/>
        <v>0</v>
      </c>
    </row>
    <row r="6000" spans="1:39" x14ac:dyDescent="0.25">
      <c r="A6000">
        <v>6915</v>
      </c>
      <c r="B6000" t="s">
        <v>2</v>
      </c>
      <c r="C6000">
        <v>1</v>
      </c>
      <c r="D6000" t="s">
        <v>12446</v>
      </c>
      <c r="E6000" t="s">
        <v>11245</v>
      </c>
      <c r="F6000" t="s">
        <v>12447</v>
      </c>
      <c r="G6000" t="s">
        <v>11247</v>
      </c>
      <c r="H6000" t="s">
        <v>11248</v>
      </c>
      <c r="I6000">
        <v>77.094262999999998</v>
      </c>
      <c r="J6000">
        <v>28.4900962</v>
      </c>
      <c r="K6000" t="s">
        <v>12448</v>
      </c>
      <c r="L6000" t="s">
        <v>19</v>
      </c>
      <c r="M6000">
        <v>1.2E-2</v>
      </c>
      <c r="N6000" t="s">
        <v>61</v>
      </c>
      <c r="O6000" t="s">
        <v>61</v>
      </c>
      <c r="P6000" t="s">
        <v>61</v>
      </c>
      <c r="Q6000" t="s">
        <v>61</v>
      </c>
      <c r="R6000">
        <v>1</v>
      </c>
      <c r="S6000">
        <v>23</v>
      </c>
      <c r="T6000">
        <v>350</v>
      </c>
      <c r="U6000">
        <v>2.7</v>
      </c>
      <c r="V6000" s="1">
        <v>41602</v>
      </c>
      <c r="W6000">
        <v>2013</v>
      </c>
      <c r="X6000">
        <v>11</v>
      </c>
      <c r="Y6000">
        <v>24</v>
      </c>
      <c r="Z6000" t="s">
        <v>20649</v>
      </c>
      <c r="AA6000" t="s">
        <v>20647</v>
      </c>
      <c r="AB6000" t="s">
        <v>20627</v>
      </c>
      <c r="AC6000" t="s">
        <v>20781</v>
      </c>
      <c r="AD6000">
        <v>1</v>
      </c>
      <c r="AE6000" t="s">
        <v>20650</v>
      </c>
      <c r="AF6000" t="s">
        <v>20674</v>
      </c>
      <c r="AG6000">
        <v>3.9432176656151419</v>
      </c>
      <c r="AH6000">
        <v>3.94</v>
      </c>
      <c r="AI6000" t="s">
        <v>20694</v>
      </c>
      <c r="AM6000">
        <f t="shared" si="93"/>
        <v>0</v>
      </c>
    </row>
    <row r="6001" spans="1:39" x14ac:dyDescent="0.25">
      <c r="A6001">
        <v>18153541</v>
      </c>
      <c r="B6001" t="s">
        <v>2</v>
      </c>
      <c r="C6001">
        <v>1</v>
      </c>
      <c r="D6001" t="s">
        <v>12449</v>
      </c>
      <c r="E6001" t="s">
        <v>11245</v>
      </c>
      <c r="F6001" t="s">
        <v>12450</v>
      </c>
      <c r="G6001" t="s">
        <v>11251</v>
      </c>
      <c r="H6001" t="s">
        <v>11252</v>
      </c>
      <c r="I6001">
        <v>77.088867699999994</v>
      </c>
      <c r="J6001">
        <v>28.4616072</v>
      </c>
      <c r="K6001" t="s">
        <v>12451</v>
      </c>
      <c r="L6001" t="s">
        <v>19</v>
      </c>
      <c r="M6001">
        <v>1.2E-2</v>
      </c>
      <c r="N6001" t="s">
        <v>68</v>
      </c>
      <c r="O6001" t="s">
        <v>68</v>
      </c>
      <c r="P6001" t="s">
        <v>61</v>
      </c>
      <c r="Q6001" t="s">
        <v>61</v>
      </c>
      <c r="R6001">
        <v>3</v>
      </c>
      <c r="S6001">
        <v>255</v>
      </c>
      <c r="T6001">
        <v>1300</v>
      </c>
      <c r="U6001">
        <v>4.0999999999999996</v>
      </c>
      <c r="V6001" s="1">
        <v>40495</v>
      </c>
      <c r="W6001">
        <v>2010</v>
      </c>
      <c r="X6001">
        <v>11</v>
      </c>
      <c r="Y6001">
        <v>13</v>
      </c>
      <c r="Z6001" t="s">
        <v>20649</v>
      </c>
      <c r="AA6001" t="s">
        <v>20647</v>
      </c>
      <c r="AB6001" t="s">
        <v>20620</v>
      </c>
      <c r="AC6001" t="s">
        <v>20762</v>
      </c>
      <c r="AD6001">
        <v>7</v>
      </c>
      <c r="AE6001" t="s">
        <v>20650</v>
      </c>
      <c r="AF6001" t="s">
        <v>20674</v>
      </c>
      <c r="AG6001">
        <v>14.646237043713384</v>
      </c>
      <c r="AH6001">
        <v>14.65</v>
      </c>
      <c r="AI6001" t="s">
        <v>20694</v>
      </c>
      <c r="AM6001">
        <f t="shared" si="93"/>
        <v>0</v>
      </c>
    </row>
    <row r="6002" spans="1:39" x14ac:dyDescent="0.25">
      <c r="A6002">
        <v>9895</v>
      </c>
      <c r="B6002" t="s">
        <v>2</v>
      </c>
      <c r="C6002">
        <v>1</v>
      </c>
      <c r="D6002" t="s">
        <v>12452</v>
      </c>
      <c r="E6002" t="s">
        <v>11245</v>
      </c>
      <c r="F6002" t="s">
        <v>12453</v>
      </c>
      <c r="G6002" t="s">
        <v>11483</v>
      </c>
      <c r="H6002" t="s">
        <v>11484</v>
      </c>
      <c r="I6002">
        <v>77.099215599999994</v>
      </c>
      <c r="J6002">
        <v>28.4480264</v>
      </c>
      <c r="K6002" t="s">
        <v>12454</v>
      </c>
      <c r="L6002" t="s">
        <v>19</v>
      </c>
      <c r="M6002">
        <v>1.2E-2</v>
      </c>
      <c r="N6002" t="s">
        <v>68</v>
      </c>
      <c r="O6002" t="s">
        <v>68</v>
      </c>
      <c r="P6002" t="s">
        <v>61</v>
      </c>
      <c r="Q6002" t="s">
        <v>61</v>
      </c>
      <c r="R6002">
        <v>3</v>
      </c>
      <c r="S6002">
        <v>296</v>
      </c>
      <c r="T6002">
        <v>1100</v>
      </c>
      <c r="U6002">
        <v>3.6</v>
      </c>
      <c r="V6002" s="1">
        <v>42331</v>
      </c>
      <c r="W6002">
        <v>2015</v>
      </c>
      <c r="X6002">
        <v>11</v>
      </c>
      <c r="Y6002">
        <v>23</v>
      </c>
      <c r="Z6002" t="s">
        <v>20649</v>
      </c>
      <c r="AA6002" t="s">
        <v>20647</v>
      </c>
      <c r="AB6002" t="s">
        <v>20625</v>
      </c>
      <c r="AC6002" t="s">
        <v>20761</v>
      </c>
      <c r="AD6002">
        <v>2</v>
      </c>
      <c r="AE6002" t="s">
        <v>20650</v>
      </c>
      <c r="AF6002" t="s">
        <v>20674</v>
      </c>
      <c r="AG6002">
        <v>12.392969806219018</v>
      </c>
      <c r="AH6002">
        <v>12.39</v>
      </c>
      <c r="AI6002" t="s">
        <v>20697</v>
      </c>
      <c r="AM6002">
        <f t="shared" si="93"/>
        <v>0</v>
      </c>
    </row>
    <row r="6003" spans="1:39" x14ac:dyDescent="0.25">
      <c r="A6003">
        <v>9742</v>
      </c>
      <c r="B6003" t="s">
        <v>2</v>
      </c>
      <c r="C6003">
        <v>1</v>
      </c>
      <c r="D6003" t="s">
        <v>4301</v>
      </c>
      <c r="E6003" t="s">
        <v>11245</v>
      </c>
      <c r="F6003" t="s">
        <v>12455</v>
      </c>
      <c r="G6003" t="s">
        <v>12456</v>
      </c>
      <c r="H6003" t="s">
        <v>12457</v>
      </c>
      <c r="I6003">
        <v>77.052545100000003</v>
      </c>
      <c r="J6003">
        <v>28.461655199999999</v>
      </c>
      <c r="K6003" t="s">
        <v>509</v>
      </c>
      <c r="L6003" t="s">
        <v>19</v>
      </c>
      <c r="M6003">
        <v>1.2E-2</v>
      </c>
      <c r="N6003" t="s">
        <v>61</v>
      </c>
      <c r="O6003" t="s">
        <v>68</v>
      </c>
      <c r="P6003" t="s">
        <v>61</v>
      </c>
      <c r="Q6003" t="s">
        <v>61</v>
      </c>
      <c r="R6003">
        <v>3</v>
      </c>
      <c r="S6003">
        <v>229</v>
      </c>
      <c r="T6003">
        <v>1600</v>
      </c>
      <c r="U6003">
        <v>4.0999999999999996</v>
      </c>
      <c r="V6003" s="1">
        <v>41600</v>
      </c>
      <c r="W6003">
        <v>2013</v>
      </c>
      <c r="X6003">
        <v>11</v>
      </c>
      <c r="Y6003">
        <v>22</v>
      </c>
      <c r="Z6003" t="s">
        <v>20649</v>
      </c>
      <c r="AA6003" t="s">
        <v>20647</v>
      </c>
      <c r="AB6003" t="s">
        <v>20626</v>
      </c>
      <c r="AC6003" t="s">
        <v>20781</v>
      </c>
      <c r="AD6003">
        <v>6</v>
      </c>
      <c r="AE6003" t="s">
        <v>20650</v>
      </c>
      <c r="AF6003" t="s">
        <v>20674</v>
      </c>
      <c r="AG6003">
        <v>18.026137899954932</v>
      </c>
      <c r="AH6003">
        <v>18.03</v>
      </c>
      <c r="AI6003" t="s">
        <v>20697</v>
      </c>
      <c r="AM6003">
        <f t="shared" si="93"/>
        <v>0</v>
      </c>
    </row>
    <row r="6004" spans="1:39" x14ac:dyDescent="0.25">
      <c r="A6004">
        <v>302880</v>
      </c>
      <c r="B6004" t="s">
        <v>2</v>
      </c>
      <c r="C6004">
        <v>1</v>
      </c>
      <c r="D6004" t="s">
        <v>2108</v>
      </c>
      <c r="E6004" t="s">
        <v>11245</v>
      </c>
      <c r="F6004" t="s">
        <v>12458</v>
      </c>
      <c r="G6004" t="s">
        <v>11623</v>
      </c>
      <c r="H6004" t="s">
        <v>11624</v>
      </c>
      <c r="I6004">
        <v>77.094892400000006</v>
      </c>
      <c r="J6004">
        <v>28.460302899999999</v>
      </c>
      <c r="K6004" t="s">
        <v>606</v>
      </c>
      <c r="L6004" t="s">
        <v>19</v>
      </c>
      <c r="M6004">
        <v>1.2E-2</v>
      </c>
      <c r="N6004" t="s">
        <v>68</v>
      </c>
      <c r="O6004" t="s">
        <v>68</v>
      </c>
      <c r="P6004" t="s">
        <v>61</v>
      </c>
      <c r="Q6004" t="s">
        <v>61</v>
      </c>
      <c r="R6004">
        <v>3</v>
      </c>
      <c r="S6004">
        <v>261</v>
      </c>
      <c r="T6004">
        <v>1000</v>
      </c>
      <c r="U6004">
        <v>2.8</v>
      </c>
      <c r="V6004" s="1">
        <v>43047</v>
      </c>
      <c r="W6004">
        <v>2017</v>
      </c>
      <c r="X6004">
        <v>11</v>
      </c>
      <c r="Y6004">
        <v>8</v>
      </c>
      <c r="Z6004" t="s">
        <v>20649</v>
      </c>
      <c r="AA6004" t="s">
        <v>20647</v>
      </c>
      <c r="AB6004" t="s">
        <v>20630</v>
      </c>
      <c r="AC6004" t="s">
        <v>20800</v>
      </c>
      <c r="AD6004">
        <v>4</v>
      </c>
      <c r="AE6004" t="s">
        <v>20650</v>
      </c>
      <c r="AF6004" t="s">
        <v>20674</v>
      </c>
      <c r="AG6004">
        <v>11.266336187471833</v>
      </c>
      <c r="AH6004">
        <v>11.27</v>
      </c>
      <c r="AI6004" t="s">
        <v>20697</v>
      </c>
      <c r="AM6004">
        <f t="shared" si="93"/>
        <v>0</v>
      </c>
    </row>
    <row r="6005" spans="1:39" x14ac:dyDescent="0.25">
      <c r="A6005">
        <v>18463965</v>
      </c>
      <c r="B6005" t="s">
        <v>2</v>
      </c>
      <c r="C6005">
        <v>1</v>
      </c>
      <c r="D6005" t="s">
        <v>12459</v>
      </c>
      <c r="E6005" t="s">
        <v>11245</v>
      </c>
      <c r="F6005" t="s">
        <v>11624</v>
      </c>
      <c r="G6005" t="s">
        <v>11623</v>
      </c>
      <c r="H6005" t="s">
        <v>11624</v>
      </c>
      <c r="I6005">
        <v>77.094982299999998</v>
      </c>
      <c r="J6005">
        <v>28.4603115</v>
      </c>
      <c r="K6005" t="s">
        <v>12460</v>
      </c>
      <c r="L6005" t="s">
        <v>19</v>
      </c>
      <c r="M6005">
        <v>1.2E-2</v>
      </c>
      <c r="N6005" t="s">
        <v>68</v>
      </c>
      <c r="O6005" t="s">
        <v>61</v>
      </c>
      <c r="P6005" t="s">
        <v>61</v>
      </c>
      <c r="Q6005" t="s">
        <v>61</v>
      </c>
      <c r="R6005">
        <v>3</v>
      </c>
      <c r="S6005">
        <v>31</v>
      </c>
      <c r="T6005">
        <v>1600</v>
      </c>
      <c r="U6005">
        <v>3.8</v>
      </c>
      <c r="V6005" s="1">
        <v>43422</v>
      </c>
      <c r="W6005">
        <v>2018</v>
      </c>
      <c r="X6005">
        <v>11</v>
      </c>
      <c r="Y6005">
        <v>18</v>
      </c>
      <c r="Z6005" t="s">
        <v>20649</v>
      </c>
      <c r="AA6005" t="s">
        <v>20647</v>
      </c>
      <c r="AB6005" t="s">
        <v>20627</v>
      </c>
      <c r="AC6005" t="s">
        <v>20780</v>
      </c>
      <c r="AD6005">
        <v>1</v>
      </c>
      <c r="AE6005" t="s">
        <v>20650</v>
      </c>
      <c r="AF6005" t="s">
        <v>20674</v>
      </c>
      <c r="AG6005">
        <v>18.026137899954932</v>
      </c>
      <c r="AH6005">
        <v>18.03</v>
      </c>
      <c r="AI6005" t="s">
        <v>20694</v>
      </c>
      <c r="AM6005">
        <f t="shared" si="93"/>
        <v>0</v>
      </c>
    </row>
    <row r="6006" spans="1:39" x14ac:dyDescent="0.25">
      <c r="A6006">
        <v>18408054</v>
      </c>
      <c r="B6006" t="s">
        <v>2</v>
      </c>
      <c r="C6006">
        <v>1</v>
      </c>
      <c r="D6006" t="s">
        <v>12461</v>
      </c>
      <c r="E6006" t="s">
        <v>11245</v>
      </c>
      <c r="F6006" t="s">
        <v>12462</v>
      </c>
      <c r="G6006" t="s">
        <v>11623</v>
      </c>
      <c r="H6006" t="s">
        <v>11624</v>
      </c>
      <c r="I6006">
        <v>77.095431899999994</v>
      </c>
      <c r="J6006">
        <v>28.4604444</v>
      </c>
      <c r="K6006" t="s">
        <v>12463</v>
      </c>
      <c r="L6006" t="s">
        <v>19</v>
      </c>
      <c r="M6006">
        <v>1.2E-2</v>
      </c>
      <c r="N6006" t="s">
        <v>61</v>
      </c>
      <c r="O6006" t="s">
        <v>68</v>
      </c>
      <c r="P6006" t="s">
        <v>61</v>
      </c>
      <c r="Q6006" t="s">
        <v>61</v>
      </c>
      <c r="R6006">
        <v>2</v>
      </c>
      <c r="S6006">
        <v>84</v>
      </c>
      <c r="T6006">
        <v>700</v>
      </c>
      <c r="U6006">
        <v>4.0999999999999996</v>
      </c>
      <c r="V6006" s="1">
        <v>43055</v>
      </c>
      <c r="W6006">
        <v>2017</v>
      </c>
      <c r="X6006">
        <v>11</v>
      </c>
      <c r="Y6006">
        <v>16</v>
      </c>
      <c r="Z6006" t="s">
        <v>20649</v>
      </c>
      <c r="AA6006" t="s">
        <v>20647</v>
      </c>
      <c r="AB6006" t="s">
        <v>20624</v>
      </c>
      <c r="AC6006" t="s">
        <v>20800</v>
      </c>
      <c r="AD6006">
        <v>5</v>
      </c>
      <c r="AE6006" t="s">
        <v>20650</v>
      </c>
      <c r="AF6006" t="s">
        <v>20674</v>
      </c>
      <c r="AG6006">
        <v>7.8864353312302837</v>
      </c>
      <c r="AH6006">
        <v>7.89</v>
      </c>
      <c r="AI6006" t="s">
        <v>20697</v>
      </c>
      <c r="AM6006">
        <f t="shared" si="93"/>
        <v>0</v>
      </c>
    </row>
    <row r="6007" spans="1:39" x14ac:dyDescent="0.25">
      <c r="A6007">
        <v>307043</v>
      </c>
      <c r="B6007" t="s">
        <v>2</v>
      </c>
      <c r="C6007">
        <v>1</v>
      </c>
      <c r="D6007" t="s">
        <v>12464</v>
      </c>
      <c r="E6007" t="s">
        <v>11245</v>
      </c>
      <c r="F6007" t="s">
        <v>12465</v>
      </c>
      <c r="G6007" t="s">
        <v>11255</v>
      </c>
      <c r="H6007" t="s">
        <v>11254</v>
      </c>
      <c r="I6007">
        <v>77.104756199999997</v>
      </c>
      <c r="J6007">
        <v>28.432476399999999</v>
      </c>
      <c r="K6007" t="s">
        <v>3797</v>
      </c>
      <c r="L6007" t="s">
        <v>19</v>
      </c>
      <c r="M6007">
        <v>1.2E-2</v>
      </c>
      <c r="N6007" t="s">
        <v>68</v>
      </c>
      <c r="O6007" t="s">
        <v>68</v>
      </c>
      <c r="P6007" t="s">
        <v>61</v>
      </c>
      <c r="Q6007" t="s">
        <v>61</v>
      </c>
      <c r="R6007">
        <v>3</v>
      </c>
      <c r="S6007">
        <v>106</v>
      </c>
      <c r="T6007">
        <v>1000</v>
      </c>
      <c r="U6007">
        <v>3.4</v>
      </c>
      <c r="V6007" s="1">
        <v>40500</v>
      </c>
      <c r="W6007">
        <v>2010</v>
      </c>
      <c r="X6007">
        <v>11</v>
      </c>
      <c r="Y6007">
        <v>18</v>
      </c>
      <c r="Z6007" t="s">
        <v>20649</v>
      </c>
      <c r="AA6007" t="s">
        <v>20647</v>
      </c>
      <c r="AB6007" t="s">
        <v>20624</v>
      </c>
      <c r="AC6007" t="s">
        <v>20762</v>
      </c>
      <c r="AD6007">
        <v>5</v>
      </c>
      <c r="AE6007" t="s">
        <v>20650</v>
      </c>
      <c r="AF6007" t="s">
        <v>20674</v>
      </c>
      <c r="AG6007">
        <v>11.266336187471833</v>
      </c>
      <c r="AH6007">
        <v>11.27</v>
      </c>
      <c r="AI6007" t="s">
        <v>20697</v>
      </c>
      <c r="AM6007">
        <f t="shared" si="93"/>
        <v>0</v>
      </c>
    </row>
    <row r="6008" spans="1:39" x14ac:dyDescent="0.25">
      <c r="A6008">
        <v>18408063</v>
      </c>
      <c r="B6008" t="s">
        <v>2</v>
      </c>
      <c r="C6008">
        <v>1</v>
      </c>
      <c r="D6008" t="s">
        <v>12466</v>
      </c>
      <c r="E6008" t="s">
        <v>11245</v>
      </c>
      <c r="F6008" t="s">
        <v>12467</v>
      </c>
      <c r="G6008" t="s">
        <v>11255</v>
      </c>
      <c r="H6008" t="s">
        <v>11254</v>
      </c>
      <c r="I6008">
        <v>77.104201200000006</v>
      </c>
      <c r="J6008">
        <v>28.434017999999998</v>
      </c>
      <c r="K6008" t="s">
        <v>509</v>
      </c>
      <c r="L6008" t="s">
        <v>19</v>
      </c>
      <c r="M6008">
        <v>1.2E-2</v>
      </c>
      <c r="N6008" t="s">
        <v>61</v>
      </c>
      <c r="O6008" t="s">
        <v>68</v>
      </c>
      <c r="P6008" t="s">
        <v>61</v>
      </c>
      <c r="Q6008" t="s">
        <v>61</v>
      </c>
      <c r="R6008">
        <v>2</v>
      </c>
      <c r="S6008">
        <v>110</v>
      </c>
      <c r="T6008">
        <v>900</v>
      </c>
      <c r="U6008">
        <v>3.6</v>
      </c>
      <c r="V6008" s="1">
        <v>43063</v>
      </c>
      <c r="W6008">
        <v>2017</v>
      </c>
      <c r="X6008">
        <v>11</v>
      </c>
      <c r="Y6008">
        <v>24</v>
      </c>
      <c r="Z6008" t="s">
        <v>20649</v>
      </c>
      <c r="AA6008" t="s">
        <v>20647</v>
      </c>
      <c r="AB6008" t="s">
        <v>20626</v>
      </c>
      <c r="AC6008" t="s">
        <v>20800</v>
      </c>
      <c r="AD6008">
        <v>6</v>
      </c>
      <c r="AE6008" t="s">
        <v>20650</v>
      </c>
      <c r="AF6008" t="s">
        <v>20674</v>
      </c>
      <c r="AG6008">
        <v>10.139702568724649</v>
      </c>
      <c r="AH6008">
        <v>10.14</v>
      </c>
      <c r="AI6008" t="s">
        <v>20697</v>
      </c>
      <c r="AM6008">
        <f t="shared" si="93"/>
        <v>0</v>
      </c>
    </row>
    <row r="6009" spans="1:39" x14ac:dyDescent="0.25">
      <c r="A6009">
        <v>8931</v>
      </c>
      <c r="B6009" t="s">
        <v>2</v>
      </c>
      <c r="C6009">
        <v>1</v>
      </c>
      <c r="D6009" t="s">
        <v>3683</v>
      </c>
      <c r="E6009" t="s">
        <v>11245</v>
      </c>
      <c r="F6009" t="s">
        <v>11254</v>
      </c>
      <c r="G6009" t="s">
        <v>11255</v>
      </c>
      <c r="H6009" t="s">
        <v>11254</v>
      </c>
      <c r="I6009">
        <v>77.098654429999996</v>
      </c>
      <c r="J6009">
        <v>28.43823059</v>
      </c>
      <c r="K6009" t="s">
        <v>3685</v>
      </c>
      <c r="L6009" t="s">
        <v>19</v>
      </c>
      <c r="M6009">
        <v>1.2E-2</v>
      </c>
      <c r="N6009" t="s">
        <v>61</v>
      </c>
      <c r="O6009" t="s">
        <v>68</v>
      </c>
      <c r="P6009" t="s">
        <v>61</v>
      </c>
      <c r="Q6009" t="s">
        <v>61</v>
      </c>
      <c r="R6009">
        <v>3</v>
      </c>
      <c r="S6009">
        <v>81</v>
      </c>
      <c r="T6009">
        <v>1500</v>
      </c>
      <c r="U6009">
        <v>3.5</v>
      </c>
      <c r="V6009" s="1">
        <v>40853</v>
      </c>
      <c r="W6009">
        <v>2011</v>
      </c>
      <c r="X6009">
        <v>11</v>
      </c>
      <c r="Y6009">
        <v>6</v>
      </c>
      <c r="Z6009" t="s">
        <v>20649</v>
      </c>
      <c r="AA6009" t="s">
        <v>20647</v>
      </c>
      <c r="AB6009" t="s">
        <v>20627</v>
      </c>
      <c r="AC6009" t="s">
        <v>20765</v>
      </c>
      <c r="AD6009">
        <v>1</v>
      </c>
      <c r="AE6009" t="s">
        <v>20650</v>
      </c>
      <c r="AF6009" t="s">
        <v>20674</v>
      </c>
      <c r="AG6009">
        <v>16.899504281207751</v>
      </c>
      <c r="AH6009">
        <v>16.899999999999999</v>
      </c>
      <c r="AI6009" t="s">
        <v>20694</v>
      </c>
      <c r="AM6009">
        <f t="shared" si="93"/>
        <v>0</v>
      </c>
    </row>
    <row r="6010" spans="1:39" x14ac:dyDescent="0.25">
      <c r="A6010">
        <v>309423</v>
      </c>
      <c r="B6010" t="s">
        <v>2</v>
      </c>
      <c r="C6010">
        <v>1</v>
      </c>
      <c r="D6010" t="s">
        <v>12468</v>
      </c>
      <c r="E6010" t="s">
        <v>11245</v>
      </c>
      <c r="F6010" t="s">
        <v>12469</v>
      </c>
      <c r="G6010" t="s">
        <v>11774</v>
      </c>
      <c r="H6010" t="s">
        <v>11775</v>
      </c>
      <c r="I6010">
        <v>77.038228899999993</v>
      </c>
      <c r="J6010">
        <v>28.455388599999999</v>
      </c>
      <c r="K6010" t="s">
        <v>655</v>
      </c>
      <c r="L6010" t="s">
        <v>19</v>
      </c>
      <c r="M6010">
        <v>1.2E-2</v>
      </c>
      <c r="N6010" t="s">
        <v>68</v>
      </c>
      <c r="O6010" t="s">
        <v>61</v>
      </c>
      <c r="P6010" t="s">
        <v>61</v>
      </c>
      <c r="Q6010" t="s">
        <v>61</v>
      </c>
      <c r="R6010">
        <v>3</v>
      </c>
      <c r="S6010">
        <v>6</v>
      </c>
      <c r="T6010">
        <v>1000</v>
      </c>
      <c r="U6010">
        <v>2.9</v>
      </c>
      <c r="V6010" s="1">
        <v>41606</v>
      </c>
      <c r="W6010">
        <v>2013</v>
      </c>
      <c r="X6010">
        <v>11</v>
      </c>
      <c r="Y6010">
        <v>28</v>
      </c>
      <c r="Z6010" t="s">
        <v>20649</v>
      </c>
      <c r="AA6010" t="s">
        <v>20647</v>
      </c>
      <c r="AB6010" t="s">
        <v>20624</v>
      </c>
      <c r="AC6010" t="s">
        <v>20781</v>
      </c>
      <c r="AD6010">
        <v>5</v>
      </c>
      <c r="AE6010" t="s">
        <v>20650</v>
      </c>
      <c r="AF6010" t="s">
        <v>20674</v>
      </c>
      <c r="AG6010">
        <v>11.266336187471833</v>
      </c>
      <c r="AH6010">
        <v>11.27</v>
      </c>
      <c r="AI6010" t="s">
        <v>20697</v>
      </c>
      <c r="AM6010">
        <f t="shared" si="93"/>
        <v>0</v>
      </c>
    </row>
    <row r="6011" spans="1:39" x14ac:dyDescent="0.25">
      <c r="A6011">
        <v>311777</v>
      </c>
      <c r="B6011" t="s">
        <v>2</v>
      </c>
      <c r="C6011">
        <v>1</v>
      </c>
      <c r="D6011" t="s">
        <v>4996</v>
      </c>
      <c r="E6011" t="s">
        <v>11245</v>
      </c>
      <c r="F6011" t="s">
        <v>12470</v>
      </c>
      <c r="G6011" t="s">
        <v>11357</v>
      </c>
      <c r="H6011" t="s">
        <v>11358</v>
      </c>
      <c r="I6011">
        <v>77.081866700000006</v>
      </c>
      <c r="J6011">
        <v>28.479142599999999</v>
      </c>
      <c r="K6011" t="s">
        <v>532</v>
      </c>
      <c r="L6011" t="s">
        <v>19</v>
      </c>
      <c r="M6011">
        <v>1.2E-2</v>
      </c>
      <c r="N6011" t="s">
        <v>61</v>
      </c>
      <c r="O6011" t="s">
        <v>61</v>
      </c>
      <c r="P6011" t="s">
        <v>61</v>
      </c>
      <c r="Q6011" t="s">
        <v>61</v>
      </c>
      <c r="R6011">
        <v>2</v>
      </c>
      <c r="S6011">
        <v>66</v>
      </c>
      <c r="T6011">
        <v>700</v>
      </c>
      <c r="U6011">
        <v>3.5</v>
      </c>
      <c r="V6011" s="1">
        <v>41215</v>
      </c>
      <c r="W6011">
        <v>2012</v>
      </c>
      <c r="X6011">
        <v>11</v>
      </c>
      <c r="Y6011">
        <v>2</v>
      </c>
      <c r="Z6011" t="s">
        <v>20649</v>
      </c>
      <c r="AA6011" t="s">
        <v>20647</v>
      </c>
      <c r="AB6011" t="s">
        <v>20626</v>
      </c>
      <c r="AC6011" t="s">
        <v>20763</v>
      </c>
      <c r="AD6011">
        <v>6</v>
      </c>
      <c r="AE6011" t="s">
        <v>20650</v>
      </c>
      <c r="AF6011" t="s">
        <v>20674</v>
      </c>
      <c r="AG6011">
        <v>7.8864353312302837</v>
      </c>
      <c r="AH6011">
        <v>7.89</v>
      </c>
      <c r="AI6011" t="s">
        <v>20697</v>
      </c>
      <c r="AM6011">
        <f t="shared" si="93"/>
        <v>0</v>
      </c>
    </row>
    <row r="6012" spans="1:39" x14ac:dyDescent="0.25">
      <c r="A6012">
        <v>2061</v>
      </c>
      <c r="B6012" t="s">
        <v>2</v>
      </c>
      <c r="C6012">
        <v>1</v>
      </c>
      <c r="D6012" t="s">
        <v>12471</v>
      </c>
      <c r="E6012" t="s">
        <v>11245</v>
      </c>
      <c r="F6012" t="s">
        <v>12041</v>
      </c>
      <c r="G6012" t="s">
        <v>11361</v>
      </c>
      <c r="H6012" t="s">
        <v>11362</v>
      </c>
      <c r="I6012">
        <v>77.080221499999993</v>
      </c>
      <c r="J6012">
        <v>28.480652299999999</v>
      </c>
      <c r="K6012" t="s">
        <v>587</v>
      </c>
      <c r="L6012" t="s">
        <v>19</v>
      </c>
      <c r="M6012">
        <v>1.2E-2</v>
      </c>
      <c r="N6012" t="s">
        <v>61</v>
      </c>
      <c r="O6012" t="s">
        <v>61</v>
      </c>
      <c r="P6012" t="s">
        <v>61</v>
      </c>
      <c r="Q6012" t="s">
        <v>61</v>
      </c>
      <c r="R6012">
        <v>2</v>
      </c>
      <c r="S6012">
        <v>42</v>
      </c>
      <c r="T6012">
        <v>750</v>
      </c>
      <c r="U6012">
        <v>2.9</v>
      </c>
      <c r="V6012" s="1">
        <v>42693</v>
      </c>
      <c r="W6012">
        <v>2016</v>
      </c>
      <c r="X6012">
        <v>11</v>
      </c>
      <c r="Y6012">
        <v>19</v>
      </c>
      <c r="Z6012" t="s">
        <v>20649</v>
      </c>
      <c r="AA6012" t="s">
        <v>20647</v>
      </c>
      <c r="AB6012" t="s">
        <v>20620</v>
      </c>
      <c r="AC6012" t="s">
        <v>20764</v>
      </c>
      <c r="AD6012">
        <v>7</v>
      </c>
      <c r="AE6012" t="s">
        <v>20650</v>
      </c>
      <c r="AF6012" t="s">
        <v>20674</v>
      </c>
      <c r="AG6012">
        <v>8.4497521406038754</v>
      </c>
      <c r="AH6012">
        <v>8.4499999999999993</v>
      </c>
      <c r="AI6012" t="s">
        <v>20694</v>
      </c>
      <c r="AM6012">
        <f t="shared" si="93"/>
        <v>0</v>
      </c>
    </row>
    <row r="6013" spans="1:39" x14ac:dyDescent="0.25">
      <c r="A6013">
        <v>8147</v>
      </c>
      <c r="B6013" t="s">
        <v>2</v>
      </c>
      <c r="C6013">
        <v>1</v>
      </c>
      <c r="D6013" t="s">
        <v>12472</v>
      </c>
      <c r="E6013" t="s">
        <v>11245</v>
      </c>
      <c r="F6013" t="s">
        <v>12473</v>
      </c>
      <c r="G6013" t="s">
        <v>11643</v>
      </c>
      <c r="H6013" t="s">
        <v>11644</v>
      </c>
      <c r="I6013">
        <v>77.041375599999995</v>
      </c>
      <c r="J6013">
        <v>28.416702600000001</v>
      </c>
      <c r="K6013" t="s">
        <v>12474</v>
      </c>
      <c r="L6013" t="s">
        <v>19</v>
      </c>
      <c r="M6013">
        <v>1.2E-2</v>
      </c>
      <c r="N6013" t="s">
        <v>68</v>
      </c>
      <c r="O6013" t="s">
        <v>68</v>
      </c>
      <c r="P6013" t="s">
        <v>61</v>
      </c>
      <c r="Q6013" t="s">
        <v>61</v>
      </c>
      <c r="R6013">
        <v>3</v>
      </c>
      <c r="S6013">
        <v>165</v>
      </c>
      <c r="T6013">
        <v>1500</v>
      </c>
      <c r="U6013">
        <v>3.4</v>
      </c>
      <c r="V6013" s="1">
        <v>41236</v>
      </c>
      <c r="W6013">
        <v>2012</v>
      </c>
      <c r="X6013">
        <v>11</v>
      </c>
      <c r="Y6013">
        <v>23</v>
      </c>
      <c r="Z6013" t="s">
        <v>20649</v>
      </c>
      <c r="AA6013" t="s">
        <v>20647</v>
      </c>
      <c r="AB6013" t="s">
        <v>20626</v>
      </c>
      <c r="AC6013" t="s">
        <v>20763</v>
      </c>
      <c r="AD6013">
        <v>6</v>
      </c>
      <c r="AE6013" t="s">
        <v>20650</v>
      </c>
      <c r="AF6013" t="s">
        <v>20674</v>
      </c>
      <c r="AG6013">
        <v>16.899504281207751</v>
      </c>
      <c r="AH6013">
        <v>16.899999999999999</v>
      </c>
      <c r="AI6013" t="s">
        <v>20697</v>
      </c>
      <c r="AM6013">
        <f t="shared" si="93"/>
        <v>0</v>
      </c>
    </row>
    <row r="6014" spans="1:39" x14ac:dyDescent="0.25">
      <c r="A6014">
        <v>18370499</v>
      </c>
      <c r="B6014" t="s">
        <v>2</v>
      </c>
      <c r="C6014">
        <v>1</v>
      </c>
      <c r="D6014" t="s">
        <v>12475</v>
      </c>
      <c r="E6014" t="s">
        <v>11245</v>
      </c>
      <c r="F6014" t="s">
        <v>11369</v>
      </c>
      <c r="G6014" t="s">
        <v>11368</v>
      </c>
      <c r="H6014" t="s">
        <v>11369</v>
      </c>
      <c r="I6014">
        <v>77.021227199999998</v>
      </c>
      <c r="J6014">
        <v>28.468898299999999</v>
      </c>
      <c r="K6014" t="s">
        <v>60</v>
      </c>
      <c r="L6014" t="s">
        <v>19</v>
      </c>
      <c r="M6014">
        <v>1.2E-2</v>
      </c>
      <c r="N6014" t="s">
        <v>61</v>
      </c>
      <c r="O6014" t="s">
        <v>61</v>
      </c>
      <c r="P6014" t="s">
        <v>61</v>
      </c>
      <c r="Q6014" t="s">
        <v>61</v>
      </c>
      <c r="R6014">
        <v>1</v>
      </c>
      <c r="S6014">
        <v>1</v>
      </c>
      <c r="T6014">
        <v>200</v>
      </c>
      <c r="U6014">
        <v>1</v>
      </c>
      <c r="V6014" s="1">
        <v>40484</v>
      </c>
      <c r="W6014">
        <v>2010</v>
      </c>
      <c r="X6014">
        <v>11</v>
      </c>
      <c r="Y6014">
        <v>2</v>
      </c>
      <c r="Z6014" t="s">
        <v>20649</v>
      </c>
      <c r="AA6014" t="s">
        <v>20647</v>
      </c>
      <c r="AB6014" t="s">
        <v>20623</v>
      </c>
      <c r="AC6014" t="s">
        <v>20762</v>
      </c>
      <c r="AD6014">
        <v>3</v>
      </c>
      <c r="AE6014" t="s">
        <v>20650</v>
      </c>
      <c r="AF6014" t="s">
        <v>20674</v>
      </c>
      <c r="AG6014">
        <v>2.2532672374943665</v>
      </c>
      <c r="AH6014">
        <v>2.25</v>
      </c>
      <c r="AI6014" t="s">
        <v>20697</v>
      </c>
      <c r="AM6014">
        <f t="shared" si="93"/>
        <v>0</v>
      </c>
    </row>
    <row r="6015" spans="1:39" x14ac:dyDescent="0.25">
      <c r="A6015">
        <v>18285725</v>
      </c>
      <c r="B6015" t="s">
        <v>2</v>
      </c>
      <c r="C6015">
        <v>1</v>
      </c>
      <c r="D6015" t="s">
        <v>4209</v>
      </c>
      <c r="E6015" t="s">
        <v>11245</v>
      </c>
      <c r="F6015" t="s">
        <v>12476</v>
      </c>
      <c r="G6015" t="s">
        <v>11374</v>
      </c>
      <c r="H6015" t="s">
        <v>11375</v>
      </c>
      <c r="I6015">
        <v>77.097410100000005</v>
      </c>
      <c r="J6015">
        <v>28.4511301</v>
      </c>
      <c r="K6015" t="s">
        <v>12477</v>
      </c>
      <c r="L6015" t="s">
        <v>19</v>
      </c>
      <c r="M6015">
        <v>1.2E-2</v>
      </c>
      <c r="N6015" t="s">
        <v>61</v>
      </c>
      <c r="O6015" t="s">
        <v>68</v>
      </c>
      <c r="P6015" t="s">
        <v>61</v>
      </c>
      <c r="Q6015" t="s">
        <v>61</v>
      </c>
      <c r="R6015">
        <v>3</v>
      </c>
      <c r="S6015">
        <v>101</v>
      </c>
      <c r="T6015">
        <v>1400</v>
      </c>
      <c r="U6015">
        <v>3.8</v>
      </c>
      <c r="V6015" s="1">
        <v>40508</v>
      </c>
      <c r="W6015">
        <v>2010</v>
      </c>
      <c r="X6015">
        <v>11</v>
      </c>
      <c r="Y6015">
        <v>26</v>
      </c>
      <c r="Z6015" t="s">
        <v>20649</v>
      </c>
      <c r="AA6015" t="s">
        <v>20647</v>
      </c>
      <c r="AB6015" t="s">
        <v>20626</v>
      </c>
      <c r="AC6015" t="s">
        <v>20762</v>
      </c>
      <c r="AD6015">
        <v>6</v>
      </c>
      <c r="AE6015" t="s">
        <v>20650</v>
      </c>
      <c r="AF6015" t="s">
        <v>20674</v>
      </c>
      <c r="AG6015">
        <v>15.772870662460567</v>
      </c>
      <c r="AH6015">
        <v>15.77</v>
      </c>
      <c r="AI6015" t="s">
        <v>20697</v>
      </c>
      <c r="AM6015">
        <f t="shared" si="93"/>
        <v>0</v>
      </c>
    </row>
    <row r="6016" spans="1:39" x14ac:dyDescent="0.25">
      <c r="A6016">
        <v>18264717</v>
      </c>
      <c r="B6016" t="s">
        <v>2</v>
      </c>
      <c r="C6016">
        <v>1</v>
      </c>
      <c r="D6016" t="s">
        <v>12478</v>
      </c>
      <c r="E6016" t="s">
        <v>11245</v>
      </c>
      <c r="F6016" t="s">
        <v>12479</v>
      </c>
      <c r="G6016" t="s">
        <v>11378</v>
      </c>
      <c r="H6016" t="s">
        <v>11377</v>
      </c>
      <c r="I6016">
        <v>77.021047199999998</v>
      </c>
      <c r="J6016">
        <v>28.496845</v>
      </c>
      <c r="K6016" t="s">
        <v>6068</v>
      </c>
      <c r="L6016" t="s">
        <v>19</v>
      </c>
      <c r="M6016">
        <v>1.2E-2</v>
      </c>
      <c r="N6016" t="s">
        <v>61</v>
      </c>
      <c r="O6016" t="s">
        <v>61</v>
      </c>
      <c r="P6016" t="s">
        <v>61</v>
      </c>
      <c r="Q6016" t="s">
        <v>61</v>
      </c>
      <c r="R6016">
        <v>2</v>
      </c>
      <c r="S6016">
        <v>15</v>
      </c>
      <c r="T6016">
        <v>700</v>
      </c>
      <c r="U6016">
        <v>3.2</v>
      </c>
      <c r="V6016" s="1">
        <v>41605</v>
      </c>
      <c r="W6016">
        <v>2013</v>
      </c>
      <c r="X6016">
        <v>11</v>
      </c>
      <c r="Y6016">
        <v>27</v>
      </c>
      <c r="Z6016" t="s">
        <v>20649</v>
      </c>
      <c r="AA6016" t="s">
        <v>20647</v>
      </c>
      <c r="AB6016" t="s">
        <v>20630</v>
      </c>
      <c r="AC6016" t="s">
        <v>20781</v>
      </c>
      <c r="AD6016">
        <v>4</v>
      </c>
      <c r="AE6016" t="s">
        <v>20650</v>
      </c>
      <c r="AF6016" t="s">
        <v>20674</v>
      </c>
      <c r="AG6016">
        <v>7.8864353312302837</v>
      </c>
      <c r="AH6016">
        <v>7.89</v>
      </c>
      <c r="AI6016" t="s">
        <v>20697</v>
      </c>
      <c r="AM6016">
        <f t="shared" si="93"/>
        <v>0</v>
      </c>
    </row>
    <row r="6017" spans="1:39" x14ac:dyDescent="0.25">
      <c r="A6017">
        <v>300007</v>
      </c>
      <c r="B6017" t="s">
        <v>2</v>
      </c>
      <c r="C6017">
        <v>1</v>
      </c>
      <c r="D6017" t="s">
        <v>12429</v>
      </c>
      <c r="E6017" t="s">
        <v>56</v>
      </c>
      <c r="F6017" t="s">
        <v>12480</v>
      </c>
      <c r="G6017" t="s">
        <v>2001</v>
      </c>
      <c r="H6017" t="s">
        <v>2000</v>
      </c>
      <c r="I6017">
        <v>77.233465199999998</v>
      </c>
      <c r="J6017">
        <v>28.556471999999999</v>
      </c>
      <c r="K6017" t="s">
        <v>12431</v>
      </c>
      <c r="L6017" t="s">
        <v>19</v>
      </c>
      <c r="M6017">
        <v>1.2E-2</v>
      </c>
      <c r="N6017" t="s">
        <v>68</v>
      </c>
      <c r="O6017" t="s">
        <v>68</v>
      </c>
      <c r="P6017" t="s">
        <v>61</v>
      </c>
      <c r="Q6017" t="s">
        <v>61</v>
      </c>
      <c r="R6017">
        <v>4</v>
      </c>
      <c r="S6017">
        <v>223</v>
      </c>
      <c r="T6017">
        <v>2000</v>
      </c>
      <c r="U6017">
        <v>3.8</v>
      </c>
      <c r="V6017" s="1">
        <v>40644</v>
      </c>
      <c r="W6017">
        <v>2011</v>
      </c>
      <c r="X6017">
        <v>4</v>
      </c>
      <c r="Y6017">
        <v>11</v>
      </c>
      <c r="Z6017" t="s">
        <v>20638</v>
      </c>
      <c r="AA6017" t="s">
        <v>20634</v>
      </c>
      <c r="AB6017" t="s">
        <v>20625</v>
      </c>
      <c r="AC6017" t="s">
        <v>20729</v>
      </c>
      <c r="AD6017">
        <v>2</v>
      </c>
      <c r="AE6017" t="s">
        <v>20636</v>
      </c>
      <c r="AF6017" t="s">
        <v>20672</v>
      </c>
      <c r="AG6017">
        <v>22.532672374943665</v>
      </c>
      <c r="AH6017">
        <v>22.53</v>
      </c>
      <c r="AI6017" t="s">
        <v>20697</v>
      </c>
      <c r="AM6017">
        <f t="shared" si="93"/>
        <v>0</v>
      </c>
    </row>
    <row r="6018" spans="1:39" x14ac:dyDescent="0.25">
      <c r="A6018">
        <v>18317481</v>
      </c>
      <c r="B6018" t="s">
        <v>2</v>
      </c>
      <c r="C6018">
        <v>1</v>
      </c>
      <c r="D6018" t="s">
        <v>12481</v>
      </c>
      <c r="E6018" t="s">
        <v>56</v>
      </c>
      <c r="F6018" t="s">
        <v>572</v>
      </c>
      <c r="G6018" t="s">
        <v>573</v>
      </c>
      <c r="H6018" t="s">
        <v>574</v>
      </c>
      <c r="I6018">
        <v>77.2431646</v>
      </c>
      <c r="J6018">
        <v>28.646386499999998</v>
      </c>
      <c r="K6018" t="s">
        <v>655</v>
      </c>
      <c r="L6018" t="s">
        <v>19</v>
      </c>
      <c r="M6018">
        <v>1.2E-2</v>
      </c>
      <c r="N6018" t="s">
        <v>68</v>
      </c>
      <c r="O6018" t="s">
        <v>61</v>
      </c>
      <c r="P6018" t="s">
        <v>61</v>
      </c>
      <c r="Q6018" t="s">
        <v>61</v>
      </c>
      <c r="R6018">
        <v>4</v>
      </c>
      <c r="S6018">
        <v>2</v>
      </c>
      <c r="T6018">
        <v>2000</v>
      </c>
      <c r="U6018">
        <v>1</v>
      </c>
      <c r="V6018" s="1">
        <v>42478</v>
      </c>
      <c r="W6018">
        <v>2016</v>
      </c>
      <c r="X6018">
        <v>4</v>
      </c>
      <c r="Y6018">
        <v>18</v>
      </c>
      <c r="Z6018" t="s">
        <v>20638</v>
      </c>
      <c r="AA6018" t="s">
        <v>20634</v>
      </c>
      <c r="AB6018" t="s">
        <v>20625</v>
      </c>
      <c r="AC6018" t="s">
        <v>20732</v>
      </c>
      <c r="AD6018">
        <v>2</v>
      </c>
      <c r="AE6018" t="s">
        <v>20636</v>
      </c>
      <c r="AF6018" t="s">
        <v>20672</v>
      </c>
      <c r="AG6018">
        <v>22.532672374943665</v>
      </c>
      <c r="AH6018">
        <v>22.53</v>
      </c>
      <c r="AI6018" t="s">
        <v>20697</v>
      </c>
      <c r="AM6018">
        <f t="shared" ref="AM6018:AM6081" si="94">COUNTIFS($U$2:$U$9552,"&gt;="&amp;VALUE(LEFT(AL6018,SEARCH("-",AL6018)-1)),$U$2:$U$9552,"&lt;="&amp;VALUE(MID(AL6018,SEARCH("-",AL6018)+1,LEN(AL6018)-SEARCH("-",AL6018))))</f>
        <v>0</v>
      </c>
    </row>
    <row r="6019" spans="1:39" x14ac:dyDescent="0.25">
      <c r="A6019">
        <v>301737</v>
      </c>
      <c r="B6019" t="s">
        <v>2</v>
      </c>
      <c r="C6019">
        <v>1</v>
      </c>
      <c r="D6019" t="s">
        <v>12482</v>
      </c>
      <c r="E6019" t="s">
        <v>11245</v>
      </c>
      <c r="F6019" t="s">
        <v>12483</v>
      </c>
      <c r="G6019" t="s">
        <v>11527</v>
      </c>
      <c r="H6019" t="s">
        <v>11528</v>
      </c>
      <c r="I6019">
        <v>77.101725900000005</v>
      </c>
      <c r="J6019">
        <v>28.471538299999999</v>
      </c>
      <c r="K6019" t="s">
        <v>828</v>
      </c>
      <c r="L6019" t="s">
        <v>19</v>
      </c>
      <c r="M6019">
        <v>1.2E-2</v>
      </c>
      <c r="N6019" t="s">
        <v>61</v>
      </c>
      <c r="O6019" t="s">
        <v>61</v>
      </c>
      <c r="P6019" t="s">
        <v>61</v>
      </c>
      <c r="Q6019" t="s">
        <v>61</v>
      </c>
      <c r="R6019">
        <v>1</v>
      </c>
      <c r="S6019">
        <v>22</v>
      </c>
      <c r="T6019">
        <v>200</v>
      </c>
      <c r="U6019">
        <v>3.3</v>
      </c>
      <c r="V6019" s="1">
        <v>42679</v>
      </c>
      <c r="W6019">
        <v>2016</v>
      </c>
      <c r="X6019">
        <v>11</v>
      </c>
      <c r="Y6019">
        <v>5</v>
      </c>
      <c r="Z6019" t="s">
        <v>20649</v>
      </c>
      <c r="AA6019" t="s">
        <v>20647</v>
      </c>
      <c r="AB6019" t="s">
        <v>20620</v>
      </c>
      <c r="AC6019" t="s">
        <v>20764</v>
      </c>
      <c r="AD6019">
        <v>7</v>
      </c>
      <c r="AE6019" t="s">
        <v>20650</v>
      </c>
      <c r="AF6019" t="s">
        <v>20674</v>
      </c>
      <c r="AG6019">
        <v>2.2532672374943665</v>
      </c>
      <c r="AH6019">
        <v>2.25</v>
      </c>
      <c r="AI6019" t="s">
        <v>20694</v>
      </c>
      <c r="AM6019">
        <f t="shared" si="94"/>
        <v>0</v>
      </c>
    </row>
    <row r="6020" spans="1:39" x14ac:dyDescent="0.25">
      <c r="A6020">
        <v>300156</v>
      </c>
      <c r="B6020" t="s">
        <v>2</v>
      </c>
      <c r="C6020">
        <v>1</v>
      </c>
      <c r="D6020" t="s">
        <v>11388</v>
      </c>
      <c r="E6020" t="s">
        <v>11245</v>
      </c>
      <c r="F6020" t="s">
        <v>12484</v>
      </c>
      <c r="G6020" t="s">
        <v>11274</v>
      </c>
      <c r="H6020" t="s">
        <v>11275</v>
      </c>
      <c r="I6020">
        <v>77.038480199999995</v>
      </c>
      <c r="J6020">
        <v>28.475654500000001</v>
      </c>
      <c r="K6020" t="s">
        <v>60</v>
      </c>
      <c r="L6020" t="s">
        <v>19</v>
      </c>
      <c r="M6020">
        <v>1.2E-2</v>
      </c>
      <c r="N6020" t="s">
        <v>61</v>
      </c>
      <c r="O6020" t="s">
        <v>61</v>
      </c>
      <c r="P6020" t="s">
        <v>61</v>
      </c>
      <c r="Q6020" t="s">
        <v>61</v>
      </c>
      <c r="R6020">
        <v>1</v>
      </c>
      <c r="S6020">
        <v>3</v>
      </c>
      <c r="T6020">
        <v>350</v>
      </c>
      <c r="U6020">
        <v>1</v>
      </c>
      <c r="V6020" s="1">
        <v>41957</v>
      </c>
      <c r="W6020">
        <v>2014</v>
      </c>
      <c r="X6020">
        <v>11</v>
      </c>
      <c r="Y6020">
        <v>14</v>
      </c>
      <c r="Z6020" t="s">
        <v>20649</v>
      </c>
      <c r="AA6020" t="s">
        <v>20647</v>
      </c>
      <c r="AB6020" t="s">
        <v>20626</v>
      </c>
      <c r="AC6020" t="s">
        <v>20798</v>
      </c>
      <c r="AD6020">
        <v>6</v>
      </c>
      <c r="AE6020" t="s">
        <v>20650</v>
      </c>
      <c r="AF6020" t="s">
        <v>20674</v>
      </c>
      <c r="AG6020">
        <v>3.9432176656151419</v>
      </c>
      <c r="AH6020">
        <v>3.94</v>
      </c>
      <c r="AI6020" t="s">
        <v>20697</v>
      </c>
      <c r="AM6020">
        <f t="shared" si="94"/>
        <v>0</v>
      </c>
    </row>
    <row r="6021" spans="1:39" x14ac:dyDescent="0.25">
      <c r="A6021">
        <v>2154</v>
      </c>
      <c r="B6021" t="s">
        <v>2</v>
      </c>
      <c r="C6021">
        <v>1</v>
      </c>
      <c r="D6021" t="s">
        <v>12485</v>
      </c>
      <c r="E6021" t="s">
        <v>11245</v>
      </c>
      <c r="F6021" t="s">
        <v>12486</v>
      </c>
      <c r="G6021" t="s">
        <v>11386</v>
      </c>
      <c r="H6021" t="s">
        <v>11387</v>
      </c>
      <c r="I6021">
        <v>77.043509499999999</v>
      </c>
      <c r="J6021">
        <v>28.458454700000001</v>
      </c>
      <c r="K6021" t="s">
        <v>587</v>
      </c>
      <c r="L6021" t="s">
        <v>19</v>
      </c>
      <c r="M6021">
        <v>1.2E-2</v>
      </c>
      <c r="N6021" t="s">
        <v>61</v>
      </c>
      <c r="O6021" t="s">
        <v>61</v>
      </c>
      <c r="P6021" t="s">
        <v>61</v>
      </c>
      <c r="Q6021" t="s">
        <v>61</v>
      </c>
      <c r="R6021">
        <v>1</v>
      </c>
      <c r="S6021">
        <v>36</v>
      </c>
      <c r="T6021">
        <v>350</v>
      </c>
      <c r="U6021">
        <v>2.7</v>
      </c>
      <c r="V6021" s="1">
        <v>42319</v>
      </c>
      <c r="W6021">
        <v>2015</v>
      </c>
      <c r="X6021">
        <v>11</v>
      </c>
      <c r="Y6021">
        <v>11</v>
      </c>
      <c r="Z6021" t="s">
        <v>20649</v>
      </c>
      <c r="AA6021" t="s">
        <v>20647</v>
      </c>
      <c r="AB6021" t="s">
        <v>20630</v>
      </c>
      <c r="AC6021" t="s">
        <v>20761</v>
      </c>
      <c r="AD6021">
        <v>4</v>
      </c>
      <c r="AE6021" t="s">
        <v>20650</v>
      </c>
      <c r="AF6021" t="s">
        <v>20674</v>
      </c>
      <c r="AG6021">
        <v>3.9432176656151419</v>
      </c>
      <c r="AH6021">
        <v>3.94</v>
      </c>
      <c r="AI6021" t="s">
        <v>20697</v>
      </c>
      <c r="AM6021">
        <f t="shared" si="94"/>
        <v>0</v>
      </c>
    </row>
    <row r="6022" spans="1:39" x14ac:dyDescent="0.25">
      <c r="A6022">
        <v>302251</v>
      </c>
      <c r="B6022" t="s">
        <v>2</v>
      </c>
      <c r="C6022">
        <v>1</v>
      </c>
      <c r="D6022" t="s">
        <v>641</v>
      </c>
      <c r="E6022" t="s">
        <v>11245</v>
      </c>
      <c r="F6022" t="s">
        <v>12487</v>
      </c>
      <c r="G6022" t="s">
        <v>11532</v>
      </c>
      <c r="H6022" t="s">
        <v>11533</v>
      </c>
      <c r="I6022">
        <v>77.0714215</v>
      </c>
      <c r="J6022">
        <v>28.509770400000001</v>
      </c>
      <c r="K6022" t="s">
        <v>642</v>
      </c>
      <c r="L6022" t="s">
        <v>19</v>
      </c>
      <c r="M6022">
        <v>1.2E-2</v>
      </c>
      <c r="N6022" t="s">
        <v>61</v>
      </c>
      <c r="O6022" t="s">
        <v>61</v>
      </c>
      <c r="P6022" t="s">
        <v>61</v>
      </c>
      <c r="Q6022" t="s">
        <v>61</v>
      </c>
      <c r="R6022">
        <v>2</v>
      </c>
      <c r="S6022">
        <v>32</v>
      </c>
      <c r="T6022">
        <v>700</v>
      </c>
      <c r="U6022">
        <v>3.3</v>
      </c>
      <c r="V6022" s="1">
        <v>41579</v>
      </c>
      <c r="W6022">
        <v>2013</v>
      </c>
      <c r="X6022">
        <v>11</v>
      </c>
      <c r="Y6022">
        <v>1</v>
      </c>
      <c r="Z6022" t="s">
        <v>20649</v>
      </c>
      <c r="AA6022" t="s">
        <v>20647</v>
      </c>
      <c r="AB6022" t="s">
        <v>20626</v>
      </c>
      <c r="AC6022" t="s">
        <v>20781</v>
      </c>
      <c r="AD6022">
        <v>6</v>
      </c>
      <c r="AE6022" t="s">
        <v>20650</v>
      </c>
      <c r="AF6022" t="s">
        <v>20674</v>
      </c>
      <c r="AG6022">
        <v>7.8864353312302837</v>
      </c>
      <c r="AH6022">
        <v>7.89</v>
      </c>
      <c r="AI6022" t="s">
        <v>20697</v>
      </c>
      <c r="AM6022">
        <f t="shared" si="94"/>
        <v>0</v>
      </c>
    </row>
    <row r="6023" spans="1:39" x14ac:dyDescent="0.25">
      <c r="A6023">
        <v>18463970</v>
      </c>
      <c r="B6023" t="s">
        <v>2</v>
      </c>
      <c r="C6023">
        <v>1</v>
      </c>
      <c r="D6023" t="s">
        <v>11419</v>
      </c>
      <c r="E6023" t="s">
        <v>11245</v>
      </c>
      <c r="F6023" t="s">
        <v>12488</v>
      </c>
      <c r="G6023" t="s">
        <v>11667</v>
      </c>
      <c r="H6023" t="s">
        <v>11668</v>
      </c>
      <c r="I6023">
        <v>77.053560599999997</v>
      </c>
      <c r="J6023">
        <v>28.504104099999999</v>
      </c>
      <c r="K6023" t="s">
        <v>11423</v>
      </c>
      <c r="L6023" t="s">
        <v>19</v>
      </c>
      <c r="M6023">
        <v>1.2E-2</v>
      </c>
      <c r="N6023" t="s">
        <v>68</v>
      </c>
      <c r="O6023" t="s">
        <v>68</v>
      </c>
      <c r="P6023" t="s">
        <v>61</v>
      </c>
      <c r="Q6023" t="s">
        <v>61</v>
      </c>
      <c r="R6023">
        <v>3</v>
      </c>
      <c r="S6023">
        <v>8</v>
      </c>
      <c r="T6023">
        <v>1100</v>
      </c>
      <c r="U6023">
        <v>3.3</v>
      </c>
      <c r="V6023" s="1">
        <v>41969</v>
      </c>
      <c r="W6023">
        <v>2014</v>
      </c>
      <c r="X6023">
        <v>11</v>
      </c>
      <c r="Y6023">
        <v>26</v>
      </c>
      <c r="Z6023" t="s">
        <v>20649</v>
      </c>
      <c r="AA6023" t="s">
        <v>20647</v>
      </c>
      <c r="AB6023" t="s">
        <v>20630</v>
      </c>
      <c r="AC6023" t="s">
        <v>20798</v>
      </c>
      <c r="AD6023">
        <v>4</v>
      </c>
      <c r="AE6023" t="s">
        <v>20650</v>
      </c>
      <c r="AF6023" t="s">
        <v>20674</v>
      </c>
      <c r="AG6023">
        <v>12.392969806219018</v>
      </c>
      <c r="AH6023">
        <v>12.39</v>
      </c>
      <c r="AI6023" t="s">
        <v>20697</v>
      </c>
      <c r="AM6023">
        <f t="shared" si="94"/>
        <v>0</v>
      </c>
    </row>
    <row r="6024" spans="1:39" x14ac:dyDescent="0.25">
      <c r="A6024">
        <v>309867</v>
      </c>
      <c r="B6024" t="s">
        <v>2</v>
      </c>
      <c r="C6024">
        <v>1</v>
      </c>
      <c r="D6024" t="s">
        <v>12489</v>
      </c>
      <c r="E6024" t="s">
        <v>11245</v>
      </c>
      <c r="F6024" t="s">
        <v>12490</v>
      </c>
      <c r="G6024" t="s">
        <v>11667</v>
      </c>
      <c r="H6024" t="s">
        <v>11668</v>
      </c>
      <c r="I6024">
        <v>77.064663300000007</v>
      </c>
      <c r="J6024">
        <v>28.5029179</v>
      </c>
      <c r="K6024" t="s">
        <v>564</v>
      </c>
      <c r="L6024" t="s">
        <v>19</v>
      </c>
      <c r="M6024">
        <v>1.2E-2</v>
      </c>
      <c r="N6024" t="s">
        <v>61</v>
      </c>
      <c r="O6024" t="s">
        <v>68</v>
      </c>
      <c r="P6024" t="s">
        <v>61</v>
      </c>
      <c r="Q6024" t="s">
        <v>61</v>
      </c>
      <c r="R6024">
        <v>2</v>
      </c>
      <c r="S6024">
        <v>27</v>
      </c>
      <c r="T6024">
        <v>700</v>
      </c>
      <c r="U6024">
        <v>2.9</v>
      </c>
      <c r="V6024" s="1">
        <v>43419</v>
      </c>
      <c r="W6024">
        <v>2018</v>
      </c>
      <c r="X6024">
        <v>11</v>
      </c>
      <c r="Y6024">
        <v>15</v>
      </c>
      <c r="Z6024" t="s">
        <v>20649</v>
      </c>
      <c r="AA6024" t="s">
        <v>20647</v>
      </c>
      <c r="AB6024" t="s">
        <v>20624</v>
      </c>
      <c r="AC6024" t="s">
        <v>20780</v>
      </c>
      <c r="AD6024">
        <v>5</v>
      </c>
      <c r="AE6024" t="s">
        <v>20650</v>
      </c>
      <c r="AF6024" t="s">
        <v>20674</v>
      </c>
      <c r="AG6024">
        <v>7.8864353312302837</v>
      </c>
      <c r="AH6024">
        <v>7.89</v>
      </c>
      <c r="AI6024" t="s">
        <v>20697</v>
      </c>
      <c r="AM6024">
        <f t="shared" si="94"/>
        <v>0</v>
      </c>
    </row>
    <row r="6025" spans="1:39" x14ac:dyDescent="0.25">
      <c r="A6025">
        <v>18427201</v>
      </c>
      <c r="B6025" t="s">
        <v>2</v>
      </c>
      <c r="C6025">
        <v>1</v>
      </c>
      <c r="D6025" t="s">
        <v>12491</v>
      </c>
      <c r="E6025" t="s">
        <v>56</v>
      </c>
      <c r="F6025" t="s">
        <v>12492</v>
      </c>
      <c r="G6025" t="s">
        <v>1955</v>
      </c>
      <c r="H6025" t="s">
        <v>1956</v>
      </c>
      <c r="I6025">
        <v>77.219859999999997</v>
      </c>
      <c r="J6025">
        <v>28.568470000000001</v>
      </c>
      <c r="K6025" t="s">
        <v>646</v>
      </c>
      <c r="L6025" t="s">
        <v>19</v>
      </c>
      <c r="M6025">
        <v>1.2E-2</v>
      </c>
      <c r="N6025" t="s">
        <v>68</v>
      </c>
      <c r="O6025" t="s">
        <v>61</v>
      </c>
      <c r="P6025" t="s">
        <v>61</v>
      </c>
      <c r="Q6025" t="s">
        <v>61</v>
      </c>
      <c r="R6025">
        <v>4</v>
      </c>
      <c r="S6025">
        <v>3</v>
      </c>
      <c r="T6025">
        <v>2000</v>
      </c>
      <c r="U6025">
        <v>1</v>
      </c>
      <c r="V6025" s="1">
        <v>41368</v>
      </c>
      <c r="W6025">
        <v>2013</v>
      </c>
      <c r="X6025">
        <v>4</v>
      </c>
      <c r="Y6025">
        <v>4</v>
      </c>
      <c r="Z6025" t="s">
        <v>20638</v>
      </c>
      <c r="AA6025" t="s">
        <v>20634</v>
      </c>
      <c r="AB6025" t="s">
        <v>20624</v>
      </c>
      <c r="AC6025" t="s">
        <v>20733</v>
      </c>
      <c r="AD6025">
        <v>5</v>
      </c>
      <c r="AE6025" t="s">
        <v>20636</v>
      </c>
      <c r="AF6025" t="s">
        <v>20672</v>
      </c>
      <c r="AG6025">
        <v>22.532672374943665</v>
      </c>
      <c r="AH6025">
        <v>22.53</v>
      </c>
      <c r="AI6025" t="s">
        <v>20697</v>
      </c>
      <c r="AM6025">
        <f t="shared" si="94"/>
        <v>0</v>
      </c>
    </row>
    <row r="6026" spans="1:39" x14ac:dyDescent="0.25">
      <c r="A6026">
        <v>18157413</v>
      </c>
      <c r="B6026" t="s">
        <v>2</v>
      </c>
      <c r="C6026">
        <v>1</v>
      </c>
      <c r="D6026" t="s">
        <v>12493</v>
      </c>
      <c r="E6026" t="s">
        <v>11245</v>
      </c>
      <c r="F6026" t="s">
        <v>12494</v>
      </c>
      <c r="G6026" t="s">
        <v>11394</v>
      </c>
      <c r="H6026" t="s">
        <v>11395</v>
      </c>
      <c r="I6026">
        <v>77.064226500000004</v>
      </c>
      <c r="J6026">
        <v>28.467934400000001</v>
      </c>
      <c r="K6026" t="s">
        <v>12495</v>
      </c>
      <c r="L6026" t="s">
        <v>19</v>
      </c>
      <c r="M6026">
        <v>1.2E-2</v>
      </c>
      <c r="N6026" t="s">
        <v>68</v>
      </c>
      <c r="O6026" t="s">
        <v>61</v>
      </c>
      <c r="P6026" t="s">
        <v>61</v>
      </c>
      <c r="Q6026" t="s">
        <v>61</v>
      </c>
      <c r="R6026">
        <v>3</v>
      </c>
      <c r="S6026">
        <v>1809</v>
      </c>
      <c r="T6026">
        <v>1500</v>
      </c>
      <c r="U6026">
        <v>4.2</v>
      </c>
      <c r="V6026" s="1">
        <v>40861</v>
      </c>
      <c r="W6026">
        <v>2011</v>
      </c>
      <c r="X6026">
        <v>11</v>
      </c>
      <c r="Y6026">
        <v>14</v>
      </c>
      <c r="Z6026" t="s">
        <v>20649</v>
      </c>
      <c r="AA6026" t="s">
        <v>20647</v>
      </c>
      <c r="AB6026" t="s">
        <v>20625</v>
      </c>
      <c r="AC6026" t="s">
        <v>20765</v>
      </c>
      <c r="AD6026">
        <v>2</v>
      </c>
      <c r="AE6026" t="s">
        <v>20650</v>
      </c>
      <c r="AF6026" t="s">
        <v>20674</v>
      </c>
      <c r="AG6026">
        <v>16.899504281207751</v>
      </c>
      <c r="AH6026">
        <v>16.899999999999999</v>
      </c>
      <c r="AI6026" t="s">
        <v>20697</v>
      </c>
      <c r="AM6026">
        <f t="shared" si="94"/>
        <v>0</v>
      </c>
    </row>
    <row r="6027" spans="1:39" x14ac:dyDescent="0.25">
      <c r="A6027">
        <v>2087</v>
      </c>
      <c r="B6027" t="s">
        <v>2</v>
      </c>
      <c r="C6027">
        <v>1</v>
      </c>
      <c r="D6027" t="s">
        <v>12496</v>
      </c>
      <c r="E6027" t="s">
        <v>11245</v>
      </c>
      <c r="F6027" t="s">
        <v>12497</v>
      </c>
      <c r="G6027" t="s">
        <v>11258</v>
      </c>
      <c r="H6027" t="s">
        <v>11259</v>
      </c>
      <c r="I6027">
        <v>77.099208399999995</v>
      </c>
      <c r="J6027">
        <v>28.4251185</v>
      </c>
      <c r="K6027" t="s">
        <v>1633</v>
      </c>
      <c r="L6027" t="s">
        <v>19</v>
      </c>
      <c r="M6027">
        <v>1.2E-2</v>
      </c>
      <c r="N6027" t="s">
        <v>61</v>
      </c>
      <c r="O6027" t="s">
        <v>61</v>
      </c>
      <c r="P6027" t="s">
        <v>61</v>
      </c>
      <c r="Q6027" t="s">
        <v>61</v>
      </c>
      <c r="R6027">
        <v>2</v>
      </c>
      <c r="S6027">
        <v>52</v>
      </c>
      <c r="T6027">
        <v>650</v>
      </c>
      <c r="U6027">
        <v>2.4</v>
      </c>
      <c r="V6027" s="1">
        <v>42322</v>
      </c>
      <c r="W6027">
        <v>2015</v>
      </c>
      <c r="X6027">
        <v>11</v>
      </c>
      <c r="Y6027">
        <v>14</v>
      </c>
      <c r="Z6027" t="s">
        <v>20649</v>
      </c>
      <c r="AA6027" t="s">
        <v>20647</v>
      </c>
      <c r="AB6027" t="s">
        <v>20620</v>
      </c>
      <c r="AC6027" t="s">
        <v>20761</v>
      </c>
      <c r="AD6027">
        <v>7</v>
      </c>
      <c r="AE6027" t="s">
        <v>20650</v>
      </c>
      <c r="AF6027" t="s">
        <v>20674</v>
      </c>
      <c r="AG6027">
        <v>7.3231185218566921</v>
      </c>
      <c r="AH6027">
        <v>7.32</v>
      </c>
      <c r="AI6027" t="s">
        <v>20694</v>
      </c>
      <c r="AM6027">
        <f t="shared" si="94"/>
        <v>0</v>
      </c>
    </row>
    <row r="6028" spans="1:39" x14ac:dyDescent="0.25">
      <c r="A6028">
        <v>18381235</v>
      </c>
      <c r="B6028" t="s">
        <v>2</v>
      </c>
      <c r="C6028">
        <v>1</v>
      </c>
      <c r="D6028" t="s">
        <v>3355</v>
      </c>
      <c r="E6028" t="s">
        <v>11245</v>
      </c>
      <c r="F6028" t="s">
        <v>11270</v>
      </c>
      <c r="G6028" t="s">
        <v>11271</v>
      </c>
      <c r="H6028" t="s">
        <v>11270</v>
      </c>
      <c r="I6028">
        <v>77.058018000000004</v>
      </c>
      <c r="J6028">
        <v>28.434540999999999</v>
      </c>
      <c r="K6028" t="s">
        <v>2377</v>
      </c>
      <c r="L6028" t="s">
        <v>19</v>
      </c>
      <c r="M6028">
        <v>1.2E-2</v>
      </c>
      <c r="N6028" t="s">
        <v>61</v>
      </c>
      <c r="O6028" t="s">
        <v>68</v>
      </c>
      <c r="P6028" t="s">
        <v>61</v>
      </c>
      <c r="Q6028" t="s">
        <v>61</v>
      </c>
      <c r="R6028">
        <v>3</v>
      </c>
      <c r="S6028">
        <v>21</v>
      </c>
      <c r="T6028">
        <v>1250</v>
      </c>
      <c r="U6028">
        <v>3.7</v>
      </c>
      <c r="V6028" s="1">
        <v>40493</v>
      </c>
      <c r="W6028">
        <v>2010</v>
      </c>
      <c r="X6028">
        <v>11</v>
      </c>
      <c r="Y6028">
        <v>11</v>
      </c>
      <c r="Z6028" t="s">
        <v>20649</v>
      </c>
      <c r="AA6028" t="s">
        <v>20647</v>
      </c>
      <c r="AB6028" t="s">
        <v>20624</v>
      </c>
      <c r="AC6028" t="s">
        <v>20762</v>
      </c>
      <c r="AD6028">
        <v>5</v>
      </c>
      <c r="AE6028" t="s">
        <v>20650</v>
      </c>
      <c r="AF6028" t="s">
        <v>20674</v>
      </c>
      <c r="AG6028">
        <v>14.082920234339792</v>
      </c>
      <c r="AH6028">
        <v>14.08</v>
      </c>
      <c r="AI6028" t="s">
        <v>20697</v>
      </c>
      <c r="AM6028">
        <f t="shared" si="94"/>
        <v>0</v>
      </c>
    </row>
    <row r="6029" spans="1:39" x14ac:dyDescent="0.25">
      <c r="A6029">
        <v>18205653</v>
      </c>
      <c r="B6029" t="s">
        <v>2</v>
      </c>
      <c r="C6029">
        <v>1</v>
      </c>
      <c r="D6029" t="s">
        <v>12498</v>
      </c>
      <c r="E6029" t="s">
        <v>11245</v>
      </c>
      <c r="F6029" t="s">
        <v>12499</v>
      </c>
      <c r="G6029" t="s">
        <v>11948</v>
      </c>
      <c r="H6029" t="s">
        <v>11949</v>
      </c>
      <c r="I6029">
        <v>77.086060799999998</v>
      </c>
      <c r="J6029">
        <v>28.436253399999998</v>
      </c>
      <c r="K6029" t="s">
        <v>767</v>
      </c>
      <c r="L6029" t="s">
        <v>19</v>
      </c>
      <c r="M6029">
        <v>1.2E-2</v>
      </c>
      <c r="N6029" t="s">
        <v>61</v>
      </c>
      <c r="O6029" t="s">
        <v>61</v>
      </c>
      <c r="P6029" t="s">
        <v>61</v>
      </c>
      <c r="Q6029" t="s">
        <v>61</v>
      </c>
      <c r="R6029">
        <v>1</v>
      </c>
      <c r="S6029">
        <v>1</v>
      </c>
      <c r="T6029">
        <v>250</v>
      </c>
      <c r="U6029">
        <v>1</v>
      </c>
      <c r="V6029" s="1">
        <v>41226</v>
      </c>
      <c r="W6029">
        <v>2012</v>
      </c>
      <c r="X6029">
        <v>11</v>
      </c>
      <c r="Y6029">
        <v>13</v>
      </c>
      <c r="Z6029" t="s">
        <v>20649</v>
      </c>
      <c r="AA6029" t="s">
        <v>20647</v>
      </c>
      <c r="AB6029" t="s">
        <v>20623</v>
      </c>
      <c r="AC6029" t="s">
        <v>20763</v>
      </c>
      <c r="AD6029">
        <v>3</v>
      </c>
      <c r="AE6029" t="s">
        <v>20650</v>
      </c>
      <c r="AF6029" t="s">
        <v>20674</v>
      </c>
      <c r="AG6029">
        <v>2.8165840468679582</v>
      </c>
      <c r="AH6029">
        <v>2.82</v>
      </c>
      <c r="AI6029" t="s">
        <v>20697</v>
      </c>
      <c r="AM6029">
        <f t="shared" si="94"/>
        <v>0</v>
      </c>
    </row>
    <row r="6030" spans="1:39" x14ac:dyDescent="0.25">
      <c r="A6030">
        <v>18355106</v>
      </c>
      <c r="B6030" t="s">
        <v>2</v>
      </c>
      <c r="C6030">
        <v>1</v>
      </c>
      <c r="D6030" t="s">
        <v>9650</v>
      </c>
      <c r="E6030" t="s">
        <v>11245</v>
      </c>
      <c r="F6030" t="s">
        <v>12500</v>
      </c>
      <c r="G6030" t="s">
        <v>11421</v>
      </c>
      <c r="H6030" t="s">
        <v>11422</v>
      </c>
      <c r="I6030">
        <v>77.086874899999998</v>
      </c>
      <c r="J6030">
        <v>28.462502400000002</v>
      </c>
      <c r="K6030" t="s">
        <v>2191</v>
      </c>
      <c r="L6030" t="s">
        <v>19</v>
      </c>
      <c r="M6030">
        <v>1.2E-2</v>
      </c>
      <c r="N6030" t="s">
        <v>61</v>
      </c>
      <c r="O6030" t="s">
        <v>68</v>
      </c>
      <c r="P6030" t="s">
        <v>61</v>
      </c>
      <c r="Q6030" t="s">
        <v>61</v>
      </c>
      <c r="R6030">
        <v>1</v>
      </c>
      <c r="S6030">
        <v>158</v>
      </c>
      <c r="T6030">
        <v>450</v>
      </c>
      <c r="U6030">
        <v>3.8</v>
      </c>
      <c r="V6030" s="1">
        <v>40851</v>
      </c>
      <c r="W6030">
        <v>2011</v>
      </c>
      <c r="X6030">
        <v>11</v>
      </c>
      <c r="Y6030">
        <v>4</v>
      </c>
      <c r="Z6030" t="s">
        <v>20649</v>
      </c>
      <c r="AA6030" t="s">
        <v>20647</v>
      </c>
      <c r="AB6030" t="s">
        <v>20626</v>
      </c>
      <c r="AC6030" t="s">
        <v>20765</v>
      </c>
      <c r="AD6030">
        <v>6</v>
      </c>
      <c r="AE6030" t="s">
        <v>20650</v>
      </c>
      <c r="AF6030" t="s">
        <v>20674</v>
      </c>
      <c r="AG6030">
        <v>5.0698512843623247</v>
      </c>
      <c r="AH6030">
        <v>5.07</v>
      </c>
      <c r="AI6030" t="s">
        <v>20697</v>
      </c>
      <c r="AM6030">
        <f t="shared" si="94"/>
        <v>0</v>
      </c>
    </row>
    <row r="6031" spans="1:39" x14ac:dyDescent="0.25">
      <c r="A6031">
        <v>18224536</v>
      </c>
      <c r="B6031" t="s">
        <v>2</v>
      </c>
      <c r="C6031">
        <v>1</v>
      </c>
      <c r="D6031" t="s">
        <v>12501</v>
      </c>
      <c r="E6031" t="s">
        <v>11245</v>
      </c>
      <c r="F6031" t="s">
        <v>12502</v>
      </c>
      <c r="G6031" t="s">
        <v>11421</v>
      </c>
      <c r="H6031" t="s">
        <v>11422</v>
      </c>
      <c r="I6031">
        <v>77.087114200000002</v>
      </c>
      <c r="J6031">
        <v>28.462380199999998</v>
      </c>
      <c r="K6031" t="s">
        <v>12503</v>
      </c>
      <c r="L6031" t="s">
        <v>19</v>
      </c>
      <c r="M6031">
        <v>1.2E-2</v>
      </c>
      <c r="N6031" t="s">
        <v>61</v>
      </c>
      <c r="O6031" t="s">
        <v>68</v>
      </c>
      <c r="P6031" t="s">
        <v>61</v>
      </c>
      <c r="Q6031" t="s">
        <v>61</v>
      </c>
      <c r="R6031">
        <v>2</v>
      </c>
      <c r="S6031">
        <v>157</v>
      </c>
      <c r="T6031">
        <v>700</v>
      </c>
      <c r="U6031">
        <v>4</v>
      </c>
      <c r="V6031" s="1">
        <v>42684</v>
      </c>
      <c r="W6031">
        <v>2016</v>
      </c>
      <c r="X6031">
        <v>11</v>
      </c>
      <c r="Y6031">
        <v>10</v>
      </c>
      <c r="Z6031" t="s">
        <v>20649</v>
      </c>
      <c r="AA6031" t="s">
        <v>20647</v>
      </c>
      <c r="AB6031" t="s">
        <v>20624</v>
      </c>
      <c r="AC6031" t="s">
        <v>20764</v>
      </c>
      <c r="AD6031">
        <v>5</v>
      </c>
      <c r="AE6031" t="s">
        <v>20650</v>
      </c>
      <c r="AF6031" t="s">
        <v>20674</v>
      </c>
      <c r="AG6031">
        <v>7.8864353312302837</v>
      </c>
      <c r="AH6031">
        <v>7.89</v>
      </c>
      <c r="AI6031" t="s">
        <v>20697</v>
      </c>
      <c r="AM6031">
        <f t="shared" si="94"/>
        <v>0</v>
      </c>
    </row>
    <row r="6032" spans="1:39" x14ac:dyDescent="0.25">
      <c r="A6032">
        <v>18341082</v>
      </c>
      <c r="B6032" t="s">
        <v>2</v>
      </c>
      <c r="C6032">
        <v>1</v>
      </c>
      <c r="D6032" t="s">
        <v>12504</v>
      </c>
      <c r="E6032" t="s">
        <v>11245</v>
      </c>
      <c r="F6032" t="s">
        <v>12505</v>
      </c>
      <c r="G6032" t="s">
        <v>11572</v>
      </c>
      <c r="H6032" t="s">
        <v>11573</v>
      </c>
      <c r="I6032">
        <v>77.078643600000007</v>
      </c>
      <c r="J6032">
        <v>28.454307799999999</v>
      </c>
      <c r="K6032" t="s">
        <v>12506</v>
      </c>
      <c r="L6032" t="s">
        <v>19</v>
      </c>
      <c r="M6032">
        <v>1.2E-2</v>
      </c>
      <c r="N6032" t="s">
        <v>61</v>
      </c>
      <c r="O6032" t="s">
        <v>61</v>
      </c>
      <c r="P6032" t="s">
        <v>61</v>
      </c>
      <c r="Q6032" t="s">
        <v>61</v>
      </c>
      <c r="R6032">
        <v>1</v>
      </c>
      <c r="S6032">
        <v>27</v>
      </c>
      <c r="T6032">
        <v>450</v>
      </c>
      <c r="U6032">
        <v>3.2</v>
      </c>
      <c r="V6032" s="1">
        <v>43413</v>
      </c>
      <c r="W6032">
        <v>2018</v>
      </c>
      <c r="X6032">
        <v>11</v>
      </c>
      <c r="Y6032">
        <v>9</v>
      </c>
      <c r="Z6032" t="s">
        <v>20649</v>
      </c>
      <c r="AA6032" t="s">
        <v>20647</v>
      </c>
      <c r="AB6032" t="s">
        <v>20626</v>
      </c>
      <c r="AC6032" t="s">
        <v>20780</v>
      </c>
      <c r="AD6032">
        <v>6</v>
      </c>
      <c r="AE6032" t="s">
        <v>20650</v>
      </c>
      <c r="AF6032" t="s">
        <v>20674</v>
      </c>
      <c r="AG6032">
        <v>5.0698512843623247</v>
      </c>
      <c r="AH6032">
        <v>5.07</v>
      </c>
      <c r="AI6032" t="s">
        <v>20697</v>
      </c>
      <c r="AM6032">
        <f t="shared" si="94"/>
        <v>0</v>
      </c>
    </row>
    <row r="6033" spans="1:39" x14ac:dyDescent="0.25">
      <c r="A6033">
        <v>18423890</v>
      </c>
      <c r="B6033" t="s">
        <v>2</v>
      </c>
      <c r="C6033">
        <v>1</v>
      </c>
      <c r="D6033" t="s">
        <v>12507</v>
      </c>
      <c r="E6033" t="s">
        <v>11245</v>
      </c>
      <c r="F6033" t="s">
        <v>12508</v>
      </c>
      <c r="G6033" t="s">
        <v>11707</v>
      </c>
      <c r="H6033" t="s">
        <v>11708</v>
      </c>
      <c r="I6033">
        <v>77.079425499999999</v>
      </c>
      <c r="J6033">
        <v>28.4608794</v>
      </c>
      <c r="K6033" t="s">
        <v>509</v>
      </c>
      <c r="L6033" t="s">
        <v>19</v>
      </c>
      <c r="M6033">
        <v>1.2E-2</v>
      </c>
      <c r="N6033" t="s">
        <v>61</v>
      </c>
      <c r="O6033" t="s">
        <v>68</v>
      </c>
      <c r="P6033" t="s">
        <v>61</v>
      </c>
      <c r="Q6033" t="s">
        <v>61</v>
      </c>
      <c r="R6033">
        <v>2</v>
      </c>
      <c r="S6033">
        <v>67</v>
      </c>
      <c r="T6033">
        <v>650</v>
      </c>
      <c r="U6033">
        <v>3.9</v>
      </c>
      <c r="V6033" s="1">
        <v>42701</v>
      </c>
      <c r="W6033">
        <v>2016</v>
      </c>
      <c r="X6033">
        <v>11</v>
      </c>
      <c r="Y6033">
        <v>27</v>
      </c>
      <c r="Z6033" t="s">
        <v>20649</v>
      </c>
      <c r="AA6033" t="s">
        <v>20647</v>
      </c>
      <c r="AB6033" t="s">
        <v>20627</v>
      </c>
      <c r="AC6033" t="s">
        <v>20764</v>
      </c>
      <c r="AD6033">
        <v>1</v>
      </c>
      <c r="AE6033" t="s">
        <v>20650</v>
      </c>
      <c r="AF6033" t="s">
        <v>20674</v>
      </c>
      <c r="AG6033">
        <v>7.3231185218566921</v>
      </c>
      <c r="AH6033">
        <v>7.32</v>
      </c>
      <c r="AI6033" t="s">
        <v>20694</v>
      </c>
      <c r="AM6033">
        <f t="shared" si="94"/>
        <v>0</v>
      </c>
    </row>
    <row r="6034" spans="1:39" x14ac:dyDescent="0.25">
      <c r="A6034">
        <v>9969</v>
      </c>
      <c r="B6034" t="s">
        <v>2</v>
      </c>
      <c r="C6034">
        <v>1</v>
      </c>
      <c r="D6034" t="s">
        <v>12509</v>
      </c>
      <c r="E6034" t="s">
        <v>56</v>
      </c>
      <c r="F6034" t="s">
        <v>12510</v>
      </c>
      <c r="G6034" t="s">
        <v>467</v>
      </c>
      <c r="H6034" t="s">
        <v>468</v>
      </c>
      <c r="I6034">
        <v>77.204362099999997</v>
      </c>
      <c r="J6034">
        <v>28.695801899999999</v>
      </c>
      <c r="K6034" t="s">
        <v>3453</v>
      </c>
      <c r="L6034" t="s">
        <v>19</v>
      </c>
      <c r="M6034">
        <v>1.2E-2</v>
      </c>
      <c r="N6034" t="s">
        <v>68</v>
      </c>
      <c r="O6034" t="s">
        <v>61</v>
      </c>
      <c r="P6034" t="s">
        <v>61</v>
      </c>
      <c r="Q6034" t="s">
        <v>61</v>
      </c>
      <c r="R6034">
        <v>4</v>
      </c>
      <c r="S6034">
        <v>81</v>
      </c>
      <c r="T6034">
        <v>2000</v>
      </c>
      <c r="U6034">
        <v>2.7</v>
      </c>
      <c r="V6034" s="1">
        <v>42454</v>
      </c>
      <c r="W6034">
        <v>2016</v>
      </c>
      <c r="X6034">
        <v>3</v>
      </c>
      <c r="Y6034">
        <v>25</v>
      </c>
      <c r="Z6034" t="s">
        <v>20639</v>
      </c>
      <c r="AA6034" t="s">
        <v>20640</v>
      </c>
      <c r="AB6034" t="s">
        <v>20626</v>
      </c>
      <c r="AC6034" t="s">
        <v>20791</v>
      </c>
      <c r="AD6034">
        <v>6</v>
      </c>
      <c r="AE6034" t="s">
        <v>20641</v>
      </c>
      <c r="AF6034" t="s">
        <v>20673</v>
      </c>
      <c r="AG6034">
        <v>22.532672374943665</v>
      </c>
      <c r="AH6034">
        <v>22.53</v>
      </c>
      <c r="AI6034" t="s">
        <v>20697</v>
      </c>
      <c r="AM6034">
        <f t="shared" si="94"/>
        <v>0</v>
      </c>
    </row>
    <row r="6035" spans="1:39" x14ac:dyDescent="0.25">
      <c r="A6035">
        <v>18382370</v>
      </c>
      <c r="B6035" t="s">
        <v>2</v>
      </c>
      <c r="C6035">
        <v>1</v>
      </c>
      <c r="D6035" t="s">
        <v>12511</v>
      </c>
      <c r="E6035" t="s">
        <v>11245</v>
      </c>
      <c r="F6035" t="s">
        <v>12512</v>
      </c>
      <c r="G6035" t="s">
        <v>11277</v>
      </c>
      <c r="H6035" t="s">
        <v>11278</v>
      </c>
      <c r="I6035">
        <v>77.07016754</v>
      </c>
      <c r="J6035">
        <v>28.49064636</v>
      </c>
      <c r="K6035" t="s">
        <v>3338</v>
      </c>
      <c r="L6035" t="s">
        <v>19</v>
      </c>
      <c r="M6035">
        <v>1.2E-2</v>
      </c>
      <c r="N6035" t="s">
        <v>61</v>
      </c>
      <c r="O6035" t="s">
        <v>68</v>
      </c>
      <c r="P6035" t="s">
        <v>61</v>
      </c>
      <c r="Q6035" t="s">
        <v>61</v>
      </c>
      <c r="R6035">
        <v>2</v>
      </c>
      <c r="S6035">
        <v>2</v>
      </c>
      <c r="T6035">
        <v>650</v>
      </c>
      <c r="U6035">
        <v>1</v>
      </c>
      <c r="V6035" s="1">
        <v>42681</v>
      </c>
      <c r="W6035">
        <v>2016</v>
      </c>
      <c r="X6035">
        <v>11</v>
      </c>
      <c r="Y6035">
        <v>7</v>
      </c>
      <c r="Z6035" t="s">
        <v>20649</v>
      </c>
      <c r="AA6035" t="s">
        <v>20647</v>
      </c>
      <c r="AB6035" t="s">
        <v>20625</v>
      </c>
      <c r="AC6035" t="s">
        <v>20764</v>
      </c>
      <c r="AD6035">
        <v>2</v>
      </c>
      <c r="AE6035" t="s">
        <v>20650</v>
      </c>
      <c r="AF6035" t="s">
        <v>20674</v>
      </c>
      <c r="AG6035">
        <v>7.3231185218566921</v>
      </c>
      <c r="AH6035">
        <v>7.32</v>
      </c>
      <c r="AI6035" t="s">
        <v>20697</v>
      </c>
      <c r="AM6035">
        <f t="shared" si="94"/>
        <v>0</v>
      </c>
    </row>
    <row r="6036" spans="1:39" x14ac:dyDescent="0.25">
      <c r="A6036">
        <v>301734</v>
      </c>
      <c r="B6036" t="s">
        <v>2</v>
      </c>
      <c r="C6036">
        <v>1</v>
      </c>
      <c r="D6036" t="s">
        <v>12513</v>
      </c>
      <c r="E6036" t="s">
        <v>11245</v>
      </c>
      <c r="F6036" t="s">
        <v>12514</v>
      </c>
      <c r="G6036" t="s">
        <v>11438</v>
      </c>
      <c r="H6036" t="s">
        <v>11439</v>
      </c>
      <c r="I6036">
        <v>77.084270200000006</v>
      </c>
      <c r="J6036">
        <v>28.4604845</v>
      </c>
      <c r="K6036" t="s">
        <v>593</v>
      </c>
      <c r="L6036" t="s">
        <v>19</v>
      </c>
      <c r="M6036">
        <v>1.2E-2</v>
      </c>
      <c r="N6036" t="s">
        <v>61</v>
      </c>
      <c r="O6036" t="s">
        <v>61</v>
      </c>
      <c r="P6036" t="s">
        <v>61</v>
      </c>
      <c r="Q6036" t="s">
        <v>61</v>
      </c>
      <c r="R6036">
        <v>1</v>
      </c>
      <c r="S6036">
        <v>6</v>
      </c>
      <c r="T6036">
        <v>250</v>
      </c>
      <c r="U6036">
        <v>2.9</v>
      </c>
      <c r="V6036" s="1">
        <v>40851</v>
      </c>
      <c r="W6036">
        <v>2011</v>
      </c>
      <c r="X6036">
        <v>11</v>
      </c>
      <c r="Y6036">
        <v>4</v>
      </c>
      <c r="Z6036" t="s">
        <v>20649</v>
      </c>
      <c r="AA6036" t="s">
        <v>20647</v>
      </c>
      <c r="AB6036" t="s">
        <v>20626</v>
      </c>
      <c r="AC6036" t="s">
        <v>20765</v>
      </c>
      <c r="AD6036">
        <v>6</v>
      </c>
      <c r="AE6036" t="s">
        <v>20650</v>
      </c>
      <c r="AF6036" t="s">
        <v>20674</v>
      </c>
      <c r="AG6036">
        <v>2.8165840468679582</v>
      </c>
      <c r="AH6036">
        <v>2.82</v>
      </c>
      <c r="AI6036" t="s">
        <v>20697</v>
      </c>
      <c r="AM6036">
        <f t="shared" si="94"/>
        <v>0</v>
      </c>
    </row>
    <row r="6037" spans="1:39" x14ac:dyDescent="0.25">
      <c r="A6037">
        <v>1453</v>
      </c>
      <c r="B6037" t="s">
        <v>2</v>
      </c>
      <c r="C6037">
        <v>1</v>
      </c>
      <c r="D6037" t="s">
        <v>11659</v>
      </c>
      <c r="E6037" t="s">
        <v>11245</v>
      </c>
      <c r="F6037" t="s">
        <v>12515</v>
      </c>
      <c r="G6037" t="s">
        <v>11438</v>
      </c>
      <c r="H6037" t="s">
        <v>11439</v>
      </c>
      <c r="I6037">
        <v>77.083832000000001</v>
      </c>
      <c r="J6037">
        <v>28.460047599999999</v>
      </c>
      <c r="K6037" t="s">
        <v>60</v>
      </c>
      <c r="L6037" t="s">
        <v>19</v>
      </c>
      <c r="M6037">
        <v>1.2E-2</v>
      </c>
      <c r="N6037" t="s">
        <v>61</v>
      </c>
      <c r="O6037" t="s">
        <v>68</v>
      </c>
      <c r="P6037" t="s">
        <v>61</v>
      </c>
      <c r="Q6037" t="s">
        <v>61</v>
      </c>
      <c r="R6037">
        <v>2</v>
      </c>
      <c r="S6037">
        <v>122</v>
      </c>
      <c r="T6037">
        <v>550</v>
      </c>
      <c r="U6037">
        <v>3.1</v>
      </c>
      <c r="V6037" s="1">
        <v>43422</v>
      </c>
      <c r="W6037">
        <v>2018</v>
      </c>
      <c r="X6037">
        <v>11</v>
      </c>
      <c r="Y6037">
        <v>18</v>
      </c>
      <c r="Z6037" t="s">
        <v>20649</v>
      </c>
      <c r="AA6037" t="s">
        <v>20647</v>
      </c>
      <c r="AB6037" t="s">
        <v>20627</v>
      </c>
      <c r="AC6037" t="s">
        <v>20780</v>
      </c>
      <c r="AD6037">
        <v>1</v>
      </c>
      <c r="AE6037" t="s">
        <v>20650</v>
      </c>
      <c r="AF6037" t="s">
        <v>20674</v>
      </c>
      <c r="AG6037">
        <v>6.1964849031095088</v>
      </c>
      <c r="AH6037">
        <v>6.2</v>
      </c>
      <c r="AI6037" t="s">
        <v>20694</v>
      </c>
      <c r="AM6037">
        <f t="shared" si="94"/>
        <v>0</v>
      </c>
    </row>
    <row r="6038" spans="1:39" x14ac:dyDescent="0.25">
      <c r="A6038">
        <v>18382344</v>
      </c>
      <c r="B6038" t="s">
        <v>2</v>
      </c>
      <c r="C6038">
        <v>1</v>
      </c>
      <c r="D6038" t="s">
        <v>12516</v>
      </c>
      <c r="E6038" t="s">
        <v>11245</v>
      </c>
      <c r="F6038" t="s">
        <v>12517</v>
      </c>
      <c r="G6038" t="s">
        <v>11449</v>
      </c>
      <c r="H6038" t="s">
        <v>11450</v>
      </c>
      <c r="I6038">
        <v>77.083742099999995</v>
      </c>
      <c r="J6038">
        <v>28.468197499999999</v>
      </c>
      <c r="K6038" t="s">
        <v>12518</v>
      </c>
      <c r="L6038" t="s">
        <v>19</v>
      </c>
      <c r="M6038">
        <v>1.2E-2</v>
      </c>
      <c r="N6038" t="s">
        <v>68</v>
      </c>
      <c r="O6038" t="s">
        <v>68</v>
      </c>
      <c r="P6038" t="s">
        <v>61</v>
      </c>
      <c r="Q6038" t="s">
        <v>61</v>
      </c>
      <c r="R6038">
        <v>3</v>
      </c>
      <c r="S6038">
        <v>144</v>
      </c>
      <c r="T6038">
        <v>1500</v>
      </c>
      <c r="U6038">
        <v>4.2</v>
      </c>
      <c r="V6038" s="1">
        <v>40834</v>
      </c>
      <c r="W6038">
        <v>2011</v>
      </c>
      <c r="X6038">
        <v>10</v>
      </c>
      <c r="Y6038">
        <v>18</v>
      </c>
      <c r="Z6038" t="s">
        <v>20651</v>
      </c>
      <c r="AA6038" t="s">
        <v>20647</v>
      </c>
      <c r="AB6038" t="s">
        <v>20623</v>
      </c>
      <c r="AC6038" t="s">
        <v>20782</v>
      </c>
      <c r="AD6038">
        <v>3</v>
      </c>
      <c r="AE6038" t="s">
        <v>20652</v>
      </c>
      <c r="AF6038" t="s">
        <v>20674</v>
      </c>
      <c r="AG6038">
        <v>16.899504281207751</v>
      </c>
      <c r="AH6038">
        <v>16.899999999999999</v>
      </c>
      <c r="AI6038" t="s">
        <v>20697</v>
      </c>
      <c r="AM6038">
        <f t="shared" si="94"/>
        <v>0</v>
      </c>
    </row>
    <row r="6039" spans="1:39" x14ac:dyDescent="0.25">
      <c r="A6039">
        <v>18383453</v>
      </c>
      <c r="B6039" t="s">
        <v>2</v>
      </c>
      <c r="C6039">
        <v>1</v>
      </c>
      <c r="D6039" t="s">
        <v>3612</v>
      </c>
      <c r="E6039" t="s">
        <v>11245</v>
      </c>
      <c r="F6039" t="s">
        <v>11313</v>
      </c>
      <c r="G6039" t="s">
        <v>11312</v>
      </c>
      <c r="H6039" t="s">
        <v>11313</v>
      </c>
      <c r="I6039">
        <v>77.088867699999994</v>
      </c>
      <c r="J6039">
        <v>28.495763</v>
      </c>
      <c r="K6039" t="s">
        <v>3338</v>
      </c>
      <c r="L6039" t="s">
        <v>19</v>
      </c>
      <c r="M6039">
        <v>1.2E-2</v>
      </c>
      <c r="N6039" t="s">
        <v>68</v>
      </c>
      <c r="O6039" t="s">
        <v>61</v>
      </c>
      <c r="P6039" t="s">
        <v>61</v>
      </c>
      <c r="Q6039" t="s">
        <v>61</v>
      </c>
      <c r="R6039">
        <v>3</v>
      </c>
      <c r="S6039">
        <v>230</v>
      </c>
      <c r="T6039">
        <v>1250</v>
      </c>
      <c r="U6039">
        <v>3.9</v>
      </c>
      <c r="V6039" s="1">
        <v>41186</v>
      </c>
      <c r="W6039">
        <v>2012</v>
      </c>
      <c r="X6039">
        <v>10</v>
      </c>
      <c r="Y6039">
        <v>4</v>
      </c>
      <c r="Z6039" t="s">
        <v>20651</v>
      </c>
      <c r="AA6039" t="s">
        <v>20647</v>
      </c>
      <c r="AB6039" t="s">
        <v>20624</v>
      </c>
      <c r="AC6039" t="s">
        <v>20770</v>
      </c>
      <c r="AD6039">
        <v>5</v>
      </c>
      <c r="AE6039" t="s">
        <v>20652</v>
      </c>
      <c r="AF6039" t="s">
        <v>20674</v>
      </c>
      <c r="AG6039">
        <v>14.082920234339792</v>
      </c>
      <c r="AH6039">
        <v>14.08</v>
      </c>
      <c r="AI6039" t="s">
        <v>20697</v>
      </c>
      <c r="AM6039">
        <f t="shared" si="94"/>
        <v>0</v>
      </c>
    </row>
    <row r="6040" spans="1:39" x14ac:dyDescent="0.25">
      <c r="A6040">
        <v>313149</v>
      </c>
      <c r="B6040" t="s">
        <v>2</v>
      </c>
      <c r="C6040">
        <v>1</v>
      </c>
      <c r="D6040" t="s">
        <v>12519</v>
      </c>
      <c r="E6040" t="s">
        <v>11245</v>
      </c>
      <c r="F6040" t="s">
        <v>11313</v>
      </c>
      <c r="G6040" t="s">
        <v>11312</v>
      </c>
      <c r="H6040" t="s">
        <v>11313</v>
      </c>
      <c r="I6040">
        <v>77.088912699999995</v>
      </c>
      <c r="J6040">
        <v>28.4950054</v>
      </c>
      <c r="K6040" t="s">
        <v>12520</v>
      </c>
      <c r="L6040" t="s">
        <v>19</v>
      </c>
      <c r="M6040">
        <v>1.2E-2</v>
      </c>
      <c r="N6040" t="s">
        <v>61</v>
      </c>
      <c r="O6040" t="s">
        <v>61</v>
      </c>
      <c r="P6040" t="s">
        <v>61</v>
      </c>
      <c r="Q6040" t="s">
        <v>61</v>
      </c>
      <c r="R6040">
        <v>3</v>
      </c>
      <c r="S6040">
        <v>622</v>
      </c>
      <c r="T6040">
        <v>1400</v>
      </c>
      <c r="U6040">
        <v>3.9</v>
      </c>
      <c r="V6040" s="1">
        <v>43024</v>
      </c>
      <c r="W6040">
        <v>2017</v>
      </c>
      <c r="X6040">
        <v>10</v>
      </c>
      <c r="Y6040">
        <v>16</v>
      </c>
      <c r="Z6040" t="s">
        <v>20651</v>
      </c>
      <c r="AA6040" t="s">
        <v>20647</v>
      </c>
      <c r="AB6040" t="s">
        <v>20625</v>
      </c>
      <c r="AC6040" t="s">
        <v>20772</v>
      </c>
      <c r="AD6040">
        <v>2</v>
      </c>
      <c r="AE6040" t="s">
        <v>20652</v>
      </c>
      <c r="AF6040" t="s">
        <v>20674</v>
      </c>
      <c r="AG6040">
        <v>15.772870662460567</v>
      </c>
      <c r="AH6040">
        <v>15.77</v>
      </c>
      <c r="AI6040" t="s">
        <v>20697</v>
      </c>
      <c r="AM6040">
        <f t="shared" si="94"/>
        <v>0</v>
      </c>
    </row>
    <row r="6041" spans="1:39" x14ac:dyDescent="0.25">
      <c r="A6041">
        <v>306026</v>
      </c>
      <c r="B6041" t="s">
        <v>2</v>
      </c>
      <c r="C6041">
        <v>1</v>
      </c>
      <c r="D6041" t="s">
        <v>12521</v>
      </c>
      <c r="E6041" t="s">
        <v>56</v>
      </c>
      <c r="F6041" t="s">
        <v>12522</v>
      </c>
      <c r="G6041" t="s">
        <v>3245</v>
      </c>
      <c r="H6041" t="s">
        <v>3244</v>
      </c>
      <c r="I6041">
        <v>77.173429200000001</v>
      </c>
      <c r="J6041">
        <v>28.598181799999999</v>
      </c>
      <c r="K6041" t="s">
        <v>655</v>
      </c>
      <c r="L6041" t="s">
        <v>19</v>
      </c>
      <c r="M6041">
        <v>1.2E-2</v>
      </c>
      <c r="N6041" t="s">
        <v>61</v>
      </c>
      <c r="O6041" t="s">
        <v>61</v>
      </c>
      <c r="P6041" t="s">
        <v>61</v>
      </c>
      <c r="Q6041" t="s">
        <v>61</v>
      </c>
      <c r="R6041">
        <v>4</v>
      </c>
      <c r="S6041">
        <v>17</v>
      </c>
      <c r="T6041">
        <v>2000</v>
      </c>
      <c r="U6041">
        <v>3.2</v>
      </c>
      <c r="V6041" s="1">
        <v>41721</v>
      </c>
      <c r="W6041">
        <v>2014</v>
      </c>
      <c r="X6041">
        <v>3</v>
      </c>
      <c r="Y6041">
        <v>23</v>
      </c>
      <c r="Z6041" t="s">
        <v>20639</v>
      </c>
      <c r="AA6041" t="s">
        <v>20640</v>
      </c>
      <c r="AB6041" t="s">
        <v>20627</v>
      </c>
      <c r="AC6041" t="s">
        <v>20740</v>
      </c>
      <c r="AD6041">
        <v>1</v>
      </c>
      <c r="AE6041" t="s">
        <v>20641</v>
      </c>
      <c r="AF6041" t="s">
        <v>20673</v>
      </c>
      <c r="AG6041">
        <v>22.532672374943665</v>
      </c>
      <c r="AH6041">
        <v>22.53</v>
      </c>
      <c r="AI6041" t="s">
        <v>20694</v>
      </c>
      <c r="AM6041">
        <f t="shared" si="94"/>
        <v>0</v>
      </c>
    </row>
    <row r="6042" spans="1:39" x14ac:dyDescent="0.25">
      <c r="A6042">
        <v>18289242</v>
      </c>
      <c r="B6042" t="s">
        <v>2</v>
      </c>
      <c r="C6042">
        <v>1</v>
      </c>
      <c r="D6042" t="s">
        <v>12523</v>
      </c>
      <c r="E6042" t="s">
        <v>11245</v>
      </c>
      <c r="F6042" t="s">
        <v>11313</v>
      </c>
      <c r="G6042" t="s">
        <v>11312</v>
      </c>
      <c r="H6042" t="s">
        <v>11313</v>
      </c>
      <c r="I6042">
        <v>77.088508000000004</v>
      </c>
      <c r="J6042">
        <v>28.4939356</v>
      </c>
      <c r="K6042" t="s">
        <v>3647</v>
      </c>
      <c r="L6042" t="s">
        <v>19</v>
      </c>
      <c r="M6042">
        <v>1.2E-2</v>
      </c>
      <c r="N6042" t="s">
        <v>68</v>
      </c>
      <c r="O6042" t="s">
        <v>68</v>
      </c>
      <c r="P6042" t="s">
        <v>61</v>
      </c>
      <c r="Q6042" t="s">
        <v>61</v>
      </c>
      <c r="R6042">
        <v>3</v>
      </c>
      <c r="S6042">
        <v>716</v>
      </c>
      <c r="T6042">
        <v>1500</v>
      </c>
      <c r="U6042">
        <v>4.3</v>
      </c>
      <c r="V6042" s="1">
        <v>41917</v>
      </c>
      <c r="W6042">
        <v>2014</v>
      </c>
      <c r="X6042">
        <v>10</v>
      </c>
      <c r="Y6042">
        <v>5</v>
      </c>
      <c r="Z6042" t="s">
        <v>20651</v>
      </c>
      <c r="AA6042" t="s">
        <v>20647</v>
      </c>
      <c r="AB6042" t="s">
        <v>20627</v>
      </c>
      <c r="AC6042" t="s">
        <v>20766</v>
      </c>
      <c r="AD6042">
        <v>1</v>
      </c>
      <c r="AE6042" t="s">
        <v>20652</v>
      </c>
      <c r="AF6042" t="s">
        <v>20674</v>
      </c>
      <c r="AG6042">
        <v>16.899504281207751</v>
      </c>
      <c r="AH6042">
        <v>16.899999999999999</v>
      </c>
      <c r="AI6042" t="s">
        <v>20694</v>
      </c>
      <c r="AM6042">
        <f t="shared" si="94"/>
        <v>0</v>
      </c>
    </row>
    <row r="6043" spans="1:39" x14ac:dyDescent="0.25">
      <c r="A6043">
        <v>18337929</v>
      </c>
      <c r="B6043" t="s">
        <v>2</v>
      </c>
      <c r="C6043">
        <v>1</v>
      </c>
      <c r="D6043" t="s">
        <v>12524</v>
      </c>
      <c r="E6043" t="s">
        <v>11245</v>
      </c>
      <c r="F6043" t="s">
        <v>12525</v>
      </c>
      <c r="G6043" t="s">
        <v>11463</v>
      </c>
      <c r="H6043" t="s">
        <v>11464</v>
      </c>
      <c r="I6043">
        <v>77.088418099999998</v>
      </c>
      <c r="J6043">
        <v>28.494016599999998</v>
      </c>
      <c r="K6043" t="s">
        <v>3969</v>
      </c>
      <c r="L6043" t="s">
        <v>19</v>
      </c>
      <c r="M6043">
        <v>1.2E-2</v>
      </c>
      <c r="N6043" t="s">
        <v>68</v>
      </c>
      <c r="O6043" t="s">
        <v>68</v>
      </c>
      <c r="P6043" t="s">
        <v>61</v>
      </c>
      <c r="Q6043" t="s">
        <v>61</v>
      </c>
      <c r="R6043">
        <v>3</v>
      </c>
      <c r="S6043">
        <v>205</v>
      </c>
      <c r="T6043">
        <v>1800</v>
      </c>
      <c r="U6043">
        <v>4.2</v>
      </c>
      <c r="V6043" s="1">
        <v>41202</v>
      </c>
      <c r="W6043">
        <v>2012</v>
      </c>
      <c r="X6043">
        <v>10</v>
      </c>
      <c r="Y6043">
        <v>20</v>
      </c>
      <c r="Z6043" t="s">
        <v>20651</v>
      </c>
      <c r="AA6043" t="s">
        <v>20647</v>
      </c>
      <c r="AB6043" t="s">
        <v>20620</v>
      </c>
      <c r="AC6043" t="s">
        <v>20770</v>
      </c>
      <c r="AD6043">
        <v>7</v>
      </c>
      <c r="AE6043" t="s">
        <v>20652</v>
      </c>
      <c r="AF6043" t="s">
        <v>20674</v>
      </c>
      <c r="AG6043">
        <v>20.279405137449299</v>
      </c>
      <c r="AH6043">
        <v>20.28</v>
      </c>
      <c r="AI6043" t="s">
        <v>20694</v>
      </c>
      <c r="AM6043">
        <f t="shared" si="94"/>
        <v>0</v>
      </c>
    </row>
    <row r="6044" spans="1:39" x14ac:dyDescent="0.25">
      <c r="A6044">
        <v>310385</v>
      </c>
      <c r="B6044" t="s">
        <v>2</v>
      </c>
      <c r="C6044">
        <v>1</v>
      </c>
      <c r="D6044" t="s">
        <v>12526</v>
      </c>
      <c r="E6044" t="s">
        <v>11245</v>
      </c>
      <c r="F6044" t="s">
        <v>12437</v>
      </c>
      <c r="G6044" t="s">
        <v>11329</v>
      </c>
      <c r="H6044" t="s">
        <v>11330</v>
      </c>
      <c r="I6044">
        <v>77.100377199999997</v>
      </c>
      <c r="J6044">
        <v>28.477863800000002</v>
      </c>
      <c r="K6044" t="s">
        <v>2128</v>
      </c>
      <c r="L6044" t="s">
        <v>19</v>
      </c>
      <c r="M6044">
        <v>1.2E-2</v>
      </c>
      <c r="N6044" t="s">
        <v>61</v>
      </c>
      <c r="O6044" t="s">
        <v>68</v>
      </c>
      <c r="P6044" t="s">
        <v>61</v>
      </c>
      <c r="Q6044" t="s">
        <v>61</v>
      </c>
      <c r="R6044">
        <v>3</v>
      </c>
      <c r="S6044">
        <v>124</v>
      </c>
      <c r="T6044">
        <v>1300</v>
      </c>
      <c r="U6044">
        <v>3.8</v>
      </c>
      <c r="V6044" s="1">
        <v>43384</v>
      </c>
      <c r="W6044">
        <v>2018</v>
      </c>
      <c r="X6044">
        <v>10</v>
      </c>
      <c r="Y6044">
        <v>11</v>
      </c>
      <c r="Z6044" t="s">
        <v>20651</v>
      </c>
      <c r="AA6044" t="s">
        <v>20647</v>
      </c>
      <c r="AB6044" t="s">
        <v>20624</v>
      </c>
      <c r="AC6044" t="s">
        <v>20767</v>
      </c>
      <c r="AD6044">
        <v>5</v>
      </c>
      <c r="AE6044" t="s">
        <v>20652</v>
      </c>
      <c r="AF6044" t="s">
        <v>20674</v>
      </c>
      <c r="AG6044">
        <v>14.646237043713384</v>
      </c>
      <c r="AH6044">
        <v>14.65</v>
      </c>
      <c r="AI6044" t="s">
        <v>20697</v>
      </c>
      <c r="AM6044">
        <f t="shared" si="94"/>
        <v>0</v>
      </c>
    </row>
    <row r="6045" spans="1:39" x14ac:dyDescent="0.25">
      <c r="A6045">
        <v>302229</v>
      </c>
      <c r="B6045" t="s">
        <v>2</v>
      </c>
      <c r="C6045">
        <v>1</v>
      </c>
      <c r="D6045" t="s">
        <v>12527</v>
      </c>
      <c r="E6045" t="s">
        <v>11245</v>
      </c>
      <c r="F6045" t="s">
        <v>12528</v>
      </c>
      <c r="G6045" t="s">
        <v>11247</v>
      </c>
      <c r="H6045" t="s">
        <v>11248</v>
      </c>
      <c r="I6045">
        <v>77.094128100000006</v>
      </c>
      <c r="J6045">
        <v>28.492100199999999</v>
      </c>
      <c r="K6045" t="s">
        <v>7509</v>
      </c>
      <c r="L6045" t="s">
        <v>19</v>
      </c>
      <c r="M6045">
        <v>1.2E-2</v>
      </c>
      <c r="N6045" t="s">
        <v>61</v>
      </c>
      <c r="O6045" t="s">
        <v>68</v>
      </c>
      <c r="P6045" t="s">
        <v>61</v>
      </c>
      <c r="Q6045" t="s">
        <v>61</v>
      </c>
      <c r="R6045">
        <v>1</v>
      </c>
      <c r="S6045">
        <v>29</v>
      </c>
      <c r="T6045">
        <v>100</v>
      </c>
      <c r="U6045">
        <v>3.1</v>
      </c>
      <c r="V6045" s="1">
        <v>40473</v>
      </c>
      <c r="W6045">
        <v>2010</v>
      </c>
      <c r="X6045">
        <v>10</v>
      </c>
      <c r="Y6045">
        <v>22</v>
      </c>
      <c r="Z6045" t="s">
        <v>20651</v>
      </c>
      <c r="AA6045" t="s">
        <v>20647</v>
      </c>
      <c r="AB6045" t="s">
        <v>20626</v>
      </c>
      <c r="AC6045" t="s">
        <v>20799</v>
      </c>
      <c r="AD6045">
        <v>6</v>
      </c>
      <c r="AE6045" t="s">
        <v>20652</v>
      </c>
      <c r="AF6045" t="s">
        <v>20674</v>
      </c>
      <c r="AG6045">
        <v>1.1266336187471833</v>
      </c>
      <c r="AH6045">
        <v>1.1299999999999999</v>
      </c>
      <c r="AI6045" t="s">
        <v>20697</v>
      </c>
      <c r="AM6045">
        <f t="shared" si="94"/>
        <v>0</v>
      </c>
    </row>
    <row r="6046" spans="1:39" x14ac:dyDescent="0.25">
      <c r="A6046">
        <v>18383513</v>
      </c>
      <c r="B6046" t="s">
        <v>2</v>
      </c>
      <c r="C6046">
        <v>1</v>
      </c>
      <c r="D6046" t="s">
        <v>12529</v>
      </c>
      <c r="E6046" t="s">
        <v>11245</v>
      </c>
      <c r="F6046" t="s">
        <v>12530</v>
      </c>
      <c r="G6046" t="s">
        <v>11247</v>
      </c>
      <c r="H6046" t="s">
        <v>11248</v>
      </c>
      <c r="I6046">
        <v>77.102176099999994</v>
      </c>
      <c r="J6046">
        <v>28.495711799999999</v>
      </c>
      <c r="K6046" t="s">
        <v>12531</v>
      </c>
      <c r="L6046" t="s">
        <v>19</v>
      </c>
      <c r="M6046">
        <v>1.2E-2</v>
      </c>
      <c r="N6046" t="s">
        <v>68</v>
      </c>
      <c r="O6046" t="s">
        <v>61</v>
      </c>
      <c r="P6046" t="s">
        <v>61</v>
      </c>
      <c r="Q6046" t="s">
        <v>61</v>
      </c>
      <c r="R6046">
        <v>3</v>
      </c>
      <c r="S6046">
        <v>19</v>
      </c>
      <c r="T6046">
        <v>1000</v>
      </c>
      <c r="U6046">
        <v>3.5</v>
      </c>
      <c r="V6046" s="1">
        <v>41930</v>
      </c>
      <c r="W6046">
        <v>2014</v>
      </c>
      <c r="X6046">
        <v>10</v>
      </c>
      <c r="Y6046">
        <v>18</v>
      </c>
      <c r="Z6046" t="s">
        <v>20651</v>
      </c>
      <c r="AA6046" t="s">
        <v>20647</v>
      </c>
      <c r="AB6046" t="s">
        <v>20620</v>
      </c>
      <c r="AC6046" t="s">
        <v>20766</v>
      </c>
      <c r="AD6046">
        <v>7</v>
      </c>
      <c r="AE6046" t="s">
        <v>20652</v>
      </c>
      <c r="AF6046" t="s">
        <v>20674</v>
      </c>
      <c r="AG6046">
        <v>11.266336187471833</v>
      </c>
      <c r="AH6046">
        <v>11.27</v>
      </c>
      <c r="AI6046" t="s">
        <v>20694</v>
      </c>
      <c r="AM6046">
        <f t="shared" si="94"/>
        <v>0</v>
      </c>
    </row>
    <row r="6047" spans="1:39" x14ac:dyDescent="0.25">
      <c r="A6047">
        <v>18341926</v>
      </c>
      <c r="B6047" t="s">
        <v>2</v>
      </c>
      <c r="C6047">
        <v>1</v>
      </c>
      <c r="D6047" t="s">
        <v>12532</v>
      </c>
      <c r="E6047" t="s">
        <v>11245</v>
      </c>
      <c r="F6047" t="s">
        <v>12533</v>
      </c>
      <c r="G6047" t="s">
        <v>11483</v>
      </c>
      <c r="H6047" t="s">
        <v>11484</v>
      </c>
      <c r="I6047">
        <v>77.099118399999995</v>
      </c>
      <c r="J6047">
        <v>28.448155700000001</v>
      </c>
      <c r="K6047" t="s">
        <v>12534</v>
      </c>
      <c r="L6047" t="s">
        <v>19</v>
      </c>
      <c r="M6047">
        <v>1.2E-2</v>
      </c>
      <c r="N6047" t="s">
        <v>68</v>
      </c>
      <c r="O6047" t="s">
        <v>68</v>
      </c>
      <c r="P6047" t="s">
        <v>61</v>
      </c>
      <c r="Q6047" t="s">
        <v>61</v>
      </c>
      <c r="R6047">
        <v>3</v>
      </c>
      <c r="S6047">
        <v>147</v>
      </c>
      <c r="T6047">
        <v>1400</v>
      </c>
      <c r="U6047">
        <v>4.0999999999999996</v>
      </c>
      <c r="V6047" s="1">
        <v>43028</v>
      </c>
      <c r="W6047">
        <v>2017</v>
      </c>
      <c r="X6047">
        <v>10</v>
      </c>
      <c r="Y6047">
        <v>20</v>
      </c>
      <c r="Z6047" t="s">
        <v>20651</v>
      </c>
      <c r="AA6047" t="s">
        <v>20647</v>
      </c>
      <c r="AB6047" t="s">
        <v>20626</v>
      </c>
      <c r="AC6047" t="s">
        <v>20772</v>
      </c>
      <c r="AD6047">
        <v>6</v>
      </c>
      <c r="AE6047" t="s">
        <v>20652</v>
      </c>
      <c r="AF6047" t="s">
        <v>20674</v>
      </c>
      <c r="AG6047">
        <v>15.772870662460567</v>
      </c>
      <c r="AH6047">
        <v>15.77</v>
      </c>
      <c r="AI6047" t="s">
        <v>20697</v>
      </c>
      <c r="AM6047">
        <f t="shared" si="94"/>
        <v>0</v>
      </c>
    </row>
    <row r="6048" spans="1:39" x14ac:dyDescent="0.25">
      <c r="A6048">
        <v>3445</v>
      </c>
      <c r="B6048" t="s">
        <v>2</v>
      </c>
      <c r="C6048">
        <v>1</v>
      </c>
      <c r="D6048" t="s">
        <v>12535</v>
      </c>
      <c r="E6048" t="s">
        <v>11245</v>
      </c>
      <c r="F6048" t="s">
        <v>12536</v>
      </c>
      <c r="G6048" t="s">
        <v>11255</v>
      </c>
      <c r="H6048" t="s">
        <v>11254</v>
      </c>
      <c r="I6048">
        <v>77.097949499999999</v>
      </c>
      <c r="J6048">
        <v>28.449478200000001</v>
      </c>
      <c r="K6048" t="s">
        <v>512</v>
      </c>
      <c r="L6048" t="s">
        <v>19</v>
      </c>
      <c r="M6048">
        <v>1.2E-2</v>
      </c>
      <c r="N6048" t="s">
        <v>61</v>
      </c>
      <c r="O6048" t="s">
        <v>68</v>
      </c>
      <c r="P6048" t="s">
        <v>61</v>
      </c>
      <c r="Q6048" t="s">
        <v>61</v>
      </c>
      <c r="R6048">
        <v>2</v>
      </c>
      <c r="S6048">
        <v>48</v>
      </c>
      <c r="T6048">
        <v>550</v>
      </c>
      <c r="U6048">
        <v>2.8</v>
      </c>
      <c r="V6048" s="1">
        <v>42288</v>
      </c>
      <c r="W6048">
        <v>2015</v>
      </c>
      <c r="X6048">
        <v>10</v>
      </c>
      <c r="Y6048">
        <v>11</v>
      </c>
      <c r="Z6048" t="s">
        <v>20651</v>
      </c>
      <c r="AA6048" t="s">
        <v>20647</v>
      </c>
      <c r="AB6048" t="s">
        <v>20627</v>
      </c>
      <c r="AC6048" t="s">
        <v>20769</v>
      </c>
      <c r="AD6048">
        <v>1</v>
      </c>
      <c r="AE6048" t="s">
        <v>20652</v>
      </c>
      <c r="AF6048" t="s">
        <v>20674</v>
      </c>
      <c r="AG6048">
        <v>6.1964849031095088</v>
      </c>
      <c r="AH6048">
        <v>6.2</v>
      </c>
      <c r="AI6048" t="s">
        <v>20694</v>
      </c>
      <c r="AM6048">
        <f t="shared" si="94"/>
        <v>0</v>
      </c>
    </row>
    <row r="6049" spans="1:39" x14ac:dyDescent="0.25">
      <c r="A6049">
        <v>308390</v>
      </c>
      <c r="B6049" t="s">
        <v>2</v>
      </c>
      <c r="C6049">
        <v>1</v>
      </c>
      <c r="D6049" t="s">
        <v>12537</v>
      </c>
      <c r="E6049" t="s">
        <v>11245</v>
      </c>
      <c r="F6049" t="s">
        <v>12538</v>
      </c>
      <c r="G6049" t="s">
        <v>11348</v>
      </c>
      <c r="H6049" t="s">
        <v>11349</v>
      </c>
      <c r="I6049">
        <v>77.072680599999998</v>
      </c>
      <c r="J6049">
        <v>28.459423999999999</v>
      </c>
      <c r="K6049" t="s">
        <v>509</v>
      </c>
      <c r="L6049" t="s">
        <v>19</v>
      </c>
      <c r="M6049">
        <v>1.2E-2</v>
      </c>
      <c r="N6049" t="s">
        <v>61</v>
      </c>
      <c r="O6049" t="s">
        <v>68</v>
      </c>
      <c r="P6049" t="s">
        <v>61</v>
      </c>
      <c r="Q6049" t="s">
        <v>61</v>
      </c>
      <c r="R6049">
        <v>1</v>
      </c>
      <c r="S6049">
        <v>260</v>
      </c>
      <c r="T6049">
        <v>450</v>
      </c>
      <c r="U6049">
        <v>3.4</v>
      </c>
      <c r="V6049" s="1">
        <v>41914</v>
      </c>
      <c r="W6049">
        <v>2014</v>
      </c>
      <c r="X6049">
        <v>10</v>
      </c>
      <c r="Y6049">
        <v>2</v>
      </c>
      <c r="Z6049" t="s">
        <v>20651</v>
      </c>
      <c r="AA6049" t="s">
        <v>20647</v>
      </c>
      <c r="AB6049" t="s">
        <v>20624</v>
      </c>
      <c r="AC6049" t="s">
        <v>20766</v>
      </c>
      <c r="AD6049">
        <v>5</v>
      </c>
      <c r="AE6049" t="s">
        <v>20652</v>
      </c>
      <c r="AF6049" t="s">
        <v>20674</v>
      </c>
      <c r="AG6049">
        <v>5.0698512843623247</v>
      </c>
      <c r="AH6049">
        <v>5.07</v>
      </c>
      <c r="AI6049" t="s">
        <v>20697</v>
      </c>
      <c r="AM6049">
        <f t="shared" si="94"/>
        <v>0</v>
      </c>
    </row>
    <row r="6050" spans="1:39" x14ac:dyDescent="0.25">
      <c r="A6050">
        <v>17977796</v>
      </c>
      <c r="B6050" t="s">
        <v>2</v>
      </c>
      <c r="C6050">
        <v>1</v>
      </c>
      <c r="D6050" t="s">
        <v>12539</v>
      </c>
      <c r="E6050" t="s">
        <v>11245</v>
      </c>
      <c r="F6050" t="s">
        <v>12540</v>
      </c>
      <c r="G6050" t="s">
        <v>12541</v>
      </c>
      <c r="H6050" t="s">
        <v>12542</v>
      </c>
      <c r="I6050">
        <v>77.065948000000006</v>
      </c>
      <c r="J6050">
        <v>28.500898100000001</v>
      </c>
      <c r="K6050" t="s">
        <v>532</v>
      </c>
      <c r="L6050" t="s">
        <v>19</v>
      </c>
      <c r="M6050">
        <v>1.2E-2</v>
      </c>
      <c r="N6050" t="s">
        <v>68</v>
      </c>
      <c r="O6050" t="s">
        <v>61</v>
      </c>
      <c r="P6050" t="s">
        <v>61</v>
      </c>
      <c r="Q6050" t="s">
        <v>61</v>
      </c>
      <c r="R6050">
        <v>3</v>
      </c>
      <c r="S6050">
        <v>73</v>
      </c>
      <c r="T6050">
        <v>1500</v>
      </c>
      <c r="U6050">
        <v>3.8</v>
      </c>
      <c r="V6050" s="1">
        <v>41556</v>
      </c>
      <c r="W6050">
        <v>2013</v>
      </c>
      <c r="X6050">
        <v>10</v>
      </c>
      <c r="Y6050">
        <v>9</v>
      </c>
      <c r="Z6050" t="s">
        <v>20651</v>
      </c>
      <c r="AA6050" t="s">
        <v>20647</v>
      </c>
      <c r="AB6050" t="s">
        <v>20630</v>
      </c>
      <c r="AC6050" t="s">
        <v>20771</v>
      </c>
      <c r="AD6050">
        <v>4</v>
      </c>
      <c r="AE6050" t="s">
        <v>20652</v>
      </c>
      <c r="AF6050" t="s">
        <v>20674</v>
      </c>
      <c r="AG6050">
        <v>16.899504281207751</v>
      </c>
      <c r="AH6050">
        <v>16.899999999999999</v>
      </c>
      <c r="AI6050" t="s">
        <v>20697</v>
      </c>
      <c r="AM6050">
        <f t="shared" si="94"/>
        <v>0</v>
      </c>
    </row>
    <row r="6051" spans="1:39" x14ac:dyDescent="0.25">
      <c r="A6051">
        <v>3541</v>
      </c>
      <c r="B6051" t="s">
        <v>2</v>
      </c>
      <c r="C6051">
        <v>1</v>
      </c>
      <c r="D6051" t="s">
        <v>4301</v>
      </c>
      <c r="E6051" t="s">
        <v>56</v>
      </c>
      <c r="F6051" t="s">
        <v>12543</v>
      </c>
      <c r="G6051" t="s">
        <v>12544</v>
      </c>
      <c r="H6051" t="s">
        <v>12545</v>
      </c>
      <c r="I6051">
        <v>77.232926300000003</v>
      </c>
      <c r="J6051">
        <v>28.556868999999999</v>
      </c>
      <c r="K6051" t="s">
        <v>509</v>
      </c>
      <c r="L6051" t="s">
        <v>19</v>
      </c>
      <c r="M6051">
        <v>1.2E-2</v>
      </c>
      <c r="N6051" t="s">
        <v>61</v>
      </c>
      <c r="O6051" t="s">
        <v>61</v>
      </c>
      <c r="P6051" t="s">
        <v>61</v>
      </c>
      <c r="Q6051" t="s">
        <v>61</v>
      </c>
      <c r="R6051">
        <v>4</v>
      </c>
      <c r="S6051">
        <v>524</v>
      </c>
      <c r="T6051">
        <v>2000</v>
      </c>
      <c r="U6051">
        <v>4.5</v>
      </c>
      <c r="V6051" s="1">
        <v>41338</v>
      </c>
      <c r="W6051">
        <v>2013</v>
      </c>
      <c r="X6051">
        <v>3</v>
      </c>
      <c r="Y6051">
        <v>5</v>
      </c>
      <c r="Z6051" t="s">
        <v>20639</v>
      </c>
      <c r="AA6051" t="s">
        <v>20640</v>
      </c>
      <c r="AB6051" t="s">
        <v>20623</v>
      </c>
      <c r="AC6051" t="s">
        <v>20738</v>
      </c>
      <c r="AD6051">
        <v>3</v>
      </c>
      <c r="AE6051" t="s">
        <v>20641</v>
      </c>
      <c r="AF6051" t="s">
        <v>20673</v>
      </c>
      <c r="AG6051">
        <v>22.532672374943665</v>
      </c>
      <c r="AH6051">
        <v>22.53</v>
      </c>
      <c r="AI6051" t="s">
        <v>20697</v>
      </c>
      <c r="AM6051">
        <f t="shared" si="94"/>
        <v>0</v>
      </c>
    </row>
    <row r="6052" spans="1:39" x14ac:dyDescent="0.25">
      <c r="A6052">
        <v>514</v>
      </c>
      <c r="B6052" t="s">
        <v>2</v>
      </c>
      <c r="C6052">
        <v>1</v>
      </c>
      <c r="D6052" t="s">
        <v>3110</v>
      </c>
      <c r="E6052" t="s">
        <v>11245</v>
      </c>
      <c r="F6052" t="s">
        <v>12546</v>
      </c>
      <c r="G6052" t="s">
        <v>11361</v>
      </c>
      <c r="H6052" t="s">
        <v>11362</v>
      </c>
      <c r="I6052">
        <v>77.080070800000001</v>
      </c>
      <c r="J6052">
        <v>28.480998700000001</v>
      </c>
      <c r="K6052" t="s">
        <v>532</v>
      </c>
      <c r="L6052" t="s">
        <v>19</v>
      </c>
      <c r="M6052">
        <v>1.2E-2</v>
      </c>
      <c r="N6052" t="s">
        <v>61</v>
      </c>
      <c r="O6052" t="s">
        <v>68</v>
      </c>
      <c r="P6052" t="s">
        <v>61</v>
      </c>
      <c r="Q6052" t="s">
        <v>61</v>
      </c>
      <c r="R6052">
        <v>2</v>
      </c>
      <c r="S6052">
        <v>39</v>
      </c>
      <c r="T6052">
        <v>650</v>
      </c>
      <c r="U6052">
        <v>3.4</v>
      </c>
      <c r="V6052" s="1">
        <v>40466</v>
      </c>
      <c r="W6052">
        <v>2010</v>
      </c>
      <c r="X6052">
        <v>10</v>
      </c>
      <c r="Y6052">
        <v>15</v>
      </c>
      <c r="Z6052" t="s">
        <v>20651</v>
      </c>
      <c r="AA6052" t="s">
        <v>20647</v>
      </c>
      <c r="AB6052" t="s">
        <v>20626</v>
      </c>
      <c r="AC6052" t="s">
        <v>20799</v>
      </c>
      <c r="AD6052">
        <v>6</v>
      </c>
      <c r="AE6052" t="s">
        <v>20652</v>
      </c>
      <c r="AF6052" t="s">
        <v>20674</v>
      </c>
      <c r="AG6052">
        <v>7.3231185218566921</v>
      </c>
      <c r="AH6052">
        <v>7.32</v>
      </c>
      <c r="AI6052" t="s">
        <v>20697</v>
      </c>
      <c r="AM6052">
        <f t="shared" si="94"/>
        <v>0</v>
      </c>
    </row>
    <row r="6053" spans="1:39" x14ac:dyDescent="0.25">
      <c r="A6053">
        <v>18383525</v>
      </c>
      <c r="B6053" t="s">
        <v>2</v>
      </c>
      <c r="C6053">
        <v>1</v>
      </c>
      <c r="D6053" t="s">
        <v>634</v>
      </c>
      <c r="E6053" t="s">
        <v>11245</v>
      </c>
      <c r="F6053" t="s">
        <v>12547</v>
      </c>
      <c r="G6053" t="s">
        <v>11368</v>
      </c>
      <c r="H6053" t="s">
        <v>11369</v>
      </c>
      <c r="I6053">
        <v>77.022135899999995</v>
      </c>
      <c r="J6053">
        <v>28.463999600000001</v>
      </c>
      <c r="K6053" t="s">
        <v>509</v>
      </c>
      <c r="L6053" t="s">
        <v>19</v>
      </c>
      <c r="M6053">
        <v>1.2E-2</v>
      </c>
      <c r="N6053" t="s">
        <v>61</v>
      </c>
      <c r="O6053" t="s">
        <v>68</v>
      </c>
      <c r="P6053" t="s">
        <v>61</v>
      </c>
      <c r="Q6053" t="s">
        <v>61</v>
      </c>
      <c r="R6053">
        <v>2</v>
      </c>
      <c r="S6053">
        <v>11</v>
      </c>
      <c r="T6053">
        <v>800</v>
      </c>
      <c r="U6053">
        <v>2.7</v>
      </c>
      <c r="V6053" s="1">
        <v>42285</v>
      </c>
      <c r="W6053">
        <v>2015</v>
      </c>
      <c r="X6053">
        <v>10</v>
      </c>
      <c r="Y6053">
        <v>8</v>
      </c>
      <c r="Z6053" t="s">
        <v>20651</v>
      </c>
      <c r="AA6053" t="s">
        <v>20647</v>
      </c>
      <c r="AB6053" t="s">
        <v>20624</v>
      </c>
      <c r="AC6053" t="s">
        <v>20769</v>
      </c>
      <c r="AD6053">
        <v>5</v>
      </c>
      <c r="AE6053" t="s">
        <v>20652</v>
      </c>
      <c r="AF6053" t="s">
        <v>20674</v>
      </c>
      <c r="AG6053">
        <v>9.0130689499774661</v>
      </c>
      <c r="AH6053">
        <v>9.01</v>
      </c>
      <c r="AI6053" t="s">
        <v>20697</v>
      </c>
      <c r="AM6053">
        <f t="shared" si="94"/>
        <v>0</v>
      </c>
    </row>
    <row r="6054" spans="1:39" x14ac:dyDescent="0.25">
      <c r="A6054">
        <v>302037</v>
      </c>
      <c r="B6054" t="s">
        <v>2</v>
      </c>
      <c r="C6054">
        <v>1</v>
      </c>
      <c r="D6054" t="s">
        <v>12548</v>
      </c>
      <c r="E6054" t="s">
        <v>11245</v>
      </c>
      <c r="F6054" t="s">
        <v>12549</v>
      </c>
      <c r="G6054" t="s">
        <v>11368</v>
      </c>
      <c r="H6054" t="s">
        <v>11369</v>
      </c>
      <c r="I6054">
        <v>77.017907399999999</v>
      </c>
      <c r="J6054">
        <v>28.460356600000001</v>
      </c>
      <c r="K6054" t="s">
        <v>60</v>
      </c>
      <c r="L6054" t="s">
        <v>19</v>
      </c>
      <c r="M6054">
        <v>1.2E-2</v>
      </c>
      <c r="N6054" t="s">
        <v>61</v>
      </c>
      <c r="O6054" t="s">
        <v>61</v>
      </c>
      <c r="P6054" t="s">
        <v>61</v>
      </c>
      <c r="Q6054" t="s">
        <v>61</v>
      </c>
      <c r="R6054">
        <v>1</v>
      </c>
      <c r="S6054">
        <v>7</v>
      </c>
      <c r="T6054">
        <v>450</v>
      </c>
      <c r="U6054">
        <v>3.1</v>
      </c>
      <c r="V6054" s="1">
        <v>42671</v>
      </c>
      <c r="W6054">
        <v>2016</v>
      </c>
      <c r="X6054">
        <v>10</v>
      </c>
      <c r="Y6054">
        <v>28</v>
      </c>
      <c r="Z6054" t="s">
        <v>20651</v>
      </c>
      <c r="AA6054" t="s">
        <v>20647</v>
      </c>
      <c r="AB6054" t="s">
        <v>20626</v>
      </c>
      <c r="AC6054" t="s">
        <v>20768</v>
      </c>
      <c r="AD6054">
        <v>6</v>
      </c>
      <c r="AE6054" t="s">
        <v>20652</v>
      </c>
      <c r="AF6054" t="s">
        <v>20674</v>
      </c>
      <c r="AG6054">
        <v>5.0698512843623247</v>
      </c>
      <c r="AH6054">
        <v>5.07</v>
      </c>
      <c r="AI6054" t="s">
        <v>20697</v>
      </c>
      <c r="AM6054">
        <f t="shared" si="94"/>
        <v>0</v>
      </c>
    </row>
    <row r="6055" spans="1:39" x14ac:dyDescent="0.25">
      <c r="A6055">
        <v>18396397</v>
      </c>
      <c r="B6055" t="s">
        <v>2</v>
      </c>
      <c r="C6055">
        <v>1</v>
      </c>
      <c r="D6055" t="s">
        <v>12550</v>
      </c>
      <c r="E6055" t="s">
        <v>11245</v>
      </c>
      <c r="F6055" t="s">
        <v>11369</v>
      </c>
      <c r="G6055" t="s">
        <v>11368</v>
      </c>
      <c r="H6055" t="s">
        <v>11369</v>
      </c>
      <c r="I6055">
        <v>77.023212000000001</v>
      </c>
      <c r="J6055">
        <v>28.462608199999998</v>
      </c>
      <c r="K6055" t="s">
        <v>739</v>
      </c>
      <c r="L6055" t="s">
        <v>19</v>
      </c>
      <c r="M6055">
        <v>1.2E-2</v>
      </c>
      <c r="N6055" t="s">
        <v>61</v>
      </c>
      <c r="O6055" t="s">
        <v>61</v>
      </c>
      <c r="P6055" t="s">
        <v>61</v>
      </c>
      <c r="Q6055" t="s">
        <v>61</v>
      </c>
      <c r="R6055">
        <v>1</v>
      </c>
      <c r="S6055">
        <v>4</v>
      </c>
      <c r="T6055">
        <v>150</v>
      </c>
      <c r="U6055">
        <v>2.8</v>
      </c>
      <c r="V6055" s="1">
        <v>43378</v>
      </c>
      <c r="W6055">
        <v>2018</v>
      </c>
      <c r="X6055">
        <v>10</v>
      </c>
      <c r="Y6055">
        <v>5</v>
      </c>
      <c r="Z6055" t="s">
        <v>20651</v>
      </c>
      <c r="AA6055" t="s">
        <v>20647</v>
      </c>
      <c r="AB6055" t="s">
        <v>20626</v>
      </c>
      <c r="AC6055" t="s">
        <v>20767</v>
      </c>
      <c r="AD6055">
        <v>6</v>
      </c>
      <c r="AE6055" t="s">
        <v>20652</v>
      </c>
      <c r="AF6055" t="s">
        <v>20674</v>
      </c>
      <c r="AG6055">
        <v>1.6899504281207751</v>
      </c>
      <c r="AH6055">
        <v>1.69</v>
      </c>
      <c r="AI6055" t="s">
        <v>20697</v>
      </c>
      <c r="AM6055">
        <f t="shared" si="94"/>
        <v>0</v>
      </c>
    </row>
    <row r="6056" spans="1:39" x14ac:dyDescent="0.25">
      <c r="A6056">
        <v>301800</v>
      </c>
      <c r="B6056" t="s">
        <v>2</v>
      </c>
      <c r="C6056">
        <v>1</v>
      </c>
      <c r="D6056" t="s">
        <v>12551</v>
      </c>
      <c r="E6056" t="s">
        <v>11245</v>
      </c>
      <c r="F6056" t="s">
        <v>12552</v>
      </c>
      <c r="G6056" t="s">
        <v>11368</v>
      </c>
      <c r="H6056" t="s">
        <v>11369</v>
      </c>
      <c r="I6056">
        <v>77.024784199999999</v>
      </c>
      <c r="J6056">
        <v>28.460958600000001</v>
      </c>
      <c r="K6056" t="s">
        <v>6771</v>
      </c>
      <c r="L6056" t="s">
        <v>19</v>
      </c>
      <c r="M6056">
        <v>1.2E-2</v>
      </c>
      <c r="N6056" t="s">
        <v>61</v>
      </c>
      <c r="O6056" t="s">
        <v>61</v>
      </c>
      <c r="P6056" t="s">
        <v>61</v>
      </c>
      <c r="Q6056" t="s">
        <v>61</v>
      </c>
      <c r="R6056">
        <v>1</v>
      </c>
      <c r="S6056">
        <v>26</v>
      </c>
      <c r="T6056">
        <v>250</v>
      </c>
      <c r="U6056">
        <v>3.3</v>
      </c>
      <c r="V6056" s="1">
        <v>41561</v>
      </c>
      <c r="W6056">
        <v>2013</v>
      </c>
      <c r="X6056">
        <v>10</v>
      </c>
      <c r="Y6056">
        <v>14</v>
      </c>
      <c r="Z6056" t="s">
        <v>20651</v>
      </c>
      <c r="AA6056" t="s">
        <v>20647</v>
      </c>
      <c r="AB6056" t="s">
        <v>20625</v>
      </c>
      <c r="AC6056" t="s">
        <v>20771</v>
      </c>
      <c r="AD6056">
        <v>2</v>
      </c>
      <c r="AE6056" t="s">
        <v>20652</v>
      </c>
      <c r="AF6056" t="s">
        <v>20674</v>
      </c>
      <c r="AG6056">
        <v>2.8165840468679582</v>
      </c>
      <c r="AH6056">
        <v>2.82</v>
      </c>
      <c r="AI6056" t="s">
        <v>20697</v>
      </c>
      <c r="AM6056">
        <f t="shared" si="94"/>
        <v>0</v>
      </c>
    </row>
    <row r="6057" spans="1:39" x14ac:dyDescent="0.25">
      <c r="A6057">
        <v>18272387</v>
      </c>
      <c r="B6057" t="s">
        <v>2</v>
      </c>
      <c r="C6057">
        <v>1</v>
      </c>
      <c r="D6057" t="s">
        <v>4996</v>
      </c>
      <c r="E6057" t="s">
        <v>11245</v>
      </c>
      <c r="F6057" t="s">
        <v>12553</v>
      </c>
      <c r="G6057" t="s">
        <v>11374</v>
      </c>
      <c r="H6057" t="s">
        <v>11375</v>
      </c>
      <c r="I6057">
        <v>77.098228629999994</v>
      </c>
      <c r="J6057">
        <v>28.45109776</v>
      </c>
      <c r="K6057" t="s">
        <v>532</v>
      </c>
      <c r="L6057" t="s">
        <v>19</v>
      </c>
      <c r="M6057">
        <v>1.2E-2</v>
      </c>
      <c r="N6057" t="s">
        <v>61</v>
      </c>
      <c r="O6057" t="s">
        <v>61</v>
      </c>
      <c r="P6057" t="s">
        <v>61</v>
      </c>
      <c r="Q6057" t="s">
        <v>61</v>
      </c>
      <c r="R6057">
        <v>2</v>
      </c>
      <c r="S6057">
        <v>16</v>
      </c>
      <c r="T6057">
        <v>700</v>
      </c>
      <c r="U6057">
        <v>3.5</v>
      </c>
      <c r="V6057" s="1">
        <v>43012</v>
      </c>
      <c r="W6057">
        <v>2017</v>
      </c>
      <c r="X6057">
        <v>10</v>
      </c>
      <c r="Y6057">
        <v>4</v>
      </c>
      <c r="Z6057" t="s">
        <v>20651</v>
      </c>
      <c r="AA6057" t="s">
        <v>20647</v>
      </c>
      <c r="AB6057" t="s">
        <v>20630</v>
      </c>
      <c r="AC6057" t="s">
        <v>20772</v>
      </c>
      <c r="AD6057">
        <v>4</v>
      </c>
      <c r="AE6057" t="s">
        <v>20652</v>
      </c>
      <c r="AF6057" t="s">
        <v>20674</v>
      </c>
      <c r="AG6057">
        <v>7.8864353312302837</v>
      </c>
      <c r="AH6057">
        <v>7.89</v>
      </c>
      <c r="AI6057" t="s">
        <v>20697</v>
      </c>
      <c r="AM6057">
        <f t="shared" si="94"/>
        <v>0</v>
      </c>
    </row>
    <row r="6058" spans="1:39" x14ac:dyDescent="0.25">
      <c r="A6058">
        <v>303697</v>
      </c>
      <c r="B6058" t="s">
        <v>2</v>
      </c>
      <c r="C6058">
        <v>1</v>
      </c>
      <c r="D6058" t="s">
        <v>12554</v>
      </c>
      <c r="E6058" t="s">
        <v>11245</v>
      </c>
      <c r="F6058" t="s">
        <v>12555</v>
      </c>
      <c r="G6058" t="s">
        <v>11378</v>
      </c>
      <c r="H6058" t="s">
        <v>11377</v>
      </c>
      <c r="I6058">
        <v>77.035172099999997</v>
      </c>
      <c r="J6058">
        <v>28.514520099999999</v>
      </c>
      <c r="K6058" t="s">
        <v>593</v>
      </c>
      <c r="L6058" t="s">
        <v>19</v>
      </c>
      <c r="M6058">
        <v>1.2E-2</v>
      </c>
      <c r="N6058" t="s">
        <v>61</v>
      </c>
      <c r="O6058" t="s">
        <v>61</v>
      </c>
      <c r="P6058" t="s">
        <v>61</v>
      </c>
      <c r="Q6058" t="s">
        <v>61</v>
      </c>
      <c r="R6058">
        <v>1</v>
      </c>
      <c r="S6058">
        <v>2</v>
      </c>
      <c r="T6058">
        <v>450</v>
      </c>
      <c r="U6058">
        <v>1</v>
      </c>
      <c r="V6058" s="1">
        <v>42281</v>
      </c>
      <c r="W6058">
        <v>2015</v>
      </c>
      <c r="X6058">
        <v>10</v>
      </c>
      <c r="Y6058">
        <v>4</v>
      </c>
      <c r="Z6058" t="s">
        <v>20651</v>
      </c>
      <c r="AA6058" t="s">
        <v>20647</v>
      </c>
      <c r="AB6058" t="s">
        <v>20627</v>
      </c>
      <c r="AC6058" t="s">
        <v>20769</v>
      </c>
      <c r="AD6058">
        <v>1</v>
      </c>
      <c r="AE6058" t="s">
        <v>20652</v>
      </c>
      <c r="AF6058" t="s">
        <v>20674</v>
      </c>
      <c r="AG6058">
        <v>5.0698512843623247</v>
      </c>
      <c r="AH6058">
        <v>5.07</v>
      </c>
      <c r="AI6058" t="s">
        <v>20694</v>
      </c>
      <c r="AM6058">
        <f t="shared" si="94"/>
        <v>0</v>
      </c>
    </row>
    <row r="6059" spans="1:39" x14ac:dyDescent="0.25">
      <c r="A6059">
        <v>4741</v>
      </c>
      <c r="B6059" t="s">
        <v>2</v>
      </c>
      <c r="C6059">
        <v>1</v>
      </c>
      <c r="D6059" t="s">
        <v>12556</v>
      </c>
      <c r="E6059" t="s">
        <v>56</v>
      </c>
      <c r="F6059" t="s">
        <v>12557</v>
      </c>
      <c r="G6059" t="s">
        <v>3142</v>
      </c>
      <c r="H6059" t="s">
        <v>3143</v>
      </c>
      <c r="I6059">
        <v>77.226100299999999</v>
      </c>
      <c r="J6059">
        <v>28.5999579</v>
      </c>
      <c r="K6059" t="s">
        <v>12558</v>
      </c>
      <c r="L6059" t="s">
        <v>19</v>
      </c>
      <c r="M6059">
        <v>1.2E-2</v>
      </c>
      <c r="N6059" t="s">
        <v>68</v>
      </c>
      <c r="O6059" t="s">
        <v>61</v>
      </c>
      <c r="P6059" t="s">
        <v>61</v>
      </c>
      <c r="Q6059" t="s">
        <v>61</v>
      </c>
      <c r="R6059">
        <v>4</v>
      </c>
      <c r="S6059">
        <v>1428</v>
      </c>
      <c r="T6059">
        <v>2000</v>
      </c>
      <c r="U6059">
        <v>3.6</v>
      </c>
      <c r="V6059" s="1">
        <v>41335</v>
      </c>
      <c r="W6059">
        <v>2013</v>
      </c>
      <c r="X6059">
        <v>3</v>
      </c>
      <c r="Y6059">
        <v>2</v>
      </c>
      <c r="Z6059" t="s">
        <v>20639</v>
      </c>
      <c r="AA6059" t="s">
        <v>20640</v>
      </c>
      <c r="AB6059" t="s">
        <v>20620</v>
      </c>
      <c r="AC6059" t="s">
        <v>20738</v>
      </c>
      <c r="AD6059">
        <v>7</v>
      </c>
      <c r="AE6059" t="s">
        <v>20641</v>
      </c>
      <c r="AF6059" t="s">
        <v>20673</v>
      </c>
      <c r="AG6059">
        <v>22.532672374943665</v>
      </c>
      <c r="AH6059">
        <v>22.53</v>
      </c>
      <c r="AI6059" t="s">
        <v>20694</v>
      </c>
      <c r="AM6059">
        <f t="shared" si="94"/>
        <v>0</v>
      </c>
    </row>
    <row r="6060" spans="1:39" x14ac:dyDescent="0.25">
      <c r="A6060">
        <v>18368009</v>
      </c>
      <c r="B6060" t="s">
        <v>2</v>
      </c>
      <c r="C6060">
        <v>1</v>
      </c>
      <c r="D6060" t="s">
        <v>12559</v>
      </c>
      <c r="E6060" t="s">
        <v>11245</v>
      </c>
      <c r="F6060" t="s">
        <v>12560</v>
      </c>
      <c r="G6060" t="s">
        <v>12561</v>
      </c>
      <c r="H6060" t="s">
        <v>12562</v>
      </c>
      <c r="I6060">
        <v>77.032473199999998</v>
      </c>
      <c r="J6060">
        <v>28.4636195</v>
      </c>
      <c r="K6060" t="s">
        <v>60</v>
      </c>
      <c r="L6060" t="s">
        <v>19</v>
      </c>
      <c r="M6060">
        <v>1.2E-2</v>
      </c>
      <c r="N6060" t="s">
        <v>61</v>
      </c>
      <c r="O6060" t="s">
        <v>61</v>
      </c>
      <c r="P6060" t="s">
        <v>61</v>
      </c>
      <c r="Q6060" t="s">
        <v>61</v>
      </c>
      <c r="R6060">
        <v>1</v>
      </c>
      <c r="S6060">
        <v>4</v>
      </c>
      <c r="T6060">
        <v>200</v>
      </c>
      <c r="U6060">
        <v>3</v>
      </c>
      <c r="V6060" s="1">
        <v>42647</v>
      </c>
      <c r="W6060">
        <v>2016</v>
      </c>
      <c r="X6060">
        <v>10</v>
      </c>
      <c r="Y6060">
        <v>4</v>
      </c>
      <c r="Z6060" t="s">
        <v>20651</v>
      </c>
      <c r="AA6060" t="s">
        <v>20647</v>
      </c>
      <c r="AB6060" t="s">
        <v>20623</v>
      </c>
      <c r="AC6060" t="s">
        <v>20768</v>
      </c>
      <c r="AD6060">
        <v>3</v>
      </c>
      <c r="AE6060" t="s">
        <v>20652</v>
      </c>
      <c r="AF6060" t="s">
        <v>20674</v>
      </c>
      <c r="AG6060">
        <v>2.2532672374943665</v>
      </c>
      <c r="AH6060">
        <v>2.25</v>
      </c>
      <c r="AI6060" t="s">
        <v>20697</v>
      </c>
      <c r="AM6060">
        <f t="shared" si="94"/>
        <v>0</v>
      </c>
    </row>
    <row r="6061" spans="1:39" x14ac:dyDescent="0.25">
      <c r="A6061">
        <v>305242</v>
      </c>
      <c r="B6061" t="s">
        <v>2</v>
      </c>
      <c r="C6061">
        <v>1</v>
      </c>
      <c r="D6061" t="s">
        <v>12563</v>
      </c>
      <c r="E6061" t="s">
        <v>11245</v>
      </c>
      <c r="F6061" t="s">
        <v>12564</v>
      </c>
      <c r="G6061" t="s">
        <v>12561</v>
      </c>
      <c r="H6061" t="s">
        <v>12562</v>
      </c>
      <c r="I6061">
        <v>77.032428199999998</v>
      </c>
      <c r="J6061">
        <v>28.4637496</v>
      </c>
      <c r="K6061" t="s">
        <v>3675</v>
      </c>
      <c r="L6061" t="s">
        <v>19</v>
      </c>
      <c r="M6061">
        <v>1.2E-2</v>
      </c>
      <c r="N6061" t="s">
        <v>68</v>
      </c>
      <c r="O6061" t="s">
        <v>61</v>
      </c>
      <c r="P6061" t="s">
        <v>61</v>
      </c>
      <c r="Q6061" t="s">
        <v>61</v>
      </c>
      <c r="R6061">
        <v>3</v>
      </c>
      <c r="S6061">
        <v>8</v>
      </c>
      <c r="T6061">
        <v>1500</v>
      </c>
      <c r="U6061">
        <v>3</v>
      </c>
      <c r="V6061" s="1">
        <v>42667</v>
      </c>
      <c r="W6061">
        <v>2016</v>
      </c>
      <c r="X6061">
        <v>10</v>
      </c>
      <c r="Y6061">
        <v>24</v>
      </c>
      <c r="Z6061" t="s">
        <v>20651</v>
      </c>
      <c r="AA6061" t="s">
        <v>20647</v>
      </c>
      <c r="AB6061" t="s">
        <v>20625</v>
      </c>
      <c r="AC6061" t="s">
        <v>20768</v>
      </c>
      <c r="AD6061">
        <v>2</v>
      </c>
      <c r="AE6061" t="s">
        <v>20652</v>
      </c>
      <c r="AF6061" t="s">
        <v>20674</v>
      </c>
      <c r="AG6061">
        <v>16.899504281207751</v>
      </c>
      <c r="AH6061">
        <v>16.899999999999999</v>
      </c>
      <c r="AI6061" t="s">
        <v>20697</v>
      </c>
      <c r="AM6061">
        <f t="shared" si="94"/>
        <v>0</v>
      </c>
    </row>
    <row r="6062" spans="1:39" x14ac:dyDescent="0.25">
      <c r="A6062">
        <v>18461280</v>
      </c>
      <c r="B6062" t="s">
        <v>2</v>
      </c>
      <c r="C6062">
        <v>1</v>
      </c>
      <c r="D6062" t="s">
        <v>12565</v>
      </c>
      <c r="E6062" t="s">
        <v>11245</v>
      </c>
      <c r="F6062" t="s">
        <v>12566</v>
      </c>
      <c r="G6062" t="s">
        <v>11274</v>
      </c>
      <c r="H6062" t="s">
        <v>11275</v>
      </c>
      <c r="I6062">
        <v>0</v>
      </c>
      <c r="J6062">
        <v>0</v>
      </c>
      <c r="K6062" t="s">
        <v>60</v>
      </c>
      <c r="L6062" t="s">
        <v>19</v>
      </c>
      <c r="M6062">
        <v>1.2E-2</v>
      </c>
      <c r="N6062" t="s">
        <v>61</v>
      </c>
      <c r="O6062" t="s">
        <v>61</v>
      </c>
      <c r="P6062" t="s">
        <v>61</v>
      </c>
      <c r="Q6062" t="s">
        <v>61</v>
      </c>
      <c r="R6062">
        <v>1</v>
      </c>
      <c r="S6062">
        <v>11</v>
      </c>
      <c r="T6062">
        <v>200</v>
      </c>
      <c r="U6062">
        <v>3.2</v>
      </c>
      <c r="V6062" s="1">
        <v>41183</v>
      </c>
      <c r="W6062">
        <v>2012</v>
      </c>
      <c r="X6062">
        <v>10</v>
      </c>
      <c r="Y6062">
        <v>1</v>
      </c>
      <c r="Z6062" t="s">
        <v>20651</v>
      </c>
      <c r="AA6062" t="s">
        <v>20647</v>
      </c>
      <c r="AB6062" t="s">
        <v>20625</v>
      </c>
      <c r="AC6062" t="s">
        <v>20770</v>
      </c>
      <c r="AD6062">
        <v>2</v>
      </c>
      <c r="AE6062" t="s">
        <v>20652</v>
      </c>
      <c r="AF6062" t="s">
        <v>20674</v>
      </c>
      <c r="AG6062">
        <v>2.2532672374943665</v>
      </c>
      <c r="AH6062">
        <v>2.25</v>
      </c>
      <c r="AI6062" t="s">
        <v>20697</v>
      </c>
      <c r="AM6062">
        <f t="shared" si="94"/>
        <v>0</v>
      </c>
    </row>
    <row r="6063" spans="1:39" x14ac:dyDescent="0.25">
      <c r="A6063">
        <v>18449666</v>
      </c>
      <c r="B6063" t="s">
        <v>2</v>
      </c>
      <c r="C6063">
        <v>1</v>
      </c>
      <c r="D6063" t="s">
        <v>12567</v>
      </c>
      <c r="E6063" t="s">
        <v>11245</v>
      </c>
      <c r="F6063" t="s">
        <v>12568</v>
      </c>
      <c r="G6063" t="s">
        <v>11390</v>
      </c>
      <c r="H6063" t="s">
        <v>11391</v>
      </c>
      <c r="I6063">
        <v>77.060538899999997</v>
      </c>
      <c r="J6063">
        <v>28.478336599999999</v>
      </c>
      <c r="K6063" t="s">
        <v>60</v>
      </c>
      <c r="L6063" t="s">
        <v>19</v>
      </c>
      <c r="M6063">
        <v>1.2E-2</v>
      </c>
      <c r="N6063" t="s">
        <v>61</v>
      </c>
      <c r="O6063" t="s">
        <v>61</v>
      </c>
      <c r="P6063" t="s">
        <v>61</v>
      </c>
      <c r="Q6063" t="s">
        <v>61</v>
      </c>
      <c r="R6063">
        <v>2</v>
      </c>
      <c r="S6063">
        <v>2</v>
      </c>
      <c r="T6063">
        <v>550</v>
      </c>
      <c r="U6063">
        <v>1</v>
      </c>
      <c r="V6063" s="1">
        <v>41926</v>
      </c>
      <c r="W6063">
        <v>2014</v>
      </c>
      <c r="X6063">
        <v>10</v>
      </c>
      <c r="Y6063">
        <v>14</v>
      </c>
      <c r="Z6063" t="s">
        <v>20651</v>
      </c>
      <c r="AA6063" t="s">
        <v>20647</v>
      </c>
      <c r="AB6063" t="s">
        <v>20623</v>
      </c>
      <c r="AC6063" t="s">
        <v>20766</v>
      </c>
      <c r="AD6063">
        <v>3</v>
      </c>
      <c r="AE6063" t="s">
        <v>20652</v>
      </c>
      <c r="AF6063" t="s">
        <v>20674</v>
      </c>
      <c r="AG6063">
        <v>6.1964849031095088</v>
      </c>
      <c r="AH6063">
        <v>6.2</v>
      </c>
      <c r="AI6063" t="s">
        <v>20697</v>
      </c>
      <c r="AM6063">
        <f t="shared" si="94"/>
        <v>0</v>
      </c>
    </row>
    <row r="6064" spans="1:39" x14ac:dyDescent="0.25">
      <c r="A6064">
        <v>18414487</v>
      </c>
      <c r="B6064" t="s">
        <v>2</v>
      </c>
      <c r="C6064">
        <v>1</v>
      </c>
      <c r="D6064" t="s">
        <v>1248</v>
      </c>
      <c r="E6064" t="s">
        <v>11245</v>
      </c>
      <c r="F6064" t="s">
        <v>11668</v>
      </c>
      <c r="G6064" t="s">
        <v>11667</v>
      </c>
      <c r="H6064" t="s">
        <v>11668</v>
      </c>
      <c r="I6064">
        <v>77.054069600000005</v>
      </c>
      <c r="J6064">
        <v>28.504234700000001</v>
      </c>
      <c r="K6064" t="s">
        <v>1249</v>
      </c>
      <c r="L6064" t="s">
        <v>19</v>
      </c>
      <c r="M6064">
        <v>1.2E-2</v>
      </c>
      <c r="N6064" t="s">
        <v>61</v>
      </c>
      <c r="O6064" t="s">
        <v>68</v>
      </c>
      <c r="P6064" t="s">
        <v>61</v>
      </c>
      <c r="Q6064" t="s">
        <v>61</v>
      </c>
      <c r="R6064">
        <v>1</v>
      </c>
      <c r="S6064">
        <v>3</v>
      </c>
      <c r="T6064">
        <v>200</v>
      </c>
      <c r="U6064">
        <v>1</v>
      </c>
      <c r="V6064" s="1">
        <v>41562</v>
      </c>
      <c r="W6064">
        <v>2013</v>
      </c>
      <c r="X6064">
        <v>10</v>
      </c>
      <c r="Y6064">
        <v>15</v>
      </c>
      <c r="Z6064" t="s">
        <v>20651</v>
      </c>
      <c r="AA6064" t="s">
        <v>20647</v>
      </c>
      <c r="AB6064" t="s">
        <v>20623</v>
      </c>
      <c r="AC6064" t="s">
        <v>20771</v>
      </c>
      <c r="AD6064">
        <v>3</v>
      </c>
      <c r="AE6064" t="s">
        <v>20652</v>
      </c>
      <c r="AF6064" t="s">
        <v>20674</v>
      </c>
      <c r="AG6064">
        <v>2.2532672374943665</v>
      </c>
      <c r="AH6064">
        <v>2.25</v>
      </c>
      <c r="AI6064" t="s">
        <v>20697</v>
      </c>
      <c r="AM6064">
        <f t="shared" si="94"/>
        <v>0</v>
      </c>
    </row>
    <row r="6065" spans="1:39" x14ac:dyDescent="0.25">
      <c r="A6065">
        <v>18241517</v>
      </c>
      <c r="B6065" t="s">
        <v>2</v>
      </c>
      <c r="C6065">
        <v>1</v>
      </c>
      <c r="D6065" t="s">
        <v>12569</v>
      </c>
      <c r="E6065" t="s">
        <v>11245</v>
      </c>
      <c r="F6065" t="s">
        <v>12570</v>
      </c>
      <c r="G6065" t="s">
        <v>11394</v>
      </c>
      <c r="H6065" t="s">
        <v>11395</v>
      </c>
      <c r="I6065">
        <v>77.064226500000004</v>
      </c>
      <c r="J6065">
        <v>28.467934400000001</v>
      </c>
      <c r="K6065" t="s">
        <v>12571</v>
      </c>
      <c r="L6065" t="s">
        <v>19</v>
      </c>
      <c r="M6065">
        <v>1.2E-2</v>
      </c>
      <c r="N6065" t="s">
        <v>68</v>
      </c>
      <c r="O6065" t="s">
        <v>61</v>
      </c>
      <c r="P6065" t="s">
        <v>61</v>
      </c>
      <c r="Q6065" t="s">
        <v>61</v>
      </c>
      <c r="R6065">
        <v>3</v>
      </c>
      <c r="S6065">
        <v>391</v>
      </c>
      <c r="T6065">
        <v>1600</v>
      </c>
      <c r="U6065">
        <v>4.4000000000000004</v>
      </c>
      <c r="V6065" s="1">
        <v>40477</v>
      </c>
      <c r="W6065">
        <v>2010</v>
      </c>
      <c r="X6065">
        <v>10</v>
      </c>
      <c r="Y6065">
        <v>26</v>
      </c>
      <c r="Z6065" t="s">
        <v>20651</v>
      </c>
      <c r="AA6065" t="s">
        <v>20647</v>
      </c>
      <c r="AB6065" t="s">
        <v>20623</v>
      </c>
      <c r="AC6065" t="s">
        <v>20799</v>
      </c>
      <c r="AD6065">
        <v>3</v>
      </c>
      <c r="AE6065" t="s">
        <v>20652</v>
      </c>
      <c r="AF6065" t="s">
        <v>20674</v>
      </c>
      <c r="AG6065">
        <v>18.026137899954932</v>
      </c>
      <c r="AH6065">
        <v>18.03</v>
      </c>
      <c r="AI6065" t="s">
        <v>20697</v>
      </c>
      <c r="AM6065">
        <f t="shared" si="94"/>
        <v>0</v>
      </c>
    </row>
    <row r="6066" spans="1:39" x14ac:dyDescent="0.25">
      <c r="A6066">
        <v>300066</v>
      </c>
      <c r="B6066" t="s">
        <v>2</v>
      </c>
      <c r="C6066">
        <v>1</v>
      </c>
      <c r="D6066" t="s">
        <v>12572</v>
      </c>
      <c r="E6066" t="s">
        <v>11245</v>
      </c>
      <c r="F6066" t="s">
        <v>12573</v>
      </c>
      <c r="G6066" t="s">
        <v>11546</v>
      </c>
      <c r="H6066" t="s">
        <v>11547</v>
      </c>
      <c r="I6066">
        <v>77.0511154</v>
      </c>
      <c r="J6066">
        <v>28.453486999999999</v>
      </c>
      <c r="K6066" t="s">
        <v>737</v>
      </c>
      <c r="L6066" t="s">
        <v>19</v>
      </c>
      <c r="M6066">
        <v>1.2E-2</v>
      </c>
      <c r="N6066" t="s">
        <v>61</v>
      </c>
      <c r="O6066" t="s">
        <v>68</v>
      </c>
      <c r="P6066" t="s">
        <v>61</v>
      </c>
      <c r="Q6066" t="s">
        <v>61</v>
      </c>
      <c r="R6066">
        <v>1</v>
      </c>
      <c r="S6066">
        <v>23</v>
      </c>
      <c r="T6066">
        <v>250</v>
      </c>
      <c r="U6066">
        <v>3.2</v>
      </c>
      <c r="V6066" s="1">
        <v>41918</v>
      </c>
      <c r="W6066">
        <v>2014</v>
      </c>
      <c r="X6066">
        <v>10</v>
      </c>
      <c r="Y6066">
        <v>6</v>
      </c>
      <c r="Z6066" t="s">
        <v>20651</v>
      </c>
      <c r="AA6066" t="s">
        <v>20647</v>
      </c>
      <c r="AB6066" t="s">
        <v>20625</v>
      </c>
      <c r="AC6066" t="s">
        <v>20766</v>
      </c>
      <c r="AD6066">
        <v>2</v>
      </c>
      <c r="AE6066" t="s">
        <v>20652</v>
      </c>
      <c r="AF6066" t="s">
        <v>20674</v>
      </c>
      <c r="AG6066">
        <v>2.8165840468679582</v>
      </c>
      <c r="AH6066">
        <v>2.82</v>
      </c>
      <c r="AI6066" t="s">
        <v>20697</v>
      </c>
      <c r="AM6066">
        <f t="shared" si="94"/>
        <v>0</v>
      </c>
    </row>
    <row r="6067" spans="1:39" x14ac:dyDescent="0.25">
      <c r="A6067">
        <v>18360098</v>
      </c>
      <c r="B6067" t="s">
        <v>2</v>
      </c>
      <c r="C6067">
        <v>1</v>
      </c>
      <c r="D6067" t="s">
        <v>9741</v>
      </c>
      <c r="E6067" t="s">
        <v>11245</v>
      </c>
      <c r="F6067" t="s">
        <v>12574</v>
      </c>
      <c r="G6067" t="s">
        <v>11546</v>
      </c>
      <c r="H6067" t="s">
        <v>11547</v>
      </c>
      <c r="I6067">
        <v>77.051050399999994</v>
      </c>
      <c r="J6067">
        <v>28.453482600000001</v>
      </c>
      <c r="K6067" t="s">
        <v>739</v>
      </c>
      <c r="L6067" t="s">
        <v>19</v>
      </c>
      <c r="M6067">
        <v>1.2E-2</v>
      </c>
      <c r="N6067" t="s">
        <v>61</v>
      </c>
      <c r="O6067" t="s">
        <v>68</v>
      </c>
      <c r="P6067" t="s">
        <v>61</v>
      </c>
      <c r="Q6067" t="s">
        <v>61</v>
      </c>
      <c r="R6067">
        <v>1</v>
      </c>
      <c r="S6067">
        <v>5</v>
      </c>
      <c r="T6067">
        <v>150</v>
      </c>
      <c r="U6067">
        <v>3.1</v>
      </c>
      <c r="V6067" s="1">
        <v>41204</v>
      </c>
      <c r="W6067">
        <v>2012</v>
      </c>
      <c r="X6067">
        <v>10</v>
      </c>
      <c r="Y6067">
        <v>22</v>
      </c>
      <c r="Z6067" t="s">
        <v>20651</v>
      </c>
      <c r="AA6067" t="s">
        <v>20647</v>
      </c>
      <c r="AB6067" t="s">
        <v>20625</v>
      </c>
      <c r="AC6067" t="s">
        <v>20770</v>
      </c>
      <c r="AD6067">
        <v>2</v>
      </c>
      <c r="AE6067" t="s">
        <v>20652</v>
      </c>
      <c r="AF6067" t="s">
        <v>20674</v>
      </c>
      <c r="AG6067">
        <v>1.6899504281207751</v>
      </c>
      <c r="AH6067">
        <v>1.69</v>
      </c>
      <c r="AI6067" t="s">
        <v>20697</v>
      </c>
      <c r="AM6067">
        <f t="shared" si="94"/>
        <v>0</v>
      </c>
    </row>
    <row r="6068" spans="1:39" x14ac:dyDescent="0.25">
      <c r="A6068">
        <v>18292436</v>
      </c>
      <c r="B6068" t="s">
        <v>2</v>
      </c>
      <c r="C6068">
        <v>1</v>
      </c>
      <c r="D6068" t="s">
        <v>11859</v>
      </c>
      <c r="E6068" t="s">
        <v>11245</v>
      </c>
      <c r="F6068" t="s">
        <v>12575</v>
      </c>
      <c r="G6068" t="s">
        <v>11688</v>
      </c>
      <c r="H6068" t="s">
        <v>11689</v>
      </c>
      <c r="I6068">
        <v>77.055591899999996</v>
      </c>
      <c r="J6068">
        <v>28.443345300000001</v>
      </c>
      <c r="K6068" t="s">
        <v>746</v>
      </c>
      <c r="L6068" t="s">
        <v>19</v>
      </c>
      <c r="M6068">
        <v>1.2E-2</v>
      </c>
      <c r="N6068" t="s">
        <v>61</v>
      </c>
      <c r="O6068" t="s">
        <v>61</v>
      </c>
      <c r="P6068" t="s">
        <v>61</v>
      </c>
      <c r="Q6068" t="s">
        <v>61</v>
      </c>
      <c r="R6068">
        <v>1</v>
      </c>
      <c r="S6068">
        <v>1</v>
      </c>
      <c r="T6068">
        <v>200</v>
      </c>
      <c r="U6068">
        <v>1</v>
      </c>
      <c r="V6068" s="1">
        <v>41922</v>
      </c>
      <c r="W6068">
        <v>2014</v>
      </c>
      <c r="X6068">
        <v>10</v>
      </c>
      <c r="Y6068">
        <v>10</v>
      </c>
      <c r="Z6068" t="s">
        <v>20651</v>
      </c>
      <c r="AA6068" t="s">
        <v>20647</v>
      </c>
      <c r="AB6068" t="s">
        <v>20626</v>
      </c>
      <c r="AC6068" t="s">
        <v>20766</v>
      </c>
      <c r="AD6068">
        <v>6</v>
      </c>
      <c r="AE6068" t="s">
        <v>20652</v>
      </c>
      <c r="AF6068" t="s">
        <v>20674</v>
      </c>
      <c r="AG6068">
        <v>2.2532672374943665</v>
      </c>
      <c r="AH6068">
        <v>2.25</v>
      </c>
      <c r="AI6068" t="s">
        <v>20697</v>
      </c>
      <c r="AM6068">
        <f t="shared" si="94"/>
        <v>0</v>
      </c>
    </row>
    <row r="6069" spans="1:39" x14ac:dyDescent="0.25">
      <c r="A6069">
        <v>18161601</v>
      </c>
      <c r="B6069" t="s">
        <v>2</v>
      </c>
      <c r="C6069">
        <v>1</v>
      </c>
      <c r="D6069" t="s">
        <v>11941</v>
      </c>
      <c r="E6069" t="s">
        <v>11245</v>
      </c>
      <c r="F6069" t="s">
        <v>12576</v>
      </c>
      <c r="G6069" t="s">
        <v>11551</v>
      </c>
      <c r="H6069" t="s">
        <v>11552</v>
      </c>
      <c r="I6069">
        <v>77.059369599999997</v>
      </c>
      <c r="J6069">
        <v>28.4342048</v>
      </c>
      <c r="K6069" t="s">
        <v>509</v>
      </c>
      <c r="L6069" t="s">
        <v>19</v>
      </c>
      <c r="M6069">
        <v>1.2E-2</v>
      </c>
      <c r="N6069" t="s">
        <v>61</v>
      </c>
      <c r="O6069" t="s">
        <v>61</v>
      </c>
      <c r="P6069" t="s">
        <v>61</v>
      </c>
      <c r="Q6069" t="s">
        <v>61</v>
      </c>
      <c r="R6069">
        <v>2</v>
      </c>
      <c r="S6069">
        <v>11</v>
      </c>
      <c r="T6069">
        <v>700</v>
      </c>
      <c r="U6069">
        <v>3.1</v>
      </c>
      <c r="V6069" s="1">
        <v>41197</v>
      </c>
      <c r="W6069">
        <v>2012</v>
      </c>
      <c r="X6069">
        <v>10</v>
      </c>
      <c r="Y6069">
        <v>15</v>
      </c>
      <c r="Z6069" t="s">
        <v>20651</v>
      </c>
      <c r="AA6069" t="s">
        <v>20647</v>
      </c>
      <c r="AB6069" t="s">
        <v>20625</v>
      </c>
      <c r="AC6069" t="s">
        <v>20770</v>
      </c>
      <c r="AD6069">
        <v>2</v>
      </c>
      <c r="AE6069" t="s">
        <v>20652</v>
      </c>
      <c r="AF6069" t="s">
        <v>20674</v>
      </c>
      <c r="AG6069">
        <v>7.8864353312302837</v>
      </c>
      <c r="AH6069">
        <v>7.89</v>
      </c>
      <c r="AI6069" t="s">
        <v>20697</v>
      </c>
      <c r="AM6069">
        <f t="shared" si="94"/>
        <v>0</v>
      </c>
    </row>
    <row r="6070" spans="1:39" x14ac:dyDescent="0.25">
      <c r="A6070">
        <v>306976</v>
      </c>
      <c r="B6070" t="s">
        <v>2</v>
      </c>
      <c r="C6070">
        <v>1</v>
      </c>
      <c r="D6070" t="s">
        <v>11657</v>
      </c>
      <c r="E6070" t="s">
        <v>11245</v>
      </c>
      <c r="F6070" t="s">
        <v>12577</v>
      </c>
      <c r="G6070" t="s">
        <v>11413</v>
      </c>
      <c r="H6070" t="s">
        <v>11414</v>
      </c>
      <c r="I6070">
        <v>77.018414699999994</v>
      </c>
      <c r="J6070">
        <v>28.472671699999999</v>
      </c>
      <c r="K6070" t="s">
        <v>746</v>
      </c>
      <c r="L6070" t="s">
        <v>19</v>
      </c>
      <c r="M6070">
        <v>1.2E-2</v>
      </c>
      <c r="N6070" t="s">
        <v>61</v>
      </c>
      <c r="O6070" t="s">
        <v>68</v>
      </c>
      <c r="P6070" t="s">
        <v>61</v>
      </c>
      <c r="Q6070" t="s">
        <v>61</v>
      </c>
      <c r="R6070">
        <v>1</v>
      </c>
      <c r="S6070">
        <v>11</v>
      </c>
      <c r="T6070">
        <v>200</v>
      </c>
      <c r="U6070">
        <v>2.8</v>
      </c>
      <c r="V6070" s="1">
        <v>40470</v>
      </c>
      <c r="W6070">
        <v>2010</v>
      </c>
      <c r="X6070">
        <v>10</v>
      </c>
      <c r="Y6070">
        <v>19</v>
      </c>
      <c r="Z6070" t="s">
        <v>20651</v>
      </c>
      <c r="AA6070" t="s">
        <v>20647</v>
      </c>
      <c r="AB6070" t="s">
        <v>20623</v>
      </c>
      <c r="AC6070" t="s">
        <v>20799</v>
      </c>
      <c r="AD6070">
        <v>3</v>
      </c>
      <c r="AE6070" t="s">
        <v>20652</v>
      </c>
      <c r="AF6070" t="s">
        <v>20674</v>
      </c>
      <c r="AG6070">
        <v>2.2532672374943665</v>
      </c>
      <c r="AH6070">
        <v>2.25</v>
      </c>
      <c r="AI6070" t="s">
        <v>20697</v>
      </c>
      <c r="AM6070">
        <f t="shared" si="94"/>
        <v>0</v>
      </c>
    </row>
    <row r="6071" spans="1:39" x14ac:dyDescent="0.25">
      <c r="A6071">
        <v>310829</v>
      </c>
      <c r="B6071" t="s">
        <v>2</v>
      </c>
      <c r="C6071">
        <v>1</v>
      </c>
      <c r="D6071" t="s">
        <v>4925</v>
      </c>
      <c r="E6071" t="s">
        <v>11245</v>
      </c>
      <c r="F6071" t="s">
        <v>12578</v>
      </c>
      <c r="G6071" t="s">
        <v>11413</v>
      </c>
      <c r="H6071" t="s">
        <v>11414</v>
      </c>
      <c r="I6071">
        <v>77.017033600000005</v>
      </c>
      <c r="J6071">
        <v>28.4677392</v>
      </c>
      <c r="K6071" t="s">
        <v>509</v>
      </c>
      <c r="L6071" t="s">
        <v>19</v>
      </c>
      <c r="M6071">
        <v>1.2E-2</v>
      </c>
      <c r="N6071" t="s">
        <v>61</v>
      </c>
      <c r="O6071" t="s">
        <v>68</v>
      </c>
      <c r="P6071" t="s">
        <v>61</v>
      </c>
      <c r="Q6071" t="s">
        <v>61</v>
      </c>
      <c r="R6071">
        <v>2</v>
      </c>
      <c r="S6071">
        <v>148</v>
      </c>
      <c r="T6071">
        <v>800</v>
      </c>
      <c r="U6071">
        <v>3.5</v>
      </c>
      <c r="V6071" s="1">
        <v>43386</v>
      </c>
      <c r="W6071">
        <v>2018</v>
      </c>
      <c r="X6071">
        <v>10</v>
      </c>
      <c r="Y6071">
        <v>13</v>
      </c>
      <c r="Z6071" t="s">
        <v>20651</v>
      </c>
      <c r="AA6071" t="s">
        <v>20647</v>
      </c>
      <c r="AB6071" t="s">
        <v>20620</v>
      </c>
      <c r="AC6071" t="s">
        <v>20767</v>
      </c>
      <c r="AD6071">
        <v>7</v>
      </c>
      <c r="AE6071" t="s">
        <v>20652</v>
      </c>
      <c r="AF6071" t="s">
        <v>20674</v>
      </c>
      <c r="AG6071">
        <v>9.0130689499774661</v>
      </c>
      <c r="AH6071">
        <v>9.01</v>
      </c>
      <c r="AI6071" t="s">
        <v>20694</v>
      </c>
      <c r="AM6071">
        <f t="shared" si="94"/>
        <v>0</v>
      </c>
    </row>
    <row r="6072" spans="1:39" x14ac:dyDescent="0.25">
      <c r="A6072">
        <v>9852</v>
      </c>
      <c r="B6072" t="s">
        <v>2</v>
      </c>
      <c r="C6072">
        <v>1</v>
      </c>
      <c r="D6072" t="s">
        <v>12579</v>
      </c>
      <c r="E6072" t="s">
        <v>11245</v>
      </c>
      <c r="F6072" t="s">
        <v>12580</v>
      </c>
      <c r="G6072" t="s">
        <v>11413</v>
      </c>
      <c r="H6072" t="s">
        <v>11414</v>
      </c>
      <c r="I6072">
        <v>77.017524399999999</v>
      </c>
      <c r="J6072">
        <v>28.466367200000001</v>
      </c>
      <c r="K6072" t="s">
        <v>728</v>
      </c>
      <c r="L6072" t="s">
        <v>19</v>
      </c>
      <c r="M6072">
        <v>1.2E-2</v>
      </c>
      <c r="N6072" t="s">
        <v>61</v>
      </c>
      <c r="O6072" t="s">
        <v>61</v>
      </c>
      <c r="P6072" t="s">
        <v>61</v>
      </c>
      <c r="Q6072" t="s">
        <v>61</v>
      </c>
      <c r="R6072">
        <v>1</v>
      </c>
      <c r="S6072">
        <v>20</v>
      </c>
      <c r="T6072">
        <v>150</v>
      </c>
      <c r="U6072">
        <v>3.6</v>
      </c>
      <c r="V6072" s="1">
        <v>43032</v>
      </c>
      <c r="W6072">
        <v>2017</v>
      </c>
      <c r="X6072">
        <v>10</v>
      </c>
      <c r="Y6072">
        <v>24</v>
      </c>
      <c r="Z6072" t="s">
        <v>20651</v>
      </c>
      <c r="AA6072" t="s">
        <v>20647</v>
      </c>
      <c r="AB6072" t="s">
        <v>20623</v>
      </c>
      <c r="AC6072" t="s">
        <v>20772</v>
      </c>
      <c r="AD6072">
        <v>3</v>
      </c>
      <c r="AE6072" t="s">
        <v>20652</v>
      </c>
      <c r="AF6072" t="s">
        <v>20674</v>
      </c>
      <c r="AG6072">
        <v>1.6899504281207751</v>
      </c>
      <c r="AH6072">
        <v>1.69</v>
      </c>
      <c r="AI6072" t="s">
        <v>20697</v>
      </c>
      <c r="AM6072">
        <f t="shared" si="94"/>
        <v>0</v>
      </c>
    </row>
    <row r="6073" spans="1:39" x14ac:dyDescent="0.25">
      <c r="A6073">
        <v>358</v>
      </c>
      <c r="B6073" t="s">
        <v>2</v>
      </c>
      <c r="C6073">
        <v>1</v>
      </c>
      <c r="D6073" t="s">
        <v>12229</v>
      </c>
      <c r="E6073" t="s">
        <v>11245</v>
      </c>
      <c r="F6073" t="s">
        <v>12581</v>
      </c>
      <c r="G6073" t="s">
        <v>11417</v>
      </c>
      <c r="H6073" t="s">
        <v>11418</v>
      </c>
      <c r="I6073">
        <v>77.099722299999996</v>
      </c>
      <c r="J6073">
        <v>28.4656305</v>
      </c>
      <c r="K6073" t="s">
        <v>512</v>
      </c>
      <c r="L6073" t="s">
        <v>19</v>
      </c>
      <c r="M6073">
        <v>1.2E-2</v>
      </c>
      <c r="N6073" t="s">
        <v>61</v>
      </c>
      <c r="O6073" t="s">
        <v>68</v>
      </c>
      <c r="P6073" t="s">
        <v>61</v>
      </c>
      <c r="Q6073" t="s">
        <v>61</v>
      </c>
      <c r="R6073">
        <v>2</v>
      </c>
      <c r="S6073">
        <v>64</v>
      </c>
      <c r="T6073">
        <v>700</v>
      </c>
      <c r="U6073">
        <v>3.3</v>
      </c>
      <c r="V6073" s="1">
        <v>42670</v>
      </c>
      <c r="W6073">
        <v>2016</v>
      </c>
      <c r="X6073">
        <v>10</v>
      </c>
      <c r="Y6073">
        <v>27</v>
      </c>
      <c r="Z6073" t="s">
        <v>20651</v>
      </c>
      <c r="AA6073" t="s">
        <v>20647</v>
      </c>
      <c r="AB6073" t="s">
        <v>20624</v>
      </c>
      <c r="AC6073" t="s">
        <v>20768</v>
      </c>
      <c r="AD6073">
        <v>5</v>
      </c>
      <c r="AE6073" t="s">
        <v>20652</v>
      </c>
      <c r="AF6073" t="s">
        <v>20674</v>
      </c>
      <c r="AG6073">
        <v>7.8864353312302837</v>
      </c>
      <c r="AH6073">
        <v>7.89</v>
      </c>
      <c r="AI6073" t="s">
        <v>20697</v>
      </c>
      <c r="AM6073">
        <f t="shared" si="94"/>
        <v>0</v>
      </c>
    </row>
    <row r="6074" spans="1:39" x14ac:dyDescent="0.25">
      <c r="A6074">
        <v>301383</v>
      </c>
      <c r="B6074" t="s">
        <v>2</v>
      </c>
      <c r="C6074">
        <v>1</v>
      </c>
      <c r="D6074" t="s">
        <v>12582</v>
      </c>
      <c r="E6074" t="s">
        <v>11245</v>
      </c>
      <c r="F6074" t="s">
        <v>12583</v>
      </c>
      <c r="G6074" t="s">
        <v>11271</v>
      </c>
      <c r="H6074" t="s">
        <v>11270</v>
      </c>
      <c r="I6074">
        <v>77.045157500000002</v>
      </c>
      <c r="J6074">
        <v>28.4025286</v>
      </c>
      <c r="K6074" t="s">
        <v>3338</v>
      </c>
      <c r="L6074" t="s">
        <v>19</v>
      </c>
      <c r="M6074">
        <v>1.2E-2</v>
      </c>
      <c r="N6074" t="s">
        <v>68</v>
      </c>
      <c r="O6074" t="s">
        <v>61</v>
      </c>
      <c r="P6074" t="s">
        <v>61</v>
      </c>
      <c r="Q6074" t="s">
        <v>61</v>
      </c>
      <c r="R6074">
        <v>2</v>
      </c>
      <c r="S6074">
        <v>57</v>
      </c>
      <c r="T6074">
        <v>750</v>
      </c>
      <c r="U6074">
        <v>3.1</v>
      </c>
      <c r="V6074" s="1">
        <v>40455</v>
      </c>
      <c r="W6074">
        <v>2010</v>
      </c>
      <c r="X6074">
        <v>10</v>
      </c>
      <c r="Y6074">
        <v>4</v>
      </c>
      <c r="Z6074" t="s">
        <v>20651</v>
      </c>
      <c r="AA6074" t="s">
        <v>20647</v>
      </c>
      <c r="AB6074" t="s">
        <v>20625</v>
      </c>
      <c r="AC6074" t="s">
        <v>20799</v>
      </c>
      <c r="AD6074">
        <v>2</v>
      </c>
      <c r="AE6074" t="s">
        <v>20652</v>
      </c>
      <c r="AF6074" t="s">
        <v>20674</v>
      </c>
      <c r="AG6074">
        <v>8.4497521406038754</v>
      </c>
      <c r="AH6074">
        <v>8.4499999999999993</v>
      </c>
      <c r="AI6074" t="s">
        <v>20697</v>
      </c>
      <c r="AM6074">
        <f t="shared" si="94"/>
        <v>0</v>
      </c>
    </row>
    <row r="6075" spans="1:39" x14ac:dyDescent="0.25">
      <c r="A6075">
        <v>303003</v>
      </c>
      <c r="B6075" t="s">
        <v>2</v>
      </c>
      <c r="C6075">
        <v>1</v>
      </c>
      <c r="D6075" t="s">
        <v>3359</v>
      </c>
      <c r="E6075" t="s">
        <v>11245</v>
      </c>
      <c r="F6075" t="s">
        <v>12584</v>
      </c>
      <c r="G6075" t="s">
        <v>11271</v>
      </c>
      <c r="H6075" t="s">
        <v>11270</v>
      </c>
      <c r="I6075">
        <v>77.040659700000006</v>
      </c>
      <c r="J6075">
        <v>28.420119499999998</v>
      </c>
      <c r="K6075" t="s">
        <v>3363</v>
      </c>
      <c r="L6075" t="s">
        <v>19</v>
      </c>
      <c r="M6075">
        <v>1.2E-2</v>
      </c>
      <c r="N6075" t="s">
        <v>68</v>
      </c>
      <c r="O6075" t="s">
        <v>68</v>
      </c>
      <c r="P6075" t="s">
        <v>61</v>
      </c>
      <c r="Q6075" t="s">
        <v>61</v>
      </c>
      <c r="R6075">
        <v>3</v>
      </c>
      <c r="S6075">
        <v>83</v>
      </c>
      <c r="T6075">
        <v>1500</v>
      </c>
      <c r="U6075">
        <v>2.6</v>
      </c>
      <c r="V6075" s="1">
        <v>40822</v>
      </c>
      <c r="W6075">
        <v>2011</v>
      </c>
      <c r="X6075">
        <v>10</v>
      </c>
      <c r="Y6075">
        <v>6</v>
      </c>
      <c r="Z6075" t="s">
        <v>20651</v>
      </c>
      <c r="AA6075" t="s">
        <v>20647</v>
      </c>
      <c r="AB6075" t="s">
        <v>20624</v>
      </c>
      <c r="AC6075" t="s">
        <v>20782</v>
      </c>
      <c r="AD6075">
        <v>5</v>
      </c>
      <c r="AE6075" t="s">
        <v>20652</v>
      </c>
      <c r="AF6075" t="s">
        <v>20674</v>
      </c>
      <c r="AG6075">
        <v>16.899504281207751</v>
      </c>
      <c r="AH6075">
        <v>16.899999999999999</v>
      </c>
      <c r="AI6075" t="s">
        <v>20697</v>
      </c>
      <c r="AM6075">
        <f t="shared" si="94"/>
        <v>0</v>
      </c>
    </row>
    <row r="6076" spans="1:39" x14ac:dyDescent="0.25">
      <c r="A6076">
        <v>18415385</v>
      </c>
      <c r="B6076" t="s">
        <v>2</v>
      </c>
      <c r="C6076">
        <v>1</v>
      </c>
      <c r="D6076" t="s">
        <v>12585</v>
      </c>
      <c r="E6076" t="s">
        <v>11245</v>
      </c>
      <c r="F6076" t="s">
        <v>12586</v>
      </c>
      <c r="G6076" t="s">
        <v>11271</v>
      </c>
      <c r="H6076" t="s">
        <v>11270</v>
      </c>
      <c r="I6076">
        <v>77.041379399999997</v>
      </c>
      <c r="J6076">
        <v>28.406917700000001</v>
      </c>
      <c r="K6076" t="s">
        <v>2152</v>
      </c>
      <c r="L6076" t="s">
        <v>19</v>
      </c>
      <c r="M6076">
        <v>1.2E-2</v>
      </c>
      <c r="N6076" t="s">
        <v>68</v>
      </c>
      <c r="O6076" t="s">
        <v>61</v>
      </c>
      <c r="P6076" t="s">
        <v>61</v>
      </c>
      <c r="Q6076" t="s">
        <v>61</v>
      </c>
      <c r="R6076">
        <v>3</v>
      </c>
      <c r="S6076">
        <v>28</v>
      </c>
      <c r="T6076">
        <v>1100</v>
      </c>
      <c r="U6076">
        <v>3.9</v>
      </c>
      <c r="V6076" s="1">
        <v>41575</v>
      </c>
      <c r="W6076">
        <v>2013</v>
      </c>
      <c r="X6076">
        <v>10</v>
      </c>
      <c r="Y6076">
        <v>28</v>
      </c>
      <c r="Z6076" t="s">
        <v>20651</v>
      </c>
      <c r="AA6076" t="s">
        <v>20647</v>
      </c>
      <c r="AB6076" t="s">
        <v>20625</v>
      </c>
      <c r="AC6076" t="s">
        <v>20771</v>
      </c>
      <c r="AD6076">
        <v>2</v>
      </c>
      <c r="AE6076" t="s">
        <v>20652</v>
      </c>
      <c r="AF6076" t="s">
        <v>20674</v>
      </c>
      <c r="AG6076">
        <v>12.392969806219018</v>
      </c>
      <c r="AH6076">
        <v>12.39</v>
      </c>
      <c r="AI6076" t="s">
        <v>20697</v>
      </c>
      <c r="AM6076">
        <f t="shared" si="94"/>
        <v>0</v>
      </c>
    </row>
    <row r="6077" spans="1:39" x14ac:dyDescent="0.25">
      <c r="A6077">
        <v>304564</v>
      </c>
      <c r="B6077" t="s">
        <v>2</v>
      </c>
      <c r="C6077">
        <v>1</v>
      </c>
      <c r="D6077" t="s">
        <v>10043</v>
      </c>
      <c r="E6077" t="s">
        <v>11245</v>
      </c>
      <c r="F6077" t="s">
        <v>12587</v>
      </c>
      <c r="G6077" t="s">
        <v>11948</v>
      </c>
      <c r="H6077" t="s">
        <v>11949</v>
      </c>
      <c r="I6077">
        <v>77.088930419999997</v>
      </c>
      <c r="J6077">
        <v>28.4316636</v>
      </c>
      <c r="K6077" t="s">
        <v>7509</v>
      </c>
      <c r="L6077" t="s">
        <v>19</v>
      </c>
      <c r="M6077">
        <v>1.2E-2</v>
      </c>
      <c r="N6077" t="s">
        <v>61</v>
      </c>
      <c r="O6077" t="s">
        <v>61</v>
      </c>
      <c r="P6077" t="s">
        <v>61</v>
      </c>
      <c r="Q6077" t="s">
        <v>61</v>
      </c>
      <c r="R6077">
        <v>1</v>
      </c>
      <c r="S6077">
        <v>9</v>
      </c>
      <c r="T6077">
        <v>100</v>
      </c>
      <c r="U6077">
        <v>2.8</v>
      </c>
      <c r="V6077" s="1">
        <v>43377</v>
      </c>
      <c r="W6077">
        <v>2018</v>
      </c>
      <c r="X6077">
        <v>10</v>
      </c>
      <c r="Y6077">
        <v>4</v>
      </c>
      <c r="Z6077" t="s">
        <v>20651</v>
      </c>
      <c r="AA6077" t="s">
        <v>20647</v>
      </c>
      <c r="AB6077" t="s">
        <v>20624</v>
      </c>
      <c r="AC6077" t="s">
        <v>20767</v>
      </c>
      <c r="AD6077">
        <v>5</v>
      </c>
      <c r="AE6077" t="s">
        <v>20652</v>
      </c>
      <c r="AF6077" t="s">
        <v>20674</v>
      </c>
      <c r="AG6077">
        <v>1.1266336187471833</v>
      </c>
      <c r="AH6077">
        <v>1.1299999999999999</v>
      </c>
      <c r="AI6077" t="s">
        <v>20697</v>
      </c>
      <c r="AM6077">
        <f t="shared" si="94"/>
        <v>0</v>
      </c>
    </row>
    <row r="6078" spans="1:39" x14ac:dyDescent="0.25">
      <c r="A6078">
        <v>1216</v>
      </c>
      <c r="B6078" t="s">
        <v>2</v>
      </c>
      <c r="C6078">
        <v>1</v>
      </c>
      <c r="D6078" t="s">
        <v>12588</v>
      </c>
      <c r="E6078" t="s">
        <v>11245</v>
      </c>
      <c r="F6078" t="s">
        <v>12589</v>
      </c>
      <c r="G6078" t="s">
        <v>11421</v>
      </c>
      <c r="H6078" t="s">
        <v>11422</v>
      </c>
      <c r="I6078">
        <v>77.087249099999994</v>
      </c>
      <c r="J6078">
        <v>28.462527699999999</v>
      </c>
      <c r="K6078" t="s">
        <v>12590</v>
      </c>
      <c r="L6078" t="s">
        <v>19</v>
      </c>
      <c r="M6078">
        <v>1.2E-2</v>
      </c>
      <c r="N6078" t="s">
        <v>68</v>
      </c>
      <c r="O6078" t="s">
        <v>68</v>
      </c>
      <c r="P6078" t="s">
        <v>61</v>
      </c>
      <c r="Q6078" t="s">
        <v>61</v>
      </c>
      <c r="R6078">
        <v>2</v>
      </c>
      <c r="S6078">
        <v>199</v>
      </c>
      <c r="T6078">
        <v>650</v>
      </c>
      <c r="U6078">
        <v>3.3</v>
      </c>
      <c r="V6078" s="1">
        <v>41938</v>
      </c>
      <c r="W6078">
        <v>2014</v>
      </c>
      <c r="X6078">
        <v>10</v>
      </c>
      <c r="Y6078">
        <v>26</v>
      </c>
      <c r="Z6078" t="s">
        <v>20651</v>
      </c>
      <c r="AA6078" t="s">
        <v>20647</v>
      </c>
      <c r="AB6078" t="s">
        <v>20627</v>
      </c>
      <c r="AC6078" t="s">
        <v>20766</v>
      </c>
      <c r="AD6078">
        <v>1</v>
      </c>
      <c r="AE6078" t="s">
        <v>20652</v>
      </c>
      <c r="AF6078" t="s">
        <v>20674</v>
      </c>
      <c r="AG6078">
        <v>7.3231185218566921</v>
      </c>
      <c r="AH6078">
        <v>7.32</v>
      </c>
      <c r="AI6078" t="s">
        <v>20694</v>
      </c>
      <c r="AM6078">
        <f t="shared" si="94"/>
        <v>0</v>
      </c>
    </row>
    <row r="6079" spans="1:39" x14ac:dyDescent="0.25">
      <c r="A6079">
        <v>18391189</v>
      </c>
      <c r="B6079" t="s">
        <v>2</v>
      </c>
      <c r="C6079">
        <v>1</v>
      </c>
      <c r="D6079" t="s">
        <v>12591</v>
      </c>
      <c r="E6079" t="s">
        <v>11245</v>
      </c>
      <c r="F6079" t="s">
        <v>12592</v>
      </c>
      <c r="G6079" t="s">
        <v>11572</v>
      </c>
      <c r="H6079" t="s">
        <v>11573</v>
      </c>
      <c r="I6079">
        <v>77.078436300000007</v>
      </c>
      <c r="J6079">
        <v>28.4660738</v>
      </c>
      <c r="K6079" t="s">
        <v>598</v>
      </c>
      <c r="L6079" t="s">
        <v>19</v>
      </c>
      <c r="M6079">
        <v>1.2E-2</v>
      </c>
      <c r="N6079" t="s">
        <v>61</v>
      </c>
      <c r="O6079" t="s">
        <v>61</v>
      </c>
      <c r="P6079" t="s">
        <v>61</v>
      </c>
      <c r="Q6079" t="s">
        <v>61</v>
      </c>
      <c r="R6079">
        <v>3</v>
      </c>
      <c r="S6079">
        <v>16</v>
      </c>
      <c r="T6079">
        <v>1000</v>
      </c>
      <c r="U6079">
        <v>3.4</v>
      </c>
      <c r="V6079" s="1">
        <v>43379</v>
      </c>
      <c r="W6079">
        <v>2018</v>
      </c>
      <c r="X6079">
        <v>10</v>
      </c>
      <c r="Y6079">
        <v>6</v>
      </c>
      <c r="Z6079" t="s">
        <v>20651</v>
      </c>
      <c r="AA6079" t="s">
        <v>20647</v>
      </c>
      <c r="AB6079" t="s">
        <v>20620</v>
      </c>
      <c r="AC6079" t="s">
        <v>20767</v>
      </c>
      <c r="AD6079">
        <v>7</v>
      </c>
      <c r="AE6079" t="s">
        <v>20652</v>
      </c>
      <c r="AF6079" t="s">
        <v>20674</v>
      </c>
      <c r="AG6079">
        <v>11.266336187471833</v>
      </c>
      <c r="AH6079">
        <v>11.27</v>
      </c>
      <c r="AI6079" t="s">
        <v>20694</v>
      </c>
      <c r="AM6079">
        <f t="shared" si="94"/>
        <v>0</v>
      </c>
    </row>
    <row r="6080" spans="1:39" x14ac:dyDescent="0.25">
      <c r="A6080">
        <v>18363405</v>
      </c>
      <c r="B6080" t="s">
        <v>2</v>
      </c>
      <c r="C6080">
        <v>1</v>
      </c>
      <c r="D6080" t="s">
        <v>12593</v>
      </c>
      <c r="E6080" t="s">
        <v>11245</v>
      </c>
      <c r="F6080" t="s">
        <v>12594</v>
      </c>
      <c r="G6080" t="s">
        <v>11572</v>
      </c>
      <c r="H6080" t="s">
        <v>11573</v>
      </c>
      <c r="I6080">
        <v>77.079155700000001</v>
      </c>
      <c r="J6080">
        <v>28.4605845</v>
      </c>
      <c r="K6080" t="s">
        <v>12595</v>
      </c>
      <c r="L6080" t="s">
        <v>19</v>
      </c>
      <c r="M6080">
        <v>1.2E-2</v>
      </c>
      <c r="N6080" t="s">
        <v>61</v>
      </c>
      <c r="O6080" t="s">
        <v>68</v>
      </c>
      <c r="P6080" t="s">
        <v>61</v>
      </c>
      <c r="Q6080" t="s">
        <v>61</v>
      </c>
      <c r="R6080">
        <v>1</v>
      </c>
      <c r="S6080">
        <v>25</v>
      </c>
      <c r="T6080">
        <v>200</v>
      </c>
      <c r="U6080">
        <v>3.7</v>
      </c>
      <c r="V6080" s="1">
        <v>41187</v>
      </c>
      <c r="W6080">
        <v>2012</v>
      </c>
      <c r="X6080">
        <v>10</v>
      </c>
      <c r="Y6080">
        <v>5</v>
      </c>
      <c r="Z6080" t="s">
        <v>20651</v>
      </c>
      <c r="AA6080" t="s">
        <v>20647</v>
      </c>
      <c r="AB6080" t="s">
        <v>20626</v>
      </c>
      <c r="AC6080" t="s">
        <v>20770</v>
      </c>
      <c r="AD6080">
        <v>6</v>
      </c>
      <c r="AE6080" t="s">
        <v>20652</v>
      </c>
      <c r="AF6080" t="s">
        <v>20674</v>
      </c>
      <c r="AG6080">
        <v>2.2532672374943665</v>
      </c>
      <c r="AH6080">
        <v>2.25</v>
      </c>
      <c r="AI6080" t="s">
        <v>20697</v>
      </c>
      <c r="AM6080">
        <f t="shared" si="94"/>
        <v>0</v>
      </c>
    </row>
    <row r="6081" spans="1:39" x14ac:dyDescent="0.25">
      <c r="A6081">
        <v>18420454</v>
      </c>
      <c r="B6081" t="s">
        <v>2</v>
      </c>
      <c r="C6081">
        <v>1</v>
      </c>
      <c r="D6081" t="s">
        <v>12596</v>
      </c>
      <c r="E6081" t="s">
        <v>11245</v>
      </c>
      <c r="F6081" t="s">
        <v>12597</v>
      </c>
      <c r="G6081" t="s">
        <v>11707</v>
      </c>
      <c r="H6081" t="s">
        <v>11708</v>
      </c>
      <c r="I6081">
        <v>77.079695299999997</v>
      </c>
      <c r="J6081">
        <v>28.460726000000001</v>
      </c>
      <c r="K6081" t="s">
        <v>2152</v>
      </c>
      <c r="L6081" t="s">
        <v>19</v>
      </c>
      <c r="M6081">
        <v>1.2E-2</v>
      </c>
      <c r="N6081" t="s">
        <v>61</v>
      </c>
      <c r="O6081" t="s">
        <v>68</v>
      </c>
      <c r="P6081" t="s">
        <v>61</v>
      </c>
      <c r="Q6081" t="s">
        <v>61</v>
      </c>
      <c r="R6081">
        <v>2</v>
      </c>
      <c r="S6081">
        <v>27</v>
      </c>
      <c r="T6081">
        <v>700</v>
      </c>
      <c r="U6081">
        <v>4</v>
      </c>
      <c r="V6081" s="1">
        <v>43376</v>
      </c>
      <c r="W6081">
        <v>2018</v>
      </c>
      <c r="X6081">
        <v>10</v>
      </c>
      <c r="Y6081">
        <v>3</v>
      </c>
      <c r="Z6081" t="s">
        <v>20651</v>
      </c>
      <c r="AA6081" t="s">
        <v>20647</v>
      </c>
      <c r="AB6081" t="s">
        <v>20630</v>
      </c>
      <c r="AC6081" t="s">
        <v>20767</v>
      </c>
      <c r="AD6081">
        <v>4</v>
      </c>
      <c r="AE6081" t="s">
        <v>20652</v>
      </c>
      <c r="AF6081" t="s">
        <v>20674</v>
      </c>
      <c r="AG6081">
        <v>7.8864353312302837</v>
      </c>
      <c r="AH6081">
        <v>7.89</v>
      </c>
      <c r="AI6081" t="s">
        <v>20697</v>
      </c>
      <c r="AM6081">
        <f t="shared" si="94"/>
        <v>0</v>
      </c>
    </row>
    <row r="6082" spans="1:39" x14ac:dyDescent="0.25">
      <c r="A6082">
        <v>313299</v>
      </c>
      <c r="B6082" t="s">
        <v>2</v>
      </c>
      <c r="C6082">
        <v>1</v>
      </c>
      <c r="D6082" t="s">
        <v>12598</v>
      </c>
      <c r="E6082" t="s">
        <v>56</v>
      </c>
      <c r="F6082" t="s">
        <v>12599</v>
      </c>
      <c r="G6082" t="s">
        <v>3142</v>
      </c>
      <c r="H6082" t="s">
        <v>3143</v>
      </c>
      <c r="I6082">
        <v>77.226190099999997</v>
      </c>
      <c r="J6082">
        <v>28.599876800000001</v>
      </c>
      <c r="K6082" t="s">
        <v>5641</v>
      </c>
      <c r="L6082" t="s">
        <v>19</v>
      </c>
      <c r="M6082">
        <v>1.2E-2</v>
      </c>
      <c r="N6082" t="s">
        <v>61</v>
      </c>
      <c r="O6082" t="s">
        <v>61</v>
      </c>
      <c r="P6082" t="s">
        <v>61</v>
      </c>
      <c r="Q6082" t="s">
        <v>61</v>
      </c>
      <c r="R6082">
        <v>4</v>
      </c>
      <c r="S6082">
        <v>551</v>
      </c>
      <c r="T6082">
        <v>2000</v>
      </c>
      <c r="U6082">
        <v>4.2</v>
      </c>
      <c r="V6082" s="1">
        <v>41717</v>
      </c>
      <c r="W6082">
        <v>2014</v>
      </c>
      <c r="X6082">
        <v>3</v>
      </c>
      <c r="Y6082">
        <v>19</v>
      </c>
      <c r="Z6082" t="s">
        <v>20639</v>
      </c>
      <c r="AA6082" t="s">
        <v>20640</v>
      </c>
      <c r="AB6082" t="s">
        <v>20630</v>
      </c>
      <c r="AC6082" t="s">
        <v>20740</v>
      </c>
      <c r="AD6082">
        <v>4</v>
      </c>
      <c r="AE6082" t="s">
        <v>20641</v>
      </c>
      <c r="AF6082" t="s">
        <v>20673</v>
      </c>
      <c r="AG6082">
        <v>22.532672374943665</v>
      </c>
      <c r="AH6082">
        <v>22.53</v>
      </c>
      <c r="AI6082" t="s">
        <v>20697</v>
      </c>
      <c r="AM6082">
        <f t="shared" ref="AM6082:AM6145" si="95">COUNTIFS($U$2:$U$9552,"&gt;="&amp;VALUE(LEFT(AL6082,SEARCH("-",AL6082)-1)),$U$2:$U$9552,"&lt;="&amp;VALUE(MID(AL6082,SEARCH("-",AL6082)+1,LEN(AL6082)-SEARCH("-",AL6082))))</f>
        <v>0</v>
      </c>
    </row>
    <row r="6083" spans="1:39" x14ac:dyDescent="0.25">
      <c r="A6083">
        <v>309377</v>
      </c>
      <c r="B6083" t="s">
        <v>2</v>
      </c>
      <c r="C6083">
        <v>1</v>
      </c>
      <c r="D6083" t="s">
        <v>3136</v>
      </c>
      <c r="E6083" t="s">
        <v>11245</v>
      </c>
      <c r="F6083" t="s">
        <v>12600</v>
      </c>
      <c r="G6083" t="s">
        <v>12601</v>
      </c>
      <c r="H6083" t="s">
        <v>12602</v>
      </c>
      <c r="I6083">
        <v>77.048260999999997</v>
      </c>
      <c r="J6083">
        <v>28.412019000000001</v>
      </c>
      <c r="K6083" t="s">
        <v>509</v>
      </c>
      <c r="L6083" t="s">
        <v>19</v>
      </c>
      <c r="M6083">
        <v>1.2E-2</v>
      </c>
      <c r="N6083" t="s">
        <v>61</v>
      </c>
      <c r="O6083" t="s">
        <v>61</v>
      </c>
      <c r="P6083" t="s">
        <v>61</v>
      </c>
      <c r="Q6083" t="s">
        <v>61</v>
      </c>
      <c r="R6083">
        <v>2</v>
      </c>
      <c r="S6083">
        <v>96</v>
      </c>
      <c r="T6083">
        <v>650</v>
      </c>
      <c r="U6083">
        <v>3.3</v>
      </c>
      <c r="V6083" s="1">
        <v>43023</v>
      </c>
      <c r="W6083">
        <v>2017</v>
      </c>
      <c r="X6083">
        <v>10</v>
      </c>
      <c r="Y6083">
        <v>15</v>
      </c>
      <c r="Z6083" t="s">
        <v>20651</v>
      </c>
      <c r="AA6083" t="s">
        <v>20647</v>
      </c>
      <c r="AB6083" t="s">
        <v>20627</v>
      </c>
      <c r="AC6083" t="s">
        <v>20772</v>
      </c>
      <c r="AD6083">
        <v>1</v>
      </c>
      <c r="AE6083" t="s">
        <v>20652</v>
      </c>
      <c r="AF6083" t="s">
        <v>20674</v>
      </c>
      <c r="AG6083">
        <v>7.3231185218566921</v>
      </c>
      <c r="AH6083">
        <v>7.32</v>
      </c>
      <c r="AI6083" t="s">
        <v>20694</v>
      </c>
      <c r="AM6083">
        <f t="shared" si="95"/>
        <v>0</v>
      </c>
    </row>
    <row r="6084" spans="1:39" x14ac:dyDescent="0.25">
      <c r="A6084">
        <v>3943</v>
      </c>
      <c r="B6084" t="s">
        <v>2</v>
      </c>
      <c r="C6084">
        <v>1</v>
      </c>
      <c r="D6084" t="s">
        <v>12603</v>
      </c>
      <c r="E6084" t="s">
        <v>56</v>
      </c>
      <c r="F6084" t="s">
        <v>12181</v>
      </c>
      <c r="G6084" t="s">
        <v>12182</v>
      </c>
      <c r="H6084" t="s">
        <v>12183</v>
      </c>
      <c r="I6084">
        <v>77.218555199999997</v>
      </c>
      <c r="J6084">
        <v>28.618773600000001</v>
      </c>
      <c r="K6084" t="s">
        <v>655</v>
      </c>
      <c r="L6084" t="s">
        <v>19</v>
      </c>
      <c r="M6084">
        <v>1.2E-2</v>
      </c>
      <c r="N6084" t="s">
        <v>61</v>
      </c>
      <c r="O6084" t="s">
        <v>61</v>
      </c>
      <c r="P6084" t="s">
        <v>61</v>
      </c>
      <c r="Q6084" t="s">
        <v>61</v>
      </c>
      <c r="R6084">
        <v>4</v>
      </c>
      <c r="S6084">
        <v>20</v>
      </c>
      <c r="T6084">
        <v>2000</v>
      </c>
      <c r="U6084">
        <v>3.3</v>
      </c>
      <c r="V6084" s="1">
        <v>40991</v>
      </c>
      <c r="W6084">
        <v>2012</v>
      </c>
      <c r="X6084">
        <v>3</v>
      </c>
      <c r="Y6084">
        <v>23</v>
      </c>
      <c r="Z6084" t="s">
        <v>20639</v>
      </c>
      <c r="AA6084" t="s">
        <v>20640</v>
      </c>
      <c r="AB6084" t="s">
        <v>20626</v>
      </c>
      <c r="AC6084" t="s">
        <v>20742</v>
      </c>
      <c r="AD6084">
        <v>6</v>
      </c>
      <c r="AE6084" t="s">
        <v>20641</v>
      </c>
      <c r="AF6084" t="s">
        <v>20673</v>
      </c>
      <c r="AG6084">
        <v>22.532672374943665</v>
      </c>
      <c r="AH6084">
        <v>22.53</v>
      </c>
      <c r="AI6084" t="s">
        <v>20697</v>
      </c>
      <c r="AM6084">
        <f t="shared" si="95"/>
        <v>0</v>
      </c>
    </row>
    <row r="6085" spans="1:39" x14ac:dyDescent="0.25">
      <c r="A6085">
        <v>18374686</v>
      </c>
      <c r="B6085" t="s">
        <v>2</v>
      </c>
      <c r="C6085">
        <v>1</v>
      </c>
      <c r="D6085" t="s">
        <v>12604</v>
      </c>
      <c r="E6085" t="s">
        <v>11245</v>
      </c>
      <c r="F6085" t="s">
        <v>12605</v>
      </c>
      <c r="G6085" t="s">
        <v>11277</v>
      </c>
      <c r="H6085" t="s">
        <v>11278</v>
      </c>
      <c r="I6085">
        <v>77.087968500000002</v>
      </c>
      <c r="J6085">
        <v>28.499172399999999</v>
      </c>
      <c r="K6085" t="s">
        <v>917</v>
      </c>
      <c r="L6085" t="s">
        <v>19</v>
      </c>
      <c r="M6085">
        <v>1.2E-2</v>
      </c>
      <c r="N6085" t="s">
        <v>68</v>
      </c>
      <c r="O6085" t="s">
        <v>61</v>
      </c>
      <c r="P6085" t="s">
        <v>61</v>
      </c>
      <c r="Q6085" t="s">
        <v>61</v>
      </c>
      <c r="R6085">
        <v>2</v>
      </c>
      <c r="S6085">
        <v>11</v>
      </c>
      <c r="T6085">
        <v>800</v>
      </c>
      <c r="U6085">
        <v>3.1</v>
      </c>
      <c r="V6085" s="1">
        <v>40469</v>
      </c>
      <c r="W6085">
        <v>2010</v>
      </c>
      <c r="X6085">
        <v>10</v>
      </c>
      <c r="Y6085">
        <v>18</v>
      </c>
      <c r="Z6085" t="s">
        <v>20651</v>
      </c>
      <c r="AA6085" t="s">
        <v>20647</v>
      </c>
      <c r="AB6085" t="s">
        <v>20625</v>
      </c>
      <c r="AC6085" t="s">
        <v>20799</v>
      </c>
      <c r="AD6085">
        <v>2</v>
      </c>
      <c r="AE6085" t="s">
        <v>20652</v>
      </c>
      <c r="AF6085" t="s">
        <v>20674</v>
      </c>
      <c r="AG6085">
        <v>9.0130689499774661</v>
      </c>
      <c r="AH6085">
        <v>9.01</v>
      </c>
      <c r="AI6085" t="s">
        <v>20697</v>
      </c>
      <c r="AM6085">
        <f t="shared" si="95"/>
        <v>0</v>
      </c>
    </row>
    <row r="6086" spans="1:39" x14ac:dyDescent="0.25">
      <c r="A6086">
        <v>18175242</v>
      </c>
      <c r="B6086" t="s">
        <v>2</v>
      </c>
      <c r="C6086">
        <v>1</v>
      </c>
      <c r="D6086" t="s">
        <v>12606</v>
      </c>
      <c r="E6086" t="s">
        <v>11245</v>
      </c>
      <c r="F6086" t="s">
        <v>11278</v>
      </c>
      <c r="G6086" t="s">
        <v>11277</v>
      </c>
      <c r="H6086" t="s">
        <v>11278</v>
      </c>
      <c r="I6086">
        <v>77.080100000000002</v>
      </c>
      <c r="J6086">
        <v>28.5140563</v>
      </c>
      <c r="K6086" t="s">
        <v>598</v>
      </c>
      <c r="L6086" t="s">
        <v>19</v>
      </c>
      <c r="M6086">
        <v>1.2E-2</v>
      </c>
      <c r="N6086" t="s">
        <v>61</v>
      </c>
      <c r="O6086" t="s">
        <v>61</v>
      </c>
      <c r="P6086" t="s">
        <v>61</v>
      </c>
      <c r="Q6086" t="s">
        <v>61</v>
      </c>
      <c r="R6086">
        <v>1</v>
      </c>
      <c r="S6086">
        <v>4</v>
      </c>
      <c r="T6086">
        <v>150</v>
      </c>
      <c r="U6086">
        <v>2.9</v>
      </c>
      <c r="V6086" s="1">
        <v>43380</v>
      </c>
      <c r="W6086">
        <v>2018</v>
      </c>
      <c r="X6086">
        <v>10</v>
      </c>
      <c r="Y6086">
        <v>7</v>
      </c>
      <c r="Z6086" t="s">
        <v>20651</v>
      </c>
      <c r="AA6086" t="s">
        <v>20647</v>
      </c>
      <c r="AB6086" t="s">
        <v>20627</v>
      </c>
      <c r="AC6086" t="s">
        <v>20767</v>
      </c>
      <c r="AD6086">
        <v>1</v>
      </c>
      <c r="AE6086" t="s">
        <v>20652</v>
      </c>
      <c r="AF6086" t="s">
        <v>20674</v>
      </c>
      <c r="AG6086">
        <v>1.6899504281207751</v>
      </c>
      <c r="AH6086">
        <v>1.69</v>
      </c>
      <c r="AI6086" t="s">
        <v>20694</v>
      </c>
      <c r="AM6086">
        <f t="shared" si="95"/>
        <v>0</v>
      </c>
    </row>
    <row r="6087" spans="1:39" x14ac:dyDescent="0.25">
      <c r="A6087">
        <v>302239</v>
      </c>
      <c r="B6087" t="s">
        <v>2</v>
      </c>
      <c r="C6087">
        <v>1</v>
      </c>
      <c r="D6087" t="s">
        <v>12607</v>
      </c>
      <c r="E6087" t="s">
        <v>11245</v>
      </c>
      <c r="F6087" t="s">
        <v>12608</v>
      </c>
      <c r="G6087" t="s">
        <v>11578</v>
      </c>
      <c r="H6087" t="s">
        <v>11579</v>
      </c>
      <c r="I6087">
        <v>77.071357930000005</v>
      </c>
      <c r="J6087">
        <v>28.509547640000001</v>
      </c>
      <c r="K6087" t="s">
        <v>5378</v>
      </c>
      <c r="L6087" t="s">
        <v>19</v>
      </c>
      <c r="M6087">
        <v>1.2E-2</v>
      </c>
      <c r="N6087" t="s">
        <v>68</v>
      </c>
      <c r="O6087" t="s">
        <v>61</v>
      </c>
      <c r="P6087" t="s">
        <v>61</v>
      </c>
      <c r="Q6087" t="s">
        <v>61</v>
      </c>
      <c r="R6087">
        <v>2</v>
      </c>
      <c r="S6087">
        <v>76</v>
      </c>
      <c r="T6087">
        <v>800</v>
      </c>
      <c r="U6087">
        <v>3.6</v>
      </c>
      <c r="V6087" s="1">
        <v>43031</v>
      </c>
      <c r="W6087">
        <v>2017</v>
      </c>
      <c r="X6087">
        <v>10</v>
      </c>
      <c r="Y6087">
        <v>23</v>
      </c>
      <c r="Z6087" t="s">
        <v>20651</v>
      </c>
      <c r="AA6087" t="s">
        <v>20647</v>
      </c>
      <c r="AB6087" t="s">
        <v>20625</v>
      </c>
      <c r="AC6087" t="s">
        <v>20772</v>
      </c>
      <c r="AD6087">
        <v>2</v>
      </c>
      <c r="AE6087" t="s">
        <v>20652</v>
      </c>
      <c r="AF6087" t="s">
        <v>20674</v>
      </c>
      <c r="AG6087">
        <v>9.0130689499774661</v>
      </c>
      <c r="AH6087">
        <v>9.01</v>
      </c>
      <c r="AI6087" t="s">
        <v>20697</v>
      </c>
      <c r="AM6087">
        <f t="shared" si="95"/>
        <v>0</v>
      </c>
    </row>
    <row r="6088" spans="1:39" x14ac:dyDescent="0.25">
      <c r="A6088">
        <v>18391141</v>
      </c>
      <c r="B6088" t="s">
        <v>2</v>
      </c>
      <c r="C6088">
        <v>1</v>
      </c>
      <c r="D6088" t="s">
        <v>7127</v>
      </c>
      <c r="E6088" t="s">
        <v>11245</v>
      </c>
      <c r="F6088" t="s">
        <v>12609</v>
      </c>
      <c r="G6088" t="s">
        <v>11546</v>
      </c>
      <c r="H6088" t="s">
        <v>11547</v>
      </c>
      <c r="I6088">
        <v>77.056603300000006</v>
      </c>
      <c r="J6088">
        <v>28.449377800000001</v>
      </c>
      <c r="K6088" t="s">
        <v>554</v>
      </c>
      <c r="L6088" t="s">
        <v>19</v>
      </c>
      <c r="M6088">
        <v>1.2E-2</v>
      </c>
      <c r="N6088" t="s">
        <v>61</v>
      </c>
      <c r="O6088" t="s">
        <v>61</v>
      </c>
      <c r="P6088" t="s">
        <v>61</v>
      </c>
      <c r="Q6088" t="s">
        <v>61</v>
      </c>
      <c r="R6088">
        <v>1</v>
      </c>
      <c r="S6088">
        <v>1</v>
      </c>
      <c r="T6088">
        <v>300</v>
      </c>
      <c r="U6088">
        <v>1</v>
      </c>
      <c r="V6088" s="1">
        <v>41163</v>
      </c>
      <c r="W6088">
        <v>2012</v>
      </c>
      <c r="X6088">
        <v>9</v>
      </c>
      <c r="Y6088">
        <v>11</v>
      </c>
      <c r="Z6088" t="s">
        <v>20618</v>
      </c>
      <c r="AA6088" t="s">
        <v>20619</v>
      </c>
      <c r="AB6088" t="s">
        <v>20623</v>
      </c>
      <c r="AC6088" t="s">
        <v>20700</v>
      </c>
      <c r="AD6088">
        <v>3</v>
      </c>
      <c r="AE6088" t="s">
        <v>20621</v>
      </c>
      <c r="AF6088" t="s">
        <v>20671</v>
      </c>
      <c r="AG6088">
        <v>3.3799008562415502</v>
      </c>
      <c r="AH6088">
        <v>3.38</v>
      </c>
      <c r="AI6088" t="s">
        <v>20697</v>
      </c>
      <c r="AM6088">
        <f t="shared" si="95"/>
        <v>0</v>
      </c>
    </row>
    <row r="6089" spans="1:39" x14ac:dyDescent="0.25">
      <c r="A6089">
        <v>18423797</v>
      </c>
      <c r="B6089" t="s">
        <v>2</v>
      </c>
      <c r="C6089">
        <v>1</v>
      </c>
      <c r="D6089" t="s">
        <v>12610</v>
      </c>
      <c r="E6089" t="s">
        <v>11245</v>
      </c>
      <c r="F6089" t="s">
        <v>11259</v>
      </c>
      <c r="G6089" t="s">
        <v>11258</v>
      </c>
      <c r="H6089" t="s">
        <v>11259</v>
      </c>
      <c r="I6089">
        <v>0</v>
      </c>
      <c r="J6089">
        <v>0</v>
      </c>
      <c r="K6089" t="s">
        <v>60</v>
      </c>
      <c r="L6089" t="s">
        <v>19</v>
      </c>
      <c r="M6089">
        <v>1.2E-2</v>
      </c>
      <c r="N6089" t="s">
        <v>61</v>
      </c>
      <c r="O6089" t="s">
        <v>61</v>
      </c>
      <c r="P6089" t="s">
        <v>61</v>
      </c>
      <c r="Q6089" t="s">
        <v>61</v>
      </c>
      <c r="R6089">
        <v>1</v>
      </c>
      <c r="S6089">
        <v>6</v>
      </c>
      <c r="T6089">
        <v>300</v>
      </c>
      <c r="U6089">
        <v>3</v>
      </c>
      <c r="V6089" s="1">
        <v>40440</v>
      </c>
      <c r="W6089">
        <v>2010</v>
      </c>
      <c r="X6089">
        <v>9</v>
      </c>
      <c r="Y6089">
        <v>19</v>
      </c>
      <c r="Z6089" t="s">
        <v>20618</v>
      </c>
      <c r="AA6089" t="s">
        <v>20619</v>
      </c>
      <c r="AB6089" t="s">
        <v>20627</v>
      </c>
      <c r="AC6089" t="s">
        <v>20773</v>
      </c>
      <c r="AD6089">
        <v>1</v>
      </c>
      <c r="AE6089" t="s">
        <v>20621</v>
      </c>
      <c r="AF6089" t="s">
        <v>20671</v>
      </c>
      <c r="AG6089">
        <v>3.3799008562415502</v>
      </c>
      <c r="AH6089">
        <v>3.38</v>
      </c>
      <c r="AI6089" t="s">
        <v>20694</v>
      </c>
      <c r="AM6089">
        <f t="shared" si="95"/>
        <v>0</v>
      </c>
    </row>
    <row r="6090" spans="1:39" x14ac:dyDescent="0.25">
      <c r="A6090">
        <v>6897</v>
      </c>
      <c r="B6090" t="s">
        <v>2</v>
      </c>
      <c r="C6090">
        <v>1</v>
      </c>
      <c r="D6090" t="s">
        <v>12611</v>
      </c>
      <c r="E6090" t="s">
        <v>11245</v>
      </c>
      <c r="F6090" t="s">
        <v>12612</v>
      </c>
      <c r="G6090" t="s">
        <v>11413</v>
      </c>
      <c r="H6090" t="s">
        <v>11414</v>
      </c>
      <c r="I6090">
        <v>77.017531000000005</v>
      </c>
      <c r="J6090">
        <v>28.4672588</v>
      </c>
      <c r="K6090" t="s">
        <v>554</v>
      </c>
      <c r="L6090" t="s">
        <v>19</v>
      </c>
      <c r="M6090">
        <v>1.2E-2</v>
      </c>
      <c r="N6090" t="s">
        <v>61</v>
      </c>
      <c r="O6090" t="s">
        <v>61</v>
      </c>
      <c r="P6090" t="s">
        <v>61</v>
      </c>
      <c r="Q6090" t="s">
        <v>61</v>
      </c>
      <c r="R6090">
        <v>1</v>
      </c>
      <c r="S6090">
        <v>94</v>
      </c>
      <c r="T6090">
        <v>300</v>
      </c>
      <c r="U6090">
        <v>3.4</v>
      </c>
      <c r="V6090" s="1">
        <v>43354</v>
      </c>
      <c r="W6090">
        <v>2018</v>
      </c>
      <c r="X6090">
        <v>9</v>
      </c>
      <c r="Y6090">
        <v>11</v>
      </c>
      <c r="Z6090" t="s">
        <v>20618</v>
      </c>
      <c r="AA6090" t="s">
        <v>20619</v>
      </c>
      <c r="AB6090" t="s">
        <v>20623</v>
      </c>
      <c r="AC6090" t="s">
        <v>20696</v>
      </c>
      <c r="AD6090">
        <v>3</v>
      </c>
      <c r="AE6090" t="s">
        <v>20621</v>
      </c>
      <c r="AF6090" t="s">
        <v>20671</v>
      </c>
      <c r="AG6090">
        <v>3.3799008562415502</v>
      </c>
      <c r="AH6090">
        <v>3.38</v>
      </c>
      <c r="AI6090" t="s">
        <v>20697</v>
      </c>
      <c r="AM6090">
        <f t="shared" si="95"/>
        <v>0</v>
      </c>
    </row>
    <row r="6091" spans="1:39" x14ac:dyDescent="0.25">
      <c r="A6091">
        <v>18241498</v>
      </c>
      <c r="B6091" t="s">
        <v>2</v>
      </c>
      <c r="C6091">
        <v>1</v>
      </c>
      <c r="D6091" t="s">
        <v>12613</v>
      </c>
      <c r="E6091" t="s">
        <v>11245</v>
      </c>
      <c r="F6091" t="s">
        <v>11248</v>
      </c>
      <c r="G6091" t="s">
        <v>11247</v>
      </c>
      <c r="H6091" t="s">
        <v>11248</v>
      </c>
      <c r="I6091">
        <v>77.094172999999998</v>
      </c>
      <c r="J6091">
        <v>28.4904461</v>
      </c>
      <c r="K6091" t="s">
        <v>12614</v>
      </c>
      <c r="L6091" t="s">
        <v>19</v>
      </c>
      <c r="M6091">
        <v>1.2E-2</v>
      </c>
      <c r="N6091" t="s">
        <v>61</v>
      </c>
      <c r="O6091" t="s">
        <v>61</v>
      </c>
      <c r="P6091" t="s">
        <v>61</v>
      </c>
      <c r="Q6091" t="s">
        <v>61</v>
      </c>
      <c r="R6091">
        <v>1</v>
      </c>
      <c r="S6091">
        <v>162</v>
      </c>
      <c r="T6091">
        <v>300</v>
      </c>
      <c r="U6091">
        <v>4</v>
      </c>
      <c r="V6091" s="1">
        <v>41499</v>
      </c>
      <c r="W6091">
        <v>2013</v>
      </c>
      <c r="X6091">
        <v>8</v>
      </c>
      <c r="Y6091">
        <v>13</v>
      </c>
      <c r="Z6091" t="s">
        <v>20628</v>
      </c>
      <c r="AA6091" t="s">
        <v>20619</v>
      </c>
      <c r="AB6091" t="s">
        <v>20623</v>
      </c>
      <c r="AC6091" t="s">
        <v>20701</v>
      </c>
      <c r="AD6091">
        <v>3</v>
      </c>
      <c r="AE6091" t="s">
        <v>20629</v>
      </c>
      <c r="AF6091" t="s">
        <v>20671</v>
      </c>
      <c r="AG6091">
        <v>3.3799008562415502</v>
      </c>
      <c r="AH6091">
        <v>3.38</v>
      </c>
      <c r="AI6091" t="s">
        <v>20697</v>
      </c>
      <c r="AM6091">
        <f t="shared" si="95"/>
        <v>0</v>
      </c>
    </row>
    <row r="6092" spans="1:39" x14ac:dyDescent="0.25">
      <c r="A6092">
        <v>309341</v>
      </c>
      <c r="B6092" t="s">
        <v>2</v>
      </c>
      <c r="C6092">
        <v>1</v>
      </c>
      <c r="D6092" t="s">
        <v>11388</v>
      </c>
      <c r="E6092" t="s">
        <v>11245</v>
      </c>
      <c r="F6092" t="s">
        <v>12615</v>
      </c>
      <c r="G6092" t="s">
        <v>11378</v>
      </c>
      <c r="H6092" t="s">
        <v>11377</v>
      </c>
      <c r="I6092">
        <v>77.019606199999998</v>
      </c>
      <c r="J6092">
        <v>28.4877231</v>
      </c>
      <c r="K6092" t="s">
        <v>60</v>
      </c>
      <c r="L6092" t="s">
        <v>19</v>
      </c>
      <c r="M6092">
        <v>1.2E-2</v>
      </c>
      <c r="N6092" t="s">
        <v>61</v>
      </c>
      <c r="O6092" t="s">
        <v>61</v>
      </c>
      <c r="P6092" t="s">
        <v>61</v>
      </c>
      <c r="Q6092" t="s">
        <v>61</v>
      </c>
      <c r="R6092">
        <v>1</v>
      </c>
      <c r="S6092">
        <v>2</v>
      </c>
      <c r="T6092">
        <v>300</v>
      </c>
      <c r="U6092">
        <v>1</v>
      </c>
      <c r="V6092" s="1">
        <v>40779</v>
      </c>
      <c r="W6092">
        <v>2011</v>
      </c>
      <c r="X6092">
        <v>8</v>
      </c>
      <c r="Y6092">
        <v>24</v>
      </c>
      <c r="Z6092" t="s">
        <v>20628</v>
      </c>
      <c r="AA6092" t="s">
        <v>20619</v>
      </c>
      <c r="AB6092" t="s">
        <v>20630</v>
      </c>
      <c r="AC6092" t="s">
        <v>20705</v>
      </c>
      <c r="AD6092">
        <v>4</v>
      </c>
      <c r="AE6092" t="s">
        <v>20629</v>
      </c>
      <c r="AF6092" t="s">
        <v>20671</v>
      </c>
      <c r="AG6092">
        <v>3.3799008562415502</v>
      </c>
      <c r="AH6092">
        <v>3.38</v>
      </c>
      <c r="AI6092" t="s">
        <v>20697</v>
      </c>
      <c r="AM6092">
        <f t="shared" si="95"/>
        <v>0</v>
      </c>
    </row>
    <row r="6093" spans="1:39" x14ac:dyDescent="0.25">
      <c r="A6093">
        <v>18133490</v>
      </c>
      <c r="B6093" t="s">
        <v>2</v>
      </c>
      <c r="C6093">
        <v>1</v>
      </c>
      <c r="D6093" t="s">
        <v>12616</v>
      </c>
      <c r="E6093" t="s">
        <v>11245</v>
      </c>
      <c r="F6093" t="s">
        <v>12617</v>
      </c>
      <c r="G6093" t="s">
        <v>11274</v>
      </c>
      <c r="H6093" t="s">
        <v>11275</v>
      </c>
      <c r="I6093">
        <v>77.020402500000003</v>
      </c>
      <c r="J6093">
        <v>28.470351699999998</v>
      </c>
      <c r="K6093" t="s">
        <v>593</v>
      </c>
      <c r="L6093" t="s">
        <v>19</v>
      </c>
      <c r="M6093">
        <v>1.2E-2</v>
      </c>
      <c r="N6093" t="s">
        <v>61</v>
      </c>
      <c r="O6093" t="s">
        <v>68</v>
      </c>
      <c r="P6093" t="s">
        <v>61</v>
      </c>
      <c r="Q6093" t="s">
        <v>61</v>
      </c>
      <c r="R6093">
        <v>1</v>
      </c>
      <c r="S6093">
        <v>36</v>
      </c>
      <c r="T6093">
        <v>300</v>
      </c>
      <c r="U6093">
        <v>3.3</v>
      </c>
      <c r="V6093" s="1">
        <v>42952</v>
      </c>
      <c r="W6093">
        <v>2017</v>
      </c>
      <c r="X6093">
        <v>8</v>
      </c>
      <c r="Y6093">
        <v>5</v>
      </c>
      <c r="Z6093" t="s">
        <v>20628</v>
      </c>
      <c r="AA6093" t="s">
        <v>20619</v>
      </c>
      <c r="AB6093" t="s">
        <v>20620</v>
      </c>
      <c r="AC6093" t="s">
        <v>20703</v>
      </c>
      <c r="AD6093">
        <v>7</v>
      </c>
      <c r="AE6093" t="s">
        <v>20629</v>
      </c>
      <c r="AF6093" t="s">
        <v>20671</v>
      </c>
      <c r="AG6093">
        <v>3.3799008562415502</v>
      </c>
      <c r="AH6093">
        <v>3.38</v>
      </c>
      <c r="AI6093" t="s">
        <v>20694</v>
      </c>
      <c r="AM6093">
        <f t="shared" si="95"/>
        <v>0</v>
      </c>
    </row>
    <row r="6094" spans="1:39" x14ac:dyDescent="0.25">
      <c r="A6094">
        <v>17953920</v>
      </c>
      <c r="B6094" t="s">
        <v>2</v>
      </c>
      <c r="C6094">
        <v>1</v>
      </c>
      <c r="D6094" t="s">
        <v>12618</v>
      </c>
      <c r="E6094" t="s">
        <v>11245</v>
      </c>
      <c r="F6094" t="s">
        <v>12619</v>
      </c>
      <c r="G6094" t="s">
        <v>11386</v>
      </c>
      <c r="H6094" t="s">
        <v>11387</v>
      </c>
      <c r="I6094">
        <v>77.039095399999994</v>
      </c>
      <c r="J6094">
        <v>28.454409600000002</v>
      </c>
      <c r="K6094" t="s">
        <v>737</v>
      </c>
      <c r="L6094" t="s">
        <v>19</v>
      </c>
      <c r="M6094">
        <v>1.2E-2</v>
      </c>
      <c r="N6094" t="s">
        <v>61</v>
      </c>
      <c r="O6094" t="s">
        <v>61</v>
      </c>
      <c r="P6094" t="s">
        <v>61</v>
      </c>
      <c r="Q6094" t="s">
        <v>61</v>
      </c>
      <c r="R6094">
        <v>1</v>
      </c>
      <c r="S6094">
        <v>4</v>
      </c>
      <c r="T6094">
        <v>300</v>
      </c>
      <c r="U6094">
        <v>2.9</v>
      </c>
      <c r="V6094" s="1">
        <v>41487</v>
      </c>
      <c r="W6094">
        <v>2013</v>
      </c>
      <c r="X6094">
        <v>8</v>
      </c>
      <c r="Y6094">
        <v>1</v>
      </c>
      <c r="Z6094" t="s">
        <v>20628</v>
      </c>
      <c r="AA6094" t="s">
        <v>20619</v>
      </c>
      <c r="AB6094" t="s">
        <v>20624</v>
      </c>
      <c r="AC6094" t="s">
        <v>20701</v>
      </c>
      <c r="AD6094">
        <v>5</v>
      </c>
      <c r="AE6094" t="s">
        <v>20629</v>
      </c>
      <c r="AF6094" t="s">
        <v>20671</v>
      </c>
      <c r="AG6094">
        <v>3.3799008562415502</v>
      </c>
      <c r="AH6094">
        <v>3.38</v>
      </c>
      <c r="AI6094" t="s">
        <v>20697</v>
      </c>
      <c r="AM6094">
        <f t="shared" si="95"/>
        <v>0</v>
      </c>
    </row>
    <row r="6095" spans="1:39" x14ac:dyDescent="0.25">
      <c r="A6095">
        <v>18285721</v>
      </c>
      <c r="B6095" t="s">
        <v>2</v>
      </c>
      <c r="C6095">
        <v>1</v>
      </c>
      <c r="D6095" t="s">
        <v>6813</v>
      </c>
      <c r="E6095" t="s">
        <v>11245</v>
      </c>
      <c r="F6095" t="s">
        <v>12620</v>
      </c>
      <c r="G6095" t="s">
        <v>11546</v>
      </c>
      <c r="H6095" t="s">
        <v>11547</v>
      </c>
      <c r="I6095">
        <v>77.050907899999999</v>
      </c>
      <c r="J6095">
        <v>28.4529876</v>
      </c>
      <c r="K6095" t="s">
        <v>5933</v>
      </c>
      <c r="L6095" t="s">
        <v>19</v>
      </c>
      <c r="M6095">
        <v>1.2E-2</v>
      </c>
      <c r="N6095" t="s">
        <v>61</v>
      </c>
      <c r="O6095" t="s">
        <v>61</v>
      </c>
      <c r="P6095" t="s">
        <v>61</v>
      </c>
      <c r="Q6095" t="s">
        <v>61</v>
      </c>
      <c r="R6095">
        <v>1</v>
      </c>
      <c r="S6095">
        <v>7</v>
      </c>
      <c r="T6095">
        <v>300</v>
      </c>
      <c r="U6095">
        <v>2.7</v>
      </c>
      <c r="V6095" s="1">
        <v>40770</v>
      </c>
      <c r="W6095">
        <v>2011</v>
      </c>
      <c r="X6095">
        <v>8</v>
      </c>
      <c r="Y6095">
        <v>15</v>
      </c>
      <c r="Z6095" t="s">
        <v>20628</v>
      </c>
      <c r="AA6095" t="s">
        <v>20619</v>
      </c>
      <c r="AB6095" t="s">
        <v>20625</v>
      </c>
      <c r="AC6095" t="s">
        <v>20705</v>
      </c>
      <c r="AD6095">
        <v>2</v>
      </c>
      <c r="AE6095" t="s">
        <v>20629</v>
      </c>
      <c r="AF6095" t="s">
        <v>20671</v>
      </c>
      <c r="AG6095">
        <v>3.3799008562415502</v>
      </c>
      <c r="AH6095">
        <v>3.38</v>
      </c>
      <c r="AI6095" t="s">
        <v>20697</v>
      </c>
      <c r="AM6095">
        <f t="shared" si="95"/>
        <v>0</v>
      </c>
    </row>
    <row r="6096" spans="1:39" x14ac:dyDescent="0.25">
      <c r="A6096">
        <v>18472639</v>
      </c>
      <c r="B6096" t="s">
        <v>2</v>
      </c>
      <c r="C6096">
        <v>1</v>
      </c>
      <c r="D6096" t="s">
        <v>12621</v>
      </c>
      <c r="E6096" t="s">
        <v>11245</v>
      </c>
      <c r="F6096" t="s">
        <v>12622</v>
      </c>
      <c r="G6096" t="s">
        <v>11258</v>
      </c>
      <c r="H6096" t="s">
        <v>11259</v>
      </c>
      <c r="I6096">
        <v>77.110596000000001</v>
      </c>
      <c r="J6096">
        <v>28.424109000000001</v>
      </c>
      <c r="K6096" t="s">
        <v>593</v>
      </c>
      <c r="L6096" t="s">
        <v>19</v>
      </c>
      <c r="M6096">
        <v>1.2E-2</v>
      </c>
      <c r="N6096" t="s">
        <v>61</v>
      </c>
      <c r="O6096" t="s">
        <v>68</v>
      </c>
      <c r="P6096" t="s">
        <v>61</v>
      </c>
      <c r="Q6096" t="s">
        <v>61</v>
      </c>
      <c r="R6096">
        <v>1</v>
      </c>
      <c r="S6096">
        <v>6</v>
      </c>
      <c r="T6096">
        <v>300</v>
      </c>
      <c r="U6096">
        <v>3</v>
      </c>
      <c r="V6096" s="1">
        <v>43336</v>
      </c>
      <c r="W6096">
        <v>2018</v>
      </c>
      <c r="X6096">
        <v>8</v>
      </c>
      <c r="Y6096">
        <v>24</v>
      </c>
      <c r="Z6096" t="s">
        <v>20628</v>
      </c>
      <c r="AA6096" t="s">
        <v>20619</v>
      </c>
      <c r="AB6096" t="s">
        <v>20626</v>
      </c>
      <c r="AC6096" t="s">
        <v>20774</v>
      </c>
      <c r="AD6096">
        <v>6</v>
      </c>
      <c r="AE6096" t="s">
        <v>20629</v>
      </c>
      <c r="AF6096" t="s">
        <v>20671</v>
      </c>
      <c r="AG6096">
        <v>3.3799008562415502</v>
      </c>
      <c r="AH6096">
        <v>3.38</v>
      </c>
      <c r="AI6096" t="s">
        <v>20697</v>
      </c>
      <c r="AM6096">
        <f t="shared" si="95"/>
        <v>0</v>
      </c>
    </row>
    <row r="6097" spans="1:39" x14ac:dyDescent="0.25">
      <c r="A6097">
        <v>4215</v>
      </c>
      <c r="B6097" t="s">
        <v>2</v>
      </c>
      <c r="C6097">
        <v>1</v>
      </c>
      <c r="D6097" t="s">
        <v>12623</v>
      </c>
      <c r="E6097" t="s">
        <v>11245</v>
      </c>
      <c r="F6097" t="s">
        <v>12624</v>
      </c>
      <c r="G6097" t="s">
        <v>11707</v>
      </c>
      <c r="H6097" t="s">
        <v>11708</v>
      </c>
      <c r="I6097">
        <v>77.079065799999995</v>
      </c>
      <c r="J6097">
        <v>28.460665500000001</v>
      </c>
      <c r="K6097" t="s">
        <v>598</v>
      </c>
      <c r="L6097" t="s">
        <v>19</v>
      </c>
      <c r="M6097">
        <v>1.2E-2</v>
      </c>
      <c r="N6097" t="s">
        <v>61</v>
      </c>
      <c r="O6097" t="s">
        <v>68</v>
      </c>
      <c r="P6097" t="s">
        <v>61</v>
      </c>
      <c r="Q6097" t="s">
        <v>61</v>
      </c>
      <c r="R6097">
        <v>1</v>
      </c>
      <c r="S6097">
        <v>15</v>
      </c>
      <c r="T6097">
        <v>300</v>
      </c>
      <c r="U6097">
        <v>3.2</v>
      </c>
      <c r="V6097" s="1">
        <v>42602</v>
      </c>
      <c r="W6097">
        <v>2016</v>
      </c>
      <c r="X6097">
        <v>8</v>
      </c>
      <c r="Y6097">
        <v>20</v>
      </c>
      <c r="Z6097" t="s">
        <v>20628</v>
      </c>
      <c r="AA6097" t="s">
        <v>20619</v>
      </c>
      <c r="AB6097" t="s">
        <v>20620</v>
      </c>
      <c r="AC6097" t="s">
        <v>20707</v>
      </c>
      <c r="AD6097">
        <v>7</v>
      </c>
      <c r="AE6097" t="s">
        <v>20629</v>
      </c>
      <c r="AF6097" t="s">
        <v>20671</v>
      </c>
      <c r="AG6097">
        <v>3.3799008562415502</v>
      </c>
      <c r="AH6097">
        <v>3.38</v>
      </c>
      <c r="AI6097" t="s">
        <v>20694</v>
      </c>
      <c r="AM6097">
        <f t="shared" si="95"/>
        <v>0</v>
      </c>
    </row>
    <row r="6098" spans="1:39" x14ac:dyDescent="0.25">
      <c r="A6098">
        <v>18237348</v>
      </c>
      <c r="B6098" t="s">
        <v>2</v>
      </c>
      <c r="C6098">
        <v>1</v>
      </c>
      <c r="D6098" t="s">
        <v>12625</v>
      </c>
      <c r="E6098" t="s">
        <v>11245</v>
      </c>
      <c r="F6098" t="s">
        <v>11578</v>
      </c>
      <c r="G6098" t="s">
        <v>11578</v>
      </c>
      <c r="H6098" t="s">
        <v>11579</v>
      </c>
      <c r="I6098">
        <v>77.0714665</v>
      </c>
      <c r="J6098">
        <v>28.509640300000001</v>
      </c>
      <c r="K6098" t="s">
        <v>908</v>
      </c>
      <c r="L6098" t="s">
        <v>19</v>
      </c>
      <c r="M6098">
        <v>1.2E-2</v>
      </c>
      <c r="N6098" t="s">
        <v>61</v>
      </c>
      <c r="O6098" t="s">
        <v>61</v>
      </c>
      <c r="P6098" t="s">
        <v>61</v>
      </c>
      <c r="Q6098" t="s">
        <v>61</v>
      </c>
      <c r="R6098">
        <v>1</v>
      </c>
      <c r="S6098">
        <v>1</v>
      </c>
      <c r="T6098">
        <v>300</v>
      </c>
      <c r="U6098">
        <v>1</v>
      </c>
      <c r="V6098" s="1">
        <v>42967</v>
      </c>
      <c r="W6098">
        <v>2017</v>
      </c>
      <c r="X6098">
        <v>8</v>
      </c>
      <c r="Y6098">
        <v>20</v>
      </c>
      <c r="Z6098" t="s">
        <v>20628</v>
      </c>
      <c r="AA6098" t="s">
        <v>20619</v>
      </c>
      <c r="AB6098" t="s">
        <v>20627</v>
      </c>
      <c r="AC6098" t="s">
        <v>20703</v>
      </c>
      <c r="AD6098">
        <v>1</v>
      </c>
      <c r="AE6098" t="s">
        <v>20629</v>
      </c>
      <c r="AF6098" t="s">
        <v>20671</v>
      </c>
      <c r="AG6098">
        <v>3.3799008562415502</v>
      </c>
      <c r="AH6098">
        <v>3.38</v>
      </c>
      <c r="AI6098" t="s">
        <v>20694</v>
      </c>
      <c r="AM6098">
        <f t="shared" si="95"/>
        <v>0</v>
      </c>
    </row>
    <row r="6099" spans="1:39" x14ac:dyDescent="0.25">
      <c r="A6099">
        <v>18391156</v>
      </c>
      <c r="B6099" t="s">
        <v>2</v>
      </c>
      <c r="C6099">
        <v>1</v>
      </c>
      <c r="D6099" t="s">
        <v>12626</v>
      </c>
      <c r="E6099" t="s">
        <v>11245</v>
      </c>
      <c r="F6099" t="s">
        <v>12627</v>
      </c>
      <c r="G6099" t="s">
        <v>11470</v>
      </c>
      <c r="H6099" t="s">
        <v>11471</v>
      </c>
      <c r="I6099">
        <v>77.093366119999999</v>
      </c>
      <c r="J6099">
        <v>28.47581065</v>
      </c>
      <c r="K6099" t="s">
        <v>4519</v>
      </c>
      <c r="L6099" t="s">
        <v>19</v>
      </c>
      <c r="M6099">
        <v>1.2E-2</v>
      </c>
      <c r="N6099" t="s">
        <v>61</v>
      </c>
      <c r="O6099" t="s">
        <v>61</v>
      </c>
      <c r="P6099" t="s">
        <v>61</v>
      </c>
      <c r="Q6099" t="s">
        <v>61</v>
      </c>
      <c r="R6099">
        <v>1</v>
      </c>
      <c r="S6099">
        <v>13</v>
      </c>
      <c r="T6099">
        <v>300</v>
      </c>
      <c r="U6099">
        <v>3.3</v>
      </c>
      <c r="V6099" s="1">
        <v>41103</v>
      </c>
      <c r="W6099">
        <v>2012</v>
      </c>
      <c r="X6099">
        <v>7</v>
      </c>
      <c r="Y6099">
        <v>13</v>
      </c>
      <c r="Z6099" t="s">
        <v>20631</v>
      </c>
      <c r="AA6099" t="s">
        <v>20619</v>
      </c>
      <c r="AB6099" t="s">
        <v>20626</v>
      </c>
      <c r="AC6099" t="s">
        <v>20785</v>
      </c>
      <c r="AD6099">
        <v>6</v>
      </c>
      <c r="AE6099" t="s">
        <v>20632</v>
      </c>
      <c r="AF6099" t="s">
        <v>20671</v>
      </c>
      <c r="AG6099">
        <v>3.3799008562415502</v>
      </c>
      <c r="AH6099">
        <v>3.38</v>
      </c>
      <c r="AI6099" t="s">
        <v>20697</v>
      </c>
      <c r="AM6099">
        <f t="shared" si="95"/>
        <v>0</v>
      </c>
    </row>
    <row r="6100" spans="1:39" x14ac:dyDescent="0.25">
      <c r="A6100">
        <v>4171</v>
      </c>
      <c r="B6100" t="s">
        <v>2</v>
      </c>
      <c r="C6100">
        <v>1</v>
      </c>
      <c r="D6100" t="s">
        <v>12628</v>
      </c>
      <c r="E6100" t="s">
        <v>11245</v>
      </c>
      <c r="F6100" t="s">
        <v>12629</v>
      </c>
      <c r="G6100" t="s">
        <v>11247</v>
      </c>
      <c r="H6100" t="s">
        <v>11248</v>
      </c>
      <c r="I6100">
        <v>77.094262999999998</v>
      </c>
      <c r="J6100">
        <v>28.492337299999999</v>
      </c>
      <c r="K6100" t="s">
        <v>12630</v>
      </c>
      <c r="L6100" t="s">
        <v>19</v>
      </c>
      <c r="M6100">
        <v>1.2E-2</v>
      </c>
      <c r="N6100" t="s">
        <v>61</v>
      </c>
      <c r="O6100" t="s">
        <v>68</v>
      </c>
      <c r="P6100" t="s">
        <v>61</v>
      </c>
      <c r="Q6100" t="s">
        <v>61</v>
      </c>
      <c r="R6100">
        <v>1</v>
      </c>
      <c r="S6100">
        <v>319</v>
      </c>
      <c r="T6100">
        <v>300</v>
      </c>
      <c r="U6100">
        <v>3.6</v>
      </c>
      <c r="V6100" s="1">
        <v>43292</v>
      </c>
      <c r="W6100">
        <v>2018</v>
      </c>
      <c r="X6100">
        <v>7</v>
      </c>
      <c r="Y6100">
        <v>11</v>
      </c>
      <c r="Z6100" t="s">
        <v>20631</v>
      </c>
      <c r="AA6100" t="s">
        <v>20619</v>
      </c>
      <c r="AB6100" t="s">
        <v>20630</v>
      </c>
      <c r="AC6100" t="s">
        <v>20709</v>
      </c>
      <c r="AD6100">
        <v>4</v>
      </c>
      <c r="AE6100" t="s">
        <v>20632</v>
      </c>
      <c r="AF6100" t="s">
        <v>20671</v>
      </c>
      <c r="AG6100">
        <v>3.3799008562415502</v>
      </c>
      <c r="AH6100">
        <v>3.38</v>
      </c>
      <c r="AI6100" t="s">
        <v>20697</v>
      </c>
      <c r="AM6100">
        <f t="shared" si="95"/>
        <v>0</v>
      </c>
    </row>
    <row r="6101" spans="1:39" x14ac:dyDescent="0.25">
      <c r="A6101">
        <v>18334445</v>
      </c>
      <c r="B6101" t="s">
        <v>2</v>
      </c>
      <c r="C6101">
        <v>1</v>
      </c>
      <c r="D6101" t="s">
        <v>12631</v>
      </c>
      <c r="E6101" t="s">
        <v>11245</v>
      </c>
      <c r="F6101" t="s">
        <v>12632</v>
      </c>
      <c r="G6101" t="s">
        <v>209</v>
      </c>
      <c r="H6101" t="s">
        <v>11268</v>
      </c>
      <c r="I6101">
        <v>77.085001000000005</v>
      </c>
      <c r="J6101">
        <v>28.477104199999999</v>
      </c>
      <c r="K6101" t="s">
        <v>590</v>
      </c>
      <c r="L6101" t="s">
        <v>19</v>
      </c>
      <c r="M6101">
        <v>1.2E-2</v>
      </c>
      <c r="N6101" t="s">
        <v>61</v>
      </c>
      <c r="O6101" t="s">
        <v>68</v>
      </c>
      <c r="P6101" t="s">
        <v>61</v>
      </c>
      <c r="Q6101" t="s">
        <v>61</v>
      </c>
      <c r="R6101">
        <v>1</v>
      </c>
      <c r="S6101">
        <v>21</v>
      </c>
      <c r="T6101">
        <v>300</v>
      </c>
      <c r="U6101">
        <v>3.2</v>
      </c>
      <c r="V6101" s="1">
        <v>41467</v>
      </c>
      <c r="W6101">
        <v>2013</v>
      </c>
      <c r="X6101">
        <v>7</v>
      </c>
      <c r="Y6101">
        <v>12</v>
      </c>
      <c r="Z6101" t="s">
        <v>20631</v>
      </c>
      <c r="AA6101" t="s">
        <v>20619</v>
      </c>
      <c r="AB6101" t="s">
        <v>20626</v>
      </c>
      <c r="AC6101" t="s">
        <v>20712</v>
      </c>
      <c r="AD6101">
        <v>6</v>
      </c>
      <c r="AE6101" t="s">
        <v>20632</v>
      </c>
      <c r="AF6101" t="s">
        <v>20671</v>
      </c>
      <c r="AG6101">
        <v>3.3799008562415502</v>
      </c>
      <c r="AH6101">
        <v>3.38</v>
      </c>
      <c r="AI6101" t="s">
        <v>20697</v>
      </c>
      <c r="AM6101">
        <f t="shared" si="95"/>
        <v>0</v>
      </c>
    </row>
    <row r="6102" spans="1:39" x14ac:dyDescent="0.25">
      <c r="A6102">
        <v>18485789</v>
      </c>
      <c r="B6102" t="s">
        <v>2</v>
      </c>
      <c r="C6102">
        <v>1</v>
      </c>
      <c r="D6102" t="s">
        <v>12611</v>
      </c>
      <c r="E6102" t="s">
        <v>11245</v>
      </c>
      <c r="F6102" t="s">
        <v>12633</v>
      </c>
      <c r="G6102" t="s">
        <v>12634</v>
      </c>
      <c r="H6102" t="s">
        <v>12635</v>
      </c>
      <c r="I6102">
        <v>0</v>
      </c>
      <c r="J6102">
        <v>0</v>
      </c>
      <c r="K6102" t="s">
        <v>554</v>
      </c>
      <c r="L6102" t="s">
        <v>19</v>
      </c>
      <c r="M6102">
        <v>1.2E-2</v>
      </c>
      <c r="N6102" t="s">
        <v>61</v>
      </c>
      <c r="O6102" t="s">
        <v>61</v>
      </c>
      <c r="P6102" t="s">
        <v>61</v>
      </c>
      <c r="Q6102" t="s">
        <v>61</v>
      </c>
      <c r="R6102">
        <v>1</v>
      </c>
      <c r="S6102">
        <v>2</v>
      </c>
      <c r="T6102">
        <v>300</v>
      </c>
      <c r="U6102">
        <v>1</v>
      </c>
      <c r="V6102" s="1">
        <v>42207</v>
      </c>
      <c r="W6102">
        <v>2015</v>
      </c>
      <c r="X6102">
        <v>7</v>
      </c>
      <c r="Y6102">
        <v>22</v>
      </c>
      <c r="Z6102" t="s">
        <v>20631</v>
      </c>
      <c r="AA6102" t="s">
        <v>20619</v>
      </c>
      <c r="AB6102" t="s">
        <v>20630</v>
      </c>
      <c r="AC6102" t="s">
        <v>20786</v>
      </c>
      <c r="AD6102">
        <v>4</v>
      </c>
      <c r="AE6102" t="s">
        <v>20632</v>
      </c>
      <c r="AF6102" t="s">
        <v>20671</v>
      </c>
      <c r="AG6102">
        <v>3.3799008562415502</v>
      </c>
      <c r="AH6102">
        <v>3.38</v>
      </c>
      <c r="AI6102" t="s">
        <v>20697</v>
      </c>
      <c r="AM6102">
        <f t="shared" si="95"/>
        <v>0</v>
      </c>
    </row>
    <row r="6103" spans="1:39" x14ac:dyDescent="0.25">
      <c r="A6103">
        <v>18265424</v>
      </c>
      <c r="B6103" t="s">
        <v>2</v>
      </c>
      <c r="C6103">
        <v>1</v>
      </c>
      <c r="D6103" t="s">
        <v>885</v>
      </c>
      <c r="E6103" t="s">
        <v>11245</v>
      </c>
      <c r="F6103" t="s">
        <v>11406</v>
      </c>
      <c r="G6103" t="s">
        <v>11258</v>
      </c>
      <c r="H6103" t="s">
        <v>11259</v>
      </c>
      <c r="I6103">
        <v>77.100036799999998</v>
      </c>
      <c r="J6103">
        <v>28.4255681</v>
      </c>
      <c r="K6103" t="s">
        <v>886</v>
      </c>
      <c r="L6103" t="s">
        <v>19</v>
      </c>
      <c r="M6103">
        <v>1.2E-2</v>
      </c>
      <c r="N6103" t="s">
        <v>61</v>
      </c>
      <c r="O6103" t="s">
        <v>61</v>
      </c>
      <c r="P6103" t="s">
        <v>61</v>
      </c>
      <c r="Q6103" t="s">
        <v>61</v>
      </c>
      <c r="R6103">
        <v>1</v>
      </c>
      <c r="S6103">
        <v>7</v>
      </c>
      <c r="T6103">
        <v>300</v>
      </c>
      <c r="U6103">
        <v>3.2</v>
      </c>
      <c r="V6103" s="1">
        <v>41478</v>
      </c>
      <c r="W6103">
        <v>2013</v>
      </c>
      <c r="X6103">
        <v>7</v>
      </c>
      <c r="Y6103">
        <v>23</v>
      </c>
      <c r="Z6103" t="s">
        <v>20631</v>
      </c>
      <c r="AA6103" t="s">
        <v>20619</v>
      </c>
      <c r="AB6103" t="s">
        <v>20623</v>
      </c>
      <c r="AC6103" t="s">
        <v>20712</v>
      </c>
      <c r="AD6103">
        <v>3</v>
      </c>
      <c r="AE6103" t="s">
        <v>20632</v>
      </c>
      <c r="AF6103" t="s">
        <v>20671</v>
      </c>
      <c r="AG6103">
        <v>3.3799008562415502</v>
      </c>
      <c r="AH6103">
        <v>3.38</v>
      </c>
      <c r="AI6103" t="s">
        <v>20697</v>
      </c>
      <c r="AM6103">
        <f t="shared" si="95"/>
        <v>0</v>
      </c>
    </row>
    <row r="6104" spans="1:39" x14ac:dyDescent="0.25">
      <c r="A6104">
        <v>5935</v>
      </c>
      <c r="B6104" t="s">
        <v>2</v>
      </c>
      <c r="C6104">
        <v>1</v>
      </c>
      <c r="D6104" t="s">
        <v>7023</v>
      </c>
      <c r="E6104" t="s">
        <v>11245</v>
      </c>
      <c r="F6104" t="s">
        <v>12636</v>
      </c>
      <c r="G6104" t="s">
        <v>11258</v>
      </c>
      <c r="H6104" t="s">
        <v>11259</v>
      </c>
      <c r="I6104">
        <v>77.152957599999993</v>
      </c>
      <c r="J6104">
        <v>28.431933699999998</v>
      </c>
      <c r="K6104" t="s">
        <v>1673</v>
      </c>
      <c r="L6104" t="s">
        <v>19</v>
      </c>
      <c r="M6104">
        <v>1.2E-2</v>
      </c>
      <c r="N6104" t="s">
        <v>61</v>
      </c>
      <c r="O6104" t="s">
        <v>61</v>
      </c>
      <c r="P6104" t="s">
        <v>61</v>
      </c>
      <c r="Q6104" t="s">
        <v>61</v>
      </c>
      <c r="R6104">
        <v>1</v>
      </c>
      <c r="S6104">
        <v>3</v>
      </c>
      <c r="T6104">
        <v>300</v>
      </c>
      <c r="U6104">
        <v>1</v>
      </c>
      <c r="V6104" s="1">
        <v>43283</v>
      </c>
      <c r="W6104">
        <v>2018</v>
      </c>
      <c r="X6104">
        <v>7</v>
      </c>
      <c r="Y6104">
        <v>2</v>
      </c>
      <c r="Z6104" t="s">
        <v>20631</v>
      </c>
      <c r="AA6104" t="s">
        <v>20619</v>
      </c>
      <c r="AB6104" t="s">
        <v>20625</v>
      </c>
      <c r="AC6104" t="s">
        <v>20709</v>
      </c>
      <c r="AD6104">
        <v>2</v>
      </c>
      <c r="AE6104" t="s">
        <v>20632</v>
      </c>
      <c r="AF6104" t="s">
        <v>20671</v>
      </c>
      <c r="AG6104">
        <v>3.3799008562415502</v>
      </c>
      <c r="AH6104">
        <v>3.38</v>
      </c>
      <c r="AI6104" t="s">
        <v>20697</v>
      </c>
      <c r="AM6104">
        <f t="shared" si="95"/>
        <v>0</v>
      </c>
    </row>
    <row r="6105" spans="1:39" x14ac:dyDescent="0.25">
      <c r="A6105">
        <v>18138446</v>
      </c>
      <c r="B6105" t="s">
        <v>2</v>
      </c>
      <c r="C6105">
        <v>1</v>
      </c>
      <c r="D6105" t="s">
        <v>6813</v>
      </c>
      <c r="E6105" t="s">
        <v>11245</v>
      </c>
      <c r="F6105" t="s">
        <v>12637</v>
      </c>
      <c r="G6105" t="s">
        <v>12638</v>
      </c>
      <c r="H6105" t="s">
        <v>12639</v>
      </c>
      <c r="I6105">
        <v>77.0978116</v>
      </c>
      <c r="J6105">
        <v>28.449529500000001</v>
      </c>
      <c r="K6105" t="s">
        <v>5933</v>
      </c>
      <c r="L6105" t="s">
        <v>19</v>
      </c>
      <c r="M6105">
        <v>1.2E-2</v>
      </c>
      <c r="N6105" t="s">
        <v>61</v>
      </c>
      <c r="O6105" t="s">
        <v>68</v>
      </c>
      <c r="P6105" t="s">
        <v>61</v>
      </c>
      <c r="Q6105" t="s">
        <v>61</v>
      </c>
      <c r="R6105">
        <v>1</v>
      </c>
      <c r="S6105">
        <v>39</v>
      </c>
      <c r="T6105">
        <v>300</v>
      </c>
      <c r="U6105">
        <v>3.6</v>
      </c>
      <c r="V6105" s="1">
        <v>42522</v>
      </c>
      <c r="W6105">
        <v>2016</v>
      </c>
      <c r="X6105">
        <v>6</v>
      </c>
      <c r="Y6105">
        <v>1</v>
      </c>
      <c r="Z6105" t="s">
        <v>20633</v>
      </c>
      <c r="AA6105" t="s">
        <v>20634</v>
      </c>
      <c r="AB6105" t="s">
        <v>20630</v>
      </c>
      <c r="AC6105" t="s">
        <v>20787</v>
      </c>
      <c r="AD6105">
        <v>4</v>
      </c>
      <c r="AE6105" t="s">
        <v>20635</v>
      </c>
      <c r="AF6105" t="s">
        <v>20672</v>
      </c>
      <c r="AG6105">
        <v>3.3799008562415502</v>
      </c>
      <c r="AH6105">
        <v>3.38</v>
      </c>
      <c r="AI6105" t="s">
        <v>20697</v>
      </c>
      <c r="AM6105">
        <f t="shared" si="95"/>
        <v>0</v>
      </c>
    </row>
    <row r="6106" spans="1:39" x14ac:dyDescent="0.25">
      <c r="A6106">
        <v>18252419</v>
      </c>
      <c r="B6106" t="s">
        <v>2</v>
      </c>
      <c r="C6106">
        <v>1</v>
      </c>
      <c r="D6106" t="s">
        <v>12611</v>
      </c>
      <c r="E6106" t="s">
        <v>11245</v>
      </c>
      <c r="F6106" t="s">
        <v>12640</v>
      </c>
      <c r="G6106" t="s">
        <v>11274</v>
      </c>
      <c r="H6106" t="s">
        <v>11275</v>
      </c>
      <c r="I6106">
        <v>77.047610500000005</v>
      </c>
      <c r="J6106">
        <v>28.474520699999999</v>
      </c>
      <c r="K6106" t="s">
        <v>554</v>
      </c>
      <c r="L6106" t="s">
        <v>19</v>
      </c>
      <c r="M6106">
        <v>1.2E-2</v>
      </c>
      <c r="N6106" t="s">
        <v>61</v>
      </c>
      <c r="O6106" t="s">
        <v>61</v>
      </c>
      <c r="P6106" t="s">
        <v>61</v>
      </c>
      <c r="Q6106" t="s">
        <v>61</v>
      </c>
      <c r="R6106">
        <v>1</v>
      </c>
      <c r="S6106">
        <v>20</v>
      </c>
      <c r="T6106">
        <v>300</v>
      </c>
      <c r="U6106">
        <v>3.1</v>
      </c>
      <c r="V6106" s="1">
        <v>41818</v>
      </c>
      <c r="W6106">
        <v>2014</v>
      </c>
      <c r="X6106">
        <v>6</v>
      </c>
      <c r="Y6106">
        <v>28</v>
      </c>
      <c r="Z6106" t="s">
        <v>20633</v>
      </c>
      <c r="AA6106" t="s">
        <v>20634</v>
      </c>
      <c r="AB6106" t="s">
        <v>20620</v>
      </c>
      <c r="AC6106" t="s">
        <v>20714</v>
      </c>
      <c r="AD6106">
        <v>7</v>
      </c>
      <c r="AE6106" t="s">
        <v>20635</v>
      </c>
      <c r="AF6106" t="s">
        <v>20672</v>
      </c>
      <c r="AG6106">
        <v>3.3799008562415502</v>
      </c>
      <c r="AH6106">
        <v>3.38</v>
      </c>
      <c r="AI6106" t="s">
        <v>20694</v>
      </c>
      <c r="AM6106">
        <f t="shared" si="95"/>
        <v>0</v>
      </c>
    </row>
    <row r="6107" spans="1:39" x14ac:dyDescent="0.25">
      <c r="A6107">
        <v>853</v>
      </c>
      <c r="B6107" t="s">
        <v>2</v>
      </c>
      <c r="C6107">
        <v>1</v>
      </c>
      <c r="D6107" t="s">
        <v>1058</v>
      </c>
      <c r="E6107" t="s">
        <v>11245</v>
      </c>
      <c r="F6107" t="s">
        <v>12641</v>
      </c>
      <c r="G6107" t="s">
        <v>11274</v>
      </c>
      <c r="H6107" t="s">
        <v>11275</v>
      </c>
      <c r="I6107">
        <v>77.0456073</v>
      </c>
      <c r="J6107">
        <v>28.476628999999999</v>
      </c>
      <c r="K6107" t="s">
        <v>12642</v>
      </c>
      <c r="L6107" t="s">
        <v>19</v>
      </c>
      <c r="M6107">
        <v>1.2E-2</v>
      </c>
      <c r="N6107" t="s">
        <v>61</v>
      </c>
      <c r="O6107" t="s">
        <v>61</v>
      </c>
      <c r="P6107" t="s">
        <v>61</v>
      </c>
      <c r="Q6107" t="s">
        <v>61</v>
      </c>
      <c r="R6107">
        <v>1</v>
      </c>
      <c r="S6107">
        <v>69</v>
      </c>
      <c r="T6107">
        <v>300</v>
      </c>
      <c r="U6107">
        <v>3.3</v>
      </c>
      <c r="V6107" s="1">
        <v>42532</v>
      </c>
      <c r="W6107">
        <v>2016</v>
      </c>
      <c r="X6107">
        <v>6</v>
      </c>
      <c r="Y6107">
        <v>11</v>
      </c>
      <c r="Z6107" t="s">
        <v>20633</v>
      </c>
      <c r="AA6107" t="s">
        <v>20634</v>
      </c>
      <c r="AB6107" t="s">
        <v>20620</v>
      </c>
      <c r="AC6107" t="s">
        <v>20787</v>
      </c>
      <c r="AD6107">
        <v>7</v>
      </c>
      <c r="AE6107" t="s">
        <v>20635</v>
      </c>
      <c r="AF6107" t="s">
        <v>20672</v>
      </c>
      <c r="AG6107">
        <v>3.3799008562415502</v>
      </c>
      <c r="AH6107">
        <v>3.38</v>
      </c>
      <c r="AI6107" t="s">
        <v>20694</v>
      </c>
      <c r="AM6107">
        <f t="shared" si="95"/>
        <v>0</v>
      </c>
    </row>
    <row r="6108" spans="1:39" x14ac:dyDescent="0.25">
      <c r="A6108">
        <v>18489522</v>
      </c>
      <c r="B6108" t="s">
        <v>2</v>
      </c>
      <c r="C6108">
        <v>1</v>
      </c>
      <c r="D6108" t="s">
        <v>12643</v>
      </c>
      <c r="E6108" t="s">
        <v>11245</v>
      </c>
      <c r="F6108" t="s">
        <v>12644</v>
      </c>
      <c r="G6108" t="s">
        <v>11390</v>
      </c>
      <c r="H6108" t="s">
        <v>11391</v>
      </c>
      <c r="I6108">
        <v>77.063358500000007</v>
      </c>
      <c r="J6108">
        <v>28.497850100000001</v>
      </c>
      <c r="K6108" t="s">
        <v>751</v>
      </c>
      <c r="L6108" t="s">
        <v>19</v>
      </c>
      <c r="M6108">
        <v>1.2E-2</v>
      </c>
      <c r="N6108" t="s">
        <v>61</v>
      </c>
      <c r="O6108" t="s">
        <v>61</v>
      </c>
      <c r="P6108" t="s">
        <v>61</v>
      </c>
      <c r="Q6108" t="s">
        <v>61</v>
      </c>
      <c r="R6108">
        <v>1</v>
      </c>
      <c r="S6108">
        <v>1</v>
      </c>
      <c r="T6108">
        <v>300</v>
      </c>
      <c r="U6108">
        <v>1</v>
      </c>
      <c r="V6108" s="1">
        <v>41426</v>
      </c>
      <c r="W6108">
        <v>2013</v>
      </c>
      <c r="X6108">
        <v>6</v>
      </c>
      <c r="Y6108">
        <v>1</v>
      </c>
      <c r="Z6108" t="s">
        <v>20633</v>
      </c>
      <c r="AA6108" t="s">
        <v>20634</v>
      </c>
      <c r="AB6108" t="s">
        <v>20620</v>
      </c>
      <c r="AC6108" t="s">
        <v>20720</v>
      </c>
      <c r="AD6108">
        <v>7</v>
      </c>
      <c r="AE6108" t="s">
        <v>20635</v>
      </c>
      <c r="AF6108" t="s">
        <v>20672</v>
      </c>
      <c r="AG6108">
        <v>3.3799008562415502</v>
      </c>
      <c r="AH6108">
        <v>3.38</v>
      </c>
      <c r="AI6108" t="s">
        <v>20694</v>
      </c>
      <c r="AM6108">
        <f t="shared" si="95"/>
        <v>0</v>
      </c>
    </row>
    <row r="6109" spans="1:39" x14ac:dyDescent="0.25">
      <c r="A6109">
        <v>304700</v>
      </c>
      <c r="B6109" t="s">
        <v>2</v>
      </c>
      <c r="C6109">
        <v>1</v>
      </c>
      <c r="D6109" t="s">
        <v>12645</v>
      </c>
      <c r="E6109" t="s">
        <v>11245</v>
      </c>
      <c r="F6109" t="s">
        <v>12646</v>
      </c>
      <c r="G6109" t="s">
        <v>11368</v>
      </c>
      <c r="H6109" t="s">
        <v>11369</v>
      </c>
      <c r="I6109">
        <v>77.017902599999999</v>
      </c>
      <c r="J6109">
        <v>28.460487000000001</v>
      </c>
      <c r="K6109" t="s">
        <v>60</v>
      </c>
      <c r="L6109" t="s">
        <v>19</v>
      </c>
      <c r="M6109">
        <v>1.2E-2</v>
      </c>
      <c r="N6109" t="s">
        <v>61</v>
      </c>
      <c r="O6109" t="s">
        <v>61</v>
      </c>
      <c r="P6109" t="s">
        <v>61</v>
      </c>
      <c r="Q6109" t="s">
        <v>61</v>
      </c>
      <c r="R6109">
        <v>1</v>
      </c>
      <c r="S6109">
        <v>3</v>
      </c>
      <c r="T6109">
        <v>300</v>
      </c>
      <c r="U6109">
        <v>1</v>
      </c>
      <c r="V6109" s="1">
        <v>40683</v>
      </c>
      <c r="W6109">
        <v>2011</v>
      </c>
      <c r="X6109">
        <v>5</v>
      </c>
      <c r="Y6109">
        <v>20</v>
      </c>
      <c r="Z6109" t="s">
        <v>20637</v>
      </c>
      <c r="AA6109" t="s">
        <v>20634</v>
      </c>
      <c r="AB6109" t="s">
        <v>20626</v>
      </c>
      <c r="AC6109" t="s">
        <v>20723</v>
      </c>
      <c r="AD6109">
        <v>6</v>
      </c>
      <c r="AE6109" t="s">
        <v>20622</v>
      </c>
      <c r="AF6109" t="s">
        <v>20672</v>
      </c>
      <c r="AG6109">
        <v>3.3799008562415502</v>
      </c>
      <c r="AH6109">
        <v>3.38</v>
      </c>
      <c r="AI6109" t="s">
        <v>20697</v>
      </c>
      <c r="AM6109">
        <f t="shared" si="95"/>
        <v>0</v>
      </c>
    </row>
    <row r="6110" spans="1:39" x14ac:dyDescent="0.25">
      <c r="A6110">
        <v>6896</v>
      </c>
      <c r="B6110" t="s">
        <v>2</v>
      </c>
      <c r="C6110">
        <v>1</v>
      </c>
      <c r="D6110" t="s">
        <v>12647</v>
      </c>
      <c r="E6110" t="s">
        <v>11245</v>
      </c>
      <c r="F6110" t="s">
        <v>12648</v>
      </c>
      <c r="G6110" t="s">
        <v>11546</v>
      </c>
      <c r="H6110" t="s">
        <v>11547</v>
      </c>
      <c r="I6110">
        <v>77.056940400000002</v>
      </c>
      <c r="J6110">
        <v>28.4490081</v>
      </c>
      <c r="K6110" t="s">
        <v>882</v>
      </c>
      <c r="L6110" t="s">
        <v>19</v>
      </c>
      <c r="M6110">
        <v>1.2E-2</v>
      </c>
      <c r="N6110" t="s">
        <v>61</v>
      </c>
      <c r="O6110" t="s">
        <v>61</v>
      </c>
      <c r="P6110" t="s">
        <v>61</v>
      </c>
      <c r="Q6110" t="s">
        <v>61</v>
      </c>
      <c r="R6110">
        <v>1</v>
      </c>
      <c r="S6110">
        <v>39</v>
      </c>
      <c r="T6110">
        <v>300</v>
      </c>
      <c r="U6110">
        <v>3.2</v>
      </c>
      <c r="V6110" s="1">
        <v>40674</v>
      </c>
      <c r="W6110">
        <v>2011</v>
      </c>
      <c r="X6110">
        <v>5</v>
      </c>
      <c r="Y6110">
        <v>11</v>
      </c>
      <c r="Z6110" t="s">
        <v>20637</v>
      </c>
      <c r="AA6110" t="s">
        <v>20634</v>
      </c>
      <c r="AB6110" t="s">
        <v>20630</v>
      </c>
      <c r="AC6110" t="s">
        <v>20723</v>
      </c>
      <c r="AD6110">
        <v>4</v>
      </c>
      <c r="AE6110" t="s">
        <v>20622</v>
      </c>
      <c r="AF6110" t="s">
        <v>20672</v>
      </c>
      <c r="AG6110">
        <v>3.3799008562415502</v>
      </c>
      <c r="AH6110">
        <v>3.38</v>
      </c>
      <c r="AI6110" t="s">
        <v>20697</v>
      </c>
      <c r="AM6110">
        <f t="shared" si="95"/>
        <v>0</v>
      </c>
    </row>
    <row r="6111" spans="1:39" x14ac:dyDescent="0.25">
      <c r="A6111">
        <v>18235155</v>
      </c>
      <c r="B6111" t="s">
        <v>2</v>
      </c>
      <c r="C6111">
        <v>1</v>
      </c>
      <c r="D6111" t="s">
        <v>6813</v>
      </c>
      <c r="E6111" t="s">
        <v>11245</v>
      </c>
      <c r="F6111" t="s">
        <v>12649</v>
      </c>
      <c r="G6111" t="s">
        <v>11318</v>
      </c>
      <c r="H6111" t="s">
        <v>11319</v>
      </c>
      <c r="I6111">
        <v>77.082303199999998</v>
      </c>
      <c r="J6111">
        <v>28.4672524</v>
      </c>
      <c r="K6111" t="s">
        <v>5933</v>
      </c>
      <c r="L6111" t="s">
        <v>19</v>
      </c>
      <c r="M6111">
        <v>1.2E-2</v>
      </c>
      <c r="N6111" t="s">
        <v>61</v>
      </c>
      <c r="O6111" t="s">
        <v>68</v>
      </c>
      <c r="P6111" t="s">
        <v>61</v>
      </c>
      <c r="Q6111" t="s">
        <v>61</v>
      </c>
      <c r="R6111">
        <v>1</v>
      </c>
      <c r="S6111">
        <v>74</v>
      </c>
      <c r="T6111">
        <v>300</v>
      </c>
      <c r="U6111">
        <v>3.8</v>
      </c>
      <c r="V6111" s="1">
        <v>42464</v>
      </c>
      <c r="W6111">
        <v>2016</v>
      </c>
      <c r="X6111">
        <v>4</v>
      </c>
      <c r="Y6111">
        <v>4</v>
      </c>
      <c r="Z6111" t="s">
        <v>20638</v>
      </c>
      <c r="AA6111" t="s">
        <v>20634</v>
      </c>
      <c r="AB6111" t="s">
        <v>20625</v>
      </c>
      <c r="AC6111" t="s">
        <v>20732</v>
      </c>
      <c r="AD6111">
        <v>2</v>
      </c>
      <c r="AE6111" t="s">
        <v>20636</v>
      </c>
      <c r="AF6111" t="s">
        <v>20672</v>
      </c>
      <c r="AG6111">
        <v>3.3799008562415502</v>
      </c>
      <c r="AH6111">
        <v>3.38</v>
      </c>
      <c r="AI6111" t="s">
        <v>20697</v>
      </c>
      <c r="AM6111">
        <f t="shared" si="95"/>
        <v>0</v>
      </c>
    </row>
    <row r="6112" spans="1:39" x14ac:dyDescent="0.25">
      <c r="A6112">
        <v>18383489</v>
      </c>
      <c r="B6112" t="s">
        <v>2</v>
      </c>
      <c r="C6112">
        <v>1</v>
      </c>
      <c r="D6112" t="s">
        <v>1575</v>
      </c>
      <c r="E6112" t="s">
        <v>11245</v>
      </c>
      <c r="F6112" t="s">
        <v>12650</v>
      </c>
      <c r="G6112" t="s">
        <v>11247</v>
      </c>
      <c r="H6112" t="s">
        <v>11248</v>
      </c>
      <c r="I6112">
        <v>77.0939932</v>
      </c>
      <c r="J6112">
        <v>28.4931181</v>
      </c>
      <c r="K6112" t="s">
        <v>2968</v>
      </c>
      <c r="L6112" t="s">
        <v>19</v>
      </c>
      <c r="M6112">
        <v>1.2E-2</v>
      </c>
      <c r="N6112" t="s">
        <v>61</v>
      </c>
      <c r="O6112" t="s">
        <v>61</v>
      </c>
      <c r="P6112" t="s">
        <v>61</v>
      </c>
      <c r="Q6112" t="s">
        <v>61</v>
      </c>
      <c r="R6112">
        <v>1</v>
      </c>
      <c r="S6112">
        <v>15</v>
      </c>
      <c r="T6112">
        <v>300</v>
      </c>
      <c r="U6112">
        <v>3.2</v>
      </c>
      <c r="V6112" s="1">
        <v>42847</v>
      </c>
      <c r="W6112">
        <v>2017</v>
      </c>
      <c r="X6112">
        <v>4</v>
      </c>
      <c r="Y6112">
        <v>22</v>
      </c>
      <c r="Z6112" t="s">
        <v>20638</v>
      </c>
      <c r="AA6112" t="s">
        <v>20634</v>
      </c>
      <c r="AB6112" t="s">
        <v>20620</v>
      </c>
      <c r="AC6112" t="s">
        <v>20736</v>
      </c>
      <c r="AD6112">
        <v>7</v>
      </c>
      <c r="AE6112" t="s">
        <v>20636</v>
      </c>
      <c r="AF6112" t="s">
        <v>20672</v>
      </c>
      <c r="AG6112">
        <v>3.3799008562415502</v>
      </c>
      <c r="AH6112">
        <v>3.38</v>
      </c>
      <c r="AI6112" t="s">
        <v>20694</v>
      </c>
      <c r="AM6112">
        <f t="shared" si="95"/>
        <v>0</v>
      </c>
    </row>
    <row r="6113" spans="1:39" x14ac:dyDescent="0.25">
      <c r="A6113">
        <v>18280305</v>
      </c>
      <c r="B6113" t="s">
        <v>2</v>
      </c>
      <c r="C6113">
        <v>1</v>
      </c>
      <c r="D6113" t="s">
        <v>12651</v>
      </c>
      <c r="E6113" t="s">
        <v>11245</v>
      </c>
      <c r="F6113" t="s">
        <v>12652</v>
      </c>
      <c r="G6113" t="s">
        <v>11247</v>
      </c>
      <c r="H6113" t="s">
        <v>11248</v>
      </c>
      <c r="I6113">
        <v>77.094352499999999</v>
      </c>
      <c r="J6113">
        <v>28.492272499999999</v>
      </c>
      <c r="K6113" t="s">
        <v>512</v>
      </c>
      <c r="L6113" t="s">
        <v>19</v>
      </c>
      <c r="M6113">
        <v>1.2E-2</v>
      </c>
      <c r="N6113" t="s">
        <v>61</v>
      </c>
      <c r="O6113" t="s">
        <v>61</v>
      </c>
      <c r="P6113" t="s">
        <v>61</v>
      </c>
      <c r="Q6113" t="s">
        <v>61</v>
      </c>
      <c r="R6113">
        <v>1</v>
      </c>
      <c r="S6113">
        <v>26</v>
      </c>
      <c r="T6113">
        <v>300</v>
      </c>
      <c r="U6113">
        <v>3.6</v>
      </c>
      <c r="V6113" s="1">
        <v>42472</v>
      </c>
      <c r="W6113">
        <v>2016</v>
      </c>
      <c r="X6113">
        <v>4</v>
      </c>
      <c r="Y6113">
        <v>12</v>
      </c>
      <c r="Z6113" t="s">
        <v>20638</v>
      </c>
      <c r="AA6113" t="s">
        <v>20634</v>
      </c>
      <c r="AB6113" t="s">
        <v>20623</v>
      </c>
      <c r="AC6113" t="s">
        <v>20732</v>
      </c>
      <c r="AD6113">
        <v>3</v>
      </c>
      <c r="AE6113" t="s">
        <v>20636</v>
      </c>
      <c r="AF6113" t="s">
        <v>20672</v>
      </c>
      <c r="AG6113">
        <v>3.3799008562415502</v>
      </c>
      <c r="AH6113">
        <v>3.38</v>
      </c>
      <c r="AI6113" t="s">
        <v>20697</v>
      </c>
      <c r="AM6113">
        <f t="shared" si="95"/>
        <v>0</v>
      </c>
    </row>
    <row r="6114" spans="1:39" x14ac:dyDescent="0.25">
      <c r="A6114">
        <v>18306548</v>
      </c>
      <c r="B6114" t="s">
        <v>2</v>
      </c>
      <c r="C6114">
        <v>1</v>
      </c>
      <c r="D6114" t="s">
        <v>7023</v>
      </c>
      <c r="E6114" t="s">
        <v>11245</v>
      </c>
      <c r="F6114" t="s">
        <v>12653</v>
      </c>
      <c r="G6114" t="s">
        <v>12654</v>
      </c>
      <c r="H6114" t="s">
        <v>12655</v>
      </c>
      <c r="I6114">
        <v>77.038186999999994</v>
      </c>
      <c r="J6114">
        <v>28.419985</v>
      </c>
      <c r="K6114" t="s">
        <v>1673</v>
      </c>
      <c r="L6114" t="s">
        <v>19</v>
      </c>
      <c r="M6114">
        <v>1.2E-2</v>
      </c>
      <c r="N6114" t="s">
        <v>61</v>
      </c>
      <c r="O6114" t="s">
        <v>68</v>
      </c>
      <c r="P6114" t="s">
        <v>61</v>
      </c>
      <c r="Q6114" t="s">
        <v>61</v>
      </c>
      <c r="R6114">
        <v>1</v>
      </c>
      <c r="S6114">
        <v>41</v>
      </c>
      <c r="T6114">
        <v>300</v>
      </c>
      <c r="U6114">
        <v>3.4</v>
      </c>
      <c r="V6114" s="1">
        <v>40639</v>
      </c>
      <c r="W6114">
        <v>2011</v>
      </c>
      <c r="X6114">
        <v>4</v>
      </c>
      <c r="Y6114">
        <v>6</v>
      </c>
      <c r="Z6114" t="s">
        <v>20638</v>
      </c>
      <c r="AA6114" t="s">
        <v>20634</v>
      </c>
      <c r="AB6114" t="s">
        <v>20630</v>
      </c>
      <c r="AC6114" t="s">
        <v>20729</v>
      </c>
      <c r="AD6114">
        <v>4</v>
      </c>
      <c r="AE6114" t="s">
        <v>20636</v>
      </c>
      <c r="AF6114" t="s">
        <v>20672</v>
      </c>
      <c r="AG6114">
        <v>3.3799008562415502</v>
      </c>
      <c r="AH6114">
        <v>3.38</v>
      </c>
      <c r="AI6114" t="s">
        <v>20697</v>
      </c>
      <c r="AM6114">
        <f t="shared" si="95"/>
        <v>0</v>
      </c>
    </row>
    <row r="6115" spans="1:39" x14ac:dyDescent="0.25">
      <c r="A6115">
        <v>313408</v>
      </c>
      <c r="B6115" t="s">
        <v>2</v>
      </c>
      <c r="C6115">
        <v>1</v>
      </c>
      <c r="D6115" t="s">
        <v>12656</v>
      </c>
      <c r="E6115" t="s">
        <v>11245</v>
      </c>
      <c r="F6115" t="s">
        <v>11552</v>
      </c>
      <c r="G6115" t="s">
        <v>11551</v>
      </c>
      <c r="H6115" t="s">
        <v>11552</v>
      </c>
      <c r="I6115">
        <v>0</v>
      </c>
      <c r="J6115">
        <v>0</v>
      </c>
      <c r="K6115" t="s">
        <v>60</v>
      </c>
      <c r="L6115" t="s">
        <v>19</v>
      </c>
      <c r="M6115">
        <v>1.2E-2</v>
      </c>
      <c r="N6115" t="s">
        <v>61</v>
      </c>
      <c r="O6115" t="s">
        <v>61</v>
      </c>
      <c r="P6115" t="s">
        <v>61</v>
      </c>
      <c r="Q6115" t="s">
        <v>61</v>
      </c>
      <c r="R6115">
        <v>1</v>
      </c>
      <c r="S6115">
        <v>3</v>
      </c>
      <c r="T6115">
        <v>300</v>
      </c>
      <c r="U6115">
        <v>1</v>
      </c>
      <c r="V6115" s="1">
        <v>41014</v>
      </c>
      <c r="W6115">
        <v>2012</v>
      </c>
      <c r="X6115">
        <v>4</v>
      </c>
      <c r="Y6115">
        <v>15</v>
      </c>
      <c r="Z6115" t="s">
        <v>20638</v>
      </c>
      <c r="AA6115" t="s">
        <v>20634</v>
      </c>
      <c r="AB6115" t="s">
        <v>20627</v>
      </c>
      <c r="AC6115" t="s">
        <v>20730</v>
      </c>
      <c r="AD6115">
        <v>1</v>
      </c>
      <c r="AE6115" t="s">
        <v>20636</v>
      </c>
      <c r="AF6115" t="s">
        <v>20672</v>
      </c>
      <c r="AG6115">
        <v>3.3799008562415502</v>
      </c>
      <c r="AH6115">
        <v>3.38</v>
      </c>
      <c r="AI6115" t="s">
        <v>20694</v>
      </c>
      <c r="AM6115">
        <f t="shared" si="95"/>
        <v>0</v>
      </c>
    </row>
    <row r="6116" spans="1:39" x14ac:dyDescent="0.25">
      <c r="A6116">
        <v>18420450</v>
      </c>
      <c r="B6116" t="s">
        <v>2</v>
      </c>
      <c r="C6116">
        <v>1</v>
      </c>
      <c r="D6116" t="s">
        <v>12657</v>
      </c>
      <c r="E6116" t="s">
        <v>11245</v>
      </c>
      <c r="F6116" t="s">
        <v>12658</v>
      </c>
      <c r="G6116" t="s">
        <v>11421</v>
      </c>
      <c r="H6116" t="s">
        <v>11422</v>
      </c>
      <c r="I6116">
        <v>77.086979400000004</v>
      </c>
      <c r="J6116">
        <v>28.462681100000001</v>
      </c>
      <c r="K6116" t="s">
        <v>4519</v>
      </c>
      <c r="L6116" t="s">
        <v>19</v>
      </c>
      <c r="M6116">
        <v>1.2E-2</v>
      </c>
      <c r="N6116" t="s">
        <v>61</v>
      </c>
      <c r="O6116" t="s">
        <v>68</v>
      </c>
      <c r="P6116" t="s">
        <v>61</v>
      </c>
      <c r="Q6116" t="s">
        <v>61</v>
      </c>
      <c r="R6116">
        <v>1</v>
      </c>
      <c r="S6116">
        <v>94</v>
      </c>
      <c r="T6116">
        <v>300</v>
      </c>
      <c r="U6116">
        <v>3.9</v>
      </c>
      <c r="V6116" s="1">
        <v>41388</v>
      </c>
      <c r="W6116">
        <v>2013</v>
      </c>
      <c r="X6116">
        <v>4</v>
      </c>
      <c r="Y6116">
        <v>24</v>
      </c>
      <c r="Z6116" t="s">
        <v>20638</v>
      </c>
      <c r="AA6116" t="s">
        <v>20634</v>
      </c>
      <c r="AB6116" t="s">
        <v>20630</v>
      </c>
      <c r="AC6116" t="s">
        <v>20733</v>
      </c>
      <c r="AD6116">
        <v>4</v>
      </c>
      <c r="AE6116" t="s">
        <v>20636</v>
      </c>
      <c r="AF6116" t="s">
        <v>20672</v>
      </c>
      <c r="AG6116">
        <v>3.3799008562415502</v>
      </c>
      <c r="AH6116">
        <v>3.38</v>
      </c>
      <c r="AI6116" t="s">
        <v>20697</v>
      </c>
      <c r="AM6116">
        <f t="shared" si="95"/>
        <v>0</v>
      </c>
    </row>
    <row r="6117" spans="1:39" x14ac:dyDescent="0.25">
      <c r="A6117">
        <v>312555</v>
      </c>
      <c r="B6117" t="s">
        <v>2</v>
      </c>
      <c r="C6117">
        <v>1</v>
      </c>
      <c r="D6117" t="s">
        <v>12659</v>
      </c>
      <c r="E6117" t="s">
        <v>11245</v>
      </c>
      <c r="F6117" t="s">
        <v>12660</v>
      </c>
      <c r="G6117" t="s">
        <v>11707</v>
      </c>
      <c r="H6117" t="s">
        <v>11708</v>
      </c>
      <c r="I6117">
        <v>77.0789039</v>
      </c>
      <c r="J6117">
        <v>28.460551599999999</v>
      </c>
      <c r="K6117" t="s">
        <v>1116</v>
      </c>
      <c r="L6117" t="s">
        <v>19</v>
      </c>
      <c r="M6117">
        <v>1.2E-2</v>
      </c>
      <c r="N6117" t="s">
        <v>61</v>
      </c>
      <c r="O6117" t="s">
        <v>68</v>
      </c>
      <c r="P6117" t="s">
        <v>61</v>
      </c>
      <c r="Q6117" t="s">
        <v>61</v>
      </c>
      <c r="R6117">
        <v>1</v>
      </c>
      <c r="S6117">
        <v>41</v>
      </c>
      <c r="T6117">
        <v>300</v>
      </c>
      <c r="U6117">
        <v>2.2000000000000002</v>
      </c>
      <c r="V6117" s="1">
        <v>40271</v>
      </c>
      <c r="W6117">
        <v>2010</v>
      </c>
      <c r="X6117">
        <v>4</v>
      </c>
      <c r="Y6117">
        <v>3</v>
      </c>
      <c r="Z6117" t="s">
        <v>20638</v>
      </c>
      <c r="AA6117" t="s">
        <v>20634</v>
      </c>
      <c r="AB6117" t="s">
        <v>20620</v>
      </c>
      <c r="AC6117" t="s">
        <v>20789</v>
      </c>
      <c r="AD6117">
        <v>7</v>
      </c>
      <c r="AE6117" t="s">
        <v>20636</v>
      </c>
      <c r="AF6117" t="s">
        <v>20672</v>
      </c>
      <c r="AG6117">
        <v>3.3799008562415502</v>
      </c>
      <c r="AH6117">
        <v>3.38</v>
      </c>
      <c r="AI6117" t="s">
        <v>20694</v>
      </c>
      <c r="AM6117">
        <f t="shared" si="95"/>
        <v>0</v>
      </c>
    </row>
    <row r="6118" spans="1:39" x14ac:dyDescent="0.25">
      <c r="A6118">
        <v>18492107</v>
      </c>
      <c r="B6118" t="s">
        <v>2</v>
      </c>
      <c r="C6118">
        <v>1</v>
      </c>
      <c r="D6118" t="s">
        <v>12661</v>
      </c>
      <c r="E6118" t="s">
        <v>11245</v>
      </c>
      <c r="F6118" t="s">
        <v>12662</v>
      </c>
      <c r="G6118" t="s">
        <v>11247</v>
      </c>
      <c r="H6118" t="s">
        <v>11248</v>
      </c>
      <c r="I6118">
        <v>0</v>
      </c>
      <c r="J6118">
        <v>0</v>
      </c>
      <c r="K6118" t="s">
        <v>611</v>
      </c>
      <c r="L6118" t="s">
        <v>19</v>
      </c>
      <c r="M6118">
        <v>1.2E-2</v>
      </c>
      <c r="N6118" t="s">
        <v>61</v>
      </c>
      <c r="O6118" t="s">
        <v>61</v>
      </c>
      <c r="P6118" t="s">
        <v>61</v>
      </c>
      <c r="Q6118" t="s">
        <v>61</v>
      </c>
      <c r="R6118">
        <v>1</v>
      </c>
      <c r="S6118">
        <v>19</v>
      </c>
      <c r="T6118">
        <v>300</v>
      </c>
      <c r="U6118">
        <v>3.4</v>
      </c>
      <c r="V6118" s="1">
        <v>41714</v>
      </c>
      <c r="W6118">
        <v>2014</v>
      </c>
      <c r="X6118">
        <v>3</v>
      </c>
      <c r="Y6118">
        <v>16</v>
      </c>
      <c r="Z6118" t="s">
        <v>20639</v>
      </c>
      <c r="AA6118" t="s">
        <v>20640</v>
      </c>
      <c r="AB6118" t="s">
        <v>20627</v>
      </c>
      <c r="AC6118" t="s">
        <v>20740</v>
      </c>
      <c r="AD6118">
        <v>1</v>
      </c>
      <c r="AE6118" t="s">
        <v>20641</v>
      </c>
      <c r="AF6118" t="s">
        <v>20673</v>
      </c>
      <c r="AG6118">
        <v>3.3799008562415502</v>
      </c>
      <c r="AH6118">
        <v>3.38</v>
      </c>
      <c r="AI6118" t="s">
        <v>20694</v>
      </c>
      <c r="AM6118">
        <f t="shared" si="95"/>
        <v>0</v>
      </c>
    </row>
    <row r="6119" spans="1:39" x14ac:dyDescent="0.25">
      <c r="A6119">
        <v>18237324</v>
      </c>
      <c r="B6119" t="s">
        <v>2</v>
      </c>
      <c r="C6119">
        <v>1</v>
      </c>
      <c r="D6119" t="s">
        <v>12663</v>
      </c>
      <c r="E6119" t="s">
        <v>11245</v>
      </c>
      <c r="F6119" t="s">
        <v>12664</v>
      </c>
      <c r="G6119" t="s">
        <v>11247</v>
      </c>
      <c r="H6119" t="s">
        <v>11248</v>
      </c>
      <c r="I6119">
        <v>77.093813400000002</v>
      </c>
      <c r="J6119">
        <v>28.493728300000001</v>
      </c>
      <c r="K6119" t="s">
        <v>60</v>
      </c>
      <c r="L6119" t="s">
        <v>19</v>
      </c>
      <c r="M6119">
        <v>1.2E-2</v>
      </c>
      <c r="N6119" t="s">
        <v>61</v>
      </c>
      <c r="O6119" t="s">
        <v>68</v>
      </c>
      <c r="P6119" t="s">
        <v>61</v>
      </c>
      <c r="Q6119" t="s">
        <v>61</v>
      </c>
      <c r="R6119">
        <v>1</v>
      </c>
      <c r="S6119">
        <v>27</v>
      </c>
      <c r="T6119">
        <v>300</v>
      </c>
      <c r="U6119">
        <v>3.5</v>
      </c>
      <c r="V6119" s="1">
        <v>40611</v>
      </c>
      <c r="W6119">
        <v>2011</v>
      </c>
      <c r="X6119">
        <v>3</v>
      </c>
      <c r="Y6119">
        <v>9</v>
      </c>
      <c r="Z6119" t="s">
        <v>20639</v>
      </c>
      <c r="AA6119" t="s">
        <v>20640</v>
      </c>
      <c r="AB6119" t="s">
        <v>20630</v>
      </c>
      <c r="AC6119" t="s">
        <v>20801</v>
      </c>
      <c r="AD6119">
        <v>4</v>
      </c>
      <c r="AE6119" t="s">
        <v>20641</v>
      </c>
      <c r="AF6119" t="s">
        <v>20673</v>
      </c>
      <c r="AG6119">
        <v>3.3799008562415502</v>
      </c>
      <c r="AH6119">
        <v>3.38</v>
      </c>
      <c r="AI6119" t="s">
        <v>20697</v>
      </c>
      <c r="AM6119">
        <f t="shared" si="95"/>
        <v>0</v>
      </c>
    </row>
    <row r="6120" spans="1:39" x14ac:dyDescent="0.25">
      <c r="A6120">
        <v>2620</v>
      </c>
      <c r="B6120" t="s">
        <v>2</v>
      </c>
      <c r="C6120">
        <v>1</v>
      </c>
      <c r="D6120" t="s">
        <v>12665</v>
      </c>
      <c r="E6120" t="s">
        <v>11245</v>
      </c>
      <c r="F6120" t="s">
        <v>12666</v>
      </c>
      <c r="G6120" t="s">
        <v>11274</v>
      </c>
      <c r="H6120" t="s">
        <v>11275</v>
      </c>
      <c r="I6120">
        <v>77.047350699999996</v>
      </c>
      <c r="J6120">
        <v>28.474091099999999</v>
      </c>
      <c r="K6120" t="s">
        <v>2968</v>
      </c>
      <c r="L6120" t="s">
        <v>19</v>
      </c>
      <c r="M6120">
        <v>1.2E-2</v>
      </c>
      <c r="N6120" t="s">
        <v>61</v>
      </c>
      <c r="O6120" t="s">
        <v>61</v>
      </c>
      <c r="P6120" t="s">
        <v>61</v>
      </c>
      <c r="Q6120" t="s">
        <v>61</v>
      </c>
      <c r="R6120">
        <v>1</v>
      </c>
      <c r="S6120">
        <v>25</v>
      </c>
      <c r="T6120">
        <v>300</v>
      </c>
      <c r="U6120">
        <v>3.4</v>
      </c>
      <c r="V6120" s="1">
        <v>42064</v>
      </c>
      <c r="W6120">
        <v>2015</v>
      </c>
      <c r="X6120">
        <v>3</v>
      </c>
      <c r="Y6120">
        <v>1</v>
      </c>
      <c r="Z6120" t="s">
        <v>20639</v>
      </c>
      <c r="AA6120" t="s">
        <v>20640</v>
      </c>
      <c r="AB6120" t="s">
        <v>20627</v>
      </c>
      <c r="AC6120" t="s">
        <v>20790</v>
      </c>
      <c r="AD6120">
        <v>1</v>
      </c>
      <c r="AE6120" t="s">
        <v>20641</v>
      </c>
      <c r="AF6120" t="s">
        <v>20673</v>
      </c>
      <c r="AG6120">
        <v>3.3799008562415502</v>
      </c>
      <c r="AH6120">
        <v>3.38</v>
      </c>
      <c r="AI6120" t="s">
        <v>20694</v>
      </c>
      <c r="AM6120">
        <f t="shared" si="95"/>
        <v>0</v>
      </c>
    </row>
    <row r="6121" spans="1:39" x14ac:dyDescent="0.25">
      <c r="A6121">
        <v>311534</v>
      </c>
      <c r="B6121" t="s">
        <v>2</v>
      </c>
      <c r="C6121">
        <v>1</v>
      </c>
      <c r="D6121" t="s">
        <v>12667</v>
      </c>
      <c r="E6121" t="s">
        <v>11245</v>
      </c>
      <c r="F6121" t="s">
        <v>12668</v>
      </c>
      <c r="G6121" t="s">
        <v>11258</v>
      </c>
      <c r="H6121" t="s">
        <v>11259</v>
      </c>
      <c r="I6121">
        <v>77.098252599999995</v>
      </c>
      <c r="J6121">
        <v>28.427312400000002</v>
      </c>
      <c r="K6121" t="s">
        <v>593</v>
      </c>
      <c r="L6121" t="s">
        <v>19</v>
      </c>
      <c r="M6121">
        <v>1.2E-2</v>
      </c>
      <c r="N6121" t="s">
        <v>61</v>
      </c>
      <c r="O6121" t="s">
        <v>61</v>
      </c>
      <c r="P6121" t="s">
        <v>61</v>
      </c>
      <c r="Q6121" t="s">
        <v>61</v>
      </c>
      <c r="R6121">
        <v>1</v>
      </c>
      <c r="S6121">
        <v>14</v>
      </c>
      <c r="T6121">
        <v>300</v>
      </c>
      <c r="U6121">
        <v>3.3</v>
      </c>
      <c r="V6121" s="1">
        <v>43160</v>
      </c>
      <c r="W6121">
        <v>2018</v>
      </c>
      <c r="X6121">
        <v>3</v>
      </c>
      <c r="Y6121">
        <v>1</v>
      </c>
      <c r="Z6121" t="s">
        <v>20639</v>
      </c>
      <c r="AA6121" t="s">
        <v>20640</v>
      </c>
      <c r="AB6121" t="s">
        <v>20624</v>
      </c>
      <c r="AC6121" t="s">
        <v>20737</v>
      </c>
      <c r="AD6121">
        <v>5</v>
      </c>
      <c r="AE6121" t="s">
        <v>20641</v>
      </c>
      <c r="AF6121" t="s">
        <v>20673</v>
      </c>
      <c r="AG6121">
        <v>3.3799008562415502</v>
      </c>
      <c r="AH6121">
        <v>3.38</v>
      </c>
      <c r="AI6121" t="s">
        <v>20697</v>
      </c>
      <c r="AM6121">
        <f t="shared" si="95"/>
        <v>0</v>
      </c>
    </row>
    <row r="6122" spans="1:39" x14ac:dyDescent="0.25">
      <c r="A6122">
        <v>310500</v>
      </c>
      <c r="B6122" t="s">
        <v>2</v>
      </c>
      <c r="C6122">
        <v>1</v>
      </c>
      <c r="D6122" t="s">
        <v>12669</v>
      </c>
      <c r="E6122" t="s">
        <v>11245</v>
      </c>
      <c r="F6122" t="s">
        <v>12670</v>
      </c>
      <c r="G6122" t="s">
        <v>11271</v>
      </c>
      <c r="H6122" t="s">
        <v>11270</v>
      </c>
      <c r="I6122">
        <v>77.042691000000005</v>
      </c>
      <c r="J6122">
        <v>28.411864300000001</v>
      </c>
      <c r="K6122" t="s">
        <v>998</v>
      </c>
      <c r="L6122" t="s">
        <v>19</v>
      </c>
      <c r="M6122">
        <v>1.2E-2</v>
      </c>
      <c r="N6122" t="s">
        <v>61</v>
      </c>
      <c r="O6122" t="s">
        <v>61</v>
      </c>
      <c r="P6122" t="s">
        <v>61</v>
      </c>
      <c r="Q6122" t="s">
        <v>61</v>
      </c>
      <c r="R6122">
        <v>1</v>
      </c>
      <c r="S6122">
        <v>54</v>
      </c>
      <c r="T6122">
        <v>300</v>
      </c>
      <c r="U6122">
        <v>3.4</v>
      </c>
      <c r="V6122" s="1">
        <v>40256</v>
      </c>
      <c r="W6122">
        <v>2010</v>
      </c>
      <c r="X6122">
        <v>3</v>
      </c>
      <c r="Y6122">
        <v>19</v>
      </c>
      <c r="Z6122" t="s">
        <v>20639</v>
      </c>
      <c r="AA6122" t="s">
        <v>20640</v>
      </c>
      <c r="AB6122" t="s">
        <v>20626</v>
      </c>
      <c r="AC6122" t="s">
        <v>20741</v>
      </c>
      <c r="AD6122">
        <v>6</v>
      </c>
      <c r="AE6122" t="s">
        <v>20641</v>
      </c>
      <c r="AF6122" t="s">
        <v>20673</v>
      </c>
      <c r="AG6122">
        <v>3.3799008562415502</v>
      </c>
      <c r="AH6122">
        <v>3.38</v>
      </c>
      <c r="AI6122" t="s">
        <v>20697</v>
      </c>
      <c r="AM6122">
        <f t="shared" si="95"/>
        <v>0</v>
      </c>
    </row>
    <row r="6123" spans="1:39" x14ac:dyDescent="0.25">
      <c r="A6123">
        <v>18354631</v>
      </c>
      <c r="B6123" t="s">
        <v>2</v>
      </c>
      <c r="C6123">
        <v>1</v>
      </c>
      <c r="D6123" t="s">
        <v>12671</v>
      </c>
      <c r="E6123" t="s">
        <v>11245</v>
      </c>
      <c r="F6123" t="s">
        <v>12672</v>
      </c>
      <c r="G6123" t="s">
        <v>11572</v>
      </c>
      <c r="H6123" t="s">
        <v>11573</v>
      </c>
      <c r="I6123">
        <v>77.079425499999999</v>
      </c>
      <c r="J6123">
        <v>28.450479099999999</v>
      </c>
      <c r="K6123" t="s">
        <v>554</v>
      </c>
      <c r="L6123" t="s">
        <v>19</v>
      </c>
      <c r="M6123">
        <v>1.2E-2</v>
      </c>
      <c r="N6123" t="s">
        <v>61</v>
      </c>
      <c r="O6123" t="s">
        <v>68</v>
      </c>
      <c r="P6123" t="s">
        <v>61</v>
      </c>
      <c r="Q6123" t="s">
        <v>61</v>
      </c>
      <c r="R6123">
        <v>1</v>
      </c>
      <c r="S6123">
        <v>65</v>
      </c>
      <c r="T6123">
        <v>300</v>
      </c>
      <c r="U6123">
        <v>3.7</v>
      </c>
      <c r="V6123" s="1">
        <v>42077</v>
      </c>
      <c r="W6123">
        <v>2015</v>
      </c>
      <c r="X6123">
        <v>3</v>
      </c>
      <c r="Y6123">
        <v>14</v>
      </c>
      <c r="Z6123" t="s">
        <v>20639</v>
      </c>
      <c r="AA6123" t="s">
        <v>20640</v>
      </c>
      <c r="AB6123" t="s">
        <v>20620</v>
      </c>
      <c r="AC6123" t="s">
        <v>20790</v>
      </c>
      <c r="AD6123">
        <v>7</v>
      </c>
      <c r="AE6123" t="s">
        <v>20641</v>
      </c>
      <c r="AF6123" t="s">
        <v>20673</v>
      </c>
      <c r="AG6123">
        <v>3.3799008562415502</v>
      </c>
      <c r="AH6123">
        <v>3.38</v>
      </c>
      <c r="AI6123" t="s">
        <v>20694</v>
      </c>
      <c r="AM6123">
        <f t="shared" si="95"/>
        <v>0</v>
      </c>
    </row>
    <row r="6124" spans="1:39" x14ac:dyDescent="0.25">
      <c r="A6124">
        <v>18223957</v>
      </c>
      <c r="B6124" t="s">
        <v>2</v>
      </c>
      <c r="C6124">
        <v>1</v>
      </c>
      <c r="D6124" t="s">
        <v>12673</v>
      </c>
      <c r="E6124" t="s">
        <v>11245</v>
      </c>
      <c r="F6124" t="s">
        <v>12674</v>
      </c>
      <c r="G6124" t="s">
        <v>11247</v>
      </c>
      <c r="H6124" t="s">
        <v>11248</v>
      </c>
      <c r="I6124">
        <v>77.093723400000002</v>
      </c>
      <c r="J6124">
        <v>28.493809299999999</v>
      </c>
      <c r="K6124" t="s">
        <v>739</v>
      </c>
      <c r="L6124" t="s">
        <v>19</v>
      </c>
      <c r="M6124">
        <v>1.2E-2</v>
      </c>
      <c r="N6124" t="s">
        <v>61</v>
      </c>
      <c r="O6124" t="s">
        <v>61</v>
      </c>
      <c r="P6124" t="s">
        <v>61</v>
      </c>
      <c r="Q6124" t="s">
        <v>61</v>
      </c>
      <c r="R6124">
        <v>1</v>
      </c>
      <c r="S6124">
        <v>14</v>
      </c>
      <c r="T6124">
        <v>300</v>
      </c>
      <c r="U6124">
        <v>3.3</v>
      </c>
      <c r="V6124" s="1">
        <v>43154</v>
      </c>
      <c r="W6124">
        <v>2018</v>
      </c>
      <c r="X6124">
        <v>2</v>
      </c>
      <c r="Y6124">
        <v>23</v>
      </c>
      <c r="Z6124" t="s">
        <v>20642</v>
      </c>
      <c r="AA6124" t="s">
        <v>20640</v>
      </c>
      <c r="AB6124" t="s">
        <v>20626</v>
      </c>
      <c r="AC6124" t="s">
        <v>20747</v>
      </c>
      <c r="AD6124">
        <v>6</v>
      </c>
      <c r="AE6124" t="s">
        <v>20643</v>
      </c>
      <c r="AF6124" t="s">
        <v>20673</v>
      </c>
      <c r="AG6124">
        <v>3.3799008562415502</v>
      </c>
      <c r="AH6124">
        <v>3.38</v>
      </c>
      <c r="AI6124" t="s">
        <v>20697</v>
      </c>
      <c r="AM6124">
        <f t="shared" si="95"/>
        <v>0</v>
      </c>
    </row>
    <row r="6125" spans="1:39" x14ac:dyDescent="0.25">
      <c r="A6125">
        <v>300538</v>
      </c>
      <c r="B6125" t="s">
        <v>2</v>
      </c>
      <c r="C6125">
        <v>1</v>
      </c>
      <c r="D6125" t="s">
        <v>11956</v>
      </c>
      <c r="E6125" t="s">
        <v>11245</v>
      </c>
      <c r="F6125" t="s">
        <v>12675</v>
      </c>
      <c r="G6125" t="s">
        <v>209</v>
      </c>
      <c r="H6125" t="s">
        <v>11268</v>
      </c>
      <c r="I6125">
        <v>77.080909899999995</v>
      </c>
      <c r="J6125">
        <v>28.473491599999999</v>
      </c>
      <c r="K6125" t="s">
        <v>908</v>
      </c>
      <c r="L6125" t="s">
        <v>19</v>
      </c>
      <c r="M6125">
        <v>1.2E-2</v>
      </c>
      <c r="N6125" t="s">
        <v>61</v>
      </c>
      <c r="O6125" t="s">
        <v>61</v>
      </c>
      <c r="P6125" t="s">
        <v>61</v>
      </c>
      <c r="Q6125" t="s">
        <v>61</v>
      </c>
      <c r="R6125">
        <v>1</v>
      </c>
      <c r="S6125">
        <v>45</v>
      </c>
      <c r="T6125">
        <v>300</v>
      </c>
      <c r="U6125">
        <v>2.8</v>
      </c>
      <c r="V6125" s="1">
        <v>43159</v>
      </c>
      <c r="W6125">
        <v>2018</v>
      </c>
      <c r="X6125">
        <v>2</v>
      </c>
      <c r="Y6125">
        <v>28</v>
      </c>
      <c r="Z6125" t="s">
        <v>20642</v>
      </c>
      <c r="AA6125" t="s">
        <v>20640</v>
      </c>
      <c r="AB6125" t="s">
        <v>20630</v>
      </c>
      <c r="AC6125" t="s">
        <v>20747</v>
      </c>
      <c r="AD6125">
        <v>4</v>
      </c>
      <c r="AE6125" t="s">
        <v>20643</v>
      </c>
      <c r="AF6125" t="s">
        <v>20673</v>
      </c>
      <c r="AG6125">
        <v>3.3799008562415502</v>
      </c>
      <c r="AH6125">
        <v>3.38</v>
      </c>
      <c r="AI6125" t="s">
        <v>20697</v>
      </c>
      <c r="AM6125">
        <f t="shared" si="95"/>
        <v>0</v>
      </c>
    </row>
    <row r="6126" spans="1:39" x14ac:dyDescent="0.25">
      <c r="A6126">
        <v>308726</v>
      </c>
      <c r="B6126" t="s">
        <v>2</v>
      </c>
      <c r="C6126">
        <v>1</v>
      </c>
      <c r="D6126" t="s">
        <v>12527</v>
      </c>
      <c r="E6126" t="s">
        <v>11245</v>
      </c>
      <c r="F6126" t="s">
        <v>12676</v>
      </c>
      <c r="G6126" t="s">
        <v>11378</v>
      </c>
      <c r="H6126" t="s">
        <v>11377</v>
      </c>
      <c r="I6126">
        <v>77.030224099999998</v>
      </c>
      <c r="J6126">
        <v>28.502929600000002</v>
      </c>
      <c r="K6126" t="s">
        <v>12677</v>
      </c>
      <c r="L6126" t="s">
        <v>19</v>
      </c>
      <c r="M6126">
        <v>1.2E-2</v>
      </c>
      <c r="N6126" t="s">
        <v>61</v>
      </c>
      <c r="O6126" t="s">
        <v>61</v>
      </c>
      <c r="P6126" t="s">
        <v>61</v>
      </c>
      <c r="Q6126" t="s">
        <v>61</v>
      </c>
      <c r="R6126">
        <v>1</v>
      </c>
      <c r="S6126">
        <v>4</v>
      </c>
      <c r="T6126">
        <v>300</v>
      </c>
      <c r="U6126">
        <v>3</v>
      </c>
      <c r="V6126" s="1">
        <v>40580</v>
      </c>
      <c r="W6126">
        <v>2011</v>
      </c>
      <c r="X6126">
        <v>2</v>
      </c>
      <c r="Y6126">
        <v>6</v>
      </c>
      <c r="Z6126" t="s">
        <v>20642</v>
      </c>
      <c r="AA6126" t="s">
        <v>20640</v>
      </c>
      <c r="AB6126" t="s">
        <v>20627</v>
      </c>
      <c r="AC6126" t="s">
        <v>20777</v>
      </c>
      <c r="AD6126">
        <v>1</v>
      </c>
      <c r="AE6126" t="s">
        <v>20643</v>
      </c>
      <c r="AF6126" t="s">
        <v>20673</v>
      </c>
      <c r="AG6126">
        <v>3.3799008562415502</v>
      </c>
      <c r="AH6126">
        <v>3.38</v>
      </c>
      <c r="AI6126" t="s">
        <v>20694</v>
      </c>
      <c r="AM6126">
        <f t="shared" si="95"/>
        <v>0</v>
      </c>
    </row>
    <row r="6127" spans="1:39" x14ac:dyDescent="0.25">
      <c r="A6127">
        <v>18492641</v>
      </c>
      <c r="B6127" t="s">
        <v>2</v>
      </c>
      <c r="C6127">
        <v>1</v>
      </c>
      <c r="D6127" t="s">
        <v>12678</v>
      </c>
      <c r="E6127" t="s">
        <v>11245</v>
      </c>
      <c r="F6127" t="s">
        <v>12679</v>
      </c>
      <c r="G6127" t="s">
        <v>12634</v>
      </c>
      <c r="H6127" t="s">
        <v>12635</v>
      </c>
      <c r="I6127">
        <v>0</v>
      </c>
      <c r="J6127">
        <v>0</v>
      </c>
      <c r="K6127" t="s">
        <v>890</v>
      </c>
      <c r="L6127" t="s">
        <v>19</v>
      </c>
      <c r="M6127">
        <v>1.2E-2</v>
      </c>
      <c r="N6127" t="s">
        <v>61</v>
      </c>
      <c r="O6127" t="s">
        <v>61</v>
      </c>
      <c r="P6127" t="s">
        <v>61</v>
      </c>
      <c r="Q6127" t="s">
        <v>61</v>
      </c>
      <c r="R6127">
        <v>1</v>
      </c>
      <c r="S6127">
        <v>2</v>
      </c>
      <c r="T6127">
        <v>300</v>
      </c>
      <c r="U6127">
        <v>1</v>
      </c>
      <c r="V6127" s="1">
        <v>40600</v>
      </c>
      <c r="W6127">
        <v>2011</v>
      </c>
      <c r="X6127">
        <v>2</v>
      </c>
      <c r="Y6127">
        <v>26</v>
      </c>
      <c r="Z6127" t="s">
        <v>20642</v>
      </c>
      <c r="AA6127" t="s">
        <v>20640</v>
      </c>
      <c r="AB6127" t="s">
        <v>20620</v>
      </c>
      <c r="AC6127" t="s">
        <v>20777</v>
      </c>
      <c r="AD6127">
        <v>7</v>
      </c>
      <c r="AE6127" t="s">
        <v>20643</v>
      </c>
      <c r="AF6127" t="s">
        <v>20673</v>
      </c>
      <c r="AG6127">
        <v>3.3799008562415502</v>
      </c>
      <c r="AH6127">
        <v>3.38</v>
      </c>
      <c r="AI6127" t="s">
        <v>20694</v>
      </c>
      <c r="AM6127">
        <f t="shared" si="95"/>
        <v>0</v>
      </c>
    </row>
    <row r="6128" spans="1:39" x14ac:dyDescent="0.25">
      <c r="A6128">
        <v>303174</v>
      </c>
      <c r="B6128" t="s">
        <v>2</v>
      </c>
      <c r="C6128">
        <v>1</v>
      </c>
      <c r="D6128" t="s">
        <v>12680</v>
      </c>
      <c r="E6128" t="s">
        <v>11245</v>
      </c>
      <c r="F6128" t="s">
        <v>12681</v>
      </c>
      <c r="G6128" t="s">
        <v>11271</v>
      </c>
      <c r="H6128" t="s">
        <v>11270</v>
      </c>
      <c r="I6128">
        <v>77.036547499999998</v>
      </c>
      <c r="J6128">
        <v>28.4274393</v>
      </c>
      <c r="K6128" t="s">
        <v>12682</v>
      </c>
      <c r="L6128" t="s">
        <v>19</v>
      </c>
      <c r="M6128">
        <v>1.2E-2</v>
      </c>
      <c r="N6128" t="s">
        <v>61</v>
      </c>
      <c r="O6128" t="s">
        <v>61</v>
      </c>
      <c r="P6128" t="s">
        <v>61</v>
      </c>
      <c r="Q6128" t="s">
        <v>61</v>
      </c>
      <c r="R6128">
        <v>1</v>
      </c>
      <c r="S6128">
        <v>37</v>
      </c>
      <c r="T6128">
        <v>300</v>
      </c>
      <c r="U6128">
        <v>3.5</v>
      </c>
      <c r="V6128" s="1">
        <v>42787</v>
      </c>
      <c r="W6128">
        <v>2017</v>
      </c>
      <c r="X6128">
        <v>2</v>
      </c>
      <c r="Y6128">
        <v>21</v>
      </c>
      <c r="Z6128" t="s">
        <v>20642</v>
      </c>
      <c r="AA6128" t="s">
        <v>20640</v>
      </c>
      <c r="AB6128" t="s">
        <v>20623</v>
      </c>
      <c r="AC6128" t="s">
        <v>20746</v>
      </c>
      <c r="AD6128">
        <v>3</v>
      </c>
      <c r="AE6128" t="s">
        <v>20643</v>
      </c>
      <c r="AF6128" t="s">
        <v>20673</v>
      </c>
      <c r="AG6128">
        <v>3.3799008562415502</v>
      </c>
      <c r="AH6128">
        <v>3.38</v>
      </c>
      <c r="AI6128" t="s">
        <v>20697</v>
      </c>
      <c r="AM6128">
        <f t="shared" si="95"/>
        <v>0</v>
      </c>
    </row>
    <row r="6129" spans="1:39" x14ac:dyDescent="0.25">
      <c r="A6129">
        <v>18350125</v>
      </c>
      <c r="B6129" t="s">
        <v>2</v>
      </c>
      <c r="C6129">
        <v>1</v>
      </c>
      <c r="D6129" t="s">
        <v>7023</v>
      </c>
      <c r="E6129" t="s">
        <v>11245</v>
      </c>
      <c r="F6129" t="s">
        <v>12683</v>
      </c>
      <c r="G6129" t="s">
        <v>11578</v>
      </c>
      <c r="H6129" t="s">
        <v>11579</v>
      </c>
      <c r="I6129">
        <v>77.071998640000004</v>
      </c>
      <c r="J6129">
        <v>28.51028625</v>
      </c>
      <c r="K6129" t="s">
        <v>1673</v>
      </c>
      <c r="L6129" t="s">
        <v>19</v>
      </c>
      <c r="M6129">
        <v>1.2E-2</v>
      </c>
      <c r="N6129" t="s">
        <v>61</v>
      </c>
      <c r="O6129" t="s">
        <v>61</v>
      </c>
      <c r="P6129" t="s">
        <v>61</v>
      </c>
      <c r="Q6129" t="s">
        <v>61</v>
      </c>
      <c r="R6129">
        <v>1</v>
      </c>
      <c r="S6129">
        <v>25</v>
      </c>
      <c r="T6129">
        <v>300</v>
      </c>
      <c r="U6129">
        <v>3.2</v>
      </c>
      <c r="V6129" s="1">
        <v>41671</v>
      </c>
      <c r="W6129">
        <v>2014</v>
      </c>
      <c r="X6129">
        <v>2</v>
      </c>
      <c r="Y6129">
        <v>1</v>
      </c>
      <c r="Z6129" t="s">
        <v>20642</v>
      </c>
      <c r="AA6129" t="s">
        <v>20640</v>
      </c>
      <c r="AB6129" t="s">
        <v>20620</v>
      </c>
      <c r="AC6129" t="s">
        <v>20779</v>
      </c>
      <c r="AD6129">
        <v>7</v>
      </c>
      <c r="AE6129" t="s">
        <v>20643</v>
      </c>
      <c r="AF6129" t="s">
        <v>20673</v>
      </c>
      <c r="AG6129">
        <v>3.3799008562415502</v>
      </c>
      <c r="AH6129">
        <v>3.38</v>
      </c>
      <c r="AI6129" t="s">
        <v>20694</v>
      </c>
      <c r="AM6129">
        <f t="shared" si="95"/>
        <v>0</v>
      </c>
    </row>
    <row r="6130" spans="1:39" x14ac:dyDescent="0.25">
      <c r="A6130">
        <v>311736</v>
      </c>
      <c r="B6130" t="s">
        <v>2</v>
      </c>
      <c r="C6130">
        <v>1</v>
      </c>
      <c r="D6130" t="s">
        <v>6867</v>
      </c>
      <c r="E6130" t="s">
        <v>11245</v>
      </c>
      <c r="F6130" t="s">
        <v>12173</v>
      </c>
      <c r="G6130" t="s">
        <v>11470</v>
      </c>
      <c r="H6130" t="s">
        <v>11471</v>
      </c>
      <c r="I6130">
        <v>77.093017099999997</v>
      </c>
      <c r="J6130">
        <v>28.475763199999999</v>
      </c>
      <c r="K6130" t="s">
        <v>746</v>
      </c>
      <c r="L6130" t="s">
        <v>19</v>
      </c>
      <c r="M6130">
        <v>1.2E-2</v>
      </c>
      <c r="N6130" t="s">
        <v>61</v>
      </c>
      <c r="O6130" t="s">
        <v>61</v>
      </c>
      <c r="P6130" t="s">
        <v>61</v>
      </c>
      <c r="Q6130" t="s">
        <v>61</v>
      </c>
      <c r="R6130">
        <v>1</v>
      </c>
      <c r="S6130">
        <v>3</v>
      </c>
      <c r="T6130">
        <v>300</v>
      </c>
      <c r="U6130">
        <v>1</v>
      </c>
      <c r="V6130" s="1">
        <v>41302</v>
      </c>
      <c r="W6130">
        <v>2013</v>
      </c>
      <c r="X6130">
        <v>1</v>
      </c>
      <c r="Y6130">
        <v>28</v>
      </c>
      <c r="Z6130" t="s">
        <v>20644</v>
      </c>
      <c r="AA6130" t="s">
        <v>20640</v>
      </c>
      <c r="AB6130" t="s">
        <v>20625</v>
      </c>
      <c r="AC6130" t="s">
        <v>20792</v>
      </c>
      <c r="AD6130">
        <v>2</v>
      </c>
      <c r="AE6130" t="s">
        <v>20645</v>
      </c>
      <c r="AF6130" t="s">
        <v>20673</v>
      </c>
      <c r="AG6130">
        <v>3.3799008562415502</v>
      </c>
      <c r="AH6130">
        <v>3.38</v>
      </c>
      <c r="AI6130" t="s">
        <v>20697</v>
      </c>
      <c r="AM6130">
        <f t="shared" si="95"/>
        <v>0</v>
      </c>
    </row>
    <row r="6131" spans="1:39" x14ac:dyDescent="0.25">
      <c r="A6131">
        <v>302184</v>
      </c>
      <c r="B6131" t="s">
        <v>2</v>
      </c>
      <c r="C6131">
        <v>1</v>
      </c>
      <c r="D6131" t="s">
        <v>12684</v>
      </c>
      <c r="E6131" t="s">
        <v>11245</v>
      </c>
      <c r="F6131" t="s">
        <v>12685</v>
      </c>
      <c r="G6131" t="s">
        <v>11247</v>
      </c>
      <c r="H6131" t="s">
        <v>11248</v>
      </c>
      <c r="I6131">
        <v>77.095233199999996</v>
      </c>
      <c r="J6131">
        <v>28.494983600000001</v>
      </c>
      <c r="K6131" t="s">
        <v>60</v>
      </c>
      <c r="L6131" t="s">
        <v>19</v>
      </c>
      <c r="M6131">
        <v>1.2E-2</v>
      </c>
      <c r="N6131" t="s">
        <v>61</v>
      </c>
      <c r="O6131" t="s">
        <v>61</v>
      </c>
      <c r="P6131" t="s">
        <v>61</v>
      </c>
      <c r="Q6131" t="s">
        <v>61</v>
      </c>
      <c r="R6131">
        <v>1</v>
      </c>
      <c r="S6131">
        <v>33</v>
      </c>
      <c r="T6131">
        <v>300</v>
      </c>
      <c r="U6131">
        <v>3.1</v>
      </c>
      <c r="V6131" s="1">
        <v>41659</v>
      </c>
      <c r="W6131">
        <v>2014</v>
      </c>
      <c r="X6131">
        <v>1</v>
      </c>
      <c r="Y6131">
        <v>20</v>
      </c>
      <c r="Z6131" t="s">
        <v>20644</v>
      </c>
      <c r="AA6131" t="s">
        <v>20640</v>
      </c>
      <c r="AB6131" t="s">
        <v>20625</v>
      </c>
      <c r="AC6131" t="s">
        <v>20752</v>
      </c>
      <c r="AD6131">
        <v>2</v>
      </c>
      <c r="AE6131" t="s">
        <v>20645</v>
      </c>
      <c r="AF6131" t="s">
        <v>20673</v>
      </c>
      <c r="AG6131">
        <v>3.3799008562415502</v>
      </c>
      <c r="AH6131">
        <v>3.38</v>
      </c>
      <c r="AI6131" t="s">
        <v>20697</v>
      </c>
      <c r="AM6131">
        <f t="shared" si="95"/>
        <v>0</v>
      </c>
    </row>
    <row r="6132" spans="1:39" x14ac:dyDescent="0.25">
      <c r="A6132">
        <v>18381262</v>
      </c>
      <c r="B6132" t="s">
        <v>2</v>
      </c>
      <c r="C6132">
        <v>1</v>
      </c>
      <c r="D6132" t="s">
        <v>12686</v>
      </c>
      <c r="E6132" t="s">
        <v>11245</v>
      </c>
      <c r="F6132" t="s">
        <v>12639</v>
      </c>
      <c r="G6132" t="s">
        <v>12638</v>
      </c>
      <c r="H6132" t="s">
        <v>12639</v>
      </c>
      <c r="I6132">
        <v>77.095743499999998</v>
      </c>
      <c r="J6132">
        <v>28.448642199999998</v>
      </c>
      <c r="K6132" t="s">
        <v>593</v>
      </c>
      <c r="L6132" t="s">
        <v>19</v>
      </c>
      <c r="M6132">
        <v>1.2E-2</v>
      </c>
      <c r="N6132" t="s">
        <v>61</v>
      </c>
      <c r="O6132" t="s">
        <v>68</v>
      </c>
      <c r="P6132" t="s">
        <v>61</v>
      </c>
      <c r="Q6132" t="s">
        <v>61</v>
      </c>
      <c r="R6132">
        <v>1</v>
      </c>
      <c r="S6132">
        <v>93</v>
      </c>
      <c r="T6132">
        <v>300</v>
      </c>
      <c r="U6132">
        <v>3.8</v>
      </c>
      <c r="V6132" s="1">
        <v>42395</v>
      </c>
      <c r="W6132">
        <v>2016</v>
      </c>
      <c r="X6132">
        <v>1</v>
      </c>
      <c r="Y6132">
        <v>26</v>
      </c>
      <c r="Z6132" t="s">
        <v>20644</v>
      </c>
      <c r="AA6132" t="s">
        <v>20640</v>
      </c>
      <c r="AB6132" t="s">
        <v>20623</v>
      </c>
      <c r="AC6132" t="s">
        <v>20793</v>
      </c>
      <c r="AD6132">
        <v>3</v>
      </c>
      <c r="AE6132" t="s">
        <v>20645</v>
      </c>
      <c r="AF6132" t="s">
        <v>20673</v>
      </c>
      <c r="AG6132">
        <v>3.3799008562415502</v>
      </c>
      <c r="AH6132">
        <v>3.38</v>
      </c>
      <c r="AI6132" t="s">
        <v>20697</v>
      </c>
      <c r="AM6132">
        <f t="shared" si="95"/>
        <v>0</v>
      </c>
    </row>
    <row r="6133" spans="1:39" x14ac:dyDescent="0.25">
      <c r="A6133">
        <v>5079</v>
      </c>
      <c r="B6133" t="s">
        <v>2</v>
      </c>
      <c r="C6133">
        <v>1</v>
      </c>
      <c r="D6133" t="s">
        <v>12628</v>
      </c>
      <c r="E6133" t="s">
        <v>11245</v>
      </c>
      <c r="F6133" t="s">
        <v>12687</v>
      </c>
      <c r="G6133" t="s">
        <v>12688</v>
      </c>
      <c r="H6133" t="s">
        <v>12689</v>
      </c>
      <c r="I6133">
        <v>77.0205232</v>
      </c>
      <c r="J6133">
        <v>28.480284099999999</v>
      </c>
      <c r="K6133" t="s">
        <v>12630</v>
      </c>
      <c r="L6133" t="s">
        <v>19</v>
      </c>
      <c r="M6133">
        <v>1.2E-2</v>
      </c>
      <c r="N6133" t="s">
        <v>61</v>
      </c>
      <c r="O6133" t="s">
        <v>61</v>
      </c>
      <c r="P6133" t="s">
        <v>61</v>
      </c>
      <c r="Q6133" t="s">
        <v>61</v>
      </c>
      <c r="R6133">
        <v>1</v>
      </c>
      <c r="S6133">
        <v>16</v>
      </c>
      <c r="T6133">
        <v>300</v>
      </c>
      <c r="U6133">
        <v>2.8</v>
      </c>
      <c r="V6133" s="1">
        <v>41281</v>
      </c>
      <c r="W6133">
        <v>2013</v>
      </c>
      <c r="X6133">
        <v>1</v>
      </c>
      <c r="Y6133">
        <v>7</v>
      </c>
      <c r="Z6133" t="s">
        <v>20644</v>
      </c>
      <c r="AA6133" t="s">
        <v>20640</v>
      </c>
      <c r="AB6133" t="s">
        <v>20625</v>
      </c>
      <c r="AC6133" t="s">
        <v>20792</v>
      </c>
      <c r="AD6133">
        <v>2</v>
      </c>
      <c r="AE6133" t="s">
        <v>20645</v>
      </c>
      <c r="AF6133" t="s">
        <v>20673</v>
      </c>
      <c r="AG6133">
        <v>3.3799008562415502</v>
      </c>
      <c r="AH6133">
        <v>3.38</v>
      </c>
      <c r="AI6133" t="s">
        <v>20697</v>
      </c>
      <c r="AM6133">
        <f t="shared" si="95"/>
        <v>0</v>
      </c>
    </row>
    <row r="6134" spans="1:39" x14ac:dyDescent="0.25">
      <c r="A6134">
        <v>18444353</v>
      </c>
      <c r="B6134" t="s">
        <v>2</v>
      </c>
      <c r="C6134">
        <v>1</v>
      </c>
      <c r="D6134" t="s">
        <v>12690</v>
      </c>
      <c r="E6134" t="s">
        <v>11245</v>
      </c>
      <c r="F6134" t="s">
        <v>12691</v>
      </c>
      <c r="G6134" t="s">
        <v>11247</v>
      </c>
      <c r="H6134" t="s">
        <v>11248</v>
      </c>
      <c r="I6134">
        <v>77.094262999999998</v>
      </c>
      <c r="J6134">
        <v>28.492337299999999</v>
      </c>
      <c r="K6134" t="s">
        <v>598</v>
      </c>
      <c r="L6134" t="s">
        <v>19</v>
      </c>
      <c r="M6134">
        <v>1.2E-2</v>
      </c>
      <c r="N6134" t="s">
        <v>61</v>
      </c>
      <c r="O6134" t="s">
        <v>68</v>
      </c>
      <c r="P6134" t="s">
        <v>61</v>
      </c>
      <c r="Q6134" t="s">
        <v>61</v>
      </c>
      <c r="R6134">
        <v>1</v>
      </c>
      <c r="S6134">
        <v>18</v>
      </c>
      <c r="T6134">
        <v>300</v>
      </c>
      <c r="U6134">
        <v>3.4</v>
      </c>
      <c r="V6134" s="1">
        <v>41998</v>
      </c>
      <c r="W6134">
        <v>2014</v>
      </c>
      <c r="X6134">
        <v>12</v>
      </c>
      <c r="Y6134">
        <v>25</v>
      </c>
      <c r="Z6134" t="s">
        <v>20646</v>
      </c>
      <c r="AA6134" t="s">
        <v>20647</v>
      </c>
      <c r="AB6134" t="s">
        <v>20624</v>
      </c>
      <c r="AC6134" t="s">
        <v>20797</v>
      </c>
      <c r="AD6134">
        <v>5</v>
      </c>
      <c r="AE6134" t="s">
        <v>20648</v>
      </c>
      <c r="AF6134" t="s">
        <v>20674</v>
      </c>
      <c r="AG6134">
        <v>3.3799008562415502</v>
      </c>
      <c r="AH6134">
        <v>3.38</v>
      </c>
      <c r="AI6134" t="s">
        <v>20697</v>
      </c>
      <c r="AM6134">
        <f t="shared" si="95"/>
        <v>0</v>
      </c>
    </row>
    <row r="6135" spans="1:39" x14ac:dyDescent="0.25">
      <c r="A6135">
        <v>18237322</v>
      </c>
      <c r="B6135" t="s">
        <v>2</v>
      </c>
      <c r="C6135">
        <v>1</v>
      </c>
      <c r="D6135" t="s">
        <v>12692</v>
      </c>
      <c r="E6135" t="s">
        <v>11245</v>
      </c>
      <c r="F6135" t="s">
        <v>12693</v>
      </c>
      <c r="G6135" t="s">
        <v>11247</v>
      </c>
      <c r="H6135" t="s">
        <v>11248</v>
      </c>
      <c r="I6135">
        <v>77.093543600000004</v>
      </c>
      <c r="J6135">
        <v>28.4931646</v>
      </c>
      <c r="K6135" t="s">
        <v>554</v>
      </c>
      <c r="L6135" t="s">
        <v>19</v>
      </c>
      <c r="M6135">
        <v>1.2E-2</v>
      </c>
      <c r="N6135" t="s">
        <v>61</v>
      </c>
      <c r="O6135" t="s">
        <v>68</v>
      </c>
      <c r="P6135" t="s">
        <v>61</v>
      </c>
      <c r="Q6135" t="s">
        <v>61</v>
      </c>
      <c r="R6135">
        <v>1</v>
      </c>
      <c r="S6135">
        <v>45</v>
      </c>
      <c r="T6135">
        <v>300</v>
      </c>
      <c r="U6135">
        <v>3.2</v>
      </c>
      <c r="V6135" s="1">
        <v>41985</v>
      </c>
      <c r="W6135">
        <v>2014</v>
      </c>
      <c r="X6135">
        <v>12</v>
      </c>
      <c r="Y6135">
        <v>12</v>
      </c>
      <c r="Z6135" t="s">
        <v>20646</v>
      </c>
      <c r="AA6135" t="s">
        <v>20647</v>
      </c>
      <c r="AB6135" t="s">
        <v>20626</v>
      </c>
      <c r="AC6135" t="s">
        <v>20797</v>
      </c>
      <c r="AD6135">
        <v>6</v>
      </c>
      <c r="AE6135" t="s">
        <v>20648</v>
      </c>
      <c r="AF6135" t="s">
        <v>20674</v>
      </c>
      <c r="AG6135">
        <v>3.3799008562415502</v>
      </c>
      <c r="AH6135">
        <v>3.38</v>
      </c>
      <c r="AI6135" t="s">
        <v>20697</v>
      </c>
      <c r="AM6135">
        <f t="shared" si="95"/>
        <v>0</v>
      </c>
    </row>
    <row r="6136" spans="1:39" x14ac:dyDescent="0.25">
      <c r="A6136">
        <v>18350144</v>
      </c>
      <c r="B6136" t="s">
        <v>2</v>
      </c>
      <c r="C6136">
        <v>1</v>
      </c>
      <c r="D6136" t="s">
        <v>1105</v>
      </c>
      <c r="E6136" t="s">
        <v>11245</v>
      </c>
      <c r="F6136" t="s">
        <v>12694</v>
      </c>
      <c r="G6136" t="s">
        <v>11277</v>
      </c>
      <c r="H6136" t="s">
        <v>11278</v>
      </c>
      <c r="I6136">
        <v>77.067077299999994</v>
      </c>
      <c r="J6136">
        <v>28.4905933</v>
      </c>
      <c r="K6136" t="s">
        <v>958</v>
      </c>
      <c r="L6136" t="s">
        <v>19</v>
      </c>
      <c r="M6136">
        <v>1.2E-2</v>
      </c>
      <c r="N6136" t="s">
        <v>61</v>
      </c>
      <c r="O6136" t="s">
        <v>61</v>
      </c>
      <c r="P6136" t="s">
        <v>61</v>
      </c>
      <c r="Q6136" t="s">
        <v>61</v>
      </c>
      <c r="R6136">
        <v>1</v>
      </c>
      <c r="S6136">
        <v>2</v>
      </c>
      <c r="T6136">
        <v>300</v>
      </c>
      <c r="U6136">
        <v>1</v>
      </c>
      <c r="V6136" s="1">
        <v>43440</v>
      </c>
      <c r="W6136">
        <v>2018</v>
      </c>
      <c r="X6136">
        <v>12</v>
      </c>
      <c r="Y6136">
        <v>6</v>
      </c>
      <c r="Z6136" t="s">
        <v>20646</v>
      </c>
      <c r="AA6136" t="s">
        <v>20647</v>
      </c>
      <c r="AB6136" t="s">
        <v>20624</v>
      </c>
      <c r="AC6136" t="s">
        <v>20756</v>
      </c>
      <c r="AD6136">
        <v>5</v>
      </c>
      <c r="AE6136" t="s">
        <v>20648</v>
      </c>
      <c r="AF6136" t="s">
        <v>20674</v>
      </c>
      <c r="AG6136">
        <v>3.3799008562415502</v>
      </c>
      <c r="AH6136">
        <v>3.38</v>
      </c>
      <c r="AI6136" t="s">
        <v>20697</v>
      </c>
      <c r="AM6136">
        <f t="shared" si="95"/>
        <v>0</v>
      </c>
    </row>
    <row r="6137" spans="1:39" x14ac:dyDescent="0.25">
      <c r="A6137">
        <v>18396424</v>
      </c>
      <c r="B6137" t="s">
        <v>2</v>
      </c>
      <c r="C6137">
        <v>1</v>
      </c>
      <c r="D6137" t="s">
        <v>12695</v>
      </c>
      <c r="E6137" t="s">
        <v>11245</v>
      </c>
      <c r="F6137" t="s">
        <v>12683</v>
      </c>
      <c r="G6137" t="s">
        <v>11578</v>
      </c>
      <c r="H6137" t="s">
        <v>11579</v>
      </c>
      <c r="I6137">
        <v>77.072051099999996</v>
      </c>
      <c r="J6137">
        <v>28.510368700000001</v>
      </c>
      <c r="K6137" t="s">
        <v>908</v>
      </c>
      <c r="L6137" t="s">
        <v>19</v>
      </c>
      <c r="M6137">
        <v>1.2E-2</v>
      </c>
      <c r="N6137" t="s">
        <v>61</v>
      </c>
      <c r="O6137" t="s">
        <v>61</v>
      </c>
      <c r="P6137" t="s">
        <v>61</v>
      </c>
      <c r="Q6137" t="s">
        <v>61</v>
      </c>
      <c r="R6137">
        <v>1</v>
      </c>
      <c r="S6137">
        <v>4</v>
      </c>
      <c r="T6137">
        <v>300</v>
      </c>
      <c r="U6137">
        <v>3</v>
      </c>
      <c r="V6137" s="1">
        <v>43075</v>
      </c>
      <c r="W6137">
        <v>2017</v>
      </c>
      <c r="X6137">
        <v>12</v>
      </c>
      <c r="Y6137">
        <v>6</v>
      </c>
      <c r="Z6137" t="s">
        <v>20646</v>
      </c>
      <c r="AA6137" t="s">
        <v>20647</v>
      </c>
      <c r="AB6137" t="s">
        <v>20630</v>
      </c>
      <c r="AC6137" t="s">
        <v>20795</v>
      </c>
      <c r="AD6137">
        <v>4</v>
      </c>
      <c r="AE6137" t="s">
        <v>20648</v>
      </c>
      <c r="AF6137" t="s">
        <v>20674</v>
      </c>
      <c r="AG6137">
        <v>3.3799008562415502</v>
      </c>
      <c r="AH6137">
        <v>3.38</v>
      </c>
      <c r="AI6137" t="s">
        <v>20697</v>
      </c>
      <c r="AM6137">
        <f t="shared" si="95"/>
        <v>0</v>
      </c>
    </row>
    <row r="6138" spans="1:39" x14ac:dyDescent="0.25">
      <c r="A6138">
        <v>18430561</v>
      </c>
      <c r="B6138" t="s">
        <v>2</v>
      </c>
      <c r="C6138">
        <v>1</v>
      </c>
      <c r="D6138" t="s">
        <v>12696</v>
      </c>
      <c r="E6138" t="s">
        <v>11245</v>
      </c>
      <c r="F6138" t="s">
        <v>11733</v>
      </c>
      <c r="G6138" t="s">
        <v>11732</v>
      </c>
      <c r="H6138" t="s">
        <v>11733</v>
      </c>
      <c r="I6138">
        <v>77.078057599999994</v>
      </c>
      <c r="J6138">
        <v>28.432548000000001</v>
      </c>
      <c r="K6138" t="s">
        <v>512</v>
      </c>
      <c r="L6138" t="s">
        <v>19</v>
      </c>
      <c r="M6138">
        <v>1.2E-2</v>
      </c>
      <c r="N6138" t="s">
        <v>61</v>
      </c>
      <c r="O6138" t="s">
        <v>61</v>
      </c>
      <c r="P6138" t="s">
        <v>61</v>
      </c>
      <c r="Q6138" t="s">
        <v>61</v>
      </c>
      <c r="R6138">
        <v>1</v>
      </c>
      <c r="S6138">
        <v>2</v>
      </c>
      <c r="T6138">
        <v>300</v>
      </c>
      <c r="U6138">
        <v>1</v>
      </c>
      <c r="V6138" s="1">
        <v>42702</v>
      </c>
      <c r="W6138">
        <v>2016</v>
      </c>
      <c r="X6138">
        <v>11</v>
      </c>
      <c r="Y6138">
        <v>28</v>
      </c>
      <c r="Z6138" t="s">
        <v>20649</v>
      </c>
      <c r="AA6138" t="s">
        <v>20647</v>
      </c>
      <c r="AB6138" t="s">
        <v>20625</v>
      </c>
      <c r="AC6138" t="s">
        <v>20764</v>
      </c>
      <c r="AD6138">
        <v>2</v>
      </c>
      <c r="AE6138" t="s">
        <v>20650</v>
      </c>
      <c r="AF6138" t="s">
        <v>20674</v>
      </c>
      <c r="AG6138">
        <v>3.3799008562415502</v>
      </c>
      <c r="AH6138">
        <v>3.38</v>
      </c>
      <c r="AI6138" t="s">
        <v>20697</v>
      </c>
      <c r="AM6138">
        <f t="shared" si="95"/>
        <v>0</v>
      </c>
    </row>
    <row r="6139" spans="1:39" x14ac:dyDescent="0.25">
      <c r="A6139">
        <v>18441809</v>
      </c>
      <c r="B6139" t="s">
        <v>2</v>
      </c>
      <c r="C6139">
        <v>1</v>
      </c>
      <c r="D6139" t="s">
        <v>12697</v>
      </c>
      <c r="E6139" t="s">
        <v>11245</v>
      </c>
      <c r="F6139" t="s">
        <v>12698</v>
      </c>
      <c r="G6139" t="s">
        <v>11732</v>
      </c>
      <c r="H6139" t="s">
        <v>11733</v>
      </c>
      <c r="I6139">
        <v>77.072819300000006</v>
      </c>
      <c r="J6139">
        <v>28.437092199999999</v>
      </c>
      <c r="K6139" t="s">
        <v>12699</v>
      </c>
      <c r="L6139" t="s">
        <v>19</v>
      </c>
      <c r="M6139">
        <v>1.2E-2</v>
      </c>
      <c r="N6139" t="s">
        <v>61</v>
      </c>
      <c r="O6139" t="s">
        <v>61</v>
      </c>
      <c r="P6139" t="s">
        <v>61</v>
      </c>
      <c r="Q6139" t="s">
        <v>61</v>
      </c>
      <c r="R6139">
        <v>1</v>
      </c>
      <c r="S6139">
        <v>1</v>
      </c>
      <c r="T6139">
        <v>300</v>
      </c>
      <c r="U6139">
        <v>1</v>
      </c>
      <c r="V6139" s="1">
        <v>43041</v>
      </c>
      <c r="W6139">
        <v>2017</v>
      </c>
      <c r="X6139">
        <v>11</v>
      </c>
      <c r="Y6139">
        <v>2</v>
      </c>
      <c r="Z6139" t="s">
        <v>20649</v>
      </c>
      <c r="AA6139" t="s">
        <v>20647</v>
      </c>
      <c r="AB6139" t="s">
        <v>20624</v>
      </c>
      <c r="AC6139" t="s">
        <v>20800</v>
      </c>
      <c r="AD6139">
        <v>5</v>
      </c>
      <c r="AE6139" t="s">
        <v>20650</v>
      </c>
      <c r="AF6139" t="s">
        <v>20674</v>
      </c>
      <c r="AG6139">
        <v>3.3799008562415502</v>
      </c>
      <c r="AH6139">
        <v>3.38</v>
      </c>
      <c r="AI6139" t="s">
        <v>20697</v>
      </c>
      <c r="AM6139">
        <f t="shared" si="95"/>
        <v>0</v>
      </c>
    </row>
    <row r="6140" spans="1:39" x14ac:dyDescent="0.25">
      <c r="A6140">
        <v>18218304</v>
      </c>
      <c r="B6140" t="s">
        <v>2</v>
      </c>
      <c r="C6140">
        <v>1</v>
      </c>
      <c r="D6140" t="s">
        <v>6813</v>
      </c>
      <c r="E6140" t="s">
        <v>11245</v>
      </c>
      <c r="F6140" t="s">
        <v>12700</v>
      </c>
      <c r="G6140" t="s">
        <v>11274</v>
      </c>
      <c r="H6140" t="s">
        <v>11275</v>
      </c>
      <c r="I6140">
        <v>77.0483361</v>
      </c>
      <c r="J6140">
        <v>28.4735491</v>
      </c>
      <c r="K6140" t="s">
        <v>5933</v>
      </c>
      <c r="L6140" t="s">
        <v>19</v>
      </c>
      <c r="M6140">
        <v>1.2E-2</v>
      </c>
      <c r="N6140" t="s">
        <v>61</v>
      </c>
      <c r="O6140" t="s">
        <v>61</v>
      </c>
      <c r="P6140" t="s">
        <v>61</v>
      </c>
      <c r="Q6140" t="s">
        <v>61</v>
      </c>
      <c r="R6140">
        <v>1</v>
      </c>
      <c r="S6140">
        <v>20</v>
      </c>
      <c r="T6140">
        <v>300</v>
      </c>
      <c r="U6140">
        <v>3.2</v>
      </c>
      <c r="V6140" s="1">
        <v>40490</v>
      </c>
      <c r="W6140">
        <v>2010</v>
      </c>
      <c r="X6140">
        <v>11</v>
      </c>
      <c r="Y6140">
        <v>8</v>
      </c>
      <c r="Z6140" t="s">
        <v>20649</v>
      </c>
      <c r="AA6140" t="s">
        <v>20647</v>
      </c>
      <c r="AB6140" t="s">
        <v>20625</v>
      </c>
      <c r="AC6140" t="s">
        <v>20762</v>
      </c>
      <c r="AD6140">
        <v>2</v>
      </c>
      <c r="AE6140" t="s">
        <v>20650</v>
      </c>
      <c r="AF6140" t="s">
        <v>20674</v>
      </c>
      <c r="AG6140">
        <v>3.3799008562415502</v>
      </c>
      <c r="AH6140">
        <v>3.38</v>
      </c>
      <c r="AI6140" t="s">
        <v>20697</v>
      </c>
      <c r="AM6140">
        <f t="shared" si="95"/>
        <v>0</v>
      </c>
    </row>
    <row r="6141" spans="1:39" x14ac:dyDescent="0.25">
      <c r="A6141">
        <v>18322661</v>
      </c>
      <c r="B6141" t="s">
        <v>2</v>
      </c>
      <c r="C6141">
        <v>1</v>
      </c>
      <c r="D6141" t="s">
        <v>12701</v>
      </c>
      <c r="E6141" t="s">
        <v>11245</v>
      </c>
      <c r="F6141" t="s">
        <v>12702</v>
      </c>
      <c r="G6141" t="s">
        <v>11572</v>
      </c>
      <c r="H6141" t="s">
        <v>11573</v>
      </c>
      <c r="I6141">
        <v>77.0747614</v>
      </c>
      <c r="J6141">
        <v>28.4710018</v>
      </c>
      <c r="K6141" t="s">
        <v>598</v>
      </c>
      <c r="L6141" t="s">
        <v>19</v>
      </c>
      <c r="M6141">
        <v>1.2E-2</v>
      </c>
      <c r="N6141" t="s">
        <v>61</v>
      </c>
      <c r="O6141" t="s">
        <v>61</v>
      </c>
      <c r="P6141" t="s">
        <v>61</v>
      </c>
      <c r="Q6141" t="s">
        <v>61</v>
      </c>
      <c r="R6141">
        <v>1</v>
      </c>
      <c r="S6141">
        <v>50</v>
      </c>
      <c r="T6141">
        <v>300</v>
      </c>
      <c r="U6141">
        <v>3.7</v>
      </c>
      <c r="V6141" s="1">
        <v>43419</v>
      </c>
      <c r="W6141">
        <v>2018</v>
      </c>
      <c r="X6141">
        <v>11</v>
      </c>
      <c r="Y6141">
        <v>15</v>
      </c>
      <c r="Z6141" t="s">
        <v>20649</v>
      </c>
      <c r="AA6141" t="s">
        <v>20647</v>
      </c>
      <c r="AB6141" t="s">
        <v>20624</v>
      </c>
      <c r="AC6141" t="s">
        <v>20780</v>
      </c>
      <c r="AD6141">
        <v>5</v>
      </c>
      <c r="AE6141" t="s">
        <v>20650</v>
      </c>
      <c r="AF6141" t="s">
        <v>20674</v>
      </c>
      <c r="AG6141">
        <v>3.3799008562415502</v>
      </c>
      <c r="AH6141">
        <v>3.38</v>
      </c>
      <c r="AI6141" t="s">
        <v>20697</v>
      </c>
      <c r="AM6141">
        <f t="shared" si="95"/>
        <v>0</v>
      </c>
    </row>
    <row r="6142" spans="1:39" x14ac:dyDescent="0.25">
      <c r="A6142">
        <v>18441196</v>
      </c>
      <c r="B6142" t="s">
        <v>2</v>
      </c>
      <c r="C6142">
        <v>1</v>
      </c>
      <c r="D6142" t="s">
        <v>12703</v>
      </c>
      <c r="E6142" t="s">
        <v>11245</v>
      </c>
      <c r="F6142" t="s">
        <v>12704</v>
      </c>
      <c r="G6142" t="s">
        <v>11247</v>
      </c>
      <c r="H6142" t="s">
        <v>11248</v>
      </c>
      <c r="I6142">
        <v>77.094532700000002</v>
      </c>
      <c r="J6142">
        <v>28.489942800000001</v>
      </c>
      <c r="K6142" t="s">
        <v>12705</v>
      </c>
      <c r="L6142" t="s">
        <v>19</v>
      </c>
      <c r="M6142">
        <v>1.2E-2</v>
      </c>
      <c r="N6142" t="s">
        <v>61</v>
      </c>
      <c r="O6142" t="s">
        <v>61</v>
      </c>
      <c r="P6142" t="s">
        <v>61</v>
      </c>
      <c r="Q6142" t="s">
        <v>61</v>
      </c>
      <c r="R6142">
        <v>1</v>
      </c>
      <c r="S6142">
        <v>14</v>
      </c>
      <c r="T6142">
        <v>300</v>
      </c>
      <c r="U6142">
        <v>3.2</v>
      </c>
      <c r="V6142" s="1">
        <v>43022</v>
      </c>
      <c r="W6142">
        <v>2017</v>
      </c>
      <c r="X6142">
        <v>10</v>
      </c>
      <c r="Y6142">
        <v>14</v>
      </c>
      <c r="Z6142" t="s">
        <v>20651</v>
      </c>
      <c r="AA6142" t="s">
        <v>20647</v>
      </c>
      <c r="AB6142" t="s">
        <v>20620</v>
      </c>
      <c r="AC6142" t="s">
        <v>20772</v>
      </c>
      <c r="AD6142">
        <v>7</v>
      </c>
      <c r="AE6142" t="s">
        <v>20652</v>
      </c>
      <c r="AF6142" t="s">
        <v>20674</v>
      </c>
      <c r="AG6142">
        <v>3.3799008562415502</v>
      </c>
      <c r="AH6142">
        <v>3.38</v>
      </c>
      <c r="AI6142" t="s">
        <v>20694</v>
      </c>
      <c r="AM6142">
        <f t="shared" si="95"/>
        <v>0</v>
      </c>
    </row>
    <row r="6143" spans="1:39" x14ac:dyDescent="0.25">
      <c r="A6143">
        <v>309141</v>
      </c>
      <c r="B6143" t="s">
        <v>2</v>
      </c>
      <c r="C6143">
        <v>1</v>
      </c>
      <c r="D6143" t="s">
        <v>12706</v>
      </c>
      <c r="E6143" t="s">
        <v>11245</v>
      </c>
      <c r="F6143" t="s">
        <v>12707</v>
      </c>
      <c r="G6143" t="s">
        <v>11623</v>
      </c>
      <c r="H6143" t="s">
        <v>11624</v>
      </c>
      <c r="I6143">
        <v>77.095064500000007</v>
      </c>
      <c r="J6143">
        <v>28.460459</v>
      </c>
      <c r="K6143" t="s">
        <v>12708</v>
      </c>
      <c r="L6143" t="s">
        <v>19</v>
      </c>
      <c r="M6143">
        <v>1.2E-2</v>
      </c>
      <c r="N6143" t="s">
        <v>61</v>
      </c>
      <c r="O6143" t="s">
        <v>61</v>
      </c>
      <c r="P6143" t="s">
        <v>61</v>
      </c>
      <c r="Q6143" t="s">
        <v>61</v>
      </c>
      <c r="R6143">
        <v>1</v>
      </c>
      <c r="S6143">
        <v>24</v>
      </c>
      <c r="T6143">
        <v>300</v>
      </c>
      <c r="U6143">
        <v>2.7</v>
      </c>
      <c r="V6143" s="1">
        <v>41917</v>
      </c>
      <c r="W6143">
        <v>2014</v>
      </c>
      <c r="X6143">
        <v>10</v>
      </c>
      <c r="Y6143">
        <v>5</v>
      </c>
      <c r="Z6143" t="s">
        <v>20651</v>
      </c>
      <c r="AA6143" t="s">
        <v>20647</v>
      </c>
      <c r="AB6143" t="s">
        <v>20627</v>
      </c>
      <c r="AC6143" t="s">
        <v>20766</v>
      </c>
      <c r="AD6143">
        <v>1</v>
      </c>
      <c r="AE6143" t="s">
        <v>20652</v>
      </c>
      <c r="AF6143" t="s">
        <v>20674</v>
      </c>
      <c r="AG6143">
        <v>3.3799008562415502</v>
      </c>
      <c r="AH6143">
        <v>3.38</v>
      </c>
      <c r="AI6143" t="s">
        <v>20694</v>
      </c>
      <c r="AM6143">
        <f t="shared" si="95"/>
        <v>0</v>
      </c>
    </row>
    <row r="6144" spans="1:39" x14ac:dyDescent="0.25">
      <c r="A6144">
        <v>18336543</v>
      </c>
      <c r="B6144" t="s">
        <v>2</v>
      </c>
      <c r="C6144">
        <v>1</v>
      </c>
      <c r="D6144" t="s">
        <v>12709</v>
      </c>
      <c r="E6144" t="s">
        <v>11245</v>
      </c>
      <c r="F6144" t="s">
        <v>12710</v>
      </c>
      <c r="G6144" t="s">
        <v>11368</v>
      </c>
      <c r="H6144" t="s">
        <v>11369</v>
      </c>
      <c r="I6144">
        <v>77.016175200000006</v>
      </c>
      <c r="J6144">
        <v>28.4681772</v>
      </c>
      <c r="K6144" t="s">
        <v>12630</v>
      </c>
      <c r="L6144" t="s">
        <v>19</v>
      </c>
      <c r="M6144">
        <v>1.2E-2</v>
      </c>
      <c r="N6144" t="s">
        <v>61</v>
      </c>
      <c r="O6144" t="s">
        <v>61</v>
      </c>
      <c r="P6144" t="s">
        <v>61</v>
      </c>
      <c r="Q6144" t="s">
        <v>61</v>
      </c>
      <c r="R6144">
        <v>1</v>
      </c>
      <c r="S6144">
        <v>3</v>
      </c>
      <c r="T6144">
        <v>300</v>
      </c>
      <c r="U6144">
        <v>1</v>
      </c>
      <c r="V6144" s="1">
        <v>43397</v>
      </c>
      <c r="W6144">
        <v>2018</v>
      </c>
      <c r="X6144">
        <v>10</v>
      </c>
      <c r="Y6144">
        <v>24</v>
      </c>
      <c r="Z6144" t="s">
        <v>20651</v>
      </c>
      <c r="AA6144" t="s">
        <v>20647</v>
      </c>
      <c r="AB6144" t="s">
        <v>20630</v>
      </c>
      <c r="AC6144" t="s">
        <v>20767</v>
      </c>
      <c r="AD6144">
        <v>4</v>
      </c>
      <c r="AE6144" t="s">
        <v>20652</v>
      </c>
      <c r="AF6144" t="s">
        <v>20674</v>
      </c>
      <c r="AG6144">
        <v>3.3799008562415502</v>
      </c>
      <c r="AH6144">
        <v>3.38</v>
      </c>
      <c r="AI6144" t="s">
        <v>20697</v>
      </c>
      <c r="AM6144">
        <f t="shared" si="95"/>
        <v>0</v>
      </c>
    </row>
    <row r="6145" spans="1:39" x14ac:dyDescent="0.25">
      <c r="A6145">
        <v>8651</v>
      </c>
      <c r="B6145" t="s">
        <v>2</v>
      </c>
      <c r="C6145">
        <v>1</v>
      </c>
      <c r="D6145" t="s">
        <v>6867</v>
      </c>
      <c r="E6145" t="s">
        <v>11245</v>
      </c>
      <c r="F6145" t="s">
        <v>12711</v>
      </c>
      <c r="G6145" t="s">
        <v>11378</v>
      </c>
      <c r="H6145" t="s">
        <v>11377</v>
      </c>
      <c r="I6145">
        <v>77.037899899999999</v>
      </c>
      <c r="J6145">
        <v>28.512552700000001</v>
      </c>
      <c r="K6145" t="s">
        <v>746</v>
      </c>
      <c r="L6145" t="s">
        <v>19</v>
      </c>
      <c r="M6145">
        <v>1.2E-2</v>
      </c>
      <c r="N6145" t="s">
        <v>61</v>
      </c>
      <c r="O6145" t="s">
        <v>61</v>
      </c>
      <c r="P6145" t="s">
        <v>61</v>
      </c>
      <c r="Q6145" t="s">
        <v>61</v>
      </c>
      <c r="R6145">
        <v>1</v>
      </c>
      <c r="S6145">
        <v>14</v>
      </c>
      <c r="T6145">
        <v>300</v>
      </c>
      <c r="U6145">
        <v>3.1</v>
      </c>
      <c r="V6145" s="1">
        <v>40831</v>
      </c>
      <c r="W6145">
        <v>2011</v>
      </c>
      <c r="X6145">
        <v>10</v>
      </c>
      <c r="Y6145">
        <v>15</v>
      </c>
      <c r="Z6145" t="s">
        <v>20651</v>
      </c>
      <c r="AA6145" t="s">
        <v>20647</v>
      </c>
      <c r="AB6145" t="s">
        <v>20620</v>
      </c>
      <c r="AC6145" t="s">
        <v>20782</v>
      </c>
      <c r="AD6145">
        <v>7</v>
      </c>
      <c r="AE6145" t="s">
        <v>20652</v>
      </c>
      <c r="AF6145" t="s">
        <v>20674</v>
      </c>
      <c r="AG6145">
        <v>3.3799008562415502</v>
      </c>
      <c r="AH6145">
        <v>3.38</v>
      </c>
      <c r="AI6145" t="s">
        <v>20694</v>
      </c>
      <c r="AM6145">
        <f t="shared" si="95"/>
        <v>0</v>
      </c>
    </row>
    <row r="6146" spans="1:39" x14ac:dyDescent="0.25">
      <c r="A6146">
        <v>308223</v>
      </c>
      <c r="B6146" t="s">
        <v>2</v>
      </c>
      <c r="C6146">
        <v>1</v>
      </c>
      <c r="D6146" t="s">
        <v>8042</v>
      </c>
      <c r="E6146" t="s">
        <v>11245</v>
      </c>
      <c r="F6146" t="s">
        <v>12712</v>
      </c>
      <c r="G6146" t="s">
        <v>11274</v>
      </c>
      <c r="H6146" t="s">
        <v>11275</v>
      </c>
      <c r="I6146">
        <v>77.037628900000001</v>
      </c>
      <c r="J6146">
        <v>28.475857300000001</v>
      </c>
      <c r="K6146" t="s">
        <v>713</v>
      </c>
      <c r="L6146" t="s">
        <v>19</v>
      </c>
      <c r="M6146">
        <v>1.2E-2</v>
      </c>
      <c r="N6146" t="s">
        <v>61</v>
      </c>
      <c r="O6146" t="s">
        <v>61</v>
      </c>
      <c r="P6146" t="s">
        <v>61</v>
      </c>
      <c r="Q6146" t="s">
        <v>61</v>
      </c>
      <c r="R6146">
        <v>1</v>
      </c>
      <c r="S6146">
        <v>18</v>
      </c>
      <c r="T6146">
        <v>300</v>
      </c>
      <c r="U6146">
        <v>2.4</v>
      </c>
      <c r="V6146" s="1">
        <v>42652</v>
      </c>
      <c r="W6146">
        <v>2016</v>
      </c>
      <c r="X6146">
        <v>10</v>
      </c>
      <c r="Y6146">
        <v>9</v>
      </c>
      <c r="Z6146" t="s">
        <v>20651</v>
      </c>
      <c r="AA6146" t="s">
        <v>20647</v>
      </c>
      <c r="AB6146" t="s">
        <v>20627</v>
      </c>
      <c r="AC6146" t="s">
        <v>20768</v>
      </c>
      <c r="AD6146">
        <v>1</v>
      </c>
      <c r="AE6146" t="s">
        <v>20652</v>
      </c>
      <c r="AF6146" t="s">
        <v>20674</v>
      </c>
      <c r="AG6146">
        <v>3.3799008562415502</v>
      </c>
      <c r="AH6146">
        <v>3.38</v>
      </c>
      <c r="AI6146" t="s">
        <v>20694</v>
      </c>
      <c r="AM6146">
        <f t="shared" ref="AM6146:AM6209" si="96">COUNTIFS($U$2:$U$9552,"&gt;="&amp;VALUE(LEFT(AL6146,SEARCH("-",AL6146)-1)),$U$2:$U$9552,"&lt;="&amp;VALUE(MID(AL6146,SEARCH("-",AL6146)+1,LEN(AL6146)-SEARCH("-",AL6146))))</f>
        <v>0</v>
      </c>
    </row>
    <row r="6147" spans="1:39" x14ac:dyDescent="0.25">
      <c r="A6147">
        <v>18381664</v>
      </c>
      <c r="B6147" t="s">
        <v>2</v>
      </c>
      <c r="C6147">
        <v>1</v>
      </c>
      <c r="D6147" t="s">
        <v>12713</v>
      </c>
      <c r="E6147" t="s">
        <v>11245</v>
      </c>
      <c r="F6147" t="s">
        <v>12714</v>
      </c>
      <c r="G6147" t="s">
        <v>11551</v>
      </c>
      <c r="H6147" t="s">
        <v>11552</v>
      </c>
      <c r="I6147">
        <v>77.059104399999995</v>
      </c>
      <c r="J6147">
        <v>28.434995199999999</v>
      </c>
      <c r="K6147" t="s">
        <v>12715</v>
      </c>
      <c r="L6147" t="s">
        <v>19</v>
      </c>
      <c r="M6147">
        <v>1.2E-2</v>
      </c>
      <c r="N6147" t="s">
        <v>61</v>
      </c>
      <c r="O6147" t="s">
        <v>68</v>
      </c>
      <c r="P6147" t="s">
        <v>61</v>
      </c>
      <c r="Q6147" t="s">
        <v>61</v>
      </c>
      <c r="R6147">
        <v>1</v>
      </c>
      <c r="S6147">
        <v>50</v>
      </c>
      <c r="T6147">
        <v>300</v>
      </c>
      <c r="U6147">
        <v>3.2</v>
      </c>
      <c r="V6147" s="1">
        <v>41937</v>
      </c>
      <c r="W6147">
        <v>2014</v>
      </c>
      <c r="X6147">
        <v>10</v>
      </c>
      <c r="Y6147">
        <v>25</v>
      </c>
      <c r="Z6147" t="s">
        <v>20651</v>
      </c>
      <c r="AA6147" t="s">
        <v>20647</v>
      </c>
      <c r="AB6147" t="s">
        <v>20620</v>
      </c>
      <c r="AC6147" t="s">
        <v>20766</v>
      </c>
      <c r="AD6147">
        <v>7</v>
      </c>
      <c r="AE6147" t="s">
        <v>20652</v>
      </c>
      <c r="AF6147" t="s">
        <v>20674</v>
      </c>
      <c r="AG6147">
        <v>3.3799008562415502</v>
      </c>
      <c r="AH6147">
        <v>3.38</v>
      </c>
      <c r="AI6147" t="s">
        <v>20694</v>
      </c>
      <c r="AM6147">
        <f t="shared" si="96"/>
        <v>0</v>
      </c>
    </row>
    <row r="6148" spans="1:39" x14ac:dyDescent="0.25">
      <c r="A6148">
        <v>18409216</v>
      </c>
      <c r="B6148" t="s">
        <v>2</v>
      </c>
      <c r="C6148">
        <v>1</v>
      </c>
      <c r="D6148" t="s">
        <v>6813</v>
      </c>
      <c r="E6148" t="s">
        <v>11245</v>
      </c>
      <c r="F6148" t="s">
        <v>12716</v>
      </c>
      <c r="G6148" t="s">
        <v>11551</v>
      </c>
      <c r="H6148" t="s">
        <v>11552</v>
      </c>
      <c r="I6148">
        <v>77.059772300000006</v>
      </c>
      <c r="J6148">
        <v>28.434464699999999</v>
      </c>
      <c r="K6148" t="s">
        <v>5933</v>
      </c>
      <c r="L6148" t="s">
        <v>19</v>
      </c>
      <c r="M6148">
        <v>1.2E-2</v>
      </c>
      <c r="N6148" t="s">
        <v>61</v>
      </c>
      <c r="O6148" t="s">
        <v>61</v>
      </c>
      <c r="P6148" t="s">
        <v>61</v>
      </c>
      <c r="Q6148" t="s">
        <v>61</v>
      </c>
      <c r="R6148">
        <v>1</v>
      </c>
      <c r="S6148">
        <v>1</v>
      </c>
      <c r="T6148">
        <v>300</v>
      </c>
      <c r="U6148">
        <v>1</v>
      </c>
      <c r="V6148" s="1">
        <v>41553</v>
      </c>
      <c r="W6148">
        <v>2013</v>
      </c>
      <c r="X6148">
        <v>10</v>
      </c>
      <c r="Y6148">
        <v>6</v>
      </c>
      <c r="Z6148" t="s">
        <v>20651</v>
      </c>
      <c r="AA6148" t="s">
        <v>20647</v>
      </c>
      <c r="AB6148" t="s">
        <v>20627</v>
      </c>
      <c r="AC6148" t="s">
        <v>20771</v>
      </c>
      <c r="AD6148">
        <v>1</v>
      </c>
      <c r="AE6148" t="s">
        <v>20652</v>
      </c>
      <c r="AF6148" t="s">
        <v>20674</v>
      </c>
      <c r="AG6148">
        <v>3.3799008562415502</v>
      </c>
      <c r="AH6148">
        <v>3.38</v>
      </c>
      <c r="AI6148" t="s">
        <v>20694</v>
      </c>
      <c r="AM6148">
        <f t="shared" si="96"/>
        <v>0</v>
      </c>
    </row>
    <row r="6149" spans="1:39" x14ac:dyDescent="0.25">
      <c r="A6149">
        <v>18124387</v>
      </c>
      <c r="B6149" t="s">
        <v>2</v>
      </c>
      <c r="C6149">
        <v>1</v>
      </c>
      <c r="D6149" t="s">
        <v>12717</v>
      </c>
      <c r="E6149" t="s">
        <v>11245</v>
      </c>
      <c r="F6149" t="s">
        <v>12718</v>
      </c>
      <c r="G6149" t="s">
        <v>11551</v>
      </c>
      <c r="H6149" t="s">
        <v>11552</v>
      </c>
      <c r="I6149">
        <v>0</v>
      </c>
      <c r="J6149">
        <v>0</v>
      </c>
      <c r="K6149" t="s">
        <v>751</v>
      </c>
      <c r="L6149" t="s">
        <v>19</v>
      </c>
      <c r="M6149">
        <v>1.2E-2</v>
      </c>
      <c r="N6149" t="s">
        <v>61</v>
      </c>
      <c r="O6149" t="s">
        <v>61</v>
      </c>
      <c r="P6149" t="s">
        <v>61</v>
      </c>
      <c r="Q6149" t="s">
        <v>61</v>
      </c>
      <c r="R6149">
        <v>1</v>
      </c>
      <c r="S6149">
        <v>1</v>
      </c>
      <c r="T6149">
        <v>300</v>
      </c>
      <c r="U6149">
        <v>1</v>
      </c>
      <c r="V6149" s="1">
        <v>41206</v>
      </c>
      <c r="W6149">
        <v>2012</v>
      </c>
      <c r="X6149">
        <v>10</v>
      </c>
      <c r="Y6149">
        <v>24</v>
      </c>
      <c r="Z6149" t="s">
        <v>20651</v>
      </c>
      <c r="AA6149" t="s">
        <v>20647</v>
      </c>
      <c r="AB6149" t="s">
        <v>20630</v>
      </c>
      <c r="AC6149" t="s">
        <v>20770</v>
      </c>
      <c r="AD6149">
        <v>4</v>
      </c>
      <c r="AE6149" t="s">
        <v>20652</v>
      </c>
      <c r="AF6149" t="s">
        <v>20674</v>
      </c>
      <c r="AG6149">
        <v>3.3799008562415502</v>
      </c>
      <c r="AH6149">
        <v>3.38</v>
      </c>
      <c r="AI6149" t="s">
        <v>20697</v>
      </c>
      <c r="AM6149">
        <f t="shared" si="96"/>
        <v>0</v>
      </c>
    </row>
    <row r="6150" spans="1:39" x14ac:dyDescent="0.25">
      <c r="A6150">
        <v>18398590</v>
      </c>
      <c r="B6150" t="s">
        <v>2</v>
      </c>
      <c r="C6150">
        <v>1</v>
      </c>
      <c r="D6150" t="s">
        <v>1264</v>
      </c>
      <c r="E6150" t="s">
        <v>11245</v>
      </c>
      <c r="F6150" t="s">
        <v>12719</v>
      </c>
      <c r="G6150" t="s">
        <v>11258</v>
      </c>
      <c r="H6150" t="s">
        <v>11259</v>
      </c>
      <c r="I6150">
        <v>77.089317300000005</v>
      </c>
      <c r="J6150">
        <v>28.4316128</v>
      </c>
      <c r="K6150" t="s">
        <v>601</v>
      </c>
      <c r="L6150" t="s">
        <v>19</v>
      </c>
      <c r="M6150">
        <v>1.2E-2</v>
      </c>
      <c r="N6150" t="s">
        <v>61</v>
      </c>
      <c r="O6150" t="s">
        <v>61</v>
      </c>
      <c r="P6150" t="s">
        <v>61</v>
      </c>
      <c r="Q6150" t="s">
        <v>61</v>
      </c>
      <c r="R6150">
        <v>1</v>
      </c>
      <c r="S6150">
        <v>1</v>
      </c>
      <c r="T6150">
        <v>300</v>
      </c>
      <c r="U6150">
        <v>1</v>
      </c>
      <c r="V6150" s="1">
        <v>42649</v>
      </c>
      <c r="W6150">
        <v>2016</v>
      </c>
      <c r="X6150">
        <v>10</v>
      </c>
      <c r="Y6150">
        <v>6</v>
      </c>
      <c r="Z6150" t="s">
        <v>20651</v>
      </c>
      <c r="AA6150" t="s">
        <v>20647</v>
      </c>
      <c r="AB6150" t="s">
        <v>20624</v>
      </c>
      <c r="AC6150" t="s">
        <v>20768</v>
      </c>
      <c r="AD6150">
        <v>5</v>
      </c>
      <c r="AE6150" t="s">
        <v>20652</v>
      </c>
      <c r="AF6150" t="s">
        <v>20674</v>
      </c>
      <c r="AG6150">
        <v>3.3799008562415502</v>
      </c>
      <c r="AH6150">
        <v>3.38</v>
      </c>
      <c r="AI6150" t="s">
        <v>20697</v>
      </c>
      <c r="AM6150">
        <f t="shared" si="96"/>
        <v>0</v>
      </c>
    </row>
    <row r="6151" spans="1:39" x14ac:dyDescent="0.25">
      <c r="A6151">
        <v>18282037</v>
      </c>
      <c r="B6151" t="s">
        <v>2</v>
      </c>
      <c r="C6151">
        <v>1</v>
      </c>
      <c r="D6151" t="s">
        <v>12613</v>
      </c>
      <c r="E6151" t="s">
        <v>11245</v>
      </c>
      <c r="F6151" t="s">
        <v>11270</v>
      </c>
      <c r="G6151" t="s">
        <v>11271</v>
      </c>
      <c r="H6151" t="s">
        <v>11270</v>
      </c>
      <c r="I6151">
        <v>0</v>
      </c>
      <c r="J6151">
        <v>0</v>
      </c>
      <c r="K6151" t="s">
        <v>12720</v>
      </c>
      <c r="L6151" t="s">
        <v>19</v>
      </c>
      <c r="M6151">
        <v>1.2E-2</v>
      </c>
      <c r="N6151" t="s">
        <v>61</v>
      </c>
      <c r="O6151" t="s">
        <v>61</v>
      </c>
      <c r="P6151" t="s">
        <v>61</v>
      </c>
      <c r="Q6151" t="s">
        <v>61</v>
      </c>
      <c r="R6151">
        <v>1</v>
      </c>
      <c r="S6151">
        <v>57</v>
      </c>
      <c r="T6151">
        <v>300</v>
      </c>
      <c r="U6151">
        <v>3.6</v>
      </c>
      <c r="V6151" s="1">
        <v>41549</v>
      </c>
      <c r="W6151">
        <v>2013</v>
      </c>
      <c r="X6151">
        <v>10</v>
      </c>
      <c r="Y6151">
        <v>2</v>
      </c>
      <c r="Z6151" t="s">
        <v>20651</v>
      </c>
      <c r="AA6151" t="s">
        <v>20647</v>
      </c>
      <c r="AB6151" t="s">
        <v>20630</v>
      </c>
      <c r="AC6151" t="s">
        <v>20771</v>
      </c>
      <c r="AD6151">
        <v>4</v>
      </c>
      <c r="AE6151" t="s">
        <v>20652</v>
      </c>
      <c r="AF6151" t="s">
        <v>20674</v>
      </c>
      <c r="AG6151">
        <v>3.3799008562415502</v>
      </c>
      <c r="AH6151">
        <v>3.38</v>
      </c>
      <c r="AI6151" t="s">
        <v>20697</v>
      </c>
      <c r="AM6151">
        <f t="shared" si="96"/>
        <v>0</v>
      </c>
    </row>
    <row r="6152" spans="1:39" x14ac:dyDescent="0.25">
      <c r="A6152">
        <v>18257542</v>
      </c>
      <c r="B6152" t="s">
        <v>2</v>
      </c>
      <c r="C6152">
        <v>1</v>
      </c>
      <c r="D6152" t="s">
        <v>7140</v>
      </c>
      <c r="E6152" t="s">
        <v>11245</v>
      </c>
      <c r="F6152" t="s">
        <v>12721</v>
      </c>
      <c r="G6152" t="s">
        <v>11421</v>
      </c>
      <c r="H6152" t="s">
        <v>11422</v>
      </c>
      <c r="I6152">
        <v>77.087339</v>
      </c>
      <c r="J6152">
        <v>28.4624466</v>
      </c>
      <c r="K6152" t="s">
        <v>800</v>
      </c>
      <c r="L6152" t="s">
        <v>19</v>
      </c>
      <c r="M6152">
        <v>1.2E-2</v>
      </c>
      <c r="N6152" t="s">
        <v>61</v>
      </c>
      <c r="O6152" t="s">
        <v>68</v>
      </c>
      <c r="P6152" t="s">
        <v>61</v>
      </c>
      <c r="Q6152" t="s">
        <v>61</v>
      </c>
      <c r="R6152">
        <v>1</v>
      </c>
      <c r="S6152">
        <v>48</v>
      </c>
      <c r="T6152">
        <v>300</v>
      </c>
      <c r="U6152">
        <v>3.8</v>
      </c>
      <c r="V6152" s="1">
        <v>40467</v>
      </c>
      <c r="W6152">
        <v>2010</v>
      </c>
      <c r="X6152">
        <v>10</v>
      </c>
      <c r="Y6152">
        <v>16</v>
      </c>
      <c r="Z6152" t="s">
        <v>20651</v>
      </c>
      <c r="AA6152" t="s">
        <v>20647</v>
      </c>
      <c r="AB6152" t="s">
        <v>20620</v>
      </c>
      <c r="AC6152" t="s">
        <v>20799</v>
      </c>
      <c r="AD6152">
        <v>7</v>
      </c>
      <c r="AE6152" t="s">
        <v>20652</v>
      </c>
      <c r="AF6152" t="s">
        <v>20674</v>
      </c>
      <c r="AG6152">
        <v>3.3799008562415502</v>
      </c>
      <c r="AH6152">
        <v>3.38</v>
      </c>
      <c r="AI6152" t="s">
        <v>20694</v>
      </c>
      <c r="AM6152">
        <f t="shared" si="96"/>
        <v>0</v>
      </c>
    </row>
    <row r="6153" spans="1:39" x14ac:dyDescent="0.25">
      <c r="A6153">
        <v>18382055</v>
      </c>
      <c r="B6153" t="s">
        <v>2</v>
      </c>
      <c r="C6153">
        <v>1</v>
      </c>
      <c r="D6153" t="s">
        <v>12722</v>
      </c>
      <c r="E6153" t="s">
        <v>11245</v>
      </c>
      <c r="F6153" t="s">
        <v>12723</v>
      </c>
      <c r="G6153" t="s">
        <v>11572</v>
      </c>
      <c r="H6153" t="s">
        <v>11573</v>
      </c>
      <c r="I6153">
        <v>77.079065799999995</v>
      </c>
      <c r="J6153">
        <v>28.450713499999999</v>
      </c>
      <c r="K6153" t="s">
        <v>762</v>
      </c>
      <c r="L6153" t="s">
        <v>19</v>
      </c>
      <c r="M6153">
        <v>1.2E-2</v>
      </c>
      <c r="N6153" t="s">
        <v>61</v>
      </c>
      <c r="O6153" t="s">
        <v>61</v>
      </c>
      <c r="P6153" t="s">
        <v>61</v>
      </c>
      <c r="Q6153" t="s">
        <v>61</v>
      </c>
      <c r="R6153">
        <v>1</v>
      </c>
      <c r="S6153">
        <v>10</v>
      </c>
      <c r="T6153">
        <v>300</v>
      </c>
      <c r="U6153">
        <v>3.2</v>
      </c>
      <c r="V6153" s="1">
        <v>43377</v>
      </c>
      <c r="W6153">
        <v>2018</v>
      </c>
      <c r="X6153">
        <v>10</v>
      </c>
      <c r="Y6153">
        <v>4</v>
      </c>
      <c r="Z6153" t="s">
        <v>20651</v>
      </c>
      <c r="AA6153" t="s">
        <v>20647</v>
      </c>
      <c r="AB6153" t="s">
        <v>20624</v>
      </c>
      <c r="AC6153" t="s">
        <v>20767</v>
      </c>
      <c r="AD6153">
        <v>5</v>
      </c>
      <c r="AE6153" t="s">
        <v>20652</v>
      </c>
      <c r="AF6153" t="s">
        <v>20674</v>
      </c>
      <c r="AG6153">
        <v>3.3799008562415502</v>
      </c>
      <c r="AH6153">
        <v>3.38</v>
      </c>
      <c r="AI6153" t="s">
        <v>20697</v>
      </c>
      <c r="AM6153">
        <f t="shared" si="96"/>
        <v>0</v>
      </c>
    </row>
    <row r="6154" spans="1:39" x14ac:dyDescent="0.25">
      <c r="A6154">
        <v>18367364</v>
      </c>
      <c r="B6154" t="s">
        <v>2</v>
      </c>
      <c r="C6154">
        <v>1</v>
      </c>
      <c r="D6154" t="s">
        <v>12724</v>
      </c>
      <c r="E6154" t="s">
        <v>11245</v>
      </c>
      <c r="F6154" t="s">
        <v>12725</v>
      </c>
      <c r="G6154" t="s">
        <v>11247</v>
      </c>
      <c r="H6154" t="s">
        <v>11248</v>
      </c>
      <c r="I6154">
        <v>77.103434300000004</v>
      </c>
      <c r="J6154">
        <v>28.486135999999998</v>
      </c>
      <c r="K6154" t="s">
        <v>908</v>
      </c>
      <c r="L6154" t="s">
        <v>19</v>
      </c>
      <c r="M6154">
        <v>1.2E-2</v>
      </c>
      <c r="N6154" t="s">
        <v>61</v>
      </c>
      <c r="O6154" t="s">
        <v>61</v>
      </c>
      <c r="P6154" t="s">
        <v>61</v>
      </c>
      <c r="Q6154" t="s">
        <v>61</v>
      </c>
      <c r="R6154">
        <v>1</v>
      </c>
      <c r="S6154">
        <v>13</v>
      </c>
      <c r="T6154">
        <v>400</v>
      </c>
      <c r="U6154">
        <v>3.2</v>
      </c>
      <c r="V6154" s="1">
        <v>40808</v>
      </c>
      <c r="W6154">
        <v>2011</v>
      </c>
      <c r="X6154">
        <v>9</v>
      </c>
      <c r="Y6154">
        <v>22</v>
      </c>
      <c r="Z6154" t="s">
        <v>20618</v>
      </c>
      <c r="AA6154" t="s">
        <v>20619</v>
      </c>
      <c r="AB6154" t="s">
        <v>20624</v>
      </c>
      <c r="AC6154" t="s">
        <v>20698</v>
      </c>
      <c r="AD6154">
        <v>5</v>
      </c>
      <c r="AE6154" t="s">
        <v>20621</v>
      </c>
      <c r="AF6154" t="s">
        <v>20671</v>
      </c>
      <c r="AG6154">
        <v>4.5065344749887331</v>
      </c>
      <c r="AH6154">
        <v>4.51</v>
      </c>
      <c r="AI6154" t="s">
        <v>20697</v>
      </c>
      <c r="AM6154">
        <f t="shared" si="96"/>
        <v>0</v>
      </c>
    </row>
    <row r="6155" spans="1:39" x14ac:dyDescent="0.25">
      <c r="A6155">
        <v>18383447</v>
      </c>
      <c r="B6155" t="s">
        <v>2</v>
      </c>
      <c r="C6155">
        <v>1</v>
      </c>
      <c r="D6155" t="s">
        <v>12726</v>
      </c>
      <c r="E6155" t="s">
        <v>11245</v>
      </c>
      <c r="F6155" t="s">
        <v>12727</v>
      </c>
      <c r="G6155" t="s">
        <v>12638</v>
      </c>
      <c r="H6155" t="s">
        <v>12639</v>
      </c>
      <c r="I6155">
        <v>77.095166399999997</v>
      </c>
      <c r="J6155">
        <v>28.447721399999999</v>
      </c>
      <c r="K6155" t="s">
        <v>3767</v>
      </c>
      <c r="L6155" t="s">
        <v>19</v>
      </c>
      <c r="M6155">
        <v>1.2E-2</v>
      </c>
      <c r="N6155" t="s">
        <v>61</v>
      </c>
      <c r="O6155" t="s">
        <v>68</v>
      </c>
      <c r="P6155" t="s">
        <v>61</v>
      </c>
      <c r="Q6155" t="s">
        <v>61</v>
      </c>
      <c r="R6155">
        <v>1</v>
      </c>
      <c r="S6155">
        <v>40</v>
      </c>
      <c r="T6155">
        <v>400</v>
      </c>
      <c r="U6155">
        <v>3.9</v>
      </c>
      <c r="V6155" s="1">
        <v>40792</v>
      </c>
      <c r="W6155">
        <v>2011</v>
      </c>
      <c r="X6155">
        <v>9</v>
      </c>
      <c r="Y6155">
        <v>6</v>
      </c>
      <c r="Z6155" t="s">
        <v>20618</v>
      </c>
      <c r="AA6155" t="s">
        <v>20619</v>
      </c>
      <c r="AB6155" t="s">
        <v>20623</v>
      </c>
      <c r="AC6155" t="s">
        <v>20698</v>
      </c>
      <c r="AD6155">
        <v>3</v>
      </c>
      <c r="AE6155" t="s">
        <v>20621</v>
      </c>
      <c r="AF6155" t="s">
        <v>20671</v>
      </c>
      <c r="AG6155">
        <v>4.5065344749887331</v>
      </c>
      <c r="AH6155">
        <v>4.51</v>
      </c>
      <c r="AI6155" t="s">
        <v>20697</v>
      </c>
      <c r="AM6155">
        <f t="shared" si="96"/>
        <v>0</v>
      </c>
    </row>
    <row r="6156" spans="1:39" x14ac:dyDescent="0.25">
      <c r="A6156">
        <v>18396178</v>
      </c>
      <c r="B6156" t="s">
        <v>2</v>
      </c>
      <c r="C6156">
        <v>1</v>
      </c>
      <c r="D6156" t="s">
        <v>12728</v>
      </c>
      <c r="E6156" t="s">
        <v>11245</v>
      </c>
      <c r="F6156" t="s">
        <v>12729</v>
      </c>
      <c r="G6156" t="s">
        <v>11378</v>
      </c>
      <c r="H6156" t="s">
        <v>11377</v>
      </c>
      <c r="I6156">
        <v>77.031941599999996</v>
      </c>
      <c r="J6156">
        <v>28.503378900000001</v>
      </c>
      <c r="K6156" t="s">
        <v>509</v>
      </c>
      <c r="L6156" t="s">
        <v>19</v>
      </c>
      <c r="M6156">
        <v>1.2E-2</v>
      </c>
      <c r="N6156" t="s">
        <v>61</v>
      </c>
      <c r="O6156" t="s">
        <v>61</v>
      </c>
      <c r="P6156" t="s">
        <v>61</v>
      </c>
      <c r="Q6156" t="s">
        <v>61</v>
      </c>
      <c r="R6156">
        <v>1</v>
      </c>
      <c r="S6156">
        <v>1</v>
      </c>
      <c r="T6156">
        <v>400</v>
      </c>
      <c r="U6156">
        <v>1</v>
      </c>
      <c r="V6156" s="1">
        <v>40426</v>
      </c>
      <c r="W6156">
        <v>2010</v>
      </c>
      <c r="X6156">
        <v>9</v>
      </c>
      <c r="Y6156">
        <v>5</v>
      </c>
      <c r="Z6156" t="s">
        <v>20618</v>
      </c>
      <c r="AA6156" t="s">
        <v>20619</v>
      </c>
      <c r="AB6156" t="s">
        <v>20627</v>
      </c>
      <c r="AC6156" t="s">
        <v>20773</v>
      </c>
      <c r="AD6156">
        <v>1</v>
      </c>
      <c r="AE6156" t="s">
        <v>20621</v>
      </c>
      <c r="AF6156" t="s">
        <v>20671</v>
      </c>
      <c r="AG6156">
        <v>4.5065344749887331</v>
      </c>
      <c r="AH6156">
        <v>4.51</v>
      </c>
      <c r="AI6156" t="s">
        <v>20694</v>
      </c>
      <c r="AM6156">
        <f t="shared" si="96"/>
        <v>0</v>
      </c>
    </row>
    <row r="6157" spans="1:39" x14ac:dyDescent="0.25">
      <c r="A6157">
        <v>18393708</v>
      </c>
      <c r="B6157" t="s">
        <v>2</v>
      </c>
      <c r="C6157">
        <v>1</v>
      </c>
      <c r="D6157" t="s">
        <v>6050</v>
      </c>
      <c r="E6157" t="s">
        <v>11245</v>
      </c>
      <c r="F6157" t="s">
        <v>12730</v>
      </c>
      <c r="G6157" t="s">
        <v>11378</v>
      </c>
      <c r="H6157" t="s">
        <v>11377</v>
      </c>
      <c r="I6157">
        <v>77.021963400000004</v>
      </c>
      <c r="J6157">
        <v>28.496882100000001</v>
      </c>
      <c r="K6157" t="s">
        <v>60</v>
      </c>
      <c r="L6157" t="s">
        <v>19</v>
      </c>
      <c r="M6157">
        <v>1.2E-2</v>
      </c>
      <c r="N6157" t="s">
        <v>61</v>
      </c>
      <c r="O6157" t="s">
        <v>61</v>
      </c>
      <c r="P6157" t="s">
        <v>61</v>
      </c>
      <c r="Q6157" t="s">
        <v>61</v>
      </c>
      <c r="R6157">
        <v>1</v>
      </c>
      <c r="S6157">
        <v>1</v>
      </c>
      <c r="T6157">
        <v>400</v>
      </c>
      <c r="U6157">
        <v>1</v>
      </c>
      <c r="V6157" s="1">
        <v>42626</v>
      </c>
      <c r="W6157">
        <v>2016</v>
      </c>
      <c r="X6157">
        <v>9</v>
      </c>
      <c r="Y6157">
        <v>13</v>
      </c>
      <c r="Z6157" t="s">
        <v>20618</v>
      </c>
      <c r="AA6157" t="s">
        <v>20619</v>
      </c>
      <c r="AB6157" t="s">
        <v>20623</v>
      </c>
      <c r="AC6157" t="s">
        <v>20695</v>
      </c>
      <c r="AD6157">
        <v>3</v>
      </c>
      <c r="AE6157" t="s">
        <v>20621</v>
      </c>
      <c r="AF6157" t="s">
        <v>20671</v>
      </c>
      <c r="AG6157">
        <v>4.5065344749887331</v>
      </c>
      <c r="AH6157">
        <v>4.51</v>
      </c>
      <c r="AI6157" t="s">
        <v>20697</v>
      </c>
      <c r="AM6157">
        <f t="shared" si="96"/>
        <v>0</v>
      </c>
    </row>
    <row r="6158" spans="1:39" x14ac:dyDescent="0.25">
      <c r="A6158">
        <v>6832</v>
      </c>
      <c r="B6158" t="s">
        <v>2</v>
      </c>
      <c r="C6158">
        <v>1</v>
      </c>
      <c r="D6158" t="s">
        <v>12731</v>
      </c>
      <c r="E6158" t="s">
        <v>11245</v>
      </c>
      <c r="F6158" t="s">
        <v>12732</v>
      </c>
      <c r="G6158" t="s">
        <v>11274</v>
      </c>
      <c r="H6158" t="s">
        <v>11275</v>
      </c>
      <c r="I6158">
        <v>77.033822700000002</v>
      </c>
      <c r="J6158">
        <v>28.478539900000001</v>
      </c>
      <c r="K6158" t="s">
        <v>958</v>
      </c>
      <c r="L6158" t="s">
        <v>19</v>
      </c>
      <c r="M6158">
        <v>1.2E-2</v>
      </c>
      <c r="N6158" t="s">
        <v>61</v>
      </c>
      <c r="O6158" t="s">
        <v>68</v>
      </c>
      <c r="P6158" t="s">
        <v>61</v>
      </c>
      <c r="Q6158" t="s">
        <v>61</v>
      </c>
      <c r="R6158">
        <v>1</v>
      </c>
      <c r="S6158">
        <v>26</v>
      </c>
      <c r="T6158">
        <v>400</v>
      </c>
      <c r="U6158">
        <v>2.4</v>
      </c>
      <c r="V6158" s="1">
        <v>40446</v>
      </c>
      <c r="W6158">
        <v>2010</v>
      </c>
      <c r="X6158">
        <v>9</v>
      </c>
      <c r="Y6158">
        <v>25</v>
      </c>
      <c r="Z6158" t="s">
        <v>20618</v>
      </c>
      <c r="AA6158" t="s">
        <v>20619</v>
      </c>
      <c r="AB6158" t="s">
        <v>20620</v>
      </c>
      <c r="AC6158" t="s">
        <v>20773</v>
      </c>
      <c r="AD6158">
        <v>7</v>
      </c>
      <c r="AE6158" t="s">
        <v>20621</v>
      </c>
      <c r="AF6158" t="s">
        <v>20671</v>
      </c>
      <c r="AG6158">
        <v>4.5065344749887331</v>
      </c>
      <c r="AH6158">
        <v>4.51</v>
      </c>
      <c r="AI6158" t="s">
        <v>20694</v>
      </c>
      <c r="AM6158">
        <f t="shared" si="96"/>
        <v>0</v>
      </c>
    </row>
    <row r="6159" spans="1:39" x14ac:dyDescent="0.25">
      <c r="A6159">
        <v>18396431</v>
      </c>
      <c r="B6159" t="s">
        <v>2</v>
      </c>
      <c r="C6159">
        <v>1</v>
      </c>
      <c r="D6159" t="s">
        <v>12733</v>
      </c>
      <c r="E6159" t="s">
        <v>11245</v>
      </c>
      <c r="F6159" t="s">
        <v>11552</v>
      </c>
      <c r="G6159" t="s">
        <v>11551</v>
      </c>
      <c r="H6159" t="s">
        <v>11552</v>
      </c>
      <c r="I6159">
        <v>77.059535999999994</v>
      </c>
      <c r="J6159">
        <v>28.444682400000001</v>
      </c>
      <c r="K6159" t="s">
        <v>6643</v>
      </c>
      <c r="L6159" t="s">
        <v>19</v>
      </c>
      <c r="M6159">
        <v>1.2E-2</v>
      </c>
      <c r="N6159" t="s">
        <v>61</v>
      </c>
      <c r="O6159" t="s">
        <v>61</v>
      </c>
      <c r="P6159" t="s">
        <v>61</v>
      </c>
      <c r="Q6159" t="s">
        <v>61</v>
      </c>
      <c r="R6159">
        <v>1</v>
      </c>
      <c r="S6159">
        <v>1</v>
      </c>
      <c r="T6159">
        <v>400</v>
      </c>
      <c r="U6159">
        <v>1</v>
      </c>
      <c r="V6159" s="1">
        <v>42271</v>
      </c>
      <c r="W6159">
        <v>2015</v>
      </c>
      <c r="X6159">
        <v>9</v>
      </c>
      <c r="Y6159">
        <v>24</v>
      </c>
      <c r="Z6159" t="s">
        <v>20618</v>
      </c>
      <c r="AA6159" t="s">
        <v>20619</v>
      </c>
      <c r="AB6159" t="s">
        <v>20624</v>
      </c>
      <c r="AC6159" t="s">
        <v>20783</v>
      </c>
      <c r="AD6159">
        <v>5</v>
      </c>
      <c r="AE6159" t="s">
        <v>20621</v>
      </c>
      <c r="AF6159" t="s">
        <v>20671</v>
      </c>
      <c r="AG6159">
        <v>4.5065344749887331</v>
      </c>
      <c r="AH6159">
        <v>4.51</v>
      </c>
      <c r="AI6159" t="s">
        <v>20697</v>
      </c>
      <c r="AM6159">
        <f t="shared" si="96"/>
        <v>0</v>
      </c>
    </row>
    <row r="6160" spans="1:39" x14ac:dyDescent="0.25">
      <c r="A6160">
        <v>300749</v>
      </c>
      <c r="B6160" t="s">
        <v>2</v>
      </c>
      <c r="C6160">
        <v>1</v>
      </c>
      <c r="D6160" t="s">
        <v>1754</v>
      </c>
      <c r="E6160" t="s">
        <v>11245</v>
      </c>
      <c r="F6160" t="s">
        <v>12734</v>
      </c>
      <c r="G6160" t="s">
        <v>11463</v>
      </c>
      <c r="H6160" t="s">
        <v>11464</v>
      </c>
      <c r="I6160">
        <v>77.092104899999995</v>
      </c>
      <c r="J6160">
        <v>28.4897992</v>
      </c>
      <c r="K6160" t="s">
        <v>1758</v>
      </c>
      <c r="L6160" t="s">
        <v>19</v>
      </c>
      <c r="M6160">
        <v>1.2E-2</v>
      </c>
      <c r="N6160" t="s">
        <v>61</v>
      </c>
      <c r="O6160" t="s">
        <v>68</v>
      </c>
      <c r="P6160" t="s">
        <v>61</v>
      </c>
      <c r="Q6160" t="s">
        <v>61</v>
      </c>
      <c r="R6160">
        <v>1</v>
      </c>
      <c r="S6160">
        <v>393</v>
      </c>
      <c r="T6160">
        <v>400</v>
      </c>
      <c r="U6160">
        <v>3.8</v>
      </c>
      <c r="V6160" s="1">
        <v>41125</v>
      </c>
      <c r="W6160">
        <v>2012</v>
      </c>
      <c r="X6160">
        <v>8</v>
      </c>
      <c r="Y6160">
        <v>4</v>
      </c>
      <c r="Z6160" t="s">
        <v>20628</v>
      </c>
      <c r="AA6160" t="s">
        <v>20619</v>
      </c>
      <c r="AB6160" t="s">
        <v>20620</v>
      </c>
      <c r="AC6160" t="s">
        <v>20706</v>
      </c>
      <c r="AD6160">
        <v>7</v>
      </c>
      <c r="AE6160" t="s">
        <v>20629</v>
      </c>
      <c r="AF6160" t="s">
        <v>20671</v>
      </c>
      <c r="AG6160">
        <v>4.5065344749887331</v>
      </c>
      <c r="AH6160">
        <v>4.51</v>
      </c>
      <c r="AI6160" t="s">
        <v>20694</v>
      </c>
      <c r="AM6160">
        <f t="shared" si="96"/>
        <v>0</v>
      </c>
    </row>
    <row r="6161" spans="1:39" x14ac:dyDescent="0.25">
      <c r="A6161">
        <v>18461214</v>
      </c>
      <c r="B6161" t="s">
        <v>2</v>
      </c>
      <c r="C6161">
        <v>1</v>
      </c>
      <c r="D6161" t="s">
        <v>12735</v>
      </c>
      <c r="E6161" t="s">
        <v>11245</v>
      </c>
      <c r="F6161" t="s">
        <v>12736</v>
      </c>
      <c r="G6161" t="s">
        <v>11247</v>
      </c>
      <c r="H6161" t="s">
        <v>11248</v>
      </c>
      <c r="I6161">
        <v>77.093337959999999</v>
      </c>
      <c r="J6161">
        <v>28.490887430000001</v>
      </c>
      <c r="K6161" t="s">
        <v>12737</v>
      </c>
      <c r="L6161" t="s">
        <v>19</v>
      </c>
      <c r="M6161">
        <v>1.2E-2</v>
      </c>
      <c r="N6161" t="s">
        <v>61</v>
      </c>
      <c r="O6161" t="s">
        <v>61</v>
      </c>
      <c r="P6161" t="s">
        <v>61</v>
      </c>
      <c r="Q6161" t="s">
        <v>61</v>
      </c>
      <c r="R6161">
        <v>1</v>
      </c>
      <c r="S6161">
        <v>29</v>
      </c>
      <c r="T6161">
        <v>400</v>
      </c>
      <c r="U6161">
        <v>3.6</v>
      </c>
      <c r="V6161" s="1">
        <v>40409</v>
      </c>
      <c r="W6161">
        <v>2010</v>
      </c>
      <c r="X6161">
        <v>8</v>
      </c>
      <c r="Y6161">
        <v>19</v>
      </c>
      <c r="Z6161" t="s">
        <v>20628</v>
      </c>
      <c r="AA6161" t="s">
        <v>20619</v>
      </c>
      <c r="AB6161" t="s">
        <v>20624</v>
      </c>
      <c r="AC6161" t="s">
        <v>20702</v>
      </c>
      <c r="AD6161">
        <v>5</v>
      </c>
      <c r="AE6161" t="s">
        <v>20629</v>
      </c>
      <c r="AF6161" t="s">
        <v>20671</v>
      </c>
      <c r="AG6161">
        <v>4.5065344749887331</v>
      </c>
      <c r="AH6161">
        <v>4.51</v>
      </c>
      <c r="AI6161" t="s">
        <v>20697</v>
      </c>
      <c r="AM6161">
        <f t="shared" si="96"/>
        <v>0</v>
      </c>
    </row>
    <row r="6162" spans="1:39" x14ac:dyDescent="0.25">
      <c r="A6162">
        <v>2091</v>
      </c>
      <c r="B6162" t="s">
        <v>2</v>
      </c>
      <c r="C6162">
        <v>1</v>
      </c>
      <c r="D6162" t="s">
        <v>12738</v>
      </c>
      <c r="E6162" t="s">
        <v>11245</v>
      </c>
      <c r="F6162" t="s">
        <v>12739</v>
      </c>
      <c r="G6162" t="s">
        <v>11255</v>
      </c>
      <c r="H6162" t="s">
        <v>11254</v>
      </c>
      <c r="I6162">
        <v>77.097185300000007</v>
      </c>
      <c r="J6162">
        <v>28.4543812</v>
      </c>
      <c r="K6162" t="s">
        <v>512</v>
      </c>
      <c r="L6162" t="s">
        <v>19</v>
      </c>
      <c r="M6162">
        <v>1.2E-2</v>
      </c>
      <c r="N6162" t="s">
        <v>61</v>
      </c>
      <c r="O6162" t="s">
        <v>68</v>
      </c>
      <c r="P6162" t="s">
        <v>61</v>
      </c>
      <c r="Q6162" t="s">
        <v>61</v>
      </c>
      <c r="R6162">
        <v>1</v>
      </c>
      <c r="S6162">
        <v>165</v>
      </c>
      <c r="T6162">
        <v>400</v>
      </c>
      <c r="U6162">
        <v>3.3</v>
      </c>
      <c r="V6162" s="1">
        <v>42227</v>
      </c>
      <c r="W6162">
        <v>2015</v>
      </c>
      <c r="X6162">
        <v>8</v>
      </c>
      <c r="Y6162">
        <v>11</v>
      </c>
      <c r="Z6162" t="s">
        <v>20628</v>
      </c>
      <c r="AA6162" t="s">
        <v>20619</v>
      </c>
      <c r="AB6162" t="s">
        <v>20623</v>
      </c>
      <c r="AC6162" t="s">
        <v>20704</v>
      </c>
      <c r="AD6162">
        <v>3</v>
      </c>
      <c r="AE6162" t="s">
        <v>20629</v>
      </c>
      <c r="AF6162" t="s">
        <v>20671</v>
      </c>
      <c r="AG6162">
        <v>4.5065344749887331</v>
      </c>
      <c r="AH6162">
        <v>4.51</v>
      </c>
      <c r="AI6162" t="s">
        <v>20697</v>
      </c>
      <c r="AM6162">
        <f t="shared" si="96"/>
        <v>0</v>
      </c>
    </row>
    <row r="6163" spans="1:39" x14ac:dyDescent="0.25">
      <c r="A6163">
        <v>18244261</v>
      </c>
      <c r="B6163" t="s">
        <v>2</v>
      </c>
      <c r="C6163">
        <v>1</v>
      </c>
      <c r="D6163" t="s">
        <v>12740</v>
      </c>
      <c r="E6163" t="s">
        <v>11245</v>
      </c>
      <c r="F6163" t="s">
        <v>12741</v>
      </c>
      <c r="G6163" t="s">
        <v>11378</v>
      </c>
      <c r="H6163" t="s">
        <v>11377</v>
      </c>
      <c r="I6163">
        <v>77.041199500000005</v>
      </c>
      <c r="J6163">
        <v>28.512055</v>
      </c>
      <c r="K6163" t="s">
        <v>535</v>
      </c>
      <c r="L6163" t="s">
        <v>19</v>
      </c>
      <c r="M6163">
        <v>1.2E-2</v>
      </c>
      <c r="N6163" t="s">
        <v>61</v>
      </c>
      <c r="O6163" t="s">
        <v>61</v>
      </c>
      <c r="P6163" t="s">
        <v>61</v>
      </c>
      <c r="Q6163" t="s">
        <v>61</v>
      </c>
      <c r="R6163">
        <v>1</v>
      </c>
      <c r="S6163">
        <v>1</v>
      </c>
      <c r="T6163">
        <v>400</v>
      </c>
      <c r="U6163">
        <v>1</v>
      </c>
      <c r="V6163" s="1">
        <v>42592</v>
      </c>
      <c r="W6163">
        <v>2016</v>
      </c>
      <c r="X6163">
        <v>8</v>
      </c>
      <c r="Y6163">
        <v>10</v>
      </c>
      <c r="Z6163" t="s">
        <v>20628</v>
      </c>
      <c r="AA6163" t="s">
        <v>20619</v>
      </c>
      <c r="AB6163" t="s">
        <v>20630</v>
      </c>
      <c r="AC6163" t="s">
        <v>20707</v>
      </c>
      <c r="AD6163">
        <v>4</v>
      </c>
      <c r="AE6163" t="s">
        <v>20629</v>
      </c>
      <c r="AF6163" t="s">
        <v>20671</v>
      </c>
      <c r="AG6163">
        <v>4.5065344749887331</v>
      </c>
      <c r="AH6163">
        <v>4.51</v>
      </c>
      <c r="AI6163" t="s">
        <v>20697</v>
      </c>
      <c r="AM6163">
        <f t="shared" si="96"/>
        <v>0</v>
      </c>
    </row>
    <row r="6164" spans="1:39" x14ac:dyDescent="0.25">
      <c r="A6164">
        <v>18273621</v>
      </c>
      <c r="B6164" t="s">
        <v>2</v>
      </c>
      <c r="C6164">
        <v>1</v>
      </c>
      <c r="D6164" t="s">
        <v>12742</v>
      </c>
      <c r="E6164" t="s">
        <v>11245</v>
      </c>
      <c r="F6164" t="s">
        <v>12743</v>
      </c>
      <c r="G6164" t="s">
        <v>11707</v>
      </c>
      <c r="H6164" t="s">
        <v>11708</v>
      </c>
      <c r="I6164">
        <v>77.079245700000001</v>
      </c>
      <c r="J6164">
        <v>28.461131000000002</v>
      </c>
      <c r="K6164" t="s">
        <v>554</v>
      </c>
      <c r="L6164" t="s">
        <v>19</v>
      </c>
      <c r="M6164">
        <v>1.2E-2</v>
      </c>
      <c r="N6164" t="s">
        <v>61</v>
      </c>
      <c r="O6164" t="s">
        <v>61</v>
      </c>
      <c r="P6164" t="s">
        <v>61</v>
      </c>
      <c r="Q6164" t="s">
        <v>61</v>
      </c>
      <c r="R6164">
        <v>1</v>
      </c>
      <c r="S6164">
        <v>33</v>
      </c>
      <c r="T6164">
        <v>400</v>
      </c>
      <c r="U6164">
        <v>3</v>
      </c>
      <c r="V6164" s="1">
        <v>41854</v>
      </c>
      <c r="W6164">
        <v>2014</v>
      </c>
      <c r="X6164">
        <v>8</v>
      </c>
      <c r="Y6164">
        <v>3</v>
      </c>
      <c r="Z6164" t="s">
        <v>20628</v>
      </c>
      <c r="AA6164" t="s">
        <v>20619</v>
      </c>
      <c r="AB6164" t="s">
        <v>20627</v>
      </c>
      <c r="AC6164" t="s">
        <v>20708</v>
      </c>
      <c r="AD6164">
        <v>1</v>
      </c>
      <c r="AE6164" t="s">
        <v>20629</v>
      </c>
      <c r="AF6164" t="s">
        <v>20671</v>
      </c>
      <c r="AG6164">
        <v>4.5065344749887331</v>
      </c>
      <c r="AH6164">
        <v>4.51</v>
      </c>
      <c r="AI6164" t="s">
        <v>20694</v>
      </c>
      <c r="AM6164">
        <f t="shared" si="96"/>
        <v>0</v>
      </c>
    </row>
    <row r="6165" spans="1:39" x14ac:dyDescent="0.25">
      <c r="A6165">
        <v>312708</v>
      </c>
      <c r="B6165" t="s">
        <v>2</v>
      </c>
      <c r="C6165">
        <v>1</v>
      </c>
      <c r="D6165" t="s">
        <v>12744</v>
      </c>
      <c r="E6165" t="s">
        <v>11245</v>
      </c>
      <c r="F6165" t="s">
        <v>12745</v>
      </c>
      <c r="G6165" t="s">
        <v>11578</v>
      </c>
      <c r="H6165" t="s">
        <v>11579</v>
      </c>
      <c r="I6165">
        <v>77.0715115</v>
      </c>
      <c r="J6165">
        <v>28.509779000000002</v>
      </c>
      <c r="K6165" t="s">
        <v>532</v>
      </c>
      <c r="L6165" t="s">
        <v>19</v>
      </c>
      <c r="M6165">
        <v>1.2E-2</v>
      </c>
      <c r="N6165" t="s">
        <v>61</v>
      </c>
      <c r="O6165" t="s">
        <v>68</v>
      </c>
      <c r="P6165" t="s">
        <v>61</v>
      </c>
      <c r="Q6165" t="s">
        <v>61</v>
      </c>
      <c r="R6165">
        <v>1</v>
      </c>
      <c r="S6165">
        <v>14</v>
      </c>
      <c r="T6165">
        <v>400</v>
      </c>
      <c r="U6165">
        <v>2.7</v>
      </c>
      <c r="V6165" s="1">
        <v>42965</v>
      </c>
      <c r="W6165">
        <v>2017</v>
      </c>
      <c r="X6165">
        <v>8</v>
      </c>
      <c r="Y6165">
        <v>18</v>
      </c>
      <c r="Z6165" t="s">
        <v>20628</v>
      </c>
      <c r="AA6165" t="s">
        <v>20619</v>
      </c>
      <c r="AB6165" t="s">
        <v>20626</v>
      </c>
      <c r="AC6165" t="s">
        <v>20703</v>
      </c>
      <c r="AD6165">
        <v>6</v>
      </c>
      <c r="AE6165" t="s">
        <v>20629</v>
      </c>
      <c r="AF6165" t="s">
        <v>20671</v>
      </c>
      <c r="AG6165">
        <v>4.5065344749887331</v>
      </c>
      <c r="AH6165">
        <v>4.51</v>
      </c>
      <c r="AI6165" t="s">
        <v>20697</v>
      </c>
      <c r="AM6165">
        <f t="shared" si="96"/>
        <v>0</v>
      </c>
    </row>
    <row r="6166" spans="1:39" x14ac:dyDescent="0.25">
      <c r="A6166">
        <v>6775</v>
      </c>
      <c r="B6166" t="s">
        <v>2</v>
      </c>
      <c r="C6166">
        <v>1</v>
      </c>
      <c r="D6166" t="s">
        <v>6050</v>
      </c>
      <c r="E6166" t="s">
        <v>11245</v>
      </c>
      <c r="F6166" t="s">
        <v>12746</v>
      </c>
      <c r="G6166" t="s">
        <v>11438</v>
      </c>
      <c r="H6166" t="s">
        <v>11439</v>
      </c>
      <c r="I6166">
        <v>77.083225600000006</v>
      </c>
      <c r="J6166">
        <v>28.460572599999999</v>
      </c>
      <c r="K6166" t="s">
        <v>60</v>
      </c>
      <c r="L6166" t="s">
        <v>19</v>
      </c>
      <c r="M6166">
        <v>1.2E-2</v>
      </c>
      <c r="N6166" t="s">
        <v>61</v>
      </c>
      <c r="O6166" t="s">
        <v>68</v>
      </c>
      <c r="P6166" t="s">
        <v>61</v>
      </c>
      <c r="Q6166" t="s">
        <v>61</v>
      </c>
      <c r="R6166">
        <v>1</v>
      </c>
      <c r="S6166">
        <v>142</v>
      </c>
      <c r="T6166">
        <v>400</v>
      </c>
      <c r="U6166">
        <v>2.2000000000000002</v>
      </c>
      <c r="V6166" s="1">
        <v>40757</v>
      </c>
      <c r="W6166">
        <v>2011</v>
      </c>
      <c r="X6166">
        <v>8</v>
      </c>
      <c r="Y6166">
        <v>2</v>
      </c>
      <c r="Z6166" t="s">
        <v>20628</v>
      </c>
      <c r="AA6166" t="s">
        <v>20619</v>
      </c>
      <c r="AB6166" t="s">
        <v>20623</v>
      </c>
      <c r="AC6166" t="s">
        <v>20705</v>
      </c>
      <c r="AD6166">
        <v>3</v>
      </c>
      <c r="AE6166" t="s">
        <v>20629</v>
      </c>
      <c r="AF6166" t="s">
        <v>20671</v>
      </c>
      <c r="AG6166">
        <v>4.5065344749887331</v>
      </c>
      <c r="AH6166">
        <v>4.51</v>
      </c>
      <c r="AI6166" t="s">
        <v>20697</v>
      </c>
      <c r="AM6166">
        <f t="shared" si="96"/>
        <v>0</v>
      </c>
    </row>
    <row r="6167" spans="1:39" x14ac:dyDescent="0.25">
      <c r="A6167">
        <v>18322666</v>
      </c>
      <c r="B6167" t="s">
        <v>2</v>
      </c>
      <c r="C6167">
        <v>1</v>
      </c>
      <c r="D6167" t="s">
        <v>12747</v>
      </c>
      <c r="E6167" t="s">
        <v>11245</v>
      </c>
      <c r="F6167" t="s">
        <v>12748</v>
      </c>
      <c r="G6167" t="s">
        <v>11318</v>
      </c>
      <c r="H6167" t="s">
        <v>11319</v>
      </c>
      <c r="I6167">
        <v>77.081943499999994</v>
      </c>
      <c r="J6167">
        <v>28.4674868</v>
      </c>
      <c r="K6167" t="s">
        <v>12749</v>
      </c>
      <c r="L6167" t="s">
        <v>19</v>
      </c>
      <c r="M6167">
        <v>1.2E-2</v>
      </c>
      <c r="N6167" t="s">
        <v>61</v>
      </c>
      <c r="O6167" t="s">
        <v>68</v>
      </c>
      <c r="P6167" t="s">
        <v>61</v>
      </c>
      <c r="Q6167" t="s">
        <v>61</v>
      </c>
      <c r="R6167">
        <v>1</v>
      </c>
      <c r="S6167">
        <v>154</v>
      </c>
      <c r="T6167">
        <v>400</v>
      </c>
      <c r="U6167">
        <v>4.3</v>
      </c>
      <c r="V6167" s="1">
        <v>41477</v>
      </c>
      <c r="W6167">
        <v>2013</v>
      </c>
      <c r="X6167">
        <v>7</v>
      </c>
      <c r="Y6167">
        <v>22</v>
      </c>
      <c r="Z6167" t="s">
        <v>20631</v>
      </c>
      <c r="AA6167" t="s">
        <v>20619</v>
      </c>
      <c r="AB6167" t="s">
        <v>20625</v>
      </c>
      <c r="AC6167" t="s">
        <v>20712</v>
      </c>
      <c r="AD6167">
        <v>2</v>
      </c>
      <c r="AE6167" t="s">
        <v>20632</v>
      </c>
      <c r="AF6167" t="s">
        <v>20671</v>
      </c>
      <c r="AG6167">
        <v>4.5065344749887331</v>
      </c>
      <c r="AH6167">
        <v>4.51</v>
      </c>
      <c r="AI6167" t="s">
        <v>20697</v>
      </c>
      <c r="AM6167">
        <f t="shared" si="96"/>
        <v>0</v>
      </c>
    </row>
    <row r="6168" spans="1:39" x14ac:dyDescent="0.25">
      <c r="A6168">
        <v>18299228</v>
      </c>
      <c r="B6168" t="s">
        <v>2</v>
      </c>
      <c r="C6168">
        <v>1</v>
      </c>
      <c r="D6168" t="s">
        <v>12750</v>
      </c>
      <c r="E6168" t="s">
        <v>11245</v>
      </c>
      <c r="F6168" t="s">
        <v>12751</v>
      </c>
      <c r="G6168" t="s">
        <v>11329</v>
      </c>
      <c r="H6168" t="s">
        <v>11330</v>
      </c>
      <c r="I6168">
        <v>77.099999999999994</v>
      </c>
      <c r="J6168">
        <v>28.47</v>
      </c>
      <c r="K6168" t="s">
        <v>587</v>
      </c>
      <c r="L6168" t="s">
        <v>19</v>
      </c>
      <c r="M6168">
        <v>1.2E-2</v>
      </c>
      <c r="N6168" t="s">
        <v>61</v>
      </c>
      <c r="O6168" t="s">
        <v>61</v>
      </c>
      <c r="P6168" t="s">
        <v>61</v>
      </c>
      <c r="Q6168" t="s">
        <v>61</v>
      </c>
      <c r="R6168">
        <v>1</v>
      </c>
      <c r="S6168">
        <v>2</v>
      </c>
      <c r="T6168">
        <v>400</v>
      </c>
      <c r="U6168">
        <v>1</v>
      </c>
      <c r="V6168" s="1">
        <v>40380</v>
      </c>
      <c r="W6168">
        <v>2010</v>
      </c>
      <c r="X6168">
        <v>7</v>
      </c>
      <c r="Y6168">
        <v>21</v>
      </c>
      <c r="Z6168" t="s">
        <v>20631</v>
      </c>
      <c r="AA6168" t="s">
        <v>20619</v>
      </c>
      <c r="AB6168" t="s">
        <v>20630</v>
      </c>
      <c r="AC6168" t="s">
        <v>20775</v>
      </c>
      <c r="AD6168">
        <v>4</v>
      </c>
      <c r="AE6168" t="s">
        <v>20632</v>
      </c>
      <c r="AF6168" t="s">
        <v>20671</v>
      </c>
      <c r="AG6168">
        <v>4.5065344749887331</v>
      </c>
      <c r="AH6168">
        <v>4.51</v>
      </c>
      <c r="AI6168" t="s">
        <v>20697</v>
      </c>
      <c r="AM6168">
        <f t="shared" si="96"/>
        <v>0</v>
      </c>
    </row>
    <row r="6169" spans="1:39" x14ac:dyDescent="0.25">
      <c r="A6169">
        <v>18256890</v>
      </c>
      <c r="B6169" t="s">
        <v>2</v>
      </c>
      <c r="C6169">
        <v>1</v>
      </c>
      <c r="D6169" t="s">
        <v>12752</v>
      </c>
      <c r="E6169" t="s">
        <v>11245</v>
      </c>
      <c r="F6169" t="s">
        <v>12753</v>
      </c>
      <c r="G6169" t="s">
        <v>11247</v>
      </c>
      <c r="H6169" t="s">
        <v>11248</v>
      </c>
      <c r="I6169">
        <v>77.093805000000003</v>
      </c>
      <c r="J6169">
        <v>28.493308720000002</v>
      </c>
      <c r="K6169" t="s">
        <v>1298</v>
      </c>
      <c r="L6169" t="s">
        <v>19</v>
      </c>
      <c r="M6169">
        <v>1.2E-2</v>
      </c>
      <c r="N6169" t="s">
        <v>61</v>
      </c>
      <c r="O6169" t="s">
        <v>68</v>
      </c>
      <c r="P6169" t="s">
        <v>61</v>
      </c>
      <c r="Q6169" t="s">
        <v>61</v>
      </c>
      <c r="R6169">
        <v>1</v>
      </c>
      <c r="S6169">
        <v>31</v>
      </c>
      <c r="T6169">
        <v>400</v>
      </c>
      <c r="U6169">
        <v>2.8</v>
      </c>
      <c r="V6169" s="1">
        <v>40386</v>
      </c>
      <c r="W6169">
        <v>2010</v>
      </c>
      <c r="X6169">
        <v>7</v>
      </c>
      <c r="Y6169">
        <v>27</v>
      </c>
      <c r="Z6169" t="s">
        <v>20631</v>
      </c>
      <c r="AA6169" t="s">
        <v>20619</v>
      </c>
      <c r="AB6169" t="s">
        <v>20623</v>
      </c>
      <c r="AC6169" t="s">
        <v>20775</v>
      </c>
      <c r="AD6169">
        <v>3</v>
      </c>
      <c r="AE6169" t="s">
        <v>20632</v>
      </c>
      <c r="AF6169" t="s">
        <v>20671</v>
      </c>
      <c r="AG6169">
        <v>4.5065344749887331</v>
      </c>
      <c r="AH6169">
        <v>4.51</v>
      </c>
      <c r="AI6169" t="s">
        <v>20697</v>
      </c>
      <c r="AM6169">
        <f t="shared" si="96"/>
        <v>0</v>
      </c>
    </row>
    <row r="6170" spans="1:39" x14ac:dyDescent="0.25">
      <c r="A6170">
        <v>18381233</v>
      </c>
      <c r="B6170" t="s">
        <v>2</v>
      </c>
      <c r="C6170">
        <v>1</v>
      </c>
      <c r="D6170" t="s">
        <v>7719</v>
      </c>
      <c r="E6170" t="s">
        <v>11245</v>
      </c>
      <c r="F6170" t="s">
        <v>12754</v>
      </c>
      <c r="G6170" t="s">
        <v>11361</v>
      </c>
      <c r="H6170" t="s">
        <v>11362</v>
      </c>
      <c r="I6170">
        <v>77.080167399999993</v>
      </c>
      <c r="J6170">
        <v>28.480247800000001</v>
      </c>
      <c r="K6170" t="s">
        <v>7720</v>
      </c>
      <c r="L6170" t="s">
        <v>19</v>
      </c>
      <c r="M6170">
        <v>1.2E-2</v>
      </c>
      <c r="N6170" t="s">
        <v>61</v>
      </c>
      <c r="O6170" t="s">
        <v>68</v>
      </c>
      <c r="P6170" t="s">
        <v>61</v>
      </c>
      <c r="Q6170" t="s">
        <v>61</v>
      </c>
      <c r="R6170">
        <v>1</v>
      </c>
      <c r="S6170">
        <v>31</v>
      </c>
      <c r="T6170">
        <v>400</v>
      </c>
      <c r="U6170">
        <v>3.7</v>
      </c>
      <c r="V6170" s="1">
        <v>40382</v>
      </c>
      <c r="W6170">
        <v>2010</v>
      </c>
      <c r="X6170">
        <v>7</v>
      </c>
      <c r="Y6170">
        <v>23</v>
      </c>
      <c r="Z6170" t="s">
        <v>20631</v>
      </c>
      <c r="AA6170" t="s">
        <v>20619</v>
      </c>
      <c r="AB6170" t="s">
        <v>20626</v>
      </c>
      <c r="AC6170" t="s">
        <v>20775</v>
      </c>
      <c r="AD6170">
        <v>6</v>
      </c>
      <c r="AE6170" t="s">
        <v>20632</v>
      </c>
      <c r="AF6170" t="s">
        <v>20671</v>
      </c>
      <c r="AG6170">
        <v>4.5065344749887331</v>
      </c>
      <c r="AH6170">
        <v>4.51</v>
      </c>
      <c r="AI6170" t="s">
        <v>20697</v>
      </c>
      <c r="AM6170">
        <f t="shared" si="96"/>
        <v>0</v>
      </c>
    </row>
    <row r="6171" spans="1:39" x14ac:dyDescent="0.25">
      <c r="A6171">
        <v>18460326</v>
      </c>
      <c r="B6171" t="s">
        <v>2</v>
      </c>
      <c r="C6171">
        <v>1</v>
      </c>
      <c r="D6171" t="s">
        <v>12755</v>
      </c>
      <c r="E6171" t="s">
        <v>11245</v>
      </c>
      <c r="F6171" t="s">
        <v>12756</v>
      </c>
      <c r="G6171" t="s">
        <v>11274</v>
      </c>
      <c r="H6171" t="s">
        <v>11275</v>
      </c>
      <c r="I6171">
        <v>0</v>
      </c>
      <c r="J6171">
        <v>0</v>
      </c>
      <c r="K6171" t="s">
        <v>527</v>
      </c>
      <c r="L6171" t="s">
        <v>19</v>
      </c>
      <c r="M6171">
        <v>1.2E-2</v>
      </c>
      <c r="N6171" t="s">
        <v>61</v>
      </c>
      <c r="O6171" t="s">
        <v>61</v>
      </c>
      <c r="P6171" t="s">
        <v>61</v>
      </c>
      <c r="Q6171" t="s">
        <v>61</v>
      </c>
      <c r="R6171">
        <v>1</v>
      </c>
      <c r="S6171">
        <v>5</v>
      </c>
      <c r="T6171">
        <v>400</v>
      </c>
      <c r="U6171">
        <v>3</v>
      </c>
      <c r="V6171" s="1">
        <v>40373</v>
      </c>
      <c r="W6171">
        <v>2010</v>
      </c>
      <c r="X6171">
        <v>7</v>
      </c>
      <c r="Y6171">
        <v>14</v>
      </c>
      <c r="Z6171" t="s">
        <v>20631</v>
      </c>
      <c r="AA6171" t="s">
        <v>20619</v>
      </c>
      <c r="AB6171" t="s">
        <v>20630</v>
      </c>
      <c r="AC6171" t="s">
        <v>20775</v>
      </c>
      <c r="AD6171">
        <v>4</v>
      </c>
      <c r="AE6171" t="s">
        <v>20632</v>
      </c>
      <c r="AF6171" t="s">
        <v>20671</v>
      </c>
      <c r="AG6171">
        <v>4.5065344749887331</v>
      </c>
      <c r="AH6171">
        <v>4.51</v>
      </c>
      <c r="AI6171" t="s">
        <v>20697</v>
      </c>
      <c r="AM6171">
        <f t="shared" si="96"/>
        <v>0</v>
      </c>
    </row>
    <row r="6172" spans="1:39" x14ac:dyDescent="0.25">
      <c r="A6172">
        <v>303765</v>
      </c>
      <c r="B6172" t="s">
        <v>2</v>
      </c>
      <c r="C6172">
        <v>1</v>
      </c>
      <c r="D6172" t="s">
        <v>12757</v>
      </c>
      <c r="E6172" t="s">
        <v>11245</v>
      </c>
      <c r="F6172" t="s">
        <v>12758</v>
      </c>
      <c r="G6172" t="s">
        <v>11274</v>
      </c>
      <c r="H6172" t="s">
        <v>11275</v>
      </c>
      <c r="I6172">
        <v>77.034776300000004</v>
      </c>
      <c r="J6172">
        <v>28.4758171</v>
      </c>
      <c r="K6172" t="s">
        <v>60</v>
      </c>
      <c r="L6172" t="s">
        <v>19</v>
      </c>
      <c r="M6172">
        <v>1.2E-2</v>
      </c>
      <c r="N6172" t="s">
        <v>61</v>
      </c>
      <c r="O6172" t="s">
        <v>61</v>
      </c>
      <c r="P6172" t="s">
        <v>61</v>
      </c>
      <c r="Q6172" t="s">
        <v>61</v>
      </c>
      <c r="R6172">
        <v>1</v>
      </c>
      <c r="S6172">
        <v>6</v>
      </c>
      <c r="T6172">
        <v>400</v>
      </c>
      <c r="U6172">
        <v>2.8</v>
      </c>
      <c r="V6172" s="1">
        <v>42929</v>
      </c>
      <c r="W6172">
        <v>2017</v>
      </c>
      <c r="X6172">
        <v>7</v>
      </c>
      <c r="Y6172">
        <v>13</v>
      </c>
      <c r="Z6172" t="s">
        <v>20631</v>
      </c>
      <c r="AA6172" t="s">
        <v>20619</v>
      </c>
      <c r="AB6172" t="s">
        <v>20624</v>
      </c>
      <c r="AC6172" t="s">
        <v>20711</v>
      </c>
      <c r="AD6172">
        <v>5</v>
      </c>
      <c r="AE6172" t="s">
        <v>20632</v>
      </c>
      <c r="AF6172" t="s">
        <v>20671</v>
      </c>
      <c r="AG6172">
        <v>4.5065344749887331</v>
      </c>
      <c r="AH6172">
        <v>4.51</v>
      </c>
      <c r="AI6172" t="s">
        <v>20697</v>
      </c>
      <c r="AM6172">
        <f t="shared" si="96"/>
        <v>0</v>
      </c>
    </row>
    <row r="6173" spans="1:39" x14ac:dyDescent="0.25">
      <c r="A6173">
        <v>18398604</v>
      </c>
      <c r="B6173" t="s">
        <v>2</v>
      </c>
      <c r="C6173">
        <v>1</v>
      </c>
      <c r="D6173" t="s">
        <v>12759</v>
      </c>
      <c r="E6173" t="s">
        <v>11245</v>
      </c>
      <c r="F6173" t="s">
        <v>12760</v>
      </c>
      <c r="G6173" t="s">
        <v>11274</v>
      </c>
      <c r="H6173" t="s">
        <v>11275</v>
      </c>
      <c r="I6173">
        <v>77.049536399999994</v>
      </c>
      <c r="J6173">
        <v>28.482346100000001</v>
      </c>
      <c r="K6173" t="s">
        <v>598</v>
      </c>
      <c r="L6173" t="s">
        <v>19</v>
      </c>
      <c r="M6173">
        <v>1.2E-2</v>
      </c>
      <c r="N6173" t="s">
        <v>61</v>
      </c>
      <c r="O6173" t="s">
        <v>68</v>
      </c>
      <c r="P6173" t="s">
        <v>61</v>
      </c>
      <c r="Q6173" t="s">
        <v>61</v>
      </c>
      <c r="R6173">
        <v>1</v>
      </c>
      <c r="S6173">
        <v>3</v>
      </c>
      <c r="T6173">
        <v>400</v>
      </c>
      <c r="U6173">
        <v>1</v>
      </c>
      <c r="V6173" s="1">
        <v>41459</v>
      </c>
      <c r="W6173">
        <v>2013</v>
      </c>
      <c r="X6173">
        <v>7</v>
      </c>
      <c r="Y6173">
        <v>4</v>
      </c>
      <c r="Z6173" t="s">
        <v>20631</v>
      </c>
      <c r="AA6173" t="s">
        <v>20619</v>
      </c>
      <c r="AB6173" t="s">
        <v>20624</v>
      </c>
      <c r="AC6173" t="s">
        <v>20712</v>
      </c>
      <c r="AD6173">
        <v>5</v>
      </c>
      <c r="AE6173" t="s">
        <v>20632</v>
      </c>
      <c r="AF6173" t="s">
        <v>20671</v>
      </c>
      <c r="AG6173">
        <v>4.5065344749887331</v>
      </c>
      <c r="AH6173">
        <v>4.51</v>
      </c>
      <c r="AI6173" t="s">
        <v>20697</v>
      </c>
      <c r="AM6173">
        <f t="shared" si="96"/>
        <v>0</v>
      </c>
    </row>
    <row r="6174" spans="1:39" x14ac:dyDescent="0.25">
      <c r="A6174">
        <v>18357944</v>
      </c>
      <c r="B6174" t="s">
        <v>2</v>
      </c>
      <c r="C6174">
        <v>1</v>
      </c>
      <c r="D6174" t="s">
        <v>12761</v>
      </c>
      <c r="E6174" t="s">
        <v>11245</v>
      </c>
      <c r="F6174" t="s">
        <v>12762</v>
      </c>
      <c r="G6174" t="s">
        <v>11688</v>
      </c>
      <c r="H6174" t="s">
        <v>11689</v>
      </c>
      <c r="I6174">
        <v>77.046147000000005</v>
      </c>
      <c r="J6174">
        <v>28.439566800000001</v>
      </c>
      <c r="K6174" t="s">
        <v>762</v>
      </c>
      <c r="L6174" t="s">
        <v>19</v>
      </c>
      <c r="M6174">
        <v>1.2E-2</v>
      </c>
      <c r="N6174" t="s">
        <v>61</v>
      </c>
      <c r="O6174" t="s">
        <v>61</v>
      </c>
      <c r="P6174" t="s">
        <v>61</v>
      </c>
      <c r="Q6174" t="s">
        <v>61</v>
      </c>
      <c r="R6174">
        <v>1</v>
      </c>
      <c r="S6174">
        <v>2</v>
      </c>
      <c r="T6174">
        <v>400</v>
      </c>
      <c r="U6174">
        <v>1</v>
      </c>
      <c r="V6174" s="1">
        <v>42572</v>
      </c>
      <c r="W6174">
        <v>2016</v>
      </c>
      <c r="X6174">
        <v>7</v>
      </c>
      <c r="Y6174">
        <v>21</v>
      </c>
      <c r="Z6174" t="s">
        <v>20631</v>
      </c>
      <c r="AA6174" t="s">
        <v>20619</v>
      </c>
      <c r="AB6174" t="s">
        <v>20624</v>
      </c>
      <c r="AC6174" t="s">
        <v>20784</v>
      </c>
      <c r="AD6174">
        <v>5</v>
      </c>
      <c r="AE6174" t="s">
        <v>20632</v>
      </c>
      <c r="AF6174" t="s">
        <v>20671</v>
      </c>
      <c r="AG6174">
        <v>4.5065344749887331</v>
      </c>
      <c r="AH6174">
        <v>4.51</v>
      </c>
      <c r="AI6174" t="s">
        <v>20697</v>
      </c>
      <c r="AM6174">
        <f t="shared" si="96"/>
        <v>0</v>
      </c>
    </row>
    <row r="6175" spans="1:39" x14ac:dyDescent="0.25">
      <c r="A6175">
        <v>308274</v>
      </c>
      <c r="B6175" t="s">
        <v>2</v>
      </c>
      <c r="C6175">
        <v>1</v>
      </c>
      <c r="D6175" t="s">
        <v>7456</v>
      </c>
      <c r="E6175" t="s">
        <v>11245</v>
      </c>
      <c r="F6175" t="s">
        <v>12763</v>
      </c>
      <c r="G6175" t="s">
        <v>11421</v>
      </c>
      <c r="H6175" t="s">
        <v>11422</v>
      </c>
      <c r="I6175">
        <v>77.086979400000004</v>
      </c>
      <c r="J6175">
        <v>28.462412100000002</v>
      </c>
      <c r="K6175" t="s">
        <v>886</v>
      </c>
      <c r="L6175" t="s">
        <v>19</v>
      </c>
      <c r="M6175">
        <v>1.2E-2</v>
      </c>
      <c r="N6175" t="s">
        <v>61</v>
      </c>
      <c r="O6175" t="s">
        <v>68</v>
      </c>
      <c r="P6175" t="s">
        <v>61</v>
      </c>
      <c r="Q6175" t="s">
        <v>61</v>
      </c>
      <c r="R6175">
        <v>1</v>
      </c>
      <c r="S6175">
        <v>92</v>
      </c>
      <c r="T6175">
        <v>400</v>
      </c>
      <c r="U6175">
        <v>3.7</v>
      </c>
      <c r="V6175" s="1">
        <v>42208</v>
      </c>
      <c r="W6175">
        <v>2015</v>
      </c>
      <c r="X6175">
        <v>7</v>
      </c>
      <c r="Y6175">
        <v>23</v>
      </c>
      <c r="Z6175" t="s">
        <v>20631</v>
      </c>
      <c r="AA6175" t="s">
        <v>20619</v>
      </c>
      <c r="AB6175" t="s">
        <v>20624</v>
      </c>
      <c r="AC6175" t="s">
        <v>20786</v>
      </c>
      <c r="AD6175">
        <v>5</v>
      </c>
      <c r="AE6175" t="s">
        <v>20632</v>
      </c>
      <c r="AF6175" t="s">
        <v>20671</v>
      </c>
      <c r="AG6175">
        <v>4.5065344749887331</v>
      </c>
      <c r="AH6175">
        <v>4.51</v>
      </c>
      <c r="AI6175" t="s">
        <v>20697</v>
      </c>
      <c r="AM6175">
        <f t="shared" si="96"/>
        <v>0</v>
      </c>
    </row>
    <row r="6176" spans="1:39" x14ac:dyDescent="0.25">
      <c r="A6176">
        <v>18138454</v>
      </c>
      <c r="B6176" t="s">
        <v>2</v>
      </c>
      <c r="C6176">
        <v>1</v>
      </c>
      <c r="D6176" t="s">
        <v>12764</v>
      </c>
      <c r="E6176" t="s">
        <v>11245</v>
      </c>
      <c r="F6176" t="s">
        <v>12765</v>
      </c>
      <c r="G6176" t="s">
        <v>11572</v>
      </c>
      <c r="H6176" t="s">
        <v>11573</v>
      </c>
      <c r="I6176">
        <v>77.078436300000007</v>
      </c>
      <c r="J6176">
        <v>28.465984200000001</v>
      </c>
      <c r="K6176" t="s">
        <v>598</v>
      </c>
      <c r="L6176" t="s">
        <v>19</v>
      </c>
      <c r="M6176">
        <v>1.2E-2</v>
      </c>
      <c r="N6176" t="s">
        <v>61</v>
      </c>
      <c r="O6176" t="s">
        <v>61</v>
      </c>
      <c r="P6176" t="s">
        <v>61</v>
      </c>
      <c r="Q6176" t="s">
        <v>61</v>
      </c>
      <c r="R6176">
        <v>1</v>
      </c>
      <c r="S6176">
        <v>21</v>
      </c>
      <c r="T6176">
        <v>400</v>
      </c>
      <c r="U6176">
        <v>3.3</v>
      </c>
      <c r="V6176" s="1">
        <v>42559</v>
      </c>
      <c r="W6176">
        <v>2016</v>
      </c>
      <c r="X6176">
        <v>7</v>
      </c>
      <c r="Y6176">
        <v>8</v>
      </c>
      <c r="Z6176" t="s">
        <v>20631</v>
      </c>
      <c r="AA6176" t="s">
        <v>20619</v>
      </c>
      <c r="AB6176" t="s">
        <v>20626</v>
      </c>
      <c r="AC6176" t="s">
        <v>20784</v>
      </c>
      <c r="AD6176">
        <v>6</v>
      </c>
      <c r="AE6176" t="s">
        <v>20632</v>
      </c>
      <c r="AF6176" t="s">
        <v>20671</v>
      </c>
      <c r="AG6176">
        <v>4.5065344749887331</v>
      </c>
      <c r="AH6176">
        <v>4.51</v>
      </c>
      <c r="AI6176" t="s">
        <v>20697</v>
      </c>
      <c r="AM6176">
        <f t="shared" si="96"/>
        <v>0</v>
      </c>
    </row>
    <row r="6177" spans="1:39" x14ac:dyDescent="0.25">
      <c r="A6177">
        <v>18425752</v>
      </c>
      <c r="B6177" t="s">
        <v>2</v>
      </c>
      <c r="C6177">
        <v>1</v>
      </c>
      <c r="D6177" t="s">
        <v>1754</v>
      </c>
      <c r="E6177" t="s">
        <v>11245</v>
      </c>
      <c r="F6177" t="s">
        <v>12766</v>
      </c>
      <c r="G6177" t="s">
        <v>11295</v>
      </c>
      <c r="H6177" t="s">
        <v>11296</v>
      </c>
      <c r="I6177">
        <v>77.100787100000005</v>
      </c>
      <c r="J6177">
        <v>28.443189100000001</v>
      </c>
      <c r="K6177" t="s">
        <v>1758</v>
      </c>
      <c r="L6177" t="s">
        <v>19</v>
      </c>
      <c r="M6177">
        <v>1.2E-2</v>
      </c>
      <c r="N6177" t="s">
        <v>61</v>
      </c>
      <c r="O6177" t="s">
        <v>68</v>
      </c>
      <c r="P6177" t="s">
        <v>61</v>
      </c>
      <c r="Q6177" t="s">
        <v>61</v>
      </c>
      <c r="R6177">
        <v>1</v>
      </c>
      <c r="S6177">
        <v>48</v>
      </c>
      <c r="T6177">
        <v>400</v>
      </c>
      <c r="U6177">
        <v>4.3</v>
      </c>
      <c r="V6177" s="1">
        <v>43273</v>
      </c>
      <c r="W6177">
        <v>2018</v>
      </c>
      <c r="X6177">
        <v>6</v>
      </c>
      <c r="Y6177">
        <v>22</v>
      </c>
      <c r="Z6177" t="s">
        <v>20633</v>
      </c>
      <c r="AA6177" t="s">
        <v>20634</v>
      </c>
      <c r="AB6177" t="s">
        <v>20626</v>
      </c>
      <c r="AC6177" t="s">
        <v>20715</v>
      </c>
      <c r="AD6177">
        <v>6</v>
      </c>
      <c r="AE6177" t="s">
        <v>20635</v>
      </c>
      <c r="AF6177" t="s">
        <v>20672</v>
      </c>
      <c r="AG6177">
        <v>4.5065344749887331</v>
      </c>
      <c r="AH6177">
        <v>4.51</v>
      </c>
      <c r="AI6177" t="s">
        <v>20697</v>
      </c>
      <c r="AM6177">
        <f t="shared" si="96"/>
        <v>0</v>
      </c>
    </row>
    <row r="6178" spans="1:39" x14ac:dyDescent="0.25">
      <c r="A6178">
        <v>18198441</v>
      </c>
      <c r="B6178" t="s">
        <v>2</v>
      </c>
      <c r="C6178">
        <v>1</v>
      </c>
      <c r="D6178" t="s">
        <v>12767</v>
      </c>
      <c r="E6178" t="s">
        <v>11245</v>
      </c>
      <c r="F6178" t="s">
        <v>12768</v>
      </c>
      <c r="G6178" t="s">
        <v>209</v>
      </c>
      <c r="H6178" t="s">
        <v>11268</v>
      </c>
      <c r="I6178">
        <v>77.082752900000003</v>
      </c>
      <c r="J6178">
        <v>28.476619100000001</v>
      </c>
      <c r="K6178" t="s">
        <v>12769</v>
      </c>
      <c r="L6178" t="s">
        <v>19</v>
      </c>
      <c r="M6178">
        <v>1.2E-2</v>
      </c>
      <c r="N6178" t="s">
        <v>61</v>
      </c>
      <c r="O6178" t="s">
        <v>68</v>
      </c>
      <c r="P6178" t="s">
        <v>61</v>
      </c>
      <c r="Q6178" t="s">
        <v>61</v>
      </c>
      <c r="R6178">
        <v>1</v>
      </c>
      <c r="S6178">
        <v>38</v>
      </c>
      <c r="T6178">
        <v>400</v>
      </c>
      <c r="U6178">
        <v>3.3</v>
      </c>
      <c r="V6178" s="1">
        <v>42895</v>
      </c>
      <c r="W6178">
        <v>2017</v>
      </c>
      <c r="X6178">
        <v>6</v>
      </c>
      <c r="Y6178">
        <v>9</v>
      </c>
      <c r="Z6178" t="s">
        <v>20633</v>
      </c>
      <c r="AA6178" t="s">
        <v>20634</v>
      </c>
      <c r="AB6178" t="s">
        <v>20626</v>
      </c>
      <c r="AC6178" t="s">
        <v>20717</v>
      </c>
      <c r="AD6178">
        <v>6</v>
      </c>
      <c r="AE6178" t="s">
        <v>20635</v>
      </c>
      <c r="AF6178" t="s">
        <v>20672</v>
      </c>
      <c r="AG6178">
        <v>4.5065344749887331</v>
      </c>
      <c r="AH6178">
        <v>4.51</v>
      </c>
      <c r="AI6178" t="s">
        <v>20697</v>
      </c>
      <c r="AM6178">
        <f t="shared" si="96"/>
        <v>0</v>
      </c>
    </row>
    <row r="6179" spans="1:39" x14ac:dyDescent="0.25">
      <c r="A6179">
        <v>18286626</v>
      </c>
      <c r="B6179" t="s">
        <v>2</v>
      </c>
      <c r="C6179">
        <v>1</v>
      </c>
      <c r="D6179" t="s">
        <v>12770</v>
      </c>
      <c r="E6179" t="s">
        <v>11245</v>
      </c>
      <c r="F6179" t="s">
        <v>12771</v>
      </c>
      <c r="G6179" t="s">
        <v>11386</v>
      </c>
      <c r="H6179" t="s">
        <v>11387</v>
      </c>
      <c r="I6179">
        <v>77.037114799999998</v>
      </c>
      <c r="J6179">
        <v>28.4579792</v>
      </c>
      <c r="K6179" t="s">
        <v>593</v>
      </c>
      <c r="L6179" t="s">
        <v>19</v>
      </c>
      <c r="M6179">
        <v>1.2E-2</v>
      </c>
      <c r="N6179" t="s">
        <v>61</v>
      </c>
      <c r="O6179" t="s">
        <v>61</v>
      </c>
      <c r="P6179" t="s">
        <v>61</v>
      </c>
      <c r="Q6179" t="s">
        <v>61</v>
      </c>
      <c r="R6179">
        <v>1</v>
      </c>
      <c r="S6179">
        <v>4</v>
      </c>
      <c r="T6179">
        <v>400</v>
      </c>
      <c r="U6179">
        <v>3</v>
      </c>
      <c r="V6179" s="1">
        <v>40346</v>
      </c>
      <c r="W6179">
        <v>2010</v>
      </c>
      <c r="X6179">
        <v>6</v>
      </c>
      <c r="Y6179">
        <v>17</v>
      </c>
      <c r="Z6179" t="s">
        <v>20633</v>
      </c>
      <c r="AA6179" t="s">
        <v>20634</v>
      </c>
      <c r="AB6179" t="s">
        <v>20624</v>
      </c>
      <c r="AC6179" t="s">
        <v>20716</v>
      </c>
      <c r="AD6179">
        <v>5</v>
      </c>
      <c r="AE6179" t="s">
        <v>20635</v>
      </c>
      <c r="AF6179" t="s">
        <v>20672</v>
      </c>
      <c r="AG6179">
        <v>4.5065344749887331</v>
      </c>
      <c r="AH6179">
        <v>4.51</v>
      </c>
      <c r="AI6179" t="s">
        <v>20697</v>
      </c>
      <c r="AM6179">
        <f t="shared" si="96"/>
        <v>0</v>
      </c>
    </row>
    <row r="6180" spans="1:39" x14ac:dyDescent="0.25">
      <c r="A6180">
        <v>18238248</v>
      </c>
      <c r="B6180" t="s">
        <v>2</v>
      </c>
      <c r="C6180">
        <v>1</v>
      </c>
      <c r="D6180" t="s">
        <v>1554</v>
      </c>
      <c r="E6180" t="s">
        <v>11245</v>
      </c>
      <c r="F6180" t="s">
        <v>12772</v>
      </c>
      <c r="G6180" t="s">
        <v>11532</v>
      </c>
      <c r="H6180" t="s">
        <v>11533</v>
      </c>
      <c r="I6180">
        <v>77.0714215</v>
      </c>
      <c r="J6180">
        <v>28.509591100000002</v>
      </c>
      <c r="K6180" t="s">
        <v>587</v>
      </c>
      <c r="L6180" t="s">
        <v>19</v>
      </c>
      <c r="M6180">
        <v>1.2E-2</v>
      </c>
      <c r="N6180" t="s">
        <v>61</v>
      </c>
      <c r="O6180" t="s">
        <v>68</v>
      </c>
      <c r="P6180" t="s">
        <v>61</v>
      </c>
      <c r="Q6180" t="s">
        <v>61</v>
      </c>
      <c r="R6180">
        <v>1</v>
      </c>
      <c r="S6180">
        <v>15</v>
      </c>
      <c r="T6180">
        <v>400</v>
      </c>
      <c r="U6180">
        <v>2.7</v>
      </c>
      <c r="V6180" s="1">
        <v>42899</v>
      </c>
      <c r="W6180">
        <v>2017</v>
      </c>
      <c r="X6180">
        <v>6</v>
      </c>
      <c r="Y6180">
        <v>13</v>
      </c>
      <c r="Z6180" t="s">
        <v>20633</v>
      </c>
      <c r="AA6180" t="s">
        <v>20634</v>
      </c>
      <c r="AB6180" t="s">
        <v>20623</v>
      </c>
      <c r="AC6180" t="s">
        <v>20717</v>
      </c>
      <c r="AD6180">
        <v>3</v>
      </c>
      <c r="AE6180" t="s">
        <v>20635</v>
      </c>
      <c r="AF6180" t="s">
        <v>20672</v>
      </c>
      <c r="AG6180">
        <v>4.5065344749887331</v>
      </c>
      <c r="AH6180">
        <v>4.51</v>
      </c>
      <c r="AI6180" t="s">
        <v>20697</v>
      </c>
      <c r="AM6180">
        <f t="shared" si="96"/>
        <v>0</v>
      </c>
    </row>
    <row r="6181" spans="1:39" x14ac:dyDescent="0.25">
      <c r="A6181">
        <v>308617</v>
      </c>
      <c r="B6181" t="s">
        <v>2</v>
      </c>
      <c r="C6181">
        <v>1</v>
      </c>
      <c r="D6181" t="s">
        <v>12773</v>
      </c>
      <c r="E6181" t="s">
        <v>11245</v>
      </c>
      <c r="F6181" t="s">
        <v>12774</v>
      </c>
      <c r="G6181" t="s">
        <v>11546</v>
      </c>
      <c r="H6181" t="s">
        <v>11547</v>
      </c>
      <c r="I6181">
        <v>77.0511135</v>
      </c>
      <c r="J6181">
        <v>28.453446</v>
      </c>
      <c r="K6181" t="s">
        <v>598</v>
      </c>
      <c r="L6181" t="s">
        <v>19</v>
      </c>
      <c r="M6181">
        <v>1.2E-2</v>
      </c>
      <c r="N6181" t="s">
        <v>61</v>
      </c>
      <c r="O6181" t="s">
        <v>68</v>
      </c>
      <c r="P6181" t="s">
        <v>61</v>
      </c>
      <c r="Q6181" t="s">
        <v>61</v>
      </c>
      <c r="R6181">
        <v>1</v>
      </c>
      <c r="S6181">
        <v>104</v>
      </c>
      <c r="T6181">
        <v>400</v>
      </c>
      <c r="U6181">
        <v>3.9</v>
      </c>
      <c r="V6181" s="1">
        <v>41086</v>
      </c>
      <c r="W6181">
        <v>2012</v>
      </c>
      <c r="X6181">
        <v>6</v>
      </c>
      <c r="Y6181">
        <v>26</v>
      </c>
      <c r="Z6181" t="s">
        <v>20633</v>
      </c>
      <c r="AA6181" t="s">
        <v>20634</v>
      </c>
      <c r="AB6181" t="s">
        <v>20623</v>
      </c>
      <c r="AC6181" t="s">
        <v>20719</v>
      </c>
      <c r="AD6181">
        <v>3</v>
      </c>
      <c r="AE6181" t="s">
        <v>20635</v>
      </c>
      <c r="AF6181" t="s">
        <v>20672</v>
      </c>
      <c r="AG6181">
        <v>4.5065344749887331</v>
      </c>
      <c r="AH6181">
        <v>4.51</v>
      </c>
      <c r="AI6181" t="s">
        <v>20697</v>
      </c>
      <c r="AM6181">
        <f t="shared" si="96"/>
        <v>0</v>
      </c>
    </row>
    <row r="6182" spans="1:39" x14ac:dyDescent="0.25">
      <c r="A6182">
        <v>18232128</v>
      </c>
      <c r="B6182" t="s">
        <v>2</v>
      </c>
      <c r="C6182">
        <v>1</v>
      </c>
      <c r="D6182" t="s">
        <v>12775</v>
      </c>
      <c r="E6182" t="s">
        <v>11245</v>
      </c>
      <c r="F6182" t="s">
        <v>12776</v>
      </c>
      <c r="G6182" t="s">
        <v>11271</v>
      </c>
      <c r="H6182" t="s">
        <v>11270</v>
      </c>
      <c r="I6182">
        <v>77.041739199999995</v>
      </c>
      <c r="J6182">
        <v>28.411615300000001</v>
      </c>
      <c r="K6182" t="s">
        <v>7319</v>
      </c>
      <c r="L6182" t="s">
        <v>19</v>
      </c>
      <c r="M6182">
        <v>1.2E-2</v>
      </c>
      <c r="N6182" t="s">
        <v>61</v>
      </c>
      <c r="O6182" t="s">
        <v>61</v>
      </c>
      <c r="P6182" t="s">
        <v>61</v>
      </c>
      <c r="Q6182" t="s">
        <v>61</v>
      </c>
      <c r="R6182">
        <v>1</v>
      </c>
      <c r="S6182">
        <v>68</v>
      </c>
      <c r="T6182">
        <v>400</v>
      </c>
      <c r="U6182">
        <v>3.1</v>
      </c>
      <c r="V6182" s="1">
        <v>42541</v>
      </c>
      <c r="W6182">
        <v>2016</v>
      </c>
      <c r="X6182">
        <v>6</v>
      </c>
      <c r="Y6182">
        <v>20</v>
      </c>
      <c r="Z6182" t="s">
        <v>20633</v>
      </c>
      <c r="AA6182" t="s">
        <v>20634</v>
      </c>
      <c r="AB6182" t="s">
        <v>20625</v>
      </c>
      <c r="AC6182" t="s">
        <v>20787</v>
      </c>
      <c r="AD6182">
        <v>2</v>
      </c>
      <c r="AE6182" t="s">
        <v>20635</v>
      </c>
      <c r="AF6182" t="s">
        <v>20672</v>
      </c>
      <c r="AG6182">
        <v>4.5065344749887331</v>
      </c>
      <c r="AH6182">
        <v>4.51</v>
      </c>
      <c r="AI6182" t="s">
        <v>20697</v>
      </c>
      <c r="AM6182">
        <f t="shared" si="96"/>
        <v>0</v>
      </c>
    </row>
    <row r="6183" spans="1:39" x14ac:dyDescent="0.25">
      <c r="A6183">
        <v>18421029</v>
      </c>
      <c r="B6183" t="s">
        <v>2</v>
      </c>
      <c r="C6183">
        <v>1</v>
      </c>
      <c r="D6183" t="s">
        <v>12777</v>
      </c>
      <c r="E6183" t="s">
        <v>11245</v>
      </c>
      <c r="F6183" t="s">
        <v>12778</v>
      </c>
      <c r="G6183" t="s">
        <v>11707</v>
      </c>
      <c r="H6183" t="s">
        <v>11708</v>
      </c>
      <c r="I6183">
        <v>77.079366899999997</v>
      </c>
      <c r="J6183">
        <v>28.461373399999999</v>
      </c>
      <c r="K6183" t="s">
        <v>512</v>
      </c>
      <c r="L6183" t="s">
        <v>19</v>
      </c>
      <c r="M6183">
        <v>1.2E-2</v>
      </c>
      <c r="N6183" t="s">
        <v>61</v>
      </c>
      <c r="O6183" t="s">
        <v>61</v>
      </c>
      <c r="P6183" t="s">
        <v>61</v>
      </c>
      <c r="Q6183" t="s">
        <v>61</v>
      </c>
      <c r="R6183">
        <v>1</v>
      </c>
      <c r="S6183">
        <v>4</v>
      </c>
      <c r="T6183">
        <v>400</v>
      </c>
      <c r="U6183">
        <v>3</v>
      </c>
      <c r="V6183" s="1">
        <v>43262</v>
      </c>
      <c r="W6183">
        <v>2018</v>
      </c>
      <c r="X6183">
        <v>6</v>
      </c>
      <c r="Y6183">
        <v>11</v>
      </c>
      <c r="Z6183" t="s">
        <v>20633</v>
      </c>
      <c r="AA6183" t="s">
        <v>20634</v>
      </c>
      <c r="AB6183" t="s">
        <v>20625</v>
      </c>
      <c r="AC6183" t="s">
        <v>20715</v>
      </c>
      <c r="AD6183">
        <v>2</v>
      </c>
      <c r="AE6183" t="s">
        <v>20635</v>
      </c>
      <c r="AF6183" t="s">
        <v>20672</v>
      </c>
      <c r="AG6183">
        <v>4.5065344749887331</v>
      </c>
      <c r="AH6183">
        <v>4.51</v>
      </c>
      <c r="AI6183" t="s">
        <v>20697</v>
      </c>
      <c r="AM6183">
        <f t="shared" si="96"/>
        <v>0</v>
      </c>
    </row>
    <row r="6184" spans="1:39" x14ac:dyDescent="0.25">
      <c r="A6184">
        <v>18285736</v>
      </c>
      <c r="B6184" t="s">
        <v>2</v>
      </c>
      <c r="C6184">
        <v>1</v>
      </c>
      <c r="D6184" t="s">
        <v>7810</v>
      </c>
      <c r="E6184" t="s">
        <v>11245</v>
      </c>
      <c r="F6184" t="s">
        <v>12779</v>
      </c>
      <c r="G6184" t="s">
        <v>12780</v>
      </c>
      <c r="H6184" t="s">
        <v>12779</v>
      </c>
      <c r="I6184">
        <v>77.095836500000004</v>
      </c>
      <c r="J6184">
        <v>28.451292899999999</v>
      </c>
      <c r="K6184" t="s">
        <v>4519</v>
      </c>
      <c r="L6184" t="s">
        <v>19</v>
      </c>
      <c r="M6184">
        <v>1.2E-2</v>
      </c>
      <c r="N6184" t="s">
        <v>61</v>
      </c>
      <c r="O6184" t="s">
        <v>68</v>
      </c>
      <c r="P6184" t="s">
        <v>61</v>
      </c>
      <c r="Q6184" t="s">
        <v>61</v>
      </c>
      <c r="R6184">
        <v>1</v>
      </c>
      <c r="S6184">
        <v>16</v>
      </c>
      <c r="T6184">
        <v>400</v>
      </c>
      <c r="U6184">
        <v>3.7</v>
      </c>
      <c r="V6184" s="1">
        <v>40715</v>
      </c>
      <c r="W6184">
        <v>2011</v>
      </c>
      <c r="X6184">
        <v>6</v>
      </c>
      <c r="Y6184">
        <v>21</v>
      </c>
      <c r="Z6184" t="s">
        <v>20633</v>
      </c>
      <c r="AA6184" t="s">
        <v>20634</v>
      </c>
      <c r="AB6184" t="s">
        <v>20623</v>
      </c>
      <c r="AC6184" t="s">
        <v>20721</v>
      </c>
      <c r="AD6184">
        <v>3</v>
      </c>
      <c r="AE6184" t="s">
        <v>20635</v>
      </c>
      <c r="AF6184" t="s">
        <v>20672</v>
      </c>
      <c r="AG6184">
        <v>4.5065344749887331</v>
      </c>
      <c r="AH6184">
        <v>4.51</v>
      </c>
      <c r="AI6184" t="s">
        <v>20697</v>
      </c>
      <c r="AM6184">
        <f t="shared" si="96"/>
        <v>0</v>
      </c>
    </row>
    <row r="6185" spans="1:39" x14ac:dyDescent="0.25">
      <c r="A6185">
        <v>3446</v>
      </c>
      <c r="B6185" t="s">
        <v>2</v>
      </c>
      <c r="C6185">
        <v>1</v>
      </c>
      <c r="D6185" t="s">
        <v>885</v>
      </c>
      <c r="E6185" t="s">
        <v>11245</v>
      </c>
      <c r="F6185" t="s">
        <v>12781</v>
      </c>
      <c r="G6185" t="s">
        <v>11295</v>
      </c>
      <c r="H6185" t="s">
        <v>11296</v>
      </c>
      <c r="I6185">
        <v>77.100916699999999</v>
      </c>
      <c r="J6185">
        <v>28.443037799999999</v>
      </c>
      <c r="K6185" t="s">
        <v>886</v>
      </c>
      <c r="L6185" t="s">
        <v>19</v>
      </c>
      <c r="M6185">
        <v>1.2E-2</v>
      </c>
      <c r="N6185" t="s">
        <v>61</v>
      </c>
      <c r="O6185" t="s">
        <v>68</v>
      </c>
      <c r="P6185" t="s">
        <v>61</v>
      </c>
      <c r="Q6185" t="s">
        <v>61</v>
      </c>
      <c r="R6185">
        <v>1</v>
      </c>
      <c r="S6185">
        <v>70</v>
      </c>
      <c r="T6185">
        <v>400</v>
      </c>
      <c r="U6185">
        <v>3.4</v>
      </c>
      <c r="V6185" s="1">
        <v>42872</v>
      </c>
      <c r="W6185">
        <v>2017</v>
      </c>
      <c r="X6185">
        <v>5</v>
      </c>
      <c r="Y6185">
        <v>17</v>
      </c>
      <c r="Z6185" t="s">
        <v>20637</v>
      </c>
      <c r="AA6185" t="s">
        <v>20634</v>
      </c>
      <c r="AB6185" t="s">
        <v>20630</v>
      </c>
      <c r="AC6185" t="s">
        <v>20776</v>
      </c>
      <c r="AD6185">
        <v>4</v>
      </c>
      <c r="AE6185" t="s">
        <v>20622</v>
      </c>
      <c r="AF6185" t="s">
        <v>20672</v>
      </c>
      <c r="AG6185">
        <v>4.5065344749887331</v>
      </c>
      <c r="AH6185">
        <v>4.51</v>
      </c>
      <c r="AI6185" t="s">
        <v>20697</v>
      </c>
      <c r="AM6185">
        <f t="shared" si="96"/>
        <v>0</v>
      </c>
    </row>
    <row r="6186" spans="1:39" x14ac:dyDescent="0.25">
      <c r="A6186">
        <v>18292448</v>
      </c>
      <c r="B6186" t="s">
        <v>2</v>
      </c>
      <c r="C6186">
        <v>1</v>
      </c>
      <c r="D6186" t="s">
        <v>12782</v>
      </c>
      <c r="E6186" t="s">
        <v>11245</v>
      </c>
      <c r="F6186" t="s">
        <v>12783</v>
      </c>
      <c r="G6186" t="s">
        <v>11312</v>
      </c>
      <c r="H6186" t="s">
        <v>11313</v>
      </c>
      <c r="I6186">
        <v>77.087518900000006</v>
      </c>
      <c r="J6186">
        <v>28.494916199999999</v>
      </c>
      <c r="K6186" t="s">
        <v>5933</v>
      </c>
      <c r="L6186" t="s">
        <v>19</v>
      </c>
      <c r="M6186">
        <v>1.2E-2</v>
      </c>
      <c r="N6186" t="s">
        <v>61</v>
      </c>
      <c r="O6186" t="s">
        <v>68</v>
      </c>
      <c r="P6186" t="s">
        <v>61</v>
      </c>
      <c r="Q6186" t="s">
        <v>61</v>
      </c>
      <c r="R6186">
        <v>1</v>
      </c>
      <c r="S6186">
        <v>296</v>
      </c>
      <c r="T6186">
        <v>400</v>
      </c>
      <c r="U6186">
        <v>3.9</v>
      </c>
      <c r="V6186" s="1">
        <v>42518</v>
      </c>
      <c r="W6186">
        <v>2016</v>
      </c>
      <c r="X6186">
        <v>5</v>
      </c>
      <c r="Y6186">
        <v>28</v>
      </c>
      <c r="Z6186" t="s">
        <v>20637</v>
      </c>
      <c r="AA6186" t="s">
        <v>20634</v>
      </c>
      <c r="AB6186" t="s">
        <v>20620</v>
      </c>
      <c r="AC6186" t="s">
        <v>20722</v>
      </c>
      <c r="AD6186">
        <v>7</v>
      </c>
      <c r="AE6186" t="s">
        <v>20622</v>
      </c>
      <c r="AF6186" t="s">
        <v>20672</v>
      </c>
      <c r="AG6186">
        <v>4.5065344749887331</v>
      </c>
      <c r="AH6186">
        <v>4.51</v>
      </c>
      <c r="AI6186" t="s">
        <v>20694</v>
      </c>
      <c r="AM6186">
        <f t="shared" si="96"/>
        <v>0</v>
      </c>
    </row>
    <row r="6187" spans="1:39" x14ac:dyDescent="0.25">
      <c r="A6187">
        <v>18349915</v>
      </c>
      <c r="B6187" t="s">
        <v>2</v>
      </c>
      <c r="C6187">
        <v>1</v>
      </c>
      <c r="D6187" t="s">
        <v>12784</v>
      </c>
      <c r="E6187" t="s">
        <v>11245</v>
      </c>
      <c r="F6187" t="s">
        <v>12785</v>
      </c>
      <c r="G6187" t="s">
        <v>11329</v>
      </c>
      <c r="H6187" t="s">
        <v>11330</v>
      </c>
      <c r="I6187">
        <v>77.093130759999994</v>
      </c>
      <c r="J6187">
        <v>28.47580623</v>
      </c>
      <c r="K6187" t="s">
        <v>1758</v>
      </c>
      <c r="L6187" t="s">
        <v>19</v>
      </c>
      <c r="M6187">
        <v>1.2E-2</v>
      </c>
      <c r="N6187" t="s">
        <v>61</v>
      </c>
      <c r="O6187" t="s">
        <v>61</v>
      </c>
      <c r="P6187" t="s">
        <v>61</v>
      </c>
      <c r="Q6187" t="s">
        <v>61</v>
      </c>
      <c r="R6187">
        <v>1</v>
      </c>
      <c r="S6187">
        <v>3</v>
      </c>
      <c r="T6187">
        <v>400</v>
      </c>
      <c r="U6187">
        <v>1</v>
      </c>
      <c r="V6187" s="1">
        <v>41034</v>
      </c>
      <c r="W6187">
        <v>2012</v>
      </c>
      <c r="X6187">
        <v>5</v>
      </c>
      <c r="Y6187">
        <v>5</v>
      </c>
      <c r="Z6187" t="s">
        <v>20637</v>
      </c>
      <c r="AA6187" t="s">
        <v>20634</v>
      </c>
      <c r="AB6187" t="s">
        <v>20620</v>
      </c>
      <c r="AC6187" t="s">
        <v>20724</v>
      </c>
      <c r="AD6187">
        <v>7</v>
      </c>
      <c r="AE6187" t="s">
        <v>20622</v>
      </c>
      <c r="AF6187" t="s">
        <v>20672</v>
      </c>
      <c r="AG6187">
        <v>4.5065344749887331</v>
      </c>
      <c r="AH6187">
        <v>4.51</v>
      </c>
      <c r="AI6187" t="s">
        <v>20694</v>
      </c>
      <c r="AM6187">
        <f t="shared" si="96"/>
        <v>0</v>
      </c>
    </row>
    <row r="6188" spans="1:39" x14ac:dyDescent="0.25">
      <c r="A6188">
        <v>313043</v>
      </c>
      <c r="B6188" t="s">
        <v>2</v>
      </c>
      <c r="C6188">
        <v>1</v>
      </c>
      <c r="D6188" t="s">
        <v>7500</v>
      </c>
      <c r="E6188" t="s">
        <v>11245</v>
      </c>
      <c r="F6188" t="s">
        <v>12786</v>
      </c>
      <c r="G6188" t="s">
        <v>12286</v>
      </c>
      <c r="H6188" t="s">
        <v>12287</v>
      </c>
      <c r="I6188">
        <v>77.043358400000002</v>
      </c>
      <c r="J6188">
        <v>28.410695100000002</v>
      </c>
      <c r="K6188" t="s">
        <v>598</v>
      </c>
      <c r="L6188" t="s">
        <v>19</v>
      </c>
      <c r="M6188">
        <v>1.2E-2</v>
      </c>
      <c r="N6188" t="s">
        <v>61</v>
      </c>
      <c r="O6188" t="s">
        <v>61</v>
      </c>
      <c r="P6188" t="s">
        <v>61</v>
      </c>
      <c r="Q6188" t="s">
        <v>61</v>
      </c>
      <c r="R6188">
        <v>1</v>
      </c>
      <c r="S6188">
        <v>84</v>
      </c>
      <c r="T6188">
        <v>400</v>
      </c>
      <c r="U6188">
        <v>3.6</v>
      </c>
      <c r="V6188" s="1">
        <v>42127</v>
      </c>
      <c r="W6188">
        <v>2015</v>
      </c>
      <c r="X6188">
        <v>5</v>
      </c>
      <c r="Y6188">
        <v>3</v>
      </c>
      <c r="Z6188" t="s">
        <v>20637</v>
      </c>
      <c r="AA6188" t="s">
        <v>20634</v>
      </c>
      <c r="AB6188" t="s">
        <v>20627</v>
      </c>
      <c r="AC6188" t="s">
        <v>20727</v>
      </c>
      <c r="AD6188">
        <v>1</v>
      </c>
      <c r="AE6188" t="s">
        <v>20622</v>
      </c>
      <c r="AF6188" t="s">
        <v>20672</v>
      </c>
      <c r="AG6188">
        <v>4.5065344749887331</v>
      </c>
      <c r="AH6188">
        <v>4.51</v>
      </c>
      <c r="AI6188" t="s">
        <v>20694</v>
      </c>
      <c r="AM6188">
        <f t="shared" si="96"/>
        <v>0</v>
      </c>
    </row>
    <row r="6189" spans="1:39" x14ac:dyDescent="0.25">
      <c r="A6189">
        <v>309272</v>
      </c>
      <c r="B6189" t="s">
        <v>2</v>
      </c>
      <c r="C6189">
        <v>1</v>
      </c>
      <c r="D6189" t="s">
        <v>12787</v>
      </c>
      <c r="E6189" t="s">
        <v>11245</v>
      </c>
      <c r="F6189" t="s">
        <v>12788</v>
      </c>
      <c r="G6189" t="s">
        <v>11274</v>
      </c>
      <c r="H6189" t="s">
        <v>11275</v>
      </c>
      <c r="I6189">
        <v>77.034812299999999</v>
      </c>
      <c r="J6189">
        <v>28.476036000000001</v>
      </c>
      <c r="K6189" t="s">
        <v>958</v>
      </c>
      <c r="L6189" t="s">
        <v>19</v>
      </c>
      <c r="M6189">
        <v>1.2E-2</v>
      </c>
      <c r="N6189" t="s">
        <v>61</v>
      </c>
      <c r="O6189" t="s">
        <v>61</v>
      </c>
      <c r="P6189" t="s">
        <v>61</v>
      </c>
      <c r="Q6189" t="s">
        <v>61</v>
      </c>
      <c r="R6189">
        <v>1</v>
      </c>
      <c r="S6189">
        <v>6</v>
      </c>
      <c r="T6189">
        <v>400</v>
      </c>
      <c r="U6189">
        <v>2.9</v>
      </c>
      <c r="V6189" s="1">
        <v>41771</v>
      </c>
      <c r="W6189">
        <v>2014</v>
      </c>
      <c r="X6189">
        <v>5</v>
      </c>
      <c r="Y6189">
        <v>12</v>
      </c>
      <c r="Z6189" t="s">
        <v>20637</v>
      </c>
      <c r="AA6189" t="s">
        <v>20634</v>
      </c>
      <c r="AB6189" t="s">
        <v>20625</v>
      </c>
      <c r="AC6189" t="s">
        <v>20728</v>
      </c>
      <c r="AD6189">
        <v>2</v>
      </c>
      <c r="AE6189" t="s">
        <v>20622</v>
      </c>
      <c r="AF6189" t="s">
        <v>20672</v>
      </c>
      <c r="AG6189">
        <v>4.5065344749887331</v>
      </c>
      <c r="AH6189">
        <v>4.51</v>
      </c>
      <c r="AI6189" t="s">
        <v>20697</v>
      </c>
      <c r="AM6189">
        <f t="shared" si="96"/>
        <v>0</v>
      </c>
    </row>
    <row r="6190" spans="1:39" x14ac:dyDescent="0.25">
      <c r="A6190">
        <v>311166</v>
      </c>
      <c r="B6190" t="s">
        <v>2</v>
      </c>
      <c r="C6190">
        <v>1</v>
      </c>
      <c r="D6190" t="s">
        <v>12789</v>
      </c>
      <c r="E6190" t="s">
        <v>11245</v>
      </c>
      <c r="F6190" t="s">
        <v>12790</v>
      </c>
      <c r="G6190" t="s">
        <v>11274</v>
      </c>
      <c r="H6190" t="s">
        <v>11275</v>
      </c>
      <c r="I6190">
        <v>77.033521399999998</v>
      </c>
      <c r="J6190">
        <v>28.464265999999999</v>
      </c>
      <c r="K6190" t="s">
        <v>12791</v>
      </c>
      <c r="L6190" t="s">
        <v>19</v>
      </c>
      <c r="M6190">
        <v>1.2E-2</v>
      </c>
      <c r="N6190" t="s">
        <v>61</v>
      </c>
      <c r="O6190" t="s">
        <v>61</v>
      </c>
      <c r="P6190" t="s">
        <v>61</v>
      </c>
      <c r="Q6190" t="s">
        <v>61</v>
      </c>
      <c r="R6190">
        <v>1</v>
      </c>
      <c r="S6190">
        <v>3</v>
      </c>
      <c r="T6190">
        <v>400</v>
      </c>
      <c r="U6190">
        <v>1</v>
      </c>
      <c r="V6190" s="1">
        <v>42511</v>
      </c>
      <c r="W6190">
        <v>2016</v>
      </c>
      <c r="X6190">
        <v>5</v>
      </c>
      <c r="Y6190">
        <v>21</v>
      </c>
      <c r="Z6190" t="s">
        <v>20637</v>
      </c>
      <c r="AA6190" t="s">
        <v>20634</v>
      </c>
      <c r="AB6190" t="s">
        <v>20620</v>
      </c>
      <c r="AC6190" t="s">
        <v>20722</v>
      </c>
      <c r="AD6190">
        <v>7</v>
      </c>
      <c r="AE6190" t="s">
        <v>20622</v>
      </c>
      <c r="AF6190" t="s">
        <v>20672</v>
      </c>
      <c r="AG6190">
        <v>4.5065344749887331</v>
      </c>
      <c r="AH6190">
        <v>4.51</v>
      </c>
      <c r="AI6190" t="s">
        <v>20694</v>
      </c>
      <c r="AM6190">
        <f t="shared" si="96"/>
        <v>0</v>
      </c>
    </row>
    <row r="6191" spans="1:39" x14ac:dyDescent="0.25">
      <c r="A6191">
        <v>18291458</v>
      </c>
      <c r="B6191" t="s">
        <v>2</v>
      </c>
      <c r="C6191">
        <v>1</v>
      </c>
      <c r="D6191" t="s">
        <v>12792</v>
      </c>
      <c r="E6191" t="s">
        <v>11245</v>
      </c>
      <c r="F6191" t="s">
        <v>12793</v>
      </c>
      <c r="G6191" t="s">
        <v>12634</v>
      </c>
      <c r="H6191" t="s">
        <v>12635</v>
      </c>
      <c r="I6191">
        <v>77.064446899999993</v>
      </c>
      <c r="J6191">
        <v>28.502959600000001</v>
      </c>
      <c r="K6191" t="s">
        <v>598</v>
      </c>
      <c r="L6191" t="s">
        <v>19</v>
      </c>
      <c r="M6191">
        <v>1.2E-2</v>
      </c>
      <c r="N6191" t="s">
        <v>61</v>
      </c>
      <c r="O6191" t="s">
        <v>61</v>
      </c>
      <c r="P6191" t="s">
        <v>61</v>
      </c>
      <c r="Q6191" t="s">
        <v>61</v>
      </c>
      <c r="R6191">
        <v>1</v>
      </c>
      <c r="S6191">
        <v>4</v>
      </c>
      <c r="T6191">
        <v>400</v>
      </c>
      <c r="U6191">
        <v>3</v>
      </c>
      <c r="V6191" s="1">
        <v>41051</v>
      </c>
      <c r="W6191">
        <v>2012</v>
      </c>
      <c r="X6191">
        <v>5</v>
      </c>
      <c r="Y6191">
        <v>22</v>
      </c>
      <c r="Z6191" t="s">
        <v>20637</v>
      </c>
      <c r="AA6191" t="s">
        <v>20634</v>
      </c>
      <c r="AB6191" t="s">
        <v>20623</v>
      </c>
      <c r="AC6191" t="s">
        <v>20724</v>
      </c>
      <c r="AD6191">
        <v>3</v>
      </c>
      <c r="AE6191" t="s">
        <v>20622</v>
      </c>
      <c r="AF6191" t="s">
        <v>20672</v>
      </c>
      <c r="AG6191">
        <v>4.5065344749887331</v>
      </c>
      <c r="AH6191">
        <v>4.51</v>
      </c>
      <c r="AI6191" t="s">
        <v>20697</v>
      </c>
      <c r="AM6191">
        <f t="shared" si="96"/>
        <v>0</v>
      </c>
    </row>
    <row r="6192" spans="1:39" x14ac:dyDescent="0.25">
      <c r="A6192">
        <v>18441701</v>
      </c>
      <c r="B6192" t="s">
        <v>2</v>
      </c>
      <c r="C6192">
        <v>1</v>
      </c>
      <c r="D6192" t="s">
        <v>1080</v>
      </c>
      <c r="E6192" t="s">
        <v>11245</v>
      </c>
      <c r="F6192" t="s">
        <v>12794</v>
      </c>
      <c r="G6192" t="s">
        <v>11546</v>
      </c>
      <c r="H6192" t="s">
        <v>11547</v>
      </c>
      <c r="I6192">
        <v>77.050957999999994</v>
      </c>
      <c r="J6192">
        <v>28.4534895</v>
      </c>
      <c r="K6192" t="s">
        <v>5556</v>
      </c>
      <c r="L6192" t="s">
        <v>19</v>
      </c>
      <c r="M6192">
        <v>1.2E-2</v>
      </c>
      <c r="N6192" t="s">
        <v>61</v>
      </c>
      <c r="O6192" t="s">
        <v>61</v>
      </c>
      <c r="P6192" t="s">
        <v>61</v>
      </c>
      <c r="Q6192" t="s">
        <v>61</v>
      </c>
      <c r="R6192">
        <v>1</v>
      </c>
      <c r="S6192">
        <v>9</v>
      </c>
      <c r="T6192">
        <v>400</v>
      </c>
      <c r="U6192">
        <v>2.9</v>
      </c>
      <c r="V6192" s="1">
        <v>42137</v>
      </c>
      <c r="W6192">
        <v>2015</v>
      </c>
      <c r="X6192">
        <v>5</v>
      </c>
      <c r="Y6192">
        <v>13</v>
      </c>
      <c r="Z6192" t="s">
        <v>20637</v>
      </c>
      <c r="AA6192" t="s">
        <v>20634</v>
      </c>
      <c r="AB6192" t="s">
        <v>20630</v>
      </c>
      <c r="AC6192" t="s">
        <v>20727</v>
      </c>
      <c r="AD6192">
        <v>4</v>
      </c>
      <c r="AE6192" t="s">
        <v>20622</v>
      </c>
      <c r="AF6192" t="s">
        <v>20672</v>
      </c>
      <c r="AG6192">
        <v>4.5065344749887331</v>
      </c>
      <c r="AH6192">
        <v>4.51</v>
      </c>
      <c r="AI6192" t="s">
        <v>20697</v>
      </c>
      <c r="AM6192">
        <f t="shared" si="96"/>
        <v>0</v>
      </c>
    </row>
    <row r="6193" spans="1:39" x14ac:dyDescent="0.25">
      <c r="A6193">
        <v>18444356</v>
      </c>
      <c r="B6193" t="s">
        <v>2</v>
      </c>
      <c r="C6193">
        <v>1</v>
      </c>
      <c r="D6193" t="s">
        <v>7889</v>
      </c>
      <c r="E6193" t="s">
        <v>11245</v>
      </c>
      <c r="F6193" t="s">
        <v>11259</v>
      </c>
      <c r="G6193" t="s">
        <v>11258</v>
      </c>
      <c r="H6193" t="s">
        <v>11259</v>
      </c>
      <c r="I6193">
        <v>0</v>
      </c>
      <c r="J6193">
        <v>0</v>
      </c>
      <c r="K6193" t="s">
        <v>3797</v>
      </c>
      <c r="L6193" t="s">
        <v>19</v>
      </c>
      <c r="M6193">
        <v>1.2E-2</v>
      </c>
      <c r="N6193" t="s">
        <v>61</v>
      </c>
      <c r="O6193" t="s">
        <v>61</v>
      </c>
      <c r="P6193" t="s">
        <v>61</v>
      </c>
      <c r="Q6193" t="s">
        <v>61</v>
      </c>
      <c r="R6193">
        <v>1</v>
      </c>
      <c r="S6193">
        <v>46</v>
      </c>
      <c r="T6193">
        <v>400</v>
      </c>
      <c r="U6193">
        <v>3.8</v>
      </c>
      <c r="V6193" s="1">
        <v>43223</v>
      </c>
      <c r="W6193">
        <v>2018</v>
      </c>
      <c r="X6193">
        <v>5</v>
      </c>
      <c r="Y6193">
        <v>3</v>
      </c>
      <c r="Z6193" t="s">
        <v>20637</v>
      </c>
      <c r="AA6193" t="s">
        <v>20634</v>
      </c>
      <c r="AB6193" t="s">
        <v>20624</v>
      </c>
      <c r="AC6193" t="s">
        <v>20725</v>
      </c>
      <c r="AD6193">
        <v>5</v>
      </c>
      <c r="AE6193" t="s">
        <v>20622</v>
      </c>
      <c r="AF6193" t="s">
        <v>20672</v>
      </c>
      <c r="AG6193">
        <v>4.5065344749887331</v>
      </c>
      <c r="AH6193">
        <v>4.51</v>
      </c>
      <c r="AI6193" t="s">
        <v>20697</v>
      </c>
      <c r="AM6193">
        <f t="shared" si="96"/>
        <v>0</v>
      </c>
    </row>
    <row r="6194" spans="1:39" x14ac:dyDescent="0.25">
      <c r="A6194">
        <v>304524</v>
      </c>
      <c r="B6194" t="s">
        <v>2</v>
      </c>
      <c r="C6194">
        <v>1</v>
      </c>
      <c r="D6194" t="s">
        <v>12795</v>
      </c>
      <c r="E6194" t="s">
        <v>11245</v>
      </c>
      <c r="F6194" t="s">
        <v>12796</v>
      </c>
      <c r="G6194" t="s">
        <v>11258</v>
      </c>
      <c r="H6194" t="s">
        <v>11259</v>
      </c>
      <c r="I6194">
        <v>77.099028500000003</v>
      </c>
      <c r="J6194">
        <v>28.424921900000001</v>
      </c>
      <c r="K6194" t="s">
        <v>587</v>
      </c>
      <c r="L6194" t="s">
        <v>19</v>
      </c>
      <c r="M6194">
        <v>1.2E-2</v>
      </c>
      <c r="N6194" t="s">
        <v>61</v>
      </c>
      <c r="O6194" t="s">
        <v>68</v>
      </c>
      <c r="P6194" t="s">
        <v>61</v>
      </c>
      <c r="Q6194" t="s">
        <v>61</v>
      </c>
      <c r="R6194">
        <v>1</v>
      </c>
      <c r="S6194">
        <v>46</v>
      </c>
      <c r="T6194">
        <v>400</v>
      </c>
      <c r="U6194">
        <v>2.2000000000000002</v>
      </c>
      <c r="V6194" s="1">
        <v>41411</v>
      </c>
      <c r="W6194">
        <v>2013</v>
      </c>
      <c r="X6194">
        <v>5</v>
      </c>
      <c r="Y6194">
        <v>17</v>
      </c>
      <c r="Z6194" t="s">
        <v>20637</v>
      </c>
      <c r="AA6194" t="s">
        <v>20634</v>
      </c>
      <c r="AB6194" t="s">
        <v>20626</v>
      </c>
      <c r="AC6194" t="s">
        <v>20788</v>
      </c>
      <c r="AD6194">
        <v>6</v>
      </c>
      <c r="AE6194" t="s">
        <v>20622</v>
      </c>
      <c r="AF6194" t="s">
        <v>20672</v>
      </c>
      <c r="AG6194">
        <v>4.5065344749887331</v>
      </c>
      <c r="AH6194">
        <v>4.51</v>
      </c>
      <c r="AI6194" t="s">
        <v>20697</v>
      </c>
      <c r="AM6194">
        <f t="shared" si="96"/>
        <v>0</v>
      </c>
    </row>
    <row r="6195" spans="1:39" x14ac:dyDescent="0.25">
      <c r="A6195">
        <v>18365865</v>
      </c>
      <c r="B6195" t="s">
        <v>2</v>
      </c>
      <c r="C6195">
        <v>1</v>
      </c>
      <c r="D6195" t="s">
        <v>12797</v>
      </c>
      <c r="E6195" t="s">
        <v>11245</v>
      </c>
      <c r="F6195" t="s">
        <v>12798</v>
      </c>
      <c r="G6195" t="s">
        <v>11271</v>
      </c>
      <c r="H6195" t="s">
        <v>11270</v>
      </c>
      <c r="I6195">
        <v>77.033012999999997</v>
      </c>
      <c r="J6195">
        <v>28.425569599999999</v>
      </c>
      <c r="K6195" t="s">
        <v>12799</v>
      </c>
      <c r="L6195" t="s">
        <v>19</v>
      </c>
      <c r="M6195">
        <v>1.2E-2</v>
      </c>
      <c r="N6195" t="s">
        <v>61</v>
      </c>
      <c r="O6195" t="s">
        <v>68</v>
      </c>
      <c r="P6195" t="s">
        <v>61</v>
      </c>
      <c r="Q6195" t="s">
        <v>61</v>
      </c>
      <c r="R6195">
        <v>1</v>
      </c>
      <c r="S6195">
        <v>22</v>
      </c>
      <c r="T6195">
        <v>400</v>
      </c>
      <c r="U6195">
        <v>3.9</v>
      </c>
      <c r="V6195" s="1">
        <v>40675</v>
      </c>
      <c r="W6195">
        <v>2011</v>
      </c>
      <c r="X6195">
        <v>5</v>
      </c>
      <c r="Y6195">
        <v>12</v>
      </c>
      <c r="Z6195" t="s">
        <v>20637</v>
      </c>
      <c r="AA6195" t="s">
        <v>20634</v>
      </c>
      <c r="AB6195" t="s">
        <v>20624</v>
      </c>
      <c r="AC6195" t="s">
        <v>20723</v>
      </c>
      <c r="AD6195">
        <v>5</v>
      </c>
      <c r="AE6195" t="s">
        <v>20622</v>
      </c>
      <c r="AF6195" t="s">
        <v>20672</v>
      </c>
      <c r="AG6195">
        <v>4.5065344749887331</v>
      </c>
      <c r="AH6195">
        <v>4.51</v>
      </c>
      <c r="AI6195" t="s">
        <v>20697</v>
      </c>
      <c r="AM6195">
        <f t="shared" si="96"/>
        <v>0</v>
      </c>
    </row>
    <row r="6196" spans="1:39" x14ac:dyDescent="0.25">
      <c r="A6196">
        <v>3538</v>
      </c>
      <c r="B6196" t="s">
        <v>2</v>
      </c>
      <c r="C6196">
        <v>1</v>
      </c>
      <c r="D6196" t="s">
        <v>885</v>
      </c>
      <c r="E6196" t="s">
        <v>11245</v>
      </c>
      <c r="F6196" t="s">
        <v>12800</v>
      </c>
      <c r="G6196" t="s">
        <v>11421</v>
      </c>
      <c r="H6196" t="s">
        <v>11422</v>
      </c>
      <c r="I6196">
        <v>77.086952289999999</v>
      </c>
      <c r="J6196">
        <v>28.462461919999999</v>
      </c>
      <c r="K6196" t="s">
        <v>886</v>
      </c>
      <c r="L6196" t="s">
        <v>19</v>
      </c>
      <c r="M6196">
        <v>1.2E-2</v>
      </c>
      <c r="N6196" t="s">
        <v>61</v>
      </c>
      <c r="O6196" t="s">
        <v>68</v>
      </c>
      <c r="P6196" t="s">
        <v>61</v>
      </c>
      <c r="Q6196" t="s">
        <v>61</v>
      </c>
      <c r="R6196">
        <v>1</v>
      </c>
      <c r="S6196">
        <v>115</v>
      </c>
      <c r="T6196">
        <v>400</v>
      </c>
      <c r="U6196">
        <v>3.6</v>
      </c>
      <c r="V6196" s="1">
        <v>41421</v>
      </c>
      <c r="W6196">
        <v>2013</v>
      </c>
      <c r="X6196">
        <v>5</v>
      </c>
      <c r="Y6196">
        <v>27</v>
      </c>
      <c r="Z6196" t="s">
        <v>20637</v>
      </c>
      <c r="AA6196" t="s">
        <v>20634</v>
      </c>
      <c r="AB6196" t="s">
        <v>20625</v>
      </c>
      <c r="AC6196" t="s">
        <v>20788</v>
      </c>
      <c r="AD6196">
        <v>2</v>
      </c>
      <c r="AE6196" t="s">
        <v>20622</v>
      </c>
      <c r="AF6196" t="s">
        <v>20672</v>
      </c>
      <c r="AG6196">
        <v>4.5065344749887331</v>
      </c>
      <c r="AH6196">
        <v>4.51</v>
      </c>
      <c r="AI6196" t="s">
        <v>20697</v>
      </c>
      <c r="AM6196">
        <f t="shared" si="96"/>
        <v>0</v>
      </c>
    </row>
    <row r="6197" spans="1:39" x14ac:dyDescent="0.25">
      <c r="A6197">
        <v>308681</v>
      </c>
      <c r="B6197" t="s">
        <v>2</v>
      </c>
      <c r="C6197">
        <v>1</v>
      </c>
      <c r="D6197" t="s">
        <v>12801</v>
      </c>
      <c r="E6197" t="s">
        <v>11245</v>
      </c>
      <c r="F6197" t="s">
        <v>12802</v>
      </c>
      <c r="G6197" t="s">
        <v>11722</v>
      </c>
      <c r="H6197" t="s">
        <v>11723</v>
      </c>
      <c r="I6197">
        <v>77.030853899999997</v>
      </c>
      <c r="J6197">
        <v>28.5090845</v>
      </c>
      <c r="K6197" t="s">
        <v>587</v>
      </c>
      <c r="L6197" t="s">
        <v>19</v>
      </c>
      <c r="M6197">
        <v>1.2E-2</v>
      </c>
      <c r="N6197" t="s">
        <v>61</v>
      </c>
      <c r="O6197" t="s">
        <v>61</v>
      </c>
      <c r="P6197" t="s">
        <v>61</v>
      </c>
      <c r="Q6197" t="s">
        <v>61</v>
      </c>
      <c r="R6197">
        <v>1</v>
      </c>
      <c r="S6197">
        <v>14</v>
      </c>
      <c r="T6197">
        <v>400</v>
      </c>
      <c r="U6197">
        <v>2.8</v>
      </c>
      <c r="V6197" s="1">
        <v>42869</v>
      </c>
      <c r="W6197">
        <v>2017</v>
      </c>
      <c r="X6197">
        <v>5</v>
      </c>
      <c r="Y6197">
        <v>14</v>
      </c>
      <c r="Z6197" t="s">
        <v>20637</v>
      </c>
      <c r="AA6197" t="s">
        <v>20634</v>
      </c>
      <c r="AB6197" t="s">
        <v>20627</v>
      </c>
      <c r="AC6197" t="s">
        <v>20776</v>
      </c>
      <c r="AD6197">
        <v>1</v>
      </c>
      <c r="AE6197" t="s">
        <v>20622</v>
      </c>
      <c r="AF6197" t="s">
        <v>20672</v>
      </c>
      <c r="AG6197">
        <v>4.5065344749887331</v>
      </c>
      <c r="AH6197">
        <v>4.51</v>
      </c>
      <c r="AI6197" t="s">
        <v>20694</v>
      </c>
      <c r="AM6197">
        <f t="shared" si="96"/>
        <v>0</v>
      </c>
    </row>
    <row r="6198" spans="1:39" x14ac:dyDescent="0.25">
      <c r="A6198">
        <v>310515</v>
      </c>
      <c r="B6198" t="s">
        <v>2</v>
      </c>
      <c r="C6198">
        <v>1</v>
      </c>
      <c r="D6198" t="s">
        <v>12803</v>
      </c>
      <c r="E6198" t="s">
        <v>11245</v>
      </c>
      <c r="F6198" t="s">
        <v>12804</v>
      </c>
      <c r="G6198" t="s">
        <v>11390</v>
      </c>
      <c r="H6198" t="s">
        <v>11391</v>
      </c>
      <c r="I6198">
        <v>77.061020299999996</v>
      </c>
      <c r="J6198">
        <v>28.478035299999998</v>
      </c>
      <c r="K6198" t="s">
        <v>12805</v>
      </c>
      <c r="L6198" t="s">
        <v>19</v>
      </c>
      <c r="M6198">
        <v>1.2E-2</v>
      </c>
      <c r="N6198" t="s">
        <v>61</v>
      </c>
      <c r="O6198" t="s">
        <v>61</v>
      </c>
      <c r="P6198" t="s">
        <v>61</v>
      </c>
      <c r="Q6198" t="s">
        <v>61</v>
      </c>
      <c r="R6198">
        <v>1</v>
      </c>
      <c r="S6198">
        <v>2</v>
      </c>
      <c r="T6198">
        <v>400</v>
      </c>
      <c r="U6198">
        <v>1</v>
      </c>
      <c r="V6198" s="1">
        <v>41731</v>
      </c>
      <c r="W6198">
        <v>2014</v>
      </c>
      <c r="X6198">
        <v>4</v>
      </c>
      <c r="Y6198">
        <v>2</v>
      </c>
      <c r="Z6198" t="s">
        <v>20638</v>
      </c>
      <c r="AA6198" t="s">
        <v>20634</v>
      </c>
      <c r="AB6198" t="s">
        <v>20630</v>
      </c>
      <c r="AC6198" t="s">
        <v>20731</v>
      </c>
      <c r="AD6198">
        <v>4</v>
      </c>
      <c r="AE6198" t="s">
        <v>20636</v>
      </c>
      <c r="AF6198" t="s">
        <v>20672</v>
      </c>
      <c r="AG6198">
        <v>4.5065344749887331</v>
      </c>
      <c r="AH6198">
        <v>4.51</v>
      </c>
      <c r="AI6198" t="s">
        <v>20697</v>
      </c>
      <c r="AM6198">
        <f t="shared" si="96"/>
        <v>0</v>
      </c>
    </row>
    <row r="6199" spans="1:39" x14ac:dyDescent="0.25">
      <c r="A6199">
        <v>18411846</v>
      </c>
      <c r="B6199" t="s">
        <v>2</v>
      </c>
      <c r="C6199">
        <v>1</v>
      </c>
      <c r="D6199" t="s">
        <v>12806</v>
      </c>
      <c r="E6199" t="s">
        <v>11245</v>
      </c>
      <c r="F6199" t="s">
        <v>12807</v>
      </c>
      <c r="G6199" t="s">
        <v>11271</v>
      </c>
      <c r="H6199" t="s">
        <v>11270</v>
      </c>
      <c r="I6199">
        <v>77.043088600000004</v>
      </c>
      <c r="J6199">
        <v>28.411834899999999</v>
      </c>
      <c r="K6199" t="s">
        <v>512</v>
      </c>
      <c r="L6199" t="s">
        <v>19</v>
      </c>
      <c r="M6199">
        <v>1.2E-2</v>
      </c>
      <c r="N6199" t="s">
        <v>61</v>
      </c>
      <c r="O6199" t="s">
        <v>68</v>
      </c>
      <c r="P6199" t="s">
        <v>61</v>
      </c>
      <c r="Q6199" t="s">
        <v>61</v>
      </c>
      <c r="R6199">
        <v>1</v>
      </c>
      <c r="S6199">
        <v>21</v>
      </c>
      <c r="T6199">
        <v>400</v>
      </c>
      <c r="U6199">
        <v>3.2</v>
      </c>
      <c r="V6199" s="1">
        <v>43197</v>
      </c>
      <c r="W6199">
        <v>2018</v>
      </c>
      <c r="X6199">
        <v>4</v>
      </c>
      <c r="Y6199">
        <v>7</v>
      </c>
      <c r="Z6199" t="s">
        <v>20638</v>
      </c>
      <c r="AA6199" t="s">
        <v>20634</v>
      </c>
      <c r="AB6199" t="s">
        <v>20620</v>
      </c>
      <c r="AC6199" t="s">
        <v>20734</v>
      </c>
      <c r="AD6199">
        <v>7</v>
      </c>
      <c r="AE6199" t="s">
        <v>20636</v>
      </c>
      <c r="AF6199" t="s">
        <v>20672</v>
      </c>
      <c r="AG6199">
        <v>4.5065344749887331</v>
      </c>
      <c r="AH6199">
        <v>4.51</v>
      </c>
      <c r="AI6199" t="s">
        <v>20694</v>
      </c>
      <c r="AM6199">
        <f t="shared" si="96"/>
        <v>0</v>
      </c>
    </row>
    <row r="6200" spans="1:39" x14ac:dyDescent="0.25">
      <c r="A6200">
        <v>302248</v>
      </c>
      <c r="B6200" t="s">
        <v>2</v>
      </c>
      <c r="C6200">
        <v>1</v>
      </c>
      <c r="D6200" t="s">
        <v>12808</v>
      </c>
      <c r="E6200" t="s">
        <v>11245</v>
      </c>
      <c r="F6200" t="s">
        <v>11578</v>
      </c>
      <c r="G6200" t="s">
        <v>11578</v>
      </c>
      <c r="H6200" t="s">
        <v>11579</v>
      </c>
      <c r="I6200">
        <v>77.071280139999999</v>
      </c>
      <c r="J6200">
        <v>28.5095226</v>
      </c>
      <c r="K6200" t="s">
        <v>12809</v>
      </c>
      <c r="L6200" t="s">
        <v>19</v>
      </c>
      <c r="M6200">
        <v>1.2E-2</v>
      </c>
      <c r="N6200" t="s">
        <v>61</v>
      </c>
      <c r="O6200" t="s">
        <v>68</v>
      </c>
      <c r="P6200" t="s">
        <v>61</v>
      </c>
      <c r="Q6200" t="s">
        <v>61</v>
      </c>
      <c r="R6200">
        <v>1</v>
      </c>
      <c r="S6200">
        <v>44</v>
      </c>
      <c r="T6200">
        <v>400</v>
      </c>
      <c r="U6200">
        <v>3.2</v>
      </c>
      <c r="V6200" s="1">
        <v>42476</v>
      </c>
      <c r="W6200">
        <v>2016</v>
      </c>
      <c r="X6200">
        <v>4</v>
      </c>
      <c r="Y6200">
        <v>16</v>
      </c>
      <c r="Z6200" t="s">
        <v>20638</v>
      </c>
      <c r="AA6200" t="s">
        <v>20634</v>
      </c>
      <c r="AB6200" t="s">
        <v>20620</v>
      </c>
      <c r="AC6200" t="s">
        <v>20732</v>
      </c>
      <c r="AD6200">
        <v>7</v>
      </c>
      <c r="AE6200" t="s">
        <v>20636</v>
      </c>
      <c r="AF6200" t="s">
        <v>20672</v>
      </c>
      <c r="AG6200">
        <v>4.5065344749887331</v>
      </c>
      <c r="AH6200">
        <v>4.51</v>
      </c>
      <c r="AI6200" t="s">
        <v>20694</v>
      </c>
      <c r="AM6200">
        <f t="shared" si="96"/>
        <v>0</v>
      </c>
    </row>
    <row r="6201" spans="1:39" x14ac:dyDescent="0.25">
      <c r="A6201">
        <v>1454</v>
      </c>
      <c r="B6201" t="s">
        <v>2</v>
      </c>
      <c r="C6201">
        <v>1</v>
      </c>
      <c r="D6201" t="s">
        <v>12810</v>
      </c>
      <c r="E6201" t="s">
        <v>11245</v>
      </c>
      <c r="F6201" t="s">
        <v>12811</v>
      </c>
      <c r="G6201" t="s">
        <v>11438</v>
      </c>
      <c r="H6201" t="s">
        <v>11439</v>
      </c>
      <c r="I6201">
        <v>77.083742099999995</v>
      </c>
      <c r="J6201">
        <v>28.460756199999999</v>
      </c>
      <c r="K6201" t="s">
        <v>512</v>
      </c>
      <c r="L6201" t="s">
        <v>19</v>
      </c>
      <c r="M6201">
        <v>1.2E-2</v>
      </c>
      <c r="N6201" t="s">
        <v>61</v>
      </c>
      <c r="O6201" t="s">
        <v>68</v>
      </c>
      <c r="P6201" t="s">
        <v>61</v>
      </c>
      <c r="Q6201" t="s">
        <v>61</v>
      </c>
      <c r="R6201">
        <v>1</v>
      </c>
      <c r="S6201">
        <v>83</v>
      </c>
      <c r="T6201">
        <v>400</v>
      </c>
      <c r="U6201">
        <v>2.4</v>
      </c>
      <c r="V6201" s="1">
        <v>42830</v>
      </c>
      <c r="W6201">
        <v>2017</v>
      </c>
      <c r="X6201">
        <v>4</v>
      </c>
      <c r="Y6201">
        <v>5</v>
      </c>
      <c r="Z6201" t="s">
        <v>20638</v>
      </c>
      <c r="AA6201" t="s">
        <v>20634</v>
      </c>
      <c r="AB6201" t="s">
        <v>20630</v>
      </c>
      <c r="AC6201" t="s">
        <v>20736</v>
      </c>
      <c r="AD6201">
        <v>4</v>
      </c>
      <c r="AE6201" t="s">
        <v>20636</v>
      </c>
      <c r="AF6201" t="s">
        <v>20672</v>
      </c>
      <c r="AG6201">
        <v>4.5065344749887331</v>
      </c>
      <c r="AH6201">
        <v>4.51</v>
      </c>
      <c r="AI6201" t="s">
        <v>20697</v>
      </c>
      <c r="AM6201">
        <f t="shared" si="96"/>
        <v>0</v>
      </c>
    </row>
    <row r="6202" spans="1:39" x14ac:dyDescent="0.25">
      <c r="A6202">
        <v>303094</v>
      </c>
      <c r="B6202" t="s">
        <v>2</v>
      </c>
      <c r="C6202">
        <v>1</v>
      </c>
      <c r="D6202" t="s">
        <v>12812</v>
      </c>
      <c r="E6202" t="s">
        <v>11245</v>
      </c>
      <c r="F6202" t="s">
        <v>12813</v>
      </c>
      <c r="G6202" t="s">
        <v>11247</v>
      </c>
      <c r="H6202" t="s">
        <v>11248</v>
      </c>
      <c r="I6202">
        <v>77.094982299999998</v>
      </c>
      <c r="J6202">
        <v>28.493302799999999</v>
      </c>
      <c r="K6202" t="s">
        <v>998</v>
      </c>
      <c r="L6202" t="s">
        <v>19</v>
      </c>
      <c r="M6202">
        <v>1.2E-2</v>
      </c>
      <c r="N6202" t="s">
        <v>61</v>
      </c>
      <c r="O6202" t="s">
        <v>68</v>
      </c>
      <c r="P6202" t="s">
        <v>61</v>
      </c>
      <c r="Q6202" t="s">
        <v>61</v>
      </c>
      <c r="R6202">
        <v>1</v>
      </c>
      <c r="S6202">
        <v>359</v>
      </c>
      <c r="T6202">
        <v>400</v>
      </c>
      <c r="U6202">
        <v>3.4</v>
      </c>
      <c r="V6202" s="1">
        <v>42089</v>
      </c>
      <c r="W6202">
        <v>2015</v>
      </c>
      <c r="X6202">
        <v>3</v>
      </c>
      <c r="Y6202">
        <v>26</v>
      </c>
      <c r="Z6202" t="s">
        <v>20639</v>
      </c>
      <c r="AA6202" t="s">
        <v>20640</v>
      </c>
      <c r="AB6202" t="s">
        <v>20624</v>
      </c>
      <c r="AC6202" t="s">
        <v>20790</v>
      </c>
      <c r="AD6202">
        <v>5</v>
      </c>
      <c r="AE6202" t="s">
        <v>20641</v>
      </c>
      <c r="AF6202" t="s">
        <v>20673</v>
      </c>
      <c r="AG6202">
        <v>4.5065344749887331</v>
      </c>
      <c r="AH6202">
        <v>4.51</v>
      </c>
      <c r="AI6202" t="s">
        <v>20697</v>
      </c>
      <c r="AM6202">
        <f t="shared" si="96"/>
        <v>0</v>
      </c>
    </row>
    <row r="6203" spans="1:39" x14ac:dyDescent="0.25">
      <c r="A6203">
        <v>18349894</v>
      </c>
      <c r="B6203" t="s">
        <v>2</v>
      </c>
      <c r="C6203">
        <v>1</v>
      </c>
      <c r="D6203" t="s">
        <v>12814</v>
      </c>
      <c r="E6203" t="s">
        <v>11245</v>
      </c>
      <c r="F6203" t="s">
        <v>12815</v>
      </c>
      <c r="G6203" t="s">
        <v>11483</v>
      </c>
      <c r="H6203" t="s">
        <v>11484</v>
      </c>
      <c r="I6203">
        <v>77.099298300000001</v>
      </c>
      <c r="J6203">
        <v>28.447904000000001</v>
      </c>
      <c r="K6203" t="s">
        <v>4519</v>
      </c>
      <c r="L6203" t="s">
        <v>19</v>
      </c>
      <c r="M6203">
        <v>1.2E-2</v>
      </c>
      <c r="N6203" t="s">
        <v>61</v>
      </c>
      <c r="O6203" t="s">
        <v>61</v>
      </c>
      <c r="P6203" t="s">
        <v>61</v>
      </c>
      <c r="Q6203" t="s">
        <v>61</v>
      </c>
      <c r="R6203">
        <v>1</v>
      </c>
      <c r="S6203">
        <v>7</v>
      </c>
      <c r="T6203">
        <v>400</v>
      </c>
      <c r="U6203">
        <v>3.1</v>
      </c>
      <c r="V6203" s="1">
        <v>40992</v>
      </c>
      <c r="W6203">
        <v>2012</v>
      </c>
      <c r="X6203">
        <v>3</v>
      </c>
      <c r="Y6203">
        <v>24</v>
      </c>
      <c r="Z6203" t="s">
        <v>20639</v>
      </c>
      <c r="AA6203" t="s">
        <v>20640</v>
      </c>
      <c r="AB6203" t="s">
        <v>20620</v>
      </c>
      <c r="AC6203" t="s">
        <v>20742</v>
      </c>
      <c r="AD6203">
        <v>7</v>
      </c>
      <c r="AE6203" t="s">
        <v>20641</v>
      </c>
      <c r="AF6203" t="s">
        <v>20673</v>
      </c>
      <c r="AG6203">
        <v>4.5065344749887331</v>
      </c>
      <c r="AH6203">
        <v>4.51</v>
      </c>
      <c r="AI6203" t="s">
        <v>20694</v>
      </c>
      <c r="AM6203">
        <f t="shared" si="96"/>
        <v>0</v>
      </c>
    </row>
    <row r="6204" spans="1:39" x14ac:dyDescent="0.25">
      <c r="A6204">
        <v>300978</v>
      </c>
      <c r="B6204" t="s">
        <v>2</v>
      </c>
      <c r="C6204">
        <v>1</v>
      </c>
      <c r="D6204" t="s">
        <v>12816</v>
      </c>
      <c r="E6204" t="s">
        <v>11245</v>
      </c>
      <c r="F6204" t="s">
        <v>12817</v>
      </c>
      <c r="G6204" t="s">
        <v>12818</v>
      </c>
      <c r="H6204" t="s">
        <v>12819</v>
      </c>
      <c r="I6204">
        <v>77.090486299999995</v>
      </c>
      <c r="J6204">
        <v>28.4208742</v>
      </c>
      <c r="K6204" t="s">
        <v>8810</v>
      </c>
      <c r="L6204" t="s">
        <v>19</v>
      </c>
      <c r="M6204">
        <v>1.2E-2</v>
      </c>
      <c r="N6204" t="s">
        <v>61</v>
      </c>
      <c r="O6204" t="s">
        <v>61</v>
      </c>
      <c r="P6204" t="s">
        <v>61</v>
      </c>
      <c r="Q6204" t="s">
        <v>61</v>
      </c>
      <c r="R6204">
        <v>1</v>
      </c>
      <c r="S6204">
        <v>94</v>
      </c>
      <c r="T6204">
        <v>400</v>
      </c>
      <c r="U6204">
        <v>3.1</v>
      </c>
      <c r="V6204" s="1">
        <v>42448</v>
      </c>
      <c r="W6204">
        <v>2016</v>
      </c>
      <c r="X6204">
        <v>3</v>
      </c>
      <c r="Y6204">
        <v>19</v>
      </c>
      <c r="Z6204" t="s">
        <v>20639</v>
      </c>
      <c r="AA6204" t="s">
        <v>20640</v>
      </c>
      <c r="AB6204" t="s">
        <v>20620</v>
      </c>
      <c r="AC6204" t="s">
        <v>20791</v>
      </c>
      <c r="AD6204">
        <v>7</v>
      </c>
      <c r="AE6204" t="s">
        <v>20641</v>
      </c>
      <c r="AF6204" t="s">
        <v>20673</v>
      </c>
      <c r="AG6204">
        <v>4.5065344749887331</v>
      </c>
      <c r="AH6204">
        <v>4.51</v>
      </c>
      <c r="AI6204" t="s">
        <v>20694</v>
      </c>
      <c r="AM6204">
        <f t="shared" si="96"/>
        <v>0</v>
      </c>
    </row>
    <row r="6205" spans="1:39" x14ac:dyDescent="0.25">
      <c r="A6205">
        <v>306938</v>
      </c>
      <c r="B6205" t="s">
        <v>2</v>
      </c>
      <c r="C6205">
        <v>1</v>
      </c>
      <c r="D6205" t="s">
        <v>12820</v>
      </c>
      <c r="E6205" t="s">
        <v>11245</v>
      </c>
      <c r="F6205" t="s">
        <v>11371</v>
      </c>
      <c r="G6205" t="s">
        <v>11368</v>
      </c>
      <c r="H6205" t="s">
        <v>11369</v>
      </c>
      <c r="I6205">
        <v>77.025989899999999</v>
      </c>
      <c r="J6205">
        <v>28.459818800000001</v>
      </c>
      <c r="K6205" t="s">
        <v>12821</v>
      </c>
      <c r="L6205" t="s">
        <v>19</v>
      </c>
      <c r="M6205">
        <v>1.2E-2</v>
      </c>
      <c r="N6205" t="s">
        <v>61</v>
      </c>
      <c r="O6205" t="s">
        <v>61</v>
      </c>
      <c r="P6205" t="s">
        <v>61</v>
      </c>
      <c r="Q6205" t="s">
        <v>61</v>
      </c>
      <c r="R6205">
        <v>1</v>
      </c>
      <c r="S6205">
        <v>10</v>
      </c>
      <c r="T6205">
        <v>400</v>
      </c>
      <c r="U6205">
        <v>2.9</v>
      </c>
      <c r="V6205" s="1">
        <v>40606</v>
      </c>
      <c r="W6205">
        <v>2011</v>
      </c>
      <c r="X6205">
        <v>3</v>
      </c>
      <c r="Y6205">
        <v>4</v>
      </c>
      <c r="Z6205" t="s">
        <v>20639</v>
      </c>
      <c r="AA6205" t="s">
        <v>20640</v>
      </c>
      <c r="AB6205" t="s">
        <v>20626</v>
      </c>
      <c r="AC6205" t="s">
        <v>20801</v>
      </c>
      <c r="AD6205">
        <v>6</v>
      </c>
      <c r="AE6205" t="s">
        <v>20641</v>
      </c>
      <c r="AF6205" t="s">
        <v>20673</v>
      </c>
      <c r="AG6205">
        <v>4.5065344749887331</v>
      </c>
      <c r="AH6205">
        <v>4.51</v>
      </c>
      <c r="AI6205" t="s">
        <v>20697</v>
      </c>
      <c r="AM6205">
        <f t="shared" si="96"/>
        <v>0</v>
      </c>
    </row>
    <row r="6206" spans="1:39" x14ac:dyDescent="0.25">
      <c r="A6206">
        <v>18458663</v>
      </c>
      <c r="B6206" t="s">
        <v>2</v>
      </c>
      <c r="C6206">
        <v>1</v>
      </c>
      <c r="D6206" t="s">
        <v>12822</v>
      </c>
      <c r="E6206" t="s">
        <v>11245</v>
      </c>
      <c r="F6206" t="s">
        <v>12823</v>
      </c>
      <c r="G6206" t="s">
        <v>11527</v>
      </c>
      <c r="H6206" t="s">
        <v>11528</v>
      </c>
      <c r="I6206">
        <v>77.102175500000001</v>
      </c>
      <c r="J6206">
        <v>28.4720297</v>
      </c>
      <c r="K6206" t="s">
        <v>532</v>
      </c>
      <c r="L6206" t="s">
        <v>19</v>
      </c>
      <c r="M6206">
        <v>1.2E-2</v>
      </c>
      <c r="N6206" t="s">
        <v>61</v>
      </c>
      <c r="O6206" t="s">
        <v>61</v>
      </c>
      <c r="P6206" t="s">
        <v>61</v>
      </c>
      <c r="Q6206" t="s">
        <v>61</v>
      </c>
      <c r="R6206">
        <v>1</v>
      </c>
      <c r="S6206">
        <v>10</v>
      </c>
      <c r="T6206">
        <v>400</v>
      </c>
      <c r="U6206">
        <v>3.2</v>
      </c>
      <c r="V6206" s="1">
        <v>40260</v>
      </c>
      <c r="W6206">
        <v>2010</v>
      </c>
      <c r="X6206">
        <v>3</v>
      </c>
      <c r="Y6206">
        <v>23</v>
      </c>
      <c r="Z6206" t="s">
        <v>20639</v>
      </c>
      <c r="AA6206" t="s">
        <v>20640</v>
      </c>
      <c r="AB6206" t="s">
        <v>20623</v>
      </c>
      <c r="AC6206" t="s">
        <v>20741</v>
      </c>
      <c r="AD6206">
        <v>3</v>
      </c>
      <c r="AE6206" t="s">
        <v>20641</v>
      </c>
      <c r="AF6206" t="s">
        <v>20673</v>
      </c>
      <c r="AG6206">
        <v>4.5065344749887331</v>
      </c>
      <c r="AH6206">
        <v>4.51</v>
      </c>
      <c r="AI6206" t="s">
        <v>20697</v>
      </c>
      <c r="AM6206">
        <f t="shared" si="96"/>
        <v>0</v>
      </c>
    </row>
    <row r="6207" spans="1:39" x14ac:dyDescent="0.25">
      <c r="A6207">
        <v>6709</v>
      </c>
      <c r="B6207" t="s">
        <v>2</v>
      </c>
      <c r="C6207">
        <v>1</v>
      </c>
      <c r="D6207" t="s">
        <v>12824</v>
      </c>
      <c r="E6207" t="s">
        <v>11245</v>
      </c>
      <c r="F6207" t="s">
        <v>12825</v>
      </c>
      <c r="G6207" t="s">
        <v>11274</v>
      </c>
      <c r="H6207" t="s">
        <v>11275</v>
      </c>
      <c r="I6207">
        <v>77.048056000000003</v>
      </c>
      <c r="J6207">
        <v>28.473059899999999</v>
      </c>
      <c r="K6207" t="s">
        <v>512</v>
      </c>
      <c r="L6207" t="s">
        <v>19</v>
      </c>
      <c r="M6207">
        <v>1.2E-2</v>
      </c>
      <c r="N6207" t="s">
        <v>61</v>
      </c>
      <c r="O6207" t="s">
        <v>61</v>
      </c>
      <c r="P6207" t="s">
        <v>61</v>
      </c>
      <c r="Q6207" t="s">
        <v>61</v>
      </c>
      <c r="R6207">
        <v>1</v>
      </c>
      <c r="S6207">
        <v>21</v>
      </c>
      <c r="T6207">
        <v>400</v>
      </c>
      <c r="U6207">
        <v>3.1</v>
      </c>
      <c r="V6207" s="1">
        <v>42431</v>
      </c>
      <c r="W6207">
        <v>2016</v>
      </c>
      <c r="X6207">
        <v>3</v>
      </c>
      <c r="Y6207">
        <v>2</v>
      </c>
      <c r="Z6207" t="s">
        <v>20639</v>
      </c>
      <c r="AA6207" t="s">
        <v>20640</v>
      </c>
      <c r="AB6207" t="s">
        <v>20630</v>
      </c>
      <c r="AC6207" t="s">
        <v>20791</v>
      </c>
      <c r="AD6207">
        <v>4</v>
      </c>
      <c r="AE6207" t="s">
        <v>20641</v>
      </c>
      <c r="AF6207" t="s">
        <v>20673</v>
      </c>
      <c r="AG6207">
        <v>4.5065344749887331</v>
      </c>
      <c r="AH6207">
        <v>4.51</v>
      </c>
      <c r="AI6207" t="s">
        <v>20697</v>
      </c>
      <c r="AM6207">
        <f t="shared" si="96"/>
        <v>0</v>
      </c>
    </row>
    <row r="6208" spans="1:39" x14ac:dyDescent="0.25">
      <c r="A6208">
        <v>4122</v>
      </c>
      <c r="B6208" t="s">
        <v>2</v>
      </c>
      <c r="C6208">
        <v>1</v>
      </c>
      <c r="D6208" t="s">
        <v>7454</v>
      </c>
      <c r="E6208" t="s">
        <v>11245</v>
      </c>
      <c r="F6208" t="s">
        <v>12826</v>
      </c>
      <c r="G6208" t="s">
        <v>11274</v>
      </c>
      <c r="H6208" t="s">
        <v>11275</v>
      </c>
      <c r="I6208">
        <v>77.048440600000006</v>
      </c>
      <c r="J6208">
        <v>28.4736075</v>
      </c>
      <c r="K6208" t="s">
        <v>861</v>
      </c>
      <c r="L6208" t="s">
        <v>19</v>
      </c>
      <c r="M6208">
        <v>1.2E-2</v>
      </c>
      <c r="N6208" t="s">
        <v>61</v>
      </c>
      <c r="O6208" t="s">
        <v>61</v>
      </c>
      <c r="P6208" t="s">
        <v>61</v>
      </c>
      <c r="Q6208" t="s">
        <v>61</v>
      </c>
      <c r="R6208">
        <v>1</v>
      </c>
      <c r="S6208">
        <v>9</v>
      </c>
      <c r="T6208">
        <v>400</v>
      </c>
      <c r="U6208">
        <v>2.8</v>
      </c>
      <c r="V6208" s="1">
        <v>40257</v>
      </c>
      <c r="W6208">
        <v>2010</v>
      </c>
      <c r="X6208">
        <v>3</v>
      </c>
      <c r="Y6208">
        <v>20</v>
      </c>
      <c r="Z6208" t="s">
        <v>20639</v>
      </c>
      <c r="AA6208" t="s">
        <v>20640</v>
      </c>
      <c r="AB6208" t="s">
        <v>20620</v>
      </c>
      <c r="AC6208" t="s">
        <v>20741</v>
      </c>
      <c r="AD6208">
        <v>7</v>
      </c>
      <c r="AE6208" t="s">
        <v>20641</v>
      </c>
      <c r="AF6208" t="s">
        <v>20673</v>
      </c>
      <c r="AG6208">
        <v>4.5065344749887331</v>
      </c>
      <c r="AH6208">
        <v>4.51</v>
      </c>
      <c r="AI6208" t="s">
        <v>20694</v>
      </c>
      <c r="AM6208">
        <f t="shared" si="96"/>
        <v>0</v>
      </c>
    </row>
    <row r="6209" spans="1:39" x14ac:dyDescent="0.25">
      <c r="A6209">
        <v>18352682</v>
      </c>
      <c r="B6209" t="s">
        <v>2</v>
      </c>
      <c r="C6209">
        <v>1</v>
      </c>
      <c r="D6209" t="s">
        <v>12827</v>
      </c>
      <c r="E6209" t="s">
        <v>11245</v>
      </c>
      <c r="F6209" t="s">
        <v>12828</v>
      </c>
      <c r="G6209" t="s">
        <v>11557</v>
      </c>
      <c r="H6209" t="s">
        <v>11558</v>
      </c>
      <c r="I6209">
        <v>77.068993300000002</v>
      </c>
      <c r="J6209">
        <v>28.434681999999999</v>
      </c>
      <c r="K6209" t="s">
        <v>60</v>
      </c>
      <c r="L6209" t="s">
        <v>19</v>
      </c>
      <c r="M6209">
        <v>1.2E-2</v>
      </c>
      <c r="N6209" t="s">
        <v>61</v>
      </c>
      <c r="O6209" t="s">
        <v>61</v>
      </c>
      <c r="P6209" t="s">
        <v>61</v>
      </c>
      <c r="Q6209" t="s">
        <v>61</v>
      </c>
      <c r="R6209">
        <v>1</v>
      </c>
      <c r="S6209">
        <v>3</v>
      </c>
      <c r="T6209">
        <v>400</v>
      </c>
      <c r="U6209">
        <v>1</v>
      </c>
      <c r="V6209" s="1">
        <v>40974</v>
      </c>
      <c r="W6209">
        <v>2012</v>
      </c>
      <c r="X6209">
        <v>3</v>
      </c>
      <c r="Y6209">
        <v>6</v>
      </c>
      <c r="Z6209" t="s">
        <v>20639</v>
      </c>
      <c r="AA6209" t="s">
        <v>20640</v>
      </c>
      <c r="AB6209" t="s">
        <v>20623</v>
      </c>
      <c r="AC6209" t="s">
        <v>20742</v>
      </c>
      <c r="AD6209">
        <v>3</v>
      </c>
      <c r="AE6209" t="s">
        <v>20641</v>
      </c>
      <c r="AF6209" t="s">
        <v>20673</v>
      </c>
      <c r="AG6209">
        <v>4.5065344749887331</v>
      </c>
      <c r="AH6209">
        <v>4.51</v>
      </c>
      <c r="AI6209" t="s">
        <v>20697</v>
      </c>
      <c r="AM6209">
        <f t="shared" si="96"/>
        <v>0</v>
      </c>
    </row>
    <row r="6210" spans="1:39" x14ac:dyDescent="0.25">
      <c r="A6210">
        <v>312560</v>
      </c>
      <c r="B6210" t="s">
        <v>2</v>
      </c>
      <c r="C6210">
        <v>1</v>
      </c>
      <c r="D6210" t="s">
        <v>12829</v>
      </c>
      <c r="E6210" t="s">
        <v>11245</v>
      </c>
      <c r="F6210" t="s">
        <v>12830</v>
      </c>
      <c r="G6210" t="s">
        <v>11258</v>
      </c>
      <c r="H6210" t="s">
        <v>11259</v>
      </c>
      <c r="I6210">
        <v>77.134901999999997</v>
      </c>
      <c r="J6210">
        <v>28.434577600000001</v>
      </c>
      <c r="K6210" t="s">
        <v>593</v>
      </c>
      <c r="L6210" t="s">
        <v>19</v>
      </c>
      <c r="M6210">
        <v>1.2E-2</v>
      </c>
      <c r="N6210" t="s">
        <v>61</v>
      </c>
      <c r="O6210" t="s">
        <v>61</v>
      </c>
      <c r="P6210" t="s">
        <v>61</v>
      </c>
      <c r="Q6210" t="s">
        <v>61</v>
      </c>
      <c r="R6210">
        <v>1</v>
      </c>
      <c r="S6210">
        <v>1</v>
      </c>
      <c r="T6210">
        <v>400</v>
      </c>
      <c r="U6210">
        <v>1</v>
      </c>
      <c r="V6210" s="1">
        <v>41354</v>
      </c>
      <c r="W6210">
        <v>2013</v>
      </c>
      <c r="X6210">
        <v>3</v>
      </c>
      <c r="Y6210">
        <v>21</v>
      </c>
      <c r="Z6210" t="s">
        <v>20639</v>
      </c>
      <c r="AA6210" t="s">
        <v>20640</v>
      </c>
      <c r="AB6210" t="s">
        <v>20624</v>
      </c>
      <c r="AC6210" t="s">
        <v>20738</v>
      </c>
      <c r="AD6210">
        <v>5</v>
      </c>
      <c r="AE6210" t="s">
        <v>20641</v>
      </c>
      <c r="AF6210" t="s">
        <v>20673</v>
      </c>
      <c r="AG6210">
        <v>4.5065344749887331</v>
      </c>
      <c r="AH6210">
        <v>4.51</v>
      </c>
      <c r="AI6210" t="s">
        <v>20697</v>
      </c>
      <c r="AM6210">
        <f t="shared" ref="AM6210:AM6273" si="97">COUNTIFS($U$2:$U$9552,"&gt;="&amp;VALUE(LEFT(AL6210,SEARCH("-",AL6210)-1)),$U$2:$U$9552,"&lt;="&amp;VALUE(MID(AL6210,SEARCH("-",AL6210)+1,LEN(AL6210)-SEARCH("-",AL6210))))</f>
        <v>0</v>
      </c>
    </row>
    <row r="6211" spans="1:39" x14ac:dyDescent="0.25">
      <c r="A6211">
        <v>6867</v>
      </c>
      <c r="B6211" t="s">
        <v>2</v>
      </c>
      <c r="C6211">
        <v>1</v>
      </c>
      <c r="D6211" t="s">
        <v>12831</v>
      </c>
      <c r="E6211" t="s">
        <v>11245</v>
      </c>
      <c r="F6211" t="s">
        <v>12832</v>
      </c>
      <c r="G6211" t="s">
        <v>11271</v>
      </c>
      <c r="H6211" t="s">
        <v>11270</v>
      </c>
      <c r="I6211">
        <v>77.040344899999994</v>
      </c>
      <c r="J6211">
        <v>28.4157403</v>
      </c>
      <c r="K6211" t="s">
        <v>60</v>
      </c>
      <c r="L6211" t="s">
        <v>19</v>
      </c>
      <c r="M6211">
        <v>1.2E-2</v>
      </c>
      <c r="N6211" t="s">
        <v>61</v>
      </c>
      <c r="O6211" t="s">
        <v>61</v>
      </c>
      <c r="P6211" t="s">
        <v>61</v>
      </c>
      <c r="Q6211" t="s">
        <v>61</v>
      </c>
      <c r="R6211">
        <v>1</v>
      </c>
      <c r="S6211">
        <v>41</v>
      </c>
      <c r="T6211">
        <v>400</v>
      </c>
      <c r="U6211">
        <v>2.9</v>
      </c>
      <c r="V6211" s="1">
        <v>42821</v>
      </c>
      <c r="W6211">
        <v>2017</v>
      </c>
      <c r="X6211">
        <v>3</v>
      </c>
      <c r="Y6211">
        <v>27</v>
      </c>
      <c r="Z6211" t="s">
        <v>20639</v>
      </c>
      <c r="AA6211" t="s">
        <v>20640</v>
      </c>
      <c r="AB6211" t="s">
        <v>20625</v>
      </c>
      <c r="AC6211" t="s">
        <v>20739</v>
      </c>
      <c r="AD6211">
        <v>2</v>
      </c>
      <c r="AE6211" t="s">
        <v>20641</v>
      </c>
      <c r="AF6211" t="s">
        <v>20673</v>
      </c>
      <c r="AG6211">
        <v>4.5065344749887331</v>
      </c>
      <c r="AH6211">
        <v>4.51</v>
      </c>
      <c r="AI6211" t="s">
        <v>20697</v>
      </c>
      <c r="AM6211">
        <f t="shared" si="97"/>
        <v>0</v>
      </c>
    </row>
    <row r="6212" spans="1:39" x14ac:dyDescent="0.25">
      <c r="A6212">
        <v>4820</v>
      </c>
      <c r="B6212" t="s">
        <v>2</v>
      </c>
      <c r="C6212">
        <v>1</v>
      </c>
      <c r="D6212" t="s">
        <v>12775</v>
      </c>
      <c r="E6212" t="s">
        <v>11245</v>
      </c>
      <c r="F6212" t="s">
        <v>12833</v>
      </c>
      <c r="G6212" t="s">
        <v>11271</v>
      </c>
      <c r="H6212" t="s">
        <v>11270</v>
      </c>
      <c r="I6212">
        <v>77.040929599999998</v>
      </c>
      <c r="J6212">
        <v>28.411626999999999</v>
      </c>
      <c r="K6212" t="s">
        <v>6607</v>
      </c>
      <c r="L6212" t="s">
        <v>19</v>
      </c>
      <c r="M6212">
        <v>1.2E-2</v>
      </c>
      <c r="N6212" t="s">
        <v>61</v>
      </c>
      <c r="O6212" t="s">
        <v>61</v>
      </c>
      <c r="P6212" t="s">
        <v>61</v>
      </c>
      <c r="Q6212" t="s">
        <v>61</v>
      </c>
      <c r="R6212">
        <v>1</v>
      </c>
      <c r="S6212">
        <v>30</v>
      </c>
      <c r="T6212">
        <v>400</v>
      </c>
      <c r="U6212">
        <v>2.6</v>
      </c>
      <c r="V6212" s="1">
        <v>40987</v>
      </c>
      <c r="W6212">
        <v>2012</v>
      </c>
      <c r="X6212">
        <v>3</v>
      </c>
      <c r="Y6212">
        <v>19</v>
      </c>
      <c r="Z6212" t="s">
        <v>20639</v>
      </c>
      <c r="AA6212" t="s">
        <v>20640</v>
      </c>
      <c r="AB6212" t="s">
        <v>20625</v>
      </c>
      <c r="AC6212" t="s">
        <v>20742</v>
      </c>
      <c r="AD6212">
        <v>2</v>
      </c>
      <c r="AE6212" t="s">
        <v>20641</v>
      </c>
      <c r="AF6212" t="s">
        <v>20673</v>
      </c>
      <c r="AG6212">
        <v>4.5065344749887331</v>
      </c>
      <c r="AH6212">
        <v>4.51</v>
      </c>
      <c r="AI6212" t="s">
        <v>20697</v>
      </c>
      <c r="AM6212">
        <f t="shared" si="97"/>
        <v>0</v>
      </c>
    </row>
    <row r="6213" spans="1:39" x14ac:dyDescent="0.25">
      <c r="A6213">
        <v>311788</v>
      </c>
      <c r="B6213" t="s">
        <v>2</v>
      </c>
      <c r="C6213">
        <v>1</v>
      </c>
      <c r="D6213" t="s">
        <v>12834</v>
      </c>
      <c r="E6213" t="s">
        <v>11245</v>
      </c>
      <c r="F6213" t="s">
        <v>12835</v>
      </c>
      <c r="G6213" t="s">
        <v>11277</v>
      </c>
      <c r="H6213" t="s">
        <v>11278</v>
      </c>
      <c r="I6213">
        <v>77.086752399999995</v>
      </c>
      <c r="J6213">
        <v>28.497558399999999</v>
      </c>
      <c r="K6213" t="s">
        <v>762</v>
      </c>
      <c r="L6213" t="s">
        <v>19</v>
      </c>
      <c r="M6213">
        <v>1.2E-2</v>
      </c>
      <c r="N6213" t="s">
        <v>61</v>
      </c>
      <c r="O6213" t="s">
        <v>68</v>
      </c>
      <c r="P6213" t="s">
        <v>61</v>
      </c>
      <c r="Q6213" t="s">
        <v>61</v>
      </c>
      <c r="R6213">
        <v>1</v>
      </c>
      <c r="S6213">
        <v>10</v>
      </c>
      <c r="T6213">
        <v>400</v>
      </c>
      <c r="U6213">
        <v>3</v>
      </c>
      <c r="V6213" s="1">
        <v>40239</v>
      </c>
      <c r="W6213">
        <v>2010</v>
      </c>
      <c r="X6213">
        <v>3</v>
      </c>
      <c r="Y6213">
        <v>2</v>
      </c>
      <c r="Z6213" t="s">
        <v>20639</v>
      </c>
      <c r="AA6213" t="s">
        <v>20640</v>
      </c>
      <c r="AB6213" t="s">
        <v>20623</v>
      </c>
      <c r="AC6213" t="s">
        <v>20741</v>
      </c>
      <c r="AD6213">
        <v>3</v>
      </c>
      <c r="AE6213" t="s">
        <v>20641</v>
      </c>
      <c r="AF6213" t="s">
        <v>20673</v>
      </c>
      <c r="AG6213">
        <v>4.5065344749887331</v>
      </c>
      <c r="AH6213">
        <v>4.51</v>
      </c>
      <c r="AI6213" t="s">
        <v>20697</v>
      </c>
      <c r="AM6213">
        <f t="shared" si="97"/>
        <v>0</v>
      </c>
    </row>
    <row r="6214" spans="1:39" x14ac:dyDescent="0.25">
      <c r="A6214">
        <v>312592</v>
      </c>
      <c r="B6214" t="s">
        <v>2</v>
      </c>
      <c r="C6214">
        <v>1</v>
      </c>
      <c r="D6214" t="s">
        <v>12744</v>
      </c>
      <c r="E6214" t="s">
        <v>11245</v>
      </c>
      <c r="F6214" t="s">
        <v>12836</v>
      </c>
      <c r="G6214" t="s">
        <v>11435</v>
      </c>
      <c r="H6214" t="s">
        <v>11434</v>
      </c>
      <c r="I6214">
        <v>77.055501899999996</v>
      </c>
      <c r="J6214">
        <v>28.443247</v>
      </c>
      <c r="K6214" t="s">
        <v>532</v>
      </c>
      <c r="L6214" t="s">
        <v>19</v>
      </c>
      <c r="M6214">
        <v>1.2E-2</v>
      </c>
      <c r="N6214" t="s">
        <v>61</v>
      </c>
      <c r="O6214" t="s">
        <v>68</v>
      </c>
      <c r="P6214" t="s">
        <v>61</v>
      </c>
      <c r="Q6214" t="s">
        <v>61</v>
      </c>
      <c r="R6214">
        <v>1</v>
      </c>
      <c r="S6214">
        <v>82</v>
      </c>
      <c r="T6214">
        <v>400</v>
      </c>
      <c r="U6214">
        <v>3.1</v>
      </c>
      <c r="V6214" s="1">
        <v>42456</v>
      </c>
      <c r="W6214">
        <v>2016</v>
      </c>
      <c r="X6214">
        <v>3</v>
      </c>
      <c r="Y6214">
        <v>27</v>
      </c>
      <c r="Z6214" t="s">
        <v>20639</v>
      </c>
      <c r="AA6214" t="s">
        <v>20640</v>
      </c>
      <c r="AB6214" t="s">
        <v>20627</v>
      </c>
      <c r="AC6214" t="s">
        <v>20791</v>
      </c>
      <c r="AD6214">
        <v>1</v>
      </c>
      <c r="AE6214" t="s">
        <v>20641</v>
      </c>
      <c r="AF6214" t="s">
        <v>20673</v>
      </c>
      <c r="AG6214">
        <v>4.5065344749887331</v>
      </c>
      <c r="AH6214">
        <v>4.51</v>
      </c>
      <c r="AI6214" t="s">
        <v>20694</v>
      </c>
      <c r="AM6214">
        <f t="shared" si="97"/>
        <v>0</v>
      </c>
    </row>
    <row r="6215" spans="1:39" x14ac:dyDescent="0.25">
      <c r="A6215">
        <v>306524</v>
      </c>
      <c r="B6215" t="s">
        <v>2</v>
      </c>
      <c r="C6215">
        <v>1</v>
      </c>
      <c r="D6215" t="s">
        <v>870</v>
      </c>
      <c r="E6215" t="s">
        <v>11245</v>
      </c>
      <c r="F6215" t="s">
        <v>12837</v>
      </c>
      <c r="G6215" t="s">
        <v>11438</v>
      </c>
      <c r="H6215" t="s">
        <v>11439</v>
      </c>
      <c r="I6215">
        <v>77.083652099999995</v>
      </c>
      <c r="J6215">
        <v>28.460657900000001</v>
      </c>
      <c r="K6215" t="s">
        <v>554</v>
      </c>
      <c r="L6215" t="s">
        <v>19</v>
      </c>
      <c r="M6215">
        <v>1.2E-2</v>
      </c>
      <c r="N6215" t="s">
        <v>61</v>
      </c>
      <c r="O6215" t="s">
        <v>68</v>
      </c>
      <c r="P6215" t="s">
        <v>61</v>
      </c>
      <c r="Q6215" t="s">
        <v>61</v>
      </c>
      <c r="R6215">
        <v>1</v>
      </c>
      <c r="S6215">
        <v>89</v>
      </c>
      <c r="T6215">
        <v>400</v>
      </c>
      <c r="U6215">
        <v>3</v>
      </c>
      <c r="V6215" s="1">
        <v>42442</v>
      </c>
      <c r="W6215">
        <v>2016</v>
      </c>
      <c r="X6215">
        <v>3</v>
      </c>
      <c r="Y6215">
        <v>13</v>
      </c>
      <c r="Z6215" t="s">
        <v>20639</v>
      </c>
      <c r="AA6215" t="s">
        <v>20640</v>
      </c>
      <c r="AB6215" t="s">
        <v>20627</v>
      </c>
      <c r="AC6215" t="s">
        <v>20791</v>
      </c>
      <c r="AD6215">
        <v>1</v>
      </c>
      <c r="AE6215" t="s">
        <v>20641</v>
      </c>
      <c r="AF6215" t="s">
        <v>20673</v>
      </c>
      <c r="AG6215">
        <v>4.5065344749887331</v>
      </c>
      <c r="AH6215">
        <v>4.51</v>
      </c>
      <c r="AI6215" t="s">
        <v>20694</v>
      </c>
      <c r="AM6215">
        <f t="shared" si="97"/>
        <v>0</v>
      </c>
    </row>
    <row r="6216" spans="1:39" x14ac:dyDescent="0.25">
      <c r="A6216">
        <v>304713</v>
      </c>
      <c r="B6216" t="s">
        <v>2</v>
      </c>
      <c r="C6216">
        <v>1</v>
      </c>
      <c r="D6216" t="s">
        <v>12838</v>
      </c>
      <c r="E6216" t="s">
        <v>11245</v>
      </c>
      <c r="F6216" t="s">
        <v>12839</v>
      </c>
      <c r="G6216" t="s">
        <v>11368</v>
      </c>
      <c r="H6216" t="s">
        <v>11369</v>
      </c>
      <c r="I6216">
        <v>77.017866299999994</v>
      </c>
      <c r="J6216">
        <v>28.4603933</v>
      </c>
      <c r="K6216" t="s">
        <v>60</v>
      </c>
      <c r="L6216" t="s">
        <v>19</v>
      </c>
      <c r="M6216">
        <v>1.2E-2</v>
      </c>
      <c r="N6216" t="s">
        <v>61</v>
      </c>
      <c r="O6216" t="s">
        <v>61</v>
      </c>
      <c r="P6216" t="s">
        <v>61</v>
      </c>
      <c r="Q6216" t="s">
        <v>61</v>
      </c>
      <c r="R6216">
        <v>1</v>
      </c>
      <c r="S6216">
        <v>28</v>
      </c>
      <c r="T6216">
        <v>400</v>
      </c>
      <c r="U6216">
        <v>3.2</v>
      </c>
      <c r="V6216" s="1">
        <v>40955</v>
      </c>
      <c r="W6216">
        <v>2012</v>
      </c>
      <c r="X6216">
        <v>2</v>
      </c>
      <c r="Y6216">
        <v>16</v>
      </c>
      <c r="Z6216" t="s">
        <v>20642</v>
      </c>
      <c r="AA6216" t="s">
        <v>20640</v>
      </c>
      <c r="AB6216" t="s">
        <v>20624</v>
      </c>
      <c r="AC6216" t="s">
        <v>20748</v>
      </c>
      <c r="AD6216">
        <v>5</v>
      </c>
      <c r="AE6216" t="s">
        <v>20643</v>
      </c>
      <c r="AF6216" t="s">
        <v>20673</v>
      </c>
      <c r="AG6216">
        <v>4.5065344749887331</v>
      </c>
      <c r="AH6216">
        <v>4.51</v>
      </c>
      <c r="AI6216" t="s">
        <v>20697</v>
      </c>
      <c r="AM6216">
        <f t="shared" si="97"/>
        <v>0</v>
      </c>
    </row>
    <row r="6217" spans="1:39" x14ac:dyDescent="0.25">
      <c r="A6217">
        <v>18375401</v>
      </c>
      <c r="B6217" t="s">
        <v>2</v>
      </c>
      <c r="C6217">
        <v>1</v>
      </c>
      <c r="D6217" t="s">
        <v>12840</v>
      </c>
      <c r="E6217" t="s">
        <v>11245</v>
      </c>
      <c r="F6217" t="s">
        <v>12841</v>
      </c>
      <c r="G6217" t="s">
        <v>11378</v>
      </c>
      <c r="H6217" t="s">
        <v>11377</v>
      </c>
      <c r="I6217">
        <v>77.037902000000003</v>
      </c>
      <c r="J6217">
        <v>28.512546799999999</v>
      </c>
      <c r="K6217" t="s">
        <v>12842</v>
      </c>
      <c r="L6217" t="s">
        <v>19</v>
      </c>
      <c r="M6217">
        <v>1.2E-2</v>
      </c>
      <c r="N6217" t="s">
        <v>61</v>
      </c>
      <c r="O6217" t="s">
        <v>61</v>
      </c>
      <c r="P6217" t="s">
        <v>61</v>
      </c>
      <c r="Q6217" t="s">
        <v>61</v>
      </c>
      <c r="R6217">
        <v>1</v>
      </c>
      <c r="S6217">
        <v>17</v>
      </c>
      <c r="T6217">
        <v>400</v>
      </c>
      <c r="U6217">
        <v>3.1</v>
      </c>
      <c r="V6217" s="1">
        <v>42412</v>
      </c>
      <c r="W6217">
        <v>2016</v>
      </c>
      <c r="X6217">
        <v>2</v>
      </c>
      <c r="Y6217">
        <v>12</v>
      </c>
      <c r="Z6217" t="s">
        <v>20642</v>
      </c>
      <c r="AA6217" t="s">
        <v>20640</v>
      </c>
      <c r="AB6217" t="s">
        <v>20626</v>
      </c>
      <c r="AC6217" t="s">
        <v>20743</v>
      </c>
      <c r="AD6217">
        <v>6</v>
      </c>
      <c r="AE6217" t="s">
        <v>20643</v>
      </c>
      <c r="AF6217" t="s">
        <v>20673</v>
      </c>
      <c r="AG6217">
        <v>4.5065344749887331</v>
      </c>
      <c r="AH6217">
        <v>4.51</v>
      </c>
      <c r="AI6217" t="s">
        <v>20697</v>
      </c>
      <c r="AM6217">
        <f t="shared" si="97"/>
        <v>0</v>
      </c>
    </row>
    <row r="6218" spans="1:39" x14ac:dyDescent="0.25">
      <c r="A6218">
        <v>18342375</v>
      </c>
      <c r="B6218" t="s">
        <v>2</v>
      </c>
      <c r="C6218">
        <v>1</v>
      </c>
      <c r="D6218" t="s">
        <v>12843</v>
      </c>
      <c r="E6218" t="s">
        <v>11245</v>
      </c>
      <c r="F6218" t="s">
        <v>12844</v>
      </c>
      <c r="G6218" t="s">
        <v>11390</v>
      </c>
      <c r="H6218" t="s">
        <v>11391</v>
      </c>
      <c r="I6218">
        <v>0</v>
      </c>
      <c r="J6218">
        <v>0</v>
      </c>
      <c r="K6218" t="s">
        <v>12845</v>
      </c>
      <c r="L6218" t="s">
        <v>19</v>
      </c>
      <c r="M6218">
        <v>1.2E-2</v>
      </c>
      <c r="N6218" t="s">
        <v>61</v>
      </c>
      <c r="O6218" t="s">
        <v>61</v>
      </c>
      <c r="P6218" t="s">
        <v>61</v>
      </c>
      <c r="Q6218" t="s">
        <v>61</v>
      </c>
      <c r="R6218">
        <v>1</v>
      </c>
      <c r="S6218">
        <v>1</v>
      </c>
      <c r="T6218">
        <v>400</v>
      </c>
      <c r="U6218">
        <v>1</v>
      </c>
      <c r="V6218" s="1">
        <v>42051</v>
      </c>
      <c r="W6218">
        <v>2015</v>
      </c>
      <c r="X6218">
        <v>2</v>
      </c>
      <c r="Y6218">
        <v>16</v>
      </c>
      <c r="Z6218" t="s">
        <v>20642</v>
      </c>
      <c r="AA6218" t="s">
        <v>20640</v>
      </c>
      <c r="AB6218" t="s">
        <v>20625</v>
      </c>
      <c r="AC6218" t="s">
        <v>20778</v>
      </c>
      <c r="AD6218">
        <v>2</v>
      </c>
      <c r="AE6218" t="s">
        <v>20643</v>
      </c>
      <c r="AF6218" t="s">
        <v>20673</v>
      </c>
      <c r="AG6218">
        <v>4.5065344749887331</v>
      </c>
      <c r="AH6218">
        <v>4.51</v>
      </c>
      <c r="AI6218" t="s">
        <v>20697</v>
      </c>
      <c r="AM6218">
        <f t="shared" si="97"/>
        <v>0</v>
      </c>
    </row>
    <row r="6219" spans="1:39" x14ac:dyDescent="0.25">
      <c r="A6219">
        <v>18037822</v>
      </c>
      <c r="B6219" t="s">
        <v>2</v>
      </c>
      <c r="C6219">
        <v>1</v>
      </c>
      <c r="D6219" t="s">
        <v>12726</v>
      </c>
      <c r="E6219" t="s">
        <v>11245</v>
      </c>
      <c r="F6219" t="s">
        <v>12846</v>
      </c>
      <c r="G6219" t="s">
        <v>11394</v>
      </c>
      <c r="H6219" t="s">
        <v>11395</v>
      </c>
      <c r="I6219">
        <v>77.067104599999993</v>
      </c>
      <c r="J6219">
        <v>28.471349</v>
      </c>
      <c r="K6219" t="s">
        <v>3767</v>
      </c>
      <c r="L6219" t="s">
        <v>19</v>
      </c>
      <c r="M6219">
        <v>1.2E-2</v>
      </c>
      <c r="N6219" t="s">
        <v>61</v>
      </c>
      <c r="O6219" t="s">
        <v>61</v>
      </c>
      <c r="P6219" t="s">
        <v>61</v>
      </c>
      <c r="Q6219" t="s">
        <v>61</v>
      </c>
      <c r="R6219">
        <v>1</v>
      </c>
      <c r="S6219">
        <v>208</v>
      </c>
      <c r="T6219">
        <v>400</v>
      </c>
      <c r="U6219">
        <v>4.0999999999999996</v>
      </c>
      <c r="V6219" s="1">
        <v>40213</v>
      </c>
      <c r="W6219">
        <v>2010</v>
      </c>
      <c r="X6219">
        <v>2</v>
      </c>
      <c r="Y6219">
        <v>4</v>
      </c>
      <c r="Z6219" t="s">
        <v>20642</v>
      </c>
      <c r="AA6219" t="s">
        <v>20640</v>
      </c>
      <c r="AB6219" t="s">
        <v>20624</v>
      </c>
      <c r="AC6219" t="s">
        <v>20744</v>
      </c>
      <c r="AD6219">
        <v>5</v>
      </c>
      <c r="AE6219" t="s">
        <v>20643</v>
      </c>
      <c r="AF6219" t="s">
        <v>20673</v>
      </c>
      <c r="AG6219">
        <v>4.5065344749887331</v>
      </c>
      <c r="AH6219">
        <v>4.51</v>
      </c>
      <c r="AI6219" t="s">
        <v>20697</v>
      </c>
      <c r="AM6219">
        <f t="shared" si="97"/>
        <v>0</v>
      </c>
    </row>
    <row r="6220" spans="1:39" x14ac:dyDescent="0.25">
      <c r="A6220">
        <v>312683</v>
      </c>
      <c r="B6220" t="s">
        <v>2</v>
      </c>
      <c r="C6220">
        <v>1</v>
      </c>
      <c r="D6220" t="s">
        <v>12847</v>
      </c>
      <c r="E6220" t="s">
        <v>11245</v>
      </c>
      <c r="F6220" t="s">
        <v>12848</v>
      </c>
      <c r="G6220" t="s">
        <v>12849</v>
      </c>
      <c r="H6220" t="s">
        <v>12850</v>
      </c>
      <c r="I6220">
        <v>77.095980800000007</v>
      </c>
      <c r="J6220">
        <v>28.451449700000001</v>
      </c>
      <c r="K6220" t="s">
        <v>593</v>
      </c>
      <c r="L6220" t="s">
        <v>19</v>
      </c>
      <c r="M6220">
        <v>1.2E-2</v>
      </c>
      <c r="N6220" t="s">
        <v>61</v>
      </c>
      <c r="O6220" t="s">
        <v>61</v>
      </c>
      <c r="P6220" t="s">
        <v>61</v>
      </c>
      <c r="Q6220" t="s">
        <v>61</v>
      </c>
      <c r="R6220">
        <v>1</v>
      </c>
      <c r="S6220">
        <v>176</v>
      </c>
      <c r="T6220">
        <v>400</v>
      </c>
      <c r="U6220">
        <v>4.0999999999999996</v>
      </c>
      <c r="V6220" s="1">
        <v>41696</v>
      </c>
      <c r="W6220">
        <v>2014</v>
      </c>
      <c r="X6220">
        <v>2</v>
      </c>
      <c r="Y6220">
        <v>26</v>
      </c>
      <c r="Z6220" t="s">
        <v>20642</v>
      </c>
      <c r="AA6220" t="s">
        <v>20640</v>
      </c>
      <c r="AB6220" t="s">
        <v>20630</v>
      </c>
      <c r="AC6220" t="s">
        <v>20779</v>
      </c>
      <c r="AD6220">
        <v>4</v>
      </c>
      <c r="AE6220" t="s">
        <v>20643</v>
      </c>
      <c r="AF6220" t="s">
        <v>20673</v>
      </c>
      <c r="AG6220">
        <v>4.5065344749887331</v>
      </c>
      <c r="AH6220">
        <v>4.51</v>
      </c>
      <c r="AI6220" t="s">
        <v>20697</v>
      </c>
      <c r="AM6220">
        <f t="shared" si="97"/>
        <v>0</v>
      </c>
    </row>
    <row r="6221" spans="1:39" x14ac:dyDescent="0.25">
      <c r="A6221">
        <v>18337883</v>
      </c>
      <c r="B6221" t="s">
        <v>2</v>
      </c>
      <c r="C6221">
        <v>1</v>
      </c>
      <c r="D6221" t="s">
        <v>528</v>
      </c>
      <c r="E6221" t="s">
        <v>11245</v>
      </c>
      <c r="F6221" t="s">
        <v>12851</v>
      </c>
      <c r="G6221" t="s">
        <v>11277</v>
      </c>
      <c r="H6221" t="s">
        <v>11278</v>
      </c>
      <c r="I6221">
        <v>77.085902000000004</v>
      </c>
      <c r="J6221">
        <v>28.509467999999998</v>
      </c>
      <c r="K6221" t="s">
        <v>532</v>
      </c>
      <c r="L6221" t="s">
        <v>19</v>
      </c>
      <c r="M6221">
        <v>1.2E-2</v>
      </c>
      <c r="N6221" t="s">
        <v>61</v>
      </c>
      <c r="O6221" t="s">
        <v>68</v>
      </c>
      <c r="P6221" t="s">
        <v>61</v>
      </c>
      <c r="Q6221" t="s">
        <v>61</v>
      </c>
      <c r="R6221">
        <v>1</v>
      </c>
      <c r="S6221">
        <v>1</v>
      </c>
      <c r="T6221">
        <v>400</v>
      </c>
      <c r="U6221">
        <v>1</v>
      </c>
      <c r="V6221" s="1">
        <v>41688</v>
      </c>
      <c r="W6221">
        <v>2014</v>
      </c>
      <c r="X6221">
        <v>2</v>
      </c>
      <c r="Y6221">
        <v>18</v>
      </c>
      <c r="Z6221" t="s">
        <v>20642</v>
      </c>
      <c r="AA6221" t="s">
        <v>20640</v>
      </c>
      <c r="AB6221" t="s">
        <v>20623</v>
      </c>
      <c r="AC6221" t="s">
        <v>20779</v>
      </c>
      <c r="AD6221">
        <v>3</v>
      </c>
      <c r="AE6221" t="s">
        <v>20643</v>
      </c>
      <c r="AF6221" t="s">
        <v>20673</v>
      </c>
      <c r="AG6221">
        <v>4.5065344749887331</v>
      </c>
      <c r="AH6221">
        <v>4.51</v>
      </c>
      <c r="AI6221" t="s">
        <v>20697</v>
      </c>
      <c r="AM6221">
        <f t="shared" si="97"/>
        <v>0</v>
      </c>
    </row>
    <row r="6222" spans="1:39" x14ac:dyDescent="0.25">
      <c r="A6222">
        <v>18396189</v>
      </c>
      <c r="B6222" t="s">
        <v>2</v>
      </c>
      <c r="C6222">
        <v>1</v>
      </c>
      <c r="D6222" t="s">
        <v>528</v>
      </c>
      <c r="E6222" t="s">
        <v>11245</v>
      </c>
      <c r="F6222" t="s">
        <v>12852</v>
      </c>
      <c r="G6222" t="s">
        <v>11247</v>
      </c>
      <c r="H6222" t="s">
        <v>11248</v>
      </c>
      <c r="I6222">
        <v>77.093543600000004</v>
      </c>
      <c r="J6222">
        <v>28.493433499999998</v>
      </c>
      <c r="K6222" t="s">
        <v>890</v>
      </c>
      <c r="L6222" t="s">
        <v>19</v>
      </c>
      <c r="M6222">
        <v>1.2E-2</v>
      </c>
      <c r="N6222" t="s">
        <v>61</v>
      </c>
      <c r="O6222" t="s">
        <v>61</v>
      </c>
      <c r="P6222" t="s">
        <v>61</v>
      </c>
      <c r="Q6222" t="s">
        <v>61</v>
      </c>
      <c r="R6222">
        <v>1</v>
      </c>
      <c r="S6222">
        <v>15</v>
      </c>
      <c r="T6222">
        <v>400</v>
      </c>
      <c r="U6222">
        <v>3.2</v>
      </c>
      <c r="V6222" s="1">
        <v>40179</v>
      </c>
      <c r="W6222">
        <v>2010</v>
      </c>
      <c r="X6222">
        <v>1</v>
      </c>
      <c r="Y6222">
        <v>1</v>
      </c>
      <c r="Z6222" t="s">
        <v>20644</v>
      </c>
      <c r="AA6222" t="s">
        <v>20640</v>
      </c>
      <c r="AB6222" t="s">
        <v>20626</v>
      </c>
      <c r="AC6222" t="s">
        <v>20753</v>
      </c>
      <c r="AD6222">
        <v>6</v>
      </c>
      <c r="AE6222" t="s">
        <v>20645</v>
      </c>
      <c r="AF6222" t="s">
        <v>20673</v>
      </c>
      <c r="AG6222">
        <v>4.5065344749887331</v>
      </c>
      <c r="AH6222">
        <v>4.51</v>
      </c>
      <c r="AI6222" t="s">
        <v>20697</v>
      </c>
      <c r="AM6222">
        <f t="shared" si="97"/>
        <v>0</v>
      </c>
    </row>
    <row r="6223" spans="1:39" x14ac:dyDescent="0.25">
      <c r="A6223">
        <v>302044</v>
      </c>
      <c r="B6223" t="s">
        <v>2</v>
      </c>
      <c r="C6223">
        <v>1</v>
      </c>
      <c r="D6223" t="s">
        <v>454</v>
      </c>
      <c r="E6223" t="s">
        <v>11245</v>
      </c>
      <c r="F6223" t="s">
        <v>12853</v>
      </c>
      <c r="G6223" t="s">
        <v>11368</v>
      </c>
      <c r="H6223" t="s">
        <v>11369</v>
      </c>
      <c r="I6223">
        <v>77.012953400000001</v>
      </c>
      <c r="J6223">
        <v>28.484181599999999</v>
      </c>
      <c r="K6223" t="s">
        <v>60</v>
      </c>
      <c r="L6223" t="s">
        <v>19</v>
      </c>
      <c r="M6223">
        <v>1.2E-2</v>
      </c>
      <c r="N6223" t="s">
        <v>61</v>
      </c>
      <c r="O6223" t="s">
        <v>61</v>
      </c>
      <c r="P6223" t="s">
        <v>61</v>
      </c>
      <c r="Q6223" t="s">
        <v>61</v>
      </c>
      <c r="R6223">
        <v>1</v>
      </c>
      <c r="S6223">
        <v>4</v>
      </c>
      <c r="T6223">
        <v>400</v>
      </c>
      <c r="U6223">
        <v>2.9</v>
      </c>
      <c r="V6223" s="1">
        <v>41666</v>
      </c>
      <c r="W6223">
        <v>2014</v>
      </c>
      <c r="X6223">
        <v>1</v>
      </c>
      <c r="Y6223">
        <v>27</v>
      </c>
      <c r="Z6223" t="s">
        <v>20644</v>
      </c>
      <c r="AA6223" t="s">
        <v>20640</v>
      </c>
      <c r="AB6223" t="s">
        <v>20625</v>
      </c>
      <c r="AC6223" t="s">
        <v>20752</v>
      </c>
      <c r="AD6223">
        <v>2</v>
      </c>
      <c r="AE6223" t="s">
        <v>20645</v>
      </c>
      <c r="AF6223" t="s">
        <v>20673</v>
      </c>
      <c r="AG6223">
        <v>4.5065344749887331</v>
      </c>
      <c r="AH6223">
        <v>4.51</v>
      </c>
      <c r="AI6223" t="s">
        <v>20697</v>
      </c>
      <c r="AM6223">
        <f t="shared" si="97"/>
        <v>0</v>
      </c>
    </row>
    <row r="6224" spans="1:39" x14ac:dyDescent="0.25">
      <c r="A6224">
        <v>311770</v>
      </c>
      <c r="B6224" t="s">
        <v>2</v>
      </c>
      <c r="C6224">
        <v>1</v>
      </c>
      <c r="D6224" t="s">
        <v>12803</v>
      </c>
      <c r="E6224" t="s">
        <v>11245</v>
      </c>
      <c r="F6224" t="s">
        <v>12854</v>
      </c>
      <c r="G6224" t="s">
        <v>11386</v>
      </c>
      <c r="H6224" t="s">
        <v>11387</v>
      </c>
      <c r="I6224">
        <v>77.043554299999997</v>
      </c>
      <c r="J6224">
        <v>28.458311699999999</v>
      </c>
      <c r="K6224" t="s">
        <v>611</v>
      </c>
      <c r="L6224" t="s">
        <v>19</v>
      </c>
      <c r="M6224">
        <v>1.2E-2</v>
      </c>
      <c r="N6224" t="s">
        <v>61</v>
      </c>
      <c r="O6224" t="s">
        <v>61</v>
      </c>
      <c r="P6224" t="s">
        <v>61</v>
      </c>
      <c r="Q6224" t="s">
        <v>61</v>
      </c>
      <c r="R6224">
        <v>1</v>
      </c>
      <c r="S6224">
        <v>6</v>
      </c>
      <c r="T6224">
        <v>400</v>
      </c>
      <c r="U6224">
        <v>2.9</v>
      </c>
      <c r="V6224" s="1">
        <v>42008</v>
      </c>
      <c r="W6224">
        <v>2015</v>
      </c>
      <c r="X6224">
        <v>1</v>
      </c>
      <c r="Y6224">
        <v>4</v>
      </c>
      <c r="Z6224" t="s">
        <v>20644</v>
      </c>
      <c r="AA6224" t="s">
        <v>20640</v>
      </c>
      <c r="AB6224" t="s">
        <v>20627</v>
      </c>
      <c r="AC6224" t="s">
        <v>20794</v>
      </c>
      <c r="AD6224">
        <v>1</v>
      </c>
      <c r="AE6224" t="s">
        <v>20645</v>
      </c>
      <c r="AF6224" t="s">
        <v>20673</v>
      </c>
      <c r="AG6224">
        <v>4.5065344749887331</v>
      </c>
      <c r="AH6224">
        <v>4.51</v>
      </c>
      <c r="AI6224" t="s">
        <v>20694</v>
      </c>
      <c r="AM6224">
        <f t="shared" si="97"/>
        <v>0</v>
      </c>
    </row>
    <row r="6225" spans="1:39" x14ac:dyDescent="0.25">
      <c r="A6225">
        <v>304351</v>
      </c>
      <c r="B6225" t="s">
        <v>2</v>
      </c>
      <c r="C6225">
        <v>1</v>
      </c>
      <c r="D6225" t="s">
        <v>12855</v>
      </c>
      <c r="E6225" t="s">
        <v>11245</v>
      </c>
      <c r="F6225" t="s">
        <v>12856</v>
      </c>
      <c r="G6225" t="s">
        <v>11546</v>
      </c>
      <c r="H6225" t="s">
        <v>11547</v>
      </c>
      <c r="I6225">
        <v>77.050722899999997</v>
      </c>
      <c r="J6225">
        <v>28.453032199999999</v>
      </c>
      <c r="K6225" t="s">
        <v>554</v>
      </c>
      <c r="L6225" t="s">
        <v>19</v>
      </c>
      <c r="M6225">
        <v>1.2E-2</v>
      </c>
      <c r="N6225" t="s">
        <v>61</v>
      </c>
      <c r="O6225" t="s">
        <v>68</v>
      </c>
      <c r="P6225" t="s">
        <v>61</v>
      </c>
      <c r="Q6225" t="s">
        <v>61</v>
      </c>
      <c r="R6225">
        <v>1</v>
      </c>
      <c r="S6225">
        <v>136</v>
      </c>
      <c r="T6225">
        <v>400</v>
      </c>
      <c r="U6225">
        <v>3.5</v>
      </c>
      <c r="V6225" s="1">
        <v>41650</v>
      </c>
      <c r="W6225">
        <v>2014</v>
      </c>
      <c r="X6225">
        <v>1</v>
      </c>
      <c r="Y6225">
        <v>11</v>
      </c>
      <c r="Z6225" t="s">
        <v>20644</v>
      </c>
      <c r="AA6225" t="s">
        <v>20640</v>
      </c>
      <c r="AB6225" t="s">
        <v>20620</v>
      </c>
      <c r="AC6225" t="s">
        <v>20752</v>
      </c>
      <c r="AD6225">
        <v>7</v>
      </c>
      <c r="AE6225" t="s">
        <v>20645</v>
      </c>
      <c r="AF6225" t="s">
        <v>20673</v>
      </c>
      <c r="AG6225">
        <v>4.5065344749887331</v>
      </c>
      <c r="AH6225">
        <v>4.51</v>
      </c>
      <c r="AI6225" t="s">
        <v>20694</v>
      </c>
      <c r="AM6225">
        <f t="shared" si="97"/>
        <v>0</v>
      </c>
    </row>
    <row r="6226" spans="1:39" x14ac:dyDescent="0.25">
      <c r="A6226">
        <v>18388168</v>
      </c>
      <c r="B6226" t="s">
        <v>2</v>
      </c>
      <c r="C6226">
        <v>1</v>
      </c>
      <c r="D6226" t="s">
        <v>12857</v>
      </c>
      <c r="E6226" t="s">
        <v>11245</v>
      </c>
      <c r="F6226" t="s">
        <v>11559</v>
      </c>
      <c r="G6226" t="s">
        <v>11258</v>
      </c>
      <c r="H6226" t="s">
        <v>11259</v>
      </c>
      <c r="I6226">
        <v>77.099163399999995</v>
      </c>
      <c r="J6226">
        <v>28.425159099999998</v>
      </c>
      <c r="K6226" t="s">
        <v>5936</v>
      </c>
      <c r="L6226" t="s">
        <v>19</v>
      </c>
      <c r="M6226">
        <v>1.2E-2</v>
      </c>
      <c r="N6226" t="s">
        <v>61</v>
      </c>
      <c r="O6226" t="s">
        <v>68</v>
      </c>
      <c r="P6226" t="s">
        <v>61</v>
      </c>
      <c r="Q6226" t="s">
        <v>61</v>
      </c>
      <c r="R6226">
        <v>1</v>
      </c>
      <c r="S6226">
        <v>15</v>
      </c>
      <c r="T6226">
        <v>400</v>
      </c>
      <c r="U6226">
        <v>3.3</v>
      </c>
      <c r="V6226" s="1">
        <v>42005</v>
      </c>
      <c r="W6226">
        <v>2015</v>
      </c>
      <c r="X6226">
        <v>1</v>
      </c>
      <c r="Y6226">
        <v>1</v>
      </c>
      <c r="Z6226" t="s">
        <v>20644</v>
      </c>
      <c r="AA6226" t="s">
        <v>20640</v>
      </c>
      <c r="AB6226" t="s">
        <v>20624</v>
      </c>
      <c r="AC6226" t="s">
        <v>20794</v>
      </c>
      <c r="AD6226">
        <v>5</v>
      </c>
      <c r="AE6226" t="s">
        <v>20645</v>
      </c>
      <c r="AF6226" t="s">
        <v>20673</v>
      </c>
      <c r="AG6226">
        <v>4.5065344749887331</v>
      </c>
      <c r="AH6226">
        <v>4.51</v>
      </c>
      <c r="AI6226" t="s">
        <v>20697</v>
      </c>
      <c r="AM6226">
        <f t="shared" si="97"/>
        <v>0</v>
      </c>
    </row>
    <row r="6227" spans="1:39" x14ac:dyDescent="0.25">
      <c r="A6227">
        <v>18237318</v>
      </c>
      <c r="B6227" t="s">
        <v>2</v>
      </c>
      <c r="C6227">
        <v>1</v>
      </c>
      <c r="D6227" t="s">
        <v>1754</v>
      </c>
      <c r="E6227" t="s">
        <v>11245</v>
      </c>
      <c r="F6227" t="s">
        <v>12858</v>
      </c>
      <c r="G6227" t="s">
        <v>11271</v>
      </c>
      <c r="H6227" t="s">
        <v>11270</v>
      </c>
      <c r="I6227">
        <v>77.0447688</v>
      </c>
      <c r="J6227">
        <v>28.406493999999999</v>
      </c>
      <c r="K6227" t="s">
        <v>1758</v>
      </c>
      <c r="L6227" t="s">
        <v>19</v>
      </c>
      <c r="M6227">
        <v>1.2E-2</v>
      </c>
      <c r="N6227" t="s">
        <v>61</v>
      </c>
      <c r="O6227" t="s">
        <v>68</v>
      </c>
      <c r="P6227" t="s">
        <v>61</v>
      </c>
      <c r="Q6227" t="s">
        <v>61</v>
      </c>
      <c r="R6227">
        <v>1</v>
      </c>
      <c r="S6227">
        <v>39</v>
      </c>
      <c r="T6227">
        <v>400</v>
      </c>
      <c r="U6227">
        <v>3.3</v>
      </c>
      <c r="V6227" s="1">
        <v>40181</v>
      </c>
      <c r="W6227">
        <v>2010</v>
      </c>
      <c r="X6227">
        <v>1</v>
      </c>
      <c r="Y6227">
        <v>3</v>
      </c>
      <c r="Z6227" t="s">
        <v>20644</v>
      </c>
      <c r="AA6227" t="s">
        <v>20640</v>
      </c>
      <c r="AB6227" t="s">
        <v>20627</v>
      </c>
      <c r="AC6227" t="s">
        <v>20753</v>
      </c>
      <c r="AD6227">
        <v>1</v>
      </c>
      <c r="AE6227" t="s">
        <v>20645</v>
      </c>
      <c r="AF6227" t="s">
        <v>20673</v>
      </c>
      <c r="AG6227">
        <v>4.5065344749887331</v>
      </c>
      <c r="AH6227">
        <v>4.51</v>
      </c>
      <c r="AI6227" t="s">
        <v>20694</v>
      </c>
      <c r="AM6227">
        <f t="shared" si="97"/>
        <v>0</v>
      </c>
    </row>
    <row r="6228" spans="1:39" x14ac:dyDescent="0.25">
      <c r="A6228">
        <v>18306504</v>
      </c>
      <c r="B6228" t="s">
        <v>2</v>
      </c>
      <c r="C6228">
        <v>1</v>
      </c>
      <c r="D6228" t="s">
        <v>12859</v>
      </c>
      <c r="E6228" t="s">
        <v>11245</v>
      </c>
      <c r="F6228" t="s">
        <v>12860</v>
      </c>
      <c r="G6228" t="s">
        <v>11277</v>
      </c>
      <c r="H6228" t="s">
        <v>11278</v>
      </c>
      <c r="I6228">
        <v>77.086169999999996</v>
      </c>
      <c r="J6228">
        <v>28.5128925</v>
      </c>
      <c r="K6228" t="s">
        <v>640</v>
      </c>
      <c r="L6228" t="s">
        <v>19</v>
      </c>
      <c r="M6228">
        <v>1.2E-2</v>
      </c>
      <c r="N6228" t="s">
        <v>61</v>
      </c>
      <c r="O6228" t="s">
        <v>61</v>
      </c>
      <c r="P6228" t="s">
        <v>61</v>
      </c>
      <c r="Q6228" t="s">
        <v>61</v>
      </c>
      <c r="R6228">
        <v>1</v>
      </c>
      <c r="S6228">
        <v>1</v>
      </c>
      <c r="T6228">
        <v>400</v>
      </c>
      <c r="U6228">
        <v>1</v>
      </c>
      <c r="V6228" s="1">
        <v>41291</v>
      </c>
      <c r="W6228">
        <v>2013</v>
      </c>
      <c r="X6228">
        <v>1</v>
      </c>
      <c r="Y6228">
        <v>17</v>
      </c>
      <c r="Z6228" t="s">
        <v>20644</v>
      </c>
      <c r="AA6228" t="s">
        <v>20640</v>
      </c>
      <c r="AB6228" t="s">
        <v>20624</v>
      </c>
      <c r="AC6228" t="s">
        <v>20792</v>
      </c>
      <c r="AD6228">
        <v>5</v>
      </c>
      <c r="AE6228" t="s">
        <v>20645</v>
      </c>
      <c r="AF6228" t="s">
        <v>20673</v>
      </c>
      <c r="AG6228">
        <v>4.5065344749887331</v>
      </c>
      <c r="AH6228">
        <v>4.51</v>
      </c>
      <c r="AI6228" t="s">
        <v>20697</v>
      </c>
      <c r="AM6228">
        <f t="shared" si="97"/>
        <v>0</v>
      </c>
    </row>
    <row r="6229" spans="1:39" x14ac:dyDescent="0.25">
      <c r="A6229">
        <v>7418</v>
      </c>
      <c r="B6229" t="s">
        <v>2</v>
      </c>
      <c r="C6229">
        <v>1</v>
      </c>
      <c r="D6229" t="s">
        <v>7810</v>
      </c>
      <c r="E6229" t="s">
        <v>11245</v>
      </c>
      <c r="F6229" t="s">
        <v>12861</v>
      </c>
      <c r="G6229" t="s">
        <v>11318</v>
      </c>
      <c r="H6229" t="s">
        <v>11319</v>
      </c>
      <c r="I6229">
        <v>77.082438100000005</v>
      </c>
      <c r="J6229">
        <v>28.467130900000001</v>
      </c>
      <c r="K6229" t="s">
        <v>4519</v>
      </c>
      <c r="L6229" t="s">
        <v>19</v>
      </c>
      <c r="M6229">
        <v>1.2E-2</v>
      </c>
      <c r="N6229" t="s">
        <v>61</v>
      </c>
      <c r="O6229" t="s">
        <v>68</v>
      </c>
      <c r="P6229" t="s">
        <v>61</v>
      </c>
      <c r="Q6229" t="s">
        <v>61</v>
      </c>
      <c r="R6229">
        <v>1</v>
      </c>
      <c r="S6229">
        <v>196</v>
      </c>
      <c r="T6229">
        <v>400</v>
      </c>
      <c r="U6229">
        <v>3.8</v>
      </c>
      <c r="V6229" s="1">
        <v>41992</v>
      </c>
      <c r="W6229">
        <v>2014</v>
      </c>
      <c r="X6229">
        <v>12</v>
      </c>
      <c r="Y6229">
        <v>19</v>
      </c>
      <c r="Z6229" t="s">
        <v>20646</v>
      </c>
      <c r="AA6229" t="s">
        <v>20647</v>
      </c>
      <c r="AB6229" t="s">
        <v>20626</v>
      </c>
      <c r="AC6229" t="s">
        <v>20797</v>
      </c>
      <c r="AD6229">
        <v>6</v>
      </c>
      <c r="AE6229" t="s">
        <v>20648</v>
      </c>
      <c r="AF6229" t="s">
        <v>20674</v>
      </c>
      <c r="AG6229">
        <v>4.5065344749887331</v>
      </c>
      <c r="AH6229">
        <v>4.51</v>
      </c>
      <c r="AI6229" t="s">
        <v>20697</v>
      </c>
      <c r="AM6229">
        <f t="shared" si="97"/>
        <v>0</v>
      </c>
    </row>
    <row r="6230" spans="1:39" x14ac:dyDescent="0.25">
      <c r="A6230">
        <v>18322677</v>
      </c>
      <c r="B6230" t="s">
        <v>2</v>
      </c>
      <c r="C6230">
        <v>1</v>
      </c>
      <c r="D6230" t="s">
        <v>12862</v>
      </c>
      <c r="E6230" t="s">
        <v>11245</v>
      </c>
      <c r="F6230" t="s">
        <v>12863</v>
      </c>
      <c r="G6230" t="s">
        <v>11247</v>
      </c>
      <c r="H6230" t="s">
        <v>11248</v>
      </c>
      <c r="I6230">
        <v>77.099852200000001</v>
      </c>
      <c r="J6230">
        <v>28.4947415</v>
      </c>
      <c r="K6230" t="s">
        <v>12864</v>
      </c>
      <c r="L6230" t="s">
        <v>19</v>
      </c>
      <c r="M6230">
        <v>1.2E-2</v>
      </c>
      <c r="N6230" t="s">
        <v>61</v>
      </c>
      <c r="O6230" t="s">
        <v>68</v>
      </c>
      <c r="P6230" t="s">
        <v>61</v>
      </c>
      <c r="Q6230" t="s">
        <v>61</v>
      </c>
      <c r="R6230">
        <v>1</v>
      </c>
      <c r="S6230">
        <v>21</v>
      </c>
      <c r="T6230">
        <v>400</v>
      </c>
      <c r="U6230">
        <v>3.2</v>
      </c>
      <c r="V6230" s="1">
        <v>41612</v>
      </c>
      <c r="W6230">
        <v>2013</v>
      </c>
      <c r="X6230">
        <v>12</v>
      </c>
      <c r="Y6230">
        <v>4</v>
      </c>
      <c r="Z6230" t="s">
        <v>20646</v>
      </c>
      <c r="AA6230" t="s">
        <v>20647</v>
      </c>
      <c r="AB6230" t="s">
        <v>20630</v>
      </c>
      <c r="AC6230" t="s">
        <v>20757</v>
      </c>
      <c r="AD6230">
        <v>4</v>
      </c>
      <c r="AE6230" t="s">
        <v>20648</v>
      </c>
      <c r="AF6230" t="s">
        <v>20674</v>
      </c>
      <c r="AG6230">
        <v>4.5065344749887331</v>
      </c>
      <c r="AH6230">
        <v>4.51</v>
      </c>
      <c r="AI6230" t="s">
        <v>20697</v>
      </c>
      <c r="AM6230">
        <f t="shared" si="97"/>
        <v>0</v>
      </c>
    </row>
    <row r="6231" spans="1:39" x14ac:dyDescent="0.25">
      <c r="A6231">
        <v>18336206</v>
      </c>
      <c r="B6231" t="s">
        <v>2</v>
      </c>
      <c r="C6231">
        <v>1</v>
      </c>
      <c r="D6231" t="s">
        <v>12865</v>
      </c>
      <c r="E6231" t="s">
        <v>11245</v>
      </c>
      <c r="F6231" t="s">
        <v>12866</v>
      </c>
      <c r="G6231" t="s">
        <v>11247</v>
      </c>
      <c r="H6231" t="s">
        <v>11248</v>
      </c>
      <c r="I6231">
        <v>77.093678999999995</v>
      </c>
      <c r="J6231">
        <v>28.491789499999999</v>
      </c>
      <c r="K6231" t="s">
        <v>60</v>
      </c>
      <c r="L6231" t="s">
        <v>19</v>
      </c>
      <c r="M6231">
        <v>1.2E-2</v>
      </c>
      <c r="N6231" t="s">
        <v>61</v>
      </c>
      <c r="O6231" t="s">
        <v>68</v>
      </c>
      <c r="P6231" t="s">
        <v>61</v>
      </c>
      <c r="Q6231" t="s">
        <v>61</v>
      </c>
      <c r="R6231">
        <v>1</v>
      </c>
      <c r="S6231">
        <v>19</v>
      </c>
      <c r="T6231">
        <v>400</v>
      </c>
      <c r="U6231">
        <v>2.5</v>
      </c>
      <c r="V6231" s="1">
        <v>42355</v>
      </c>
      <c r="W6231">
        <v>2015</v>
      </c>
      <c r="X6231">
        <v>12</v>
      </c>
      <c r="Y6231">
        <v>17</v>
      </c>
      <c r="Z6231" t="s">
        <v>20646</v>
      </c>
      <c r="AA6231" t="s">
        <v>20647</v>
      </c>
      <c r="AB6231" t="s">
        <v>20624</v>
      </c>
      <c r="AC6231" t="s">
        <v>20796</v>
      </c>
      <c r="AD6231">
        <v>5</v>
      </c>
      <c r="AE6231" t="s">
        <v>20648</v>
      </c>
      <c r="AF6231" t="s">
        <v>20674</v>
      </c>
      <c r="AG6231">
        <v>4.5065344749887331</v>
      </c>
      <c r="AH6231">
        <v>4.51</v>
      </c>
      <c r="AI6231" t="s">
        <v>20697</v>
      </c>
      <c r="AM6231">
        <f t="shared" si="97"/>
        <v>0</v>
      </c>
    </row>
    <row r="6232" spans="1:39" x14ac:dyDescent="0.25">
      <c r="A6232">
        <v>18384142</v>
      </c>
      <c r="B6232" t="s">
        <v>2</v>
      </c>
      <c r="C6232">
        <v>1</v>
      </c>
      <c r="D6232" t="s">
        <v>12747</v>
      </c>
      <c r="E6232" t="s">
        <v>11245</v>
      </c>
      <c r="F6232" t="s">
        <v>11248</v>
      </c>
      <c r="G6232" t="s">
        <v>11247</v>
      </c>
      <c r="H6232" t="s">
        <v>11248</v>
      </c>
      <c r="I6232">
        <v>77.104915399999996</v>
      </c>
      <c r="J6232">
        <v>28.487149899999999</v>
      </c>
      <c r="K6232" t="s">
        <v>12867</v>
      </c>
      <c r="L6232" t="s">
        <v>19</v>
      </c>
      <c r="M6232">
        <v>1.2E-2</v>
      </c>
      <c r="N6232" t="s">
        <v>61</v>
      </c>
      <c r="O6232" t="s">
        <v>68</v>
      </c>
      <c r="P6232" t="s">
        <v>61</v>
      </c>
      <c r="Q6232" t="s">
        <v>61</v>
      </c>
      <c r="R6232">
        <v>1</v>
      </c>
      <c r="S6232">
        <v>33</v>
      </c>
      <c r="T6232">
        <v>400</v>
      </c>
      <c r="U6232">
        <v>4.3</v>
      </c>
      <c r="V6232" s="1">
        <v>40536</v>
      </c>
      <c r="W6232">
        <v>2010</v>
      </c>
      <c r="X6232">
        <v>12</v>
      </c>
      <c r="Y6232">
        <v>24</v>
      </c>
      <c r="Z6232" t="s">
        <v>20646</v>
      </c>
      <c r="AA6232" t="s">
        <v>20647</v>
      </c>
      <c r="AB6232" t="s">
        <v>20626</v>
      </c>
      <c r="AC6232" t="s">
        <v>20760</v>
      </c>
      <c r="AD6232">
        <v>6</v>
      </c>
      <c r="AE6232" t="s">
        <v>20648</v>
      </c>
      <c r="AF6232" t="s">
        <v>20674</v>
      </c>
      <c r="AG6232">
        <v>4.5065344749887331</v>
      </c>
      <c r="AH6232">
        <v>4.51</v>
      </c>
      <c r="AI6232" t="s">
        <v>20697</v>
      </c>
      <c r="AM6232">
        <f t="shared" si="97"/>
        <v>0</v>
      </c>
    </row>
    <row r="6233" spans="1:39" x14ac:dyDescent="0.25">
      <c r="A6233">
        <v>303470</v>
      </c>
      <c r="B6233" t="s">
        <v>2</v>
      </c>
      <c r="C6233">
        <v>1</v>
      </c>
      <c r="D6233" t="s">
        <v>12868</v>
      </c>
      <c r="E6233" t="s">
        <v>11245</v>
      </c>
      <c r="F6233" t="s">
        <v>12869</v>
      </c>
      <c r="G6233" t="s">
        <v>209</v>
      </c>
      <c r="H6233" t="s">
        <v>11268</v>
      </c>
      <c r="I6233">
        <v>77.082932700000001</v>
      </c>
      <c r="J6233">
        <v>28.4760986</v>
      </c>
      <c r="K6233" t="s">
        <v>770</v>
      </c>
      <c r="L6233" t="s">
        <v>19</v>
      </c>
      <c r="M6233">
        <v>1.2E-2</v>
      </c>
      <c r="N6233" t="s">
        <v>61</v>
      </c>
      <c r="O6233" t="s">
        <v>61</v>
      </c>
      <c r="P6233" t="s">
        <v>61</v>
      </c>
      <c r="Q6233" t="s">
        <v>61</v>
      </c>
      <c r="R6233">
        <v>1</v>
      </c>
      <c r="S6233">
        <v>36</v>
      </c>
      <c r="T6233">
        <v>400</v>
      </c>
      <c r="U6233">
        <v>2.8</v>
      </c>
      <c r="V6233" s="1">
        <v>40904</v>
      </c>
      <c r="W6233">
        <v>2011</v>
      </c>
      <c r="X6233">
        <v>12</v>
      </c>
      <c r="Y6233">
        <v>27</v>
      </c>
      <c r="Z6233" t="s">
        <v>20646</v>
      </c>
      <c r="AA6233" t="s">
        <v>20647</v>
      </c>
      <c r="AB6233" t="s">
        <v>20623</v>
      </c>
      <c r="AC6233" t="s">
        <v>20758</v>
      </c>
      <c r="AD6233">
        <v>3</v>
      </c>
      <c r="AE6233" t="s">
        <v>20648</v>
      </c>
      <c r="AF6233" t="s">
        <v>20674</v>
      </c>
      <c r="AG6233">
        <v>4.5065344749887331</v>
      </c>
      <c r="AH6233">
        <v>4.51</v>
      </c>
      <c r="AI6233" t="s">
        <v>20697</v>
      </c>
      <c r="AM6233">
        <f t="shared" si="97"/>
        <v>0</v>
      </c>
    </row>
    <row r="6234" spans="1:39" x14ac:dyDescent="0.25">
      <c r="A6234">
        <v>18420426</v>
      </c>
      <c r="B6234" t="s">
        <v>2</v>
      </c>
      <c r="C6234">
        <v>1</v>
      </c>
      <c r="D6234" t="s">
        <v>12870</v>
      </c>
      <c r="E6234" t="s">
        <v>11245</v>
      </c>
      <c r="F6234" t="s">
        <v>12871</v>
      </c>
      <c r="G6234" t="s">
        <v>11532</v>
      </c>
      <c r="H6234" t="s">
        <v>11533</v>
      </c>
      <c r="I6234">
        <v>77.069382700000006</v>
      </c>
      <c r="J6234">
        <v>28.510128000000002</v>
      </c>
      <c r="K6234" t="s">
        <v>12872</v>
      </c>
      <c r="L6234" t="s">
        <v>19</v>
      </c>
      <c r="M6234">
        <v>1.2E-2</v>
      </c>
      <c r="N6234" t="s">
        <v>61</v>
      </c>
      <c r="O6234" t="s">
        <v>68</v>
      </c>
      <c r="P6234" t="s">
        <v>61</v>
      </c>
      <c r="Q6234" t="s">
        <v>61</v>
      </c>
      <c r="R6234">
        <v>1</v>
      </c>
      <c r="S6234">
        <v>40</v>
      </c>
      <c r="T6234">
        <v>400</v>
      </c>
      <c r="U6234">
        <v>3.5</v>
      </c>
      <c r="V6234" s="1">
        <v>43078</v>
      </c>
      <c r="W6234">
        <v>2017</v>
      </c>
      <c r="X6234">
        <v>12</v>
      </c>
      <c r="Y6234">
        <v>9</v>
      </c>
      <c r="Z6234" t="s">
        <v>20646</v>
      </c>
      <c r="AA6234" t="s">
        <v>20647</v>
      </c>
      <c r="AB6234" t="s">
        <v>20620</v>
      </c>
      <c r="AC6234" t="s">
        <v>20795</v>
      </c>
      <c r="AD6234">
        <v>7</v>
      </c>
      <c r="AE6234" t="s">
        <v>20648</v>
      </c>
      <c r="AF6234" t="s">
        <v>20674</v>
      </c>
      <c r="AG6234">
        <v>4.5065344749887331</v>
      </c>
      <c r="AH6234">
        <v>4.51</v>
      </c>
      <c r="AI6234" t="s">
        <v>20694</v>
      </c>
      <c r="AM6234">
        <f t="shared" si="97"/>
        <v>0</v>
      </c>
    </row>
    <row r="6235" spans="1:39" x14ac:dyDescent="0.25">
      <c r="A6235">
        <v>6769</v>
      </c>
      <c r="B6235" t="s">
        <v>2</v>
      </c>
      <c r="C6235">
        <v>1</v>
      </c>
      <c r="D6235" t="s">
        <v>12873</v>
      </c>
      <c r="E6235" t="s">
        <v>11245</v>
      </c>
      <c r="F6235" t="s">
        <v>12874</v>
      </c>
      <c r="G6235" t="s">
        <v>11438</v>
      </c>
      <c r="H6235" t="s">
        <v>11439</v>
      </c>
      <c r="I6235">
        <v>77.083202499999999</v>
      </c>
      <c r="J6235">
        <v>28.4599872</v>
      </c>
      <c r="K6235" t="s">
        <v>737</v>
      </c>
      <c r="L6235" t="s">
        <v>19</v>
      </c>
      <c r="M6235">
        <v>1.2E-2</v>
      </c>
      <c r="N6235" t="s">
        <v>61</v>
      </c>
      <c r="O6235" t="s">
        <v>61</v>
      </c>
      <c r="P6235" t="s">
        <v>61</v>
      </c>
      <c r="Q6235" t="s">
        <v>61</v>
      </c>
      <c r="R6235">
        <v>1</v>
      </c>
      <c r="S6235">
        <v>63</v>
      </c>
      <c r="T6235">
        <v>400</v>
      </c>
      <c r="U6235">
        <v>3.7</v>
      </c>
      <c r="V6235" s="1">
        <v>40527</v>
      </c>
      <c r="W6235">
        <v>2010</v>
      </c>
      <c r="X6235">
        <v>12</v>
      </c>
      <c r="Y6235">
        <v>15</v>
      </c>
      <c r="Z6235" t="s">
        <v>20646</v>
      </c>
      <c r="AA6235" t="s">
        <v>20647</v>
      </c>
      <c r="AB6235" t="s">
        <v>20630</v>
      </c>
      <c r="AC6235" t="s">
        <v>20760</v>
      </c>
      <c r="AD6235">
        <v>4</v>
      </c>
      <c r="AE6235" t="s">
        <v>20648</v>
      </c>
      <c r="AF6235" t="s">
        <v>20674</v>
      </c>
      <c r="AG6235">
        <v>4.5065344749887331</v>
      </c>
      <c r="AH6235">
        <v>4.51</v>
      </c>
      <c r="AI6235" t="s">
        <v>20697</v>
      </c>
      <c r="AM6235">
        <f t="shared" si="97"/>
        <v>0</v>
      </c>
    </row>
    <row r="6236" spans="1:39" x14ac:dyDescent="0.25">
      <c r="A6236">
        <v>312562</v>
      </c>
      <c r="B6236" t="s">
        <v>2</v>
      </c>
      <c r="C6236">
        <v>1</v>
      </c>
      <c r="D6236" t="s">
        <v>12875</v>
      </c>
      <c r="E6236" t="s">
        <v>11245</v>
      </c>
      <c r="F6236" t="s">
        <v>12876</v>
      </c>
      <c r="G6236" t="s">
        <v>11247</v>
      </c>
      <c r="H6236" t="s">
        <v>11248</v>
      </c>
      <c r="I6236">
        <v>77.095030769999994</v>
      </c>
      <c r="J6236">
        <v>28.493328170000002</v>
      </c>
      <c r="K6236" t="s">
        <v>512</v>
      </c>
      <c r="L6236" t="s">
        <v>19</v>
      </c>
      <c r="M6236">
        <v>1.2E-2</v>
      </c>
      <c r="N6236" t="s">
        <v>61</v>
      </c>
      <c r="O6236" t="s">
        <v>68</v>
      </c>
      <c r="P6236" t="s">
        <v>61</v>
      </c>
      <c r="Q6236" t="s">
        <v>61</v>
      </c>
      <c r="R6236">
        <v>1</v>
      </c>
      <c r="S6236">
        <v>53</v>
      </c>
      <c r="T6236">
        <v>400</v>
      </c>
      <c r="U6236">
        <v>3.1</v>
      </c>
      <c r="V6236" s="1">
        <v>40486</v>
      </c>
      <c r="W6236">
        <v>2010</v>
      </c>
      <c r="X6236">
        <v>11</v>
      </c>
      <c r="Y6236">
        <v>4</v>
      </c>
      <c r="Z6236" t="s">
        <v>20649</v>
      </c>
      <c r="AA6236" t="s">
        <v>20647</v>
      </c>
      <c r="AB6236" t="s">
        <v>20624</v>
      </c>
      <c r="AC6236" t="s">
        <v>20762</v>
      </c>
      <c r="AD6236">
        <v>5</v>
      </c>
      <c r="AE6236" t="s">
        <v>20650</v>
      </c>
      <c r="AF6236" t="s">
        <v>20674</v>
      </c>
      <c r="AG6236">
        <v>4.5065344749887331</v>
      </c>
      <c r="AH6236">
        <v>4.51</v>
      </c>
      <c r="AI6236" t="s">
        <v>20697</v>
      </c>
      <c r="AM6236">
        <f t="shared" si="97"/>
        <v>0</v>
      </c>
    </row>
    <row r="6237" spans="1:39" x14ac:dyDescent="0.25">
      <c r="A6237">
        <v>18144475</v>
      </c>
      <c r="B6237" t="s">
        <v>2</v>
      </c>
      <c r="C6237">
        <v>1</v>
      </c>
      <c r="D6237" t="s">
        <v>5241</v>
      </c>
      <c r="E6237" t="s">
        <v>11245</v>
      </c>
      <c r="F6237" t="s">
        <v>12877</v>
      </c>
      <c r="G6237" t="s">
        <v>11368</v>
      </c>
      <c r="H6237" t="s">
        <v>11369</v>
      </c>
      <c r="I6237">
        <v>77.018908199999998</v>
      </c>
      <c r="J6237">
        <v>28.471255500000002</v>
      </c>
      <c r="K6237" t="s">
        <v>512</v>
      </c>
      <c r="L6237" t="s">
        <v>19</v>
      </c>
      <c r="M6237">
        <v>1.2E-2</v>
      </c>
      <c r="N6237" t="s">
        <v>61</v>
      </c>
      <c r="O6237" t="s">
        <v>68</v>
      </c>
      <c r="P6237" t="s">
        <v>61</v>
      </c>
      <c r="Q6237" t="s">
        <v>61</v>
      </c>
      <c r="R6237">
        <v>1</v>
      </c>
      <c r="S6237">
        <v>60</v>
      </c>
      <c r="T6237">
        <v>400</v>
      </c>
      <c r="U6237">
        <v>3.4</v>
      </c>
      <c r="V6237" s="1">
        <v>43048</v>
      </c>
      <c r="W6237">
        <v>2017</v>
      </c>
      <c r="X6237">
        <v>11</v>
      </c>
      <c r="Y6237">
        <v>9</v>
      </c>
      <c r="Z6237" t="s">
        <v>20649</v>
      </c>
      <c r="AA6237" t="s">
        <v>20647</v>
      </c>
      <c r="AB6237" t="s">
        <v>20624</v>
      </c>
      <c r="AC6237" t="s">
        <v>20800</v>
      </c>
      <c r="AD6237">
        <v>5</v>
      </c>
      <c r="AE6237" t="s">
        <v>20650</v>
      </c>
      <c r="AF6237" t="s">
        <v>20674</v>
      </c>
      <c r="AG6237">
        <v>4.5065344749887331</v>
      </c>
      <c r="AH6237">
        <v>4.51</v>
      </c>
      <c r="AI6237" t="s">
        <v>20697</v>
      </c>
      <c r="AM6237">
        <f t="shared" si="97"/>
        <v>0</v>
      </c>
    </row>
    <row r="6238" spans="1:39" x14ac:dyDescent="0.25">
      <c r="A6238">
        <v>1019</v>
      </c>
      <c r="B6238" t="s">
        <v>2</v>
      </c>
      <c r="C6238">
        <v>1</v>
      </c>
      <c r="D6238" t="s">
        <v>12878</v>
      </c>
      <c r="E6238" t="s">
        <v>11245</v>
      </c>
      <c r="F6238" t="s">
        <v>12879</v>
      </c>
      <c r="G6238" t="s">
        <v>11368</v>
      </c>
      <c r="H6238" t="s">
        <v>11369</v>
      </c>
      <c r="I6238">
        <v>77.0186408</v>
      </c>
      <c r="J6238">
        <v>28.472148300000001</v>
      </c>
      <c r="K6238" t="s">
        <v>642</v>
      </c>
      <c r="L6238" t="s">
        <v>19</v>
      </c>
      <c r="M6238">
        <v>1.2E-2</v>
      </c>
      <c r="N6238" t="s">
        <v>61</v>
      </c>
      <c r="O6238" t="s">
        <v>61</v>
      </c>
      <c r="P6238" t="s">
        <v>61</v>
      </c>
      <c r="Q6238" t="s">
        <v>61</v>
      </c>
      <c r="R6238">
        <v>1</v>
      </c>
      <c r="S6238">
        <v>8</v>
      </c>
      <c r="T6238">
        <v>400</v>
      </c>
      <c r="U6238">
        <v>2.9</v>
      </c>
      <c r="V6238" s="1">
        <v>41596</v>
      </c>
      <c r="W6238">
        <v>2013</v>
      </c>
      <c r="X6238">
        <v>11</v>
      </c>
      <c r="Y6238">
        <v>18</v>
      </c>
      <c r="Z6238" t="s">
        <v>20649</v>
      </c>
      <c r="AA6238" t="s">
        <v>20647</v>
      </c>
      <c r="AB6238" t="s">
        <v>20625</v>
      </c>
      <c r="AC6238" t="s">
        <v>20781</v>
      </c>
      <c r="AD6238">
        <v>2</v>
      </c>
      <c r="AE6238" t="s">
        <v>20650</v>
      </c>
      <c r="AF6238" t="s">
        <v>20674</v>
      </c>
      <c r="AG6238">
        <v>4.5065344749887331</v>
      </c>
      <c r="AH6238">
        <v>4.51</v>
      </c>
      <c r="AI6238" t="s">
        <v>20697</v>
      </c>
      <c r="AM6238">
        <f t="shared" si="97"/>
        <v>0</v>
      </c>
    </row>
    <row r="6239" spans="1:39" x14ac:dyDescent="0.25">
      <c r="A6239">
        <v>18451577</v>
      </c>
      <c r="B6239" t="s">
        <v>2</v>
      </c>
      <c r="C6239">
        <v>1</v>
      </c>
      <c r="D6239" t="s">
        <v>12880</v>
      </c>
      <c r="E6239" t="s">
        <v>11245</v>
      </c>
      <c r="F6239" t="s">
        <v>11707</v>
      </c>
      <c r="G6239" t="s">
        <v>11572</v>
      </c>
      <c r="H6239" t="s">
        <v>11573</v>
      </c>
      <c r="I6239">
        <v>77.079311000000004</v>
      </c>
      <c r="J6239">
        <v>28.460034</v>
      </c>
      <c r="K6239" t="s">
        <v>2233</v>
      </c>
      <c r="L6239" t="s">
        <v>19</v>
      </c>
      <c r="M6239">
        <v>1.2E-2</v>
      </c>
      <c r="N6239" t="s">
        <v>61</v>
      </c>
      <c r="O6239" t="s">
        <v>68</v>
      </c>
      <c r="P6239" t="s">
        <v>61</v>
      </c>
      <c r="Q6239" t="s">
        <v>61</v>
      </c>
      <c r="R6239">
        <v>1</v>
      </c>
      <c r="S6239">
        <v>53</v>
      </c>
      <c r="T6239">
        <v>400</v>
      </c>
      <c r="U6239">
        <v>4</v>
      </c>
      <c r="V6239" s="1">
        <v>40872</v>
      </c>
      <c r="W6239">
        <v>2011</v>
      </c>
      <c r="X6239">
        <v>11</v>
      </c>
      <c r="Y6239">
        <v>25</v>
      </c>
      <c r="Z6239" t="s">
        <v>20649</v>
      </c>
      <c r="AA6239" t="s">
        <v>20647</v>
      </c>
      <c r="AB6239" t="s">
        <v>20626</v>
      </c>
      <c r="AC6239" t="s">
        <v>20765</v>
      </c>
      <c r="AD6239">
        <v>6</v>
      </c>
      <c r="AE6239" t="s">
        <v>20650</v>
      </c>
      <c r="AF6239" t="s">
        <v>20674</v>
      </c>
      <c r="AG6239">
        <v>4.5065344749887331</v>
      </c>
      <c r="AH6239">
        <v>4.51</v>
      </c>
      <c r="AI6239" t="s">
        <v>20697</v>
      </c>
      <c r="AM6239">
        <f t="shared" si="97"/>
        <v>0</v>
      </c>
    </row>
    <row r="6240" spans="1:39" x14ac:dyDescent="0.25">
      <c r="A6240">
        <v>18265716</v>
      </c>
      <c r="B6240" t="s">
        <v>2</v>
      </c>
      <c r="C6240">
        <v>1</v>
      </c>
      <c r="D6240" t="s">
        <v>12881</v>
      </c>
      <c r="E6240" t="s">
        <v>11245</v>
      </c>
      <c r="F6240" t="s">
        <v>12882</v>
      </c>
      <c r="G6240" t="s">
        <v>11277</v>
      </c>
      <c r="H6240" t="s">
        <v>11278</v>
      </c>
      <c r="I6240">
        <v>77.085990199999998</v>
      </c>
      <c r="J6240">
        <v>28.498892600000001</v>
      </c>
      <c r="K6240" t="s">
        <v>640</v>
      </c>
      <c r="L6240" t="s">
        <v>19</v>
      </c>
      <c r="M6240">
        <v>1.2E-2</v>
      </c>
      <c r="N6240" t="s">
        <v>61</v>
      </c>
      <c r="O6240" t="s">
        <v>61</v>
      </c>
      <c r="P6240" t="s">
        <v>61</v>
      </c>
      <c r="Q6240" t="s">
        <v>61</v>
      </c>
      <c r="R6240">
        <v>1</v>
      </c>
      <c r="S6240">
        <v>3</v>
      </c>
      <c r="T6240">
        <v>400</v>
      </c>
      <c r="U6240">
        <v>1</v>
      </c>
      <c r="V6240" s="1">
        <v>41590</v>
      </c>
      <c r="W6240">
        <v>2013</v>
      </c>
      <c r="X6240">
        <v>11</v>
      </c>
      <c r="Y6240">
        <v>12</v>
      </c>
      <c r="Z6240" t="s">
        <v>20649</v>
      </c>
      <c r="AA6240" t="s">
        <v>20647</v>
      </c>
      <c r="AB6240" t="s">
        <v>20623</v>
      </c>
      <c r="AC6240" t="s">
        <v>20781</v>
      </c>
      <c r="AD6240">
        <v>3</v>
      </c>
      <c r="AE6240" t="s">
        <v>20650</v>
      </c>
      <c r="AF6240" t="s">
        <v>20674</v>
      </c>
      <c r="AG6240">
        <v>4.5065344749887331</v>
      </c>
      <c r="AH6240">
        <v>4.51</v>
      </c>
      <c r="AI6240" t="s">
        <v>20697</v>
      </c>
      <c r="AM6240">
        <f t="shared" si="97"/>
        <v>0</v>
      </c>
    </row>
    <row r="6241" spans="1:39" x14ac:dyDescent="0.25">
      <c r="A6241">
        <v>305687</v>
      </c>
      <c r="B6241" t="s">
        <v>2</v>
      </c>
      <c r="C6241">
        <v>1</v>
      </c>
      <c r="D6241" t="s">
        <v>1754</v>
      </c>
      <c r="E6241" t="s">
        <v>11245</v>
      </c>
      <c r="F6241" t="s">
        <v>12883</v>
      </c>
      <c r="G6241" t="s">
        <v>11578</v>
      </c>
      <c r="H6241" t="s">
        <v>11579</v>
      </c>
      <c r="I6241">
        <v>77.0715115</v>
      </c>
      <c r="J6241">
        <v>28.509689399999999</v>
      </c>
      <c r="K6241" t="s">
        <v>1758</v>
      </c>
      <c r="L6241" t="s">
        <v>19</v>
      </c>
      <c r="M6241">
        <v>1.2E-2</v>
      </c>
      <c r="N6241" t="s">
        <v>61</v>
      </c>
      <c r="O6241" t="s">
        <v>68</v>
      </c>
      <c r="P6241" t="s">
        <v>61</v>
      </c>
      <c r="Q6241" t="s">
        <v>61</v>
      </c>
      <c r="R6241">
        <v>1</v>
      </c>
      <c r="S6241">
        <v>127</v>
      </c>
      <c r="T6241">
        <v>400</v>
      </c>
      <c r="U6241">
        <v>3.8</v>
      </c>
      <c r="V6241" s="1">
        <v>40863</v>
      </c>
      <c r="W6241">
        <v>2011</v>
      </c>
      <c r="X6241">
        <v>11</v>
      </c>
      <c r="Y6241">
        <v>16</v>
      </c>
      <c r="Z6241" t="s">
        <v>20649</v>
      </c>
      <c r="AA6241" t="s">
        <v>20647</v>
      </c>
      <c r="AB6241" t="s">
        <v>20630</v>
      </c>
      <c r="AC6241" t="s">
        <v>20765</v>
      </c>
      <c r="AD6241">
        <v>4</v>
      </c>
      <c r="AE6241" t="s">
        <v>20650</v>
      </c>
      <c r="AF6241" t="s">
        <v>20674</v>
      </c>
      <c r="AG6241">
        <v>4.5065344749887331</v>
      </c>
      <c r="AH6241">
        <v>4.51</v>
      </c>
      <c r="AI6241" t="s">
        <v>20697</v>
      </c>
      <c r="AM6241">
        <f t="shared" si="97"/>
        <v>0</v>
      </c>
    </row>
    <row r="6242" spans="1:39" x14ac:dyDescent="0.25">
      <c r="A6242">
        <v>308609</v>
      </c>
      <c r="B6242" t="s">
        <v>2</v>
      </c>
      <c r="C6242">
        <v>1</v>
      </c>
      <c r="D6242" t="s">
        <v>12884</v>
      </c>
      <c r="E6242" t="s">
        <v>11245</v>
      </c>
      <c r="F6242" t="s">
        <v>12885</v>
      </c>
      <c r="G6242" t="s">
        <v>11312</v>
      </c>
      <c r="H6242" t="s">
        <v>11313</v>
      </c>
      <c r="I6242">
        <v>77.088867699999994</v>
      </c>
      <c r="J6242">
        <v>28.495314799999999</v>
      </c>
      <c r="K6242" t="s">
        <v>886</v>
      </c>
      <c r="L6242" t="s">
        <v>19</v>
      </c>
      <c r="M6242">
        <v>1.2E-2</v>
      </c>
      <c r="N6242" t="s">
        <v>61</v>
      </c>
      <c r="O6242" t="s">
        <v>68</v>
      </c>
      <c r="P6242" t="s">
        <v>61</v>
      </c>
      <c r="Q6242" t="s">
        <v>61</v>
      </c>
      <c r="R6242">
        <v>1</v>
      </c>
      <c r="S6242">
        <v>455</v>
      </c>
      <c r="T6242">
        <v>400</v>
      </c>
      <c r="U6242">
        <v>3.6</v>
      </c>
      <c r="V6242" s="1">
        <v>41935</v>
      </c>
      <c r="W6242">
        <v>2014</v>
      </c>
      <c r="X6242">
        <v>10</v>
      </c>
      <c r="Y6242">
        <v>23</v>
      </c>
      <c r="Z6242" t="s">
        <v>20651</v>
      </c>
      <c r="AA6242" t="s">
        <v>20647</v>
      </c>
      <c r="AB6242" t="s">
        <v>20624</v>
      </c>
      <c r="AC6242" t="s">
        <v>20766</v>
      </c>
      <c r="AD6242">
        <v>5</v>
      </c>
      <c r="AE6242" t="s">
        <v>20652</v>
      </c>
      <c r="AF6242" t="s">
        <v>20674</v>
      </c>
      <c r="AG6242">
        <v>4.5065344749887331</v>
      </c>
      <c r="AH6242">
        <v>4.51</v>
      </c>
      <c r="AI6242" t="s">
        <v>20697</v>
      </c>
      <c r="AM6242">
        <f t="shared" si="97"/>
        <v>0</v>
      </c>
    </row>
    <row r="6243" spans="1:39" x14ac:dyDescent="0.25">
      <c r="A6243">
        <v>1028</v>
      </c>
      <c r="B6243" t="s">
        <v>2</v>
      </c>
      <c r="C6243">
        <v>1</v>
      </c>
      <c r="D6243" t="s">
        <v>454</v>
      </c>
      <c r="E6243" t="s">
        <v>11245</v>
      </c>
      <c r="F6243" t="s">
        <v>12886</v>
      </c>
      <c r="G6243" t="s">
        <v>11247</v>
      </c>
      <c r="H6243" t="s">
        <v>11248</v>
      </c>
      <c r="I6243">
        <v>77.093633499999996</v>
      </c>
      <c r="J6243">
        <v>28.4912907</v>
      </c>
      <c r="K6243" t="s">
        <v>512</v>
      </c>
      <c r="L6243" t="s">
        <v>19</v>
      </c>
      <c r="M6243">
        <v>1.2E-2</v>
      </c>
      <c r="N6243" t="s">
        <v>61</v>
      </c>
      <c r="O6243" t="s">
        <v>68</v>
      </c>
      <c r="P6243" t="s">
        <v>61</v>
      </c>
      <c r="Q6243" t="s">
        <v>61</v>
      </c>
      <c r="R6243">
        <v>1</v>
      </c>
      <c r="S6243">
        <v>160</v>
      </c>
      <c r="T6243">
        <v>400</v>
      </c>
      <c r="U6243">
        <v>3</v>
      </c>
      <c r="V6243" s="1">
        <v>42302</v>
      </c>
      <c r="W6243">
        <v>2015</v>
      </c>
      <c r="X6243">
        <v>10</v>
      </c>
      <c r="Y6243">
        <v>25</v>
      </c>
      <c r="Z6243" t="s">
        <v>20651</v>
      </c>
      <c r="AA6243" t="s">
        <v>20647</v>
      </c>
      <c r="AB6243" t="s">
        <v>20627</v>
      </c>
      <c r="AC6243" t="s">
        <v>20769</v>
      </c>
      <c r="AD6243">
        <v>1</v>
      </c>
      <c r="AE6243" t="s">
        <v>20652</v>
      </c>
      <c r="AF6243" t="s">
        <v>20674</v>
      </c>
      <c r="AG6243">
        <v>4.5065344749887331</v>
      </c>
      <c r="AH6243">
        <v>4.51</v>
      </c>
      <c r="AI6243" t="s">
        <v>20694</v>
      </c>
      <c r="AM6243">
        <f t="shared" si="97"/>
        <v>0</v>
      </c>
    </row>
    <row r="6244" spans="1:39" x14ac:dyDescent="0.25">
      <c r="A6244">
        <v>18286517</v>
      </c>
      <c r="B6244" t="s">
        <v>2</v>
      </c>
      <c r="C6244">
        <v>1</v>
      </c>
      <c r="D6244" t="s">
        <v>12887</v>
      </c>
      <c r="E6244" t="s">
        <v>11245</v>
      </c>
      <c r="F6244" t="s">
        <v>12888</v>
      </c>
      <c r="G6244" t="s">
        <v>11247</v>
      </c>
      <c r="H6244" t="s">
        <v>11248</v>
      </c>
      <c r="I6244">
        <v>77.0924646</v>
      </c>
      <c r="J6244">
        <v>28.4896545</v>
      </c>
      <c r="K6244" t="s">
        <v>512</v>
      </c>
      <c r="L6244" t="s">
        <v>19</v>
      </c>
      <c r="M6244">
        <v>1.2E-2</v>
      </c>
      <c r="N6244" t="s">
        <v>61</v>
      </c>
      <c r="O6244" t="s">
        <v>68</v>
      </c>
      <c r="P6244" t="s">
        <v>61</v>
      </c>
      <c r="Q6244" t="s">
        <v>61</v>
      </c>
      <c r="R6244">
        <v>1</v>
      </c>
      <c r="S6244">
        <v>54</v>
      </c>
      <c r="T6244">
        <v>400</v>
      </c>
      <c r="U6244">
        <v>3.9</v>
      </c>
      <c r="V6244" s="1">
        <v>41925</v>
      </c>
      <c r="W6244">
        <v>2014</v>
      </c>
      <c r="X6244">
        <v>10</v>
      </c>
      <c r="Y6244">
        <v>13</v>
      </c>
      <c r="Z6244" t="s">
        <v>20651</v>
      </c>
      <c r="AA6244" t="s">
        <v>20647</v>
      </c>
      <c r="AB6244" t="s">
        <v>20625</v>
      </c>
      <c r="AC6244" t="s">
        <v>20766</v>
      </c>
      <c r="AD6244">
        <v>2</v>
      </c>
      <c r="AE6244" t="s">
        <v>20652</v>
      </c>
      <c r="AF6244" t="s">
        <v>20674</v>
      </c>
      <c r="AG6244">
        <v>4.5065344749887331</v>
      </c>
      <c r="AH6244">
        <v>4.51</v>
      </c>
      <c r="AI6244" t="s">
        <v>20697</v>
      </c>
      <c r="AM6244">
        <f t="shared" si="97"/>
        <v>0</v>
      </c>
    </row>
    <row r="6245" spans="1:39" x14ac:dyDescent="0.25">
      <c r="A6245">
        <v>4172</v>
      </c>
      <c r="B6245" t="s">
        <v>2</v>
      </c>
      <c r="C6245">
        <v>1</v>
      </c>
      <c r="D6245" t="s">
        <v>12889</v>
      </c>
      <c r="E6245" t="s">
        <v>11245</v>
      </c>
      <c r="F6245" t="s">
        <v>12890</v>
      </c>
      <c r="G6245" t="s">
        <v>11247</v>
      </c>
      <c r="H6245" t="s">
        <v>11248</v>
      </c>
      <c r="I6245">
        <v>77.094325600000005</v>
      </c>
      <c r="J6245">
        <v>28.492384000000001</v>
      </c>
      <c r="K6245" t="s">
        <v>958</v>
      </c>
      <c r="L6245" t="s">
        <v>19</v>
      </c>
      <c r="M6245">
        <v>1.2E-2</v>
      </c>
      <c r="N6245" t="s">
        <v>61</v>
      </c>
      <c r="O6245" t="s">
        <v>68</v>
      </c>
      <c r="P6245" t="s">
        <v>61</v>
      </c>
      <c r="Q6245" t="s">
        <v>61</v>
      </c>
      <c r="R6245">
        <v>1</v>
      </c>
      <c r="S6245">
        <v>60</v>
      </c>
      <c r="T6245">
        <v>400</v>
      </c>
      <c r="U6245">
        <v>2</v>
      </c>
      <c r="V6245" s="1">
        <v>43376</v>
      </c>
      <c r="W6245">
        <v>2018</v>
      </c>
      <c r="X6245">
        <v>10</v>
      </c>
      <c r="Y6245">
        <v>3</v>
      </c>
      <c r="Z6245" t="s">
        <v>20651</v>
      </c>
      <c r="AA6245" t="s">
        <v>20647</v>
      </c>
      <c r="AB6245" t="s">
        <v>20630</v>
      </c>
      <c r="AC6245" t="s">
        <v>20767</v>
      </c>
      <c r="AD6245">
        <v>4</v>
      </c>
      <c r="AE6245" t="s">
        <v>20652</v>
      </c>
      <c r="AF6245" t="s">
        <v>20674</v>
      </c>
      <c r="AG6245">
        <v>4.5065344749887331</v>
      </c>
      <c r="AH6245">
        <v>4.51</v>
      </c>
      <c r="AI6245" t="s">
        <v>20697</v>
      </c>
      <c r="AM6245">
        <f t="shared" si="97"/>
        <v>0</v>
      </c>
    </row>
    <row r="6246" spans="1:39" x14ac:dyDescent="0.25">
      <c r="A6246">
        <v>18336208</v>
      </c>
      <c r="B6246" t="s">
        <v>2</v>
      </c>
      <c r="C6246">
        <v>1</v>
      </c>
      <c r="D6246" t="s">
        <v>7484</v>
      </c>
      <c r="E6246" t="s">
        <v>11245</v>
      </c>
      <c r="F6246" t="s">
        <v>12891</v>
      </c>
      <c r="G6246" t="s">
        <v>11361</v>
      </c>
      <c r="H6246" t="s">
        <v>11362</v>
      </c>
      <c r="I6246">
        <v>77.080234899999994</v>
      </c>
      <c r="J6246">
        <v>28.4807697</v>
      </c>
      <c r="K6246" t="s">
        <v>1085</v>
      </c>
      <c r="L6246" t="s">
        <v>19</v>
      </c>
      <c r="M6246">
        <v>1.2E-2</v>
      </c>
      <c r="N6246" t="s">
        <v>61</v>
      </c>
      <c r="O6246" t="s">
        <v>61</v>
      </c>
      <c r="P6246" t="s">
        <v>61</v>
      </c>
      <c r="Q6246" t="s">
        <v>61</v>
      </c>
      <c r="R6246">
        <v>1</v>
      </c>
      <c r="S6246">
        <v>27</v>
      </c>
      <c r="T6246">
        <v>400</v>
      </c>
      <c r="U6246">
        <v>3.6</v>
      </c>
      <c r="V6246" s="1">
        <v>42646</v>
      </c>
      <c r="W6246">
        <v>2016</v>
      </c>
      <c r="X6246">
        <v>10</v>
      </c>
      <c r="Y6246">
        <v>3</v>
      </c>
      <c r="Z6246" t="s">
        <v>20651</v>
      </c>
      <c r="AA6246" t="s">
        <v>20647</v>
      </c>
      <c r="AB6246" t="s">
        <v>20625</v>
      </c>
      <c r="AC6246" t="s">
        <v>20768</v>
      </c>
      <c r="AD6246">
        <v>2</v>
      </c>
      <c r="AE6246" t="s">
        <v>20652</v>
      </c>
      <c r="AF6246" t="s">
        <v>20674</v>
      </c>
      <c r="AG6246">
        <v>4.5065344749887331</v>
      </c>
      <c r="AH6246">
        <v>4.51</v>
      </c>
      <c r="AI6246" t="s">
        <v>20697</v>
      </c>
      <c r="AM6246">
        <f t="shared" si="97"/>
        <v>0</v>
      </c>
    </row>
    <row r="6247" spans="1:39" x14ac:dyDescent="0.25">
      <c r="A6247">
        <v>2107</v>
      </c>
      <c r="B6247" t="s">
        <v>2</v>
      </c>
      <c r="C6247">
        <v>1</v>
      </c>
      <c r="D6247" t="s">
        <v>12892</v>
      </c>
      <c r="E6247" t="s">
        <v>11245</v>
      </c>
      <c r="F6247" t="s">
        <v>12893</v>
      </c>
      <c r="G6247" t="s">
        <v>11368</v>
      </c>
      <c r="H6247" t="s">
        <v>11369</v>
      </c>
      <c r="I6247">
        <v>77.019301600000006</v>
      </c>
      <c r="J6247">
        <v>28.471343699999998</v>
      </c>
      <c r="K6247" t="s">
        <v>958</v>
      </c>
      <c r="L6247" t="s">
        <v>19</v>
      </c>
      <c r="M6247">
        <v>1.2E-2</v>
      </c>
      <c r="N6247" t="s">
        <v>61</v>
      </c>
      <c r="O6247" t="s">
        <v>61</v>
      </c>
      <c r="P6247" t="s">
        <v>61</v>
      </c>
      <c r="Q6247" t="s">
        <v>61</v>
      </c>
      <c r="R6247">
        <v>1</v>
      </c>
      <c r="S6247">
        <v>13</v>
      </c>
      <c r="T6247">
        <v>400</v>
      </c>
      <c r="U6247">
        <v>3</v>
      </c>
      <c r="V6247" s="1">
        <v>42668</v>
      </c>
      <c r="W6247">
        <v>2016</v>
      </c>
      <c r="X6247">
        <v>10</v>
      </c>
      <c r="Y6247">
        <v>25</v>
      </c>
      <c r="Z6247" t="s">
        <v>20651</v>
      </c>
      <c r="AA6247" t="s">
        <v>20647</v>
      </c>
      <c r="AB6247" t="s">
        <v>20623</v>
      </c>
      <c r="AC6247" t="s">
        <v>20768</v>
      </c>
      <c r="AD6247">
        <v>3</v>
      </c>
      <c r="AE6247" t="s">
        <v>20652</v>
      </c>
      <c r="AF6247" t="s">
        <v>20674</v>
      </c>
      <c r="AG6247">
        <v>4.5065344749887331</v>
      </c>
      <c r="AH6247">
        <v>4.51</v>
      </c>
      <c r="AI6247" t="s">
        <v>20697</v>
      </c>
      <c r="AM6247">
        <f t="shared" si="97"/>
        <v>0</v>
      </c>
    </row>
    <row r="6248" spans="1:39" x14ac:dyDescent="0.25">
      <c r="A6248">
        <v>18264977</v>
      </c>
      <c r="B6248" t="s">
        <v>2</v>
      </c>
      <c r="C6248">
        <v>1</v>
      </c>
      <c r="D6248" t="s">
        <v>7456</v>
      </c>
      <c r="E6248" t="s">
        <v>11245</v>
      </c>
      <c r="F6248" t="s">
        <v>12894</v>
      </c>
      <c r="G6248" t="s">
        <v>11378</v>
      </c>
      <c r="H6248" t="s">
        <v>11377</v>
      </c>
      <c r="I6248">
        <v>77.034731399999998</v>
      </c>
      <c r="J6248">
        <v>28.5150103</v>
      </c>
      <c r="K6248" t="s">
        <v>886</v>
      </c>
      <c r="L6248" t="s">
        <v>19</v>
      </c>
      <c r="M6248">
        <v>1.2E-2</v>
      </c>
      <c r="N6248" t="s">
        <v>61</v>
      </c>
      <c r="O6248" t="s">
        <v>61</v>
      </c>
      <c r="P6248" t="s">
        <v>61</v>
      </c>
      <c r="Q6248" t="s">
        <v>61</v>
      </c>
      <c r="R6248">
        <v>1</v>
      </c>
      <c r="S6248">
        <v>24</v>
      </c>
      <c r="T6248">
        <v>400</v>
      </c>
      <c r="U6248">
        <v>3.1</v>
      </c>
      <c r="V6248" s="1">
        <v>43384</v>
      </c>
      <c r="W6248">
        <v>2018</v>
      </c>
      <c r="X6248">
        <v>10</v>
      </c>
      <c r="Y6248">
        <v>11</v>
      </c>
      <c r="Z6248" t="s">
        <v>20651</v>
      </c>
      <c r="AA6248" t="s">
        <v>20647</v>
      </c>
      <c r="AB6248" t="s">
        <v>20624</v>
      </c>
      <c r="AC6248" t="s">
        <v>20767</v>
      </c>
      <c r="AD6248">
        <v>5</v>
      </c>
      <c r="AE6248" t="s">
        <v>20652</v>
      </c>
      <c r="AF6248" t="s">
        <v>20674</v>
      </c>
      <c r="AG6248">
        <v>4.5065344749887331</v>
      </c>
      <c r="AH6248">
        <v>4.51</v>
      </c>
      <c r="AI6248" t="s">
        <v>20697</v>
      </c>
      <c r="AM6248">
        <f t="shared" si="97"/>
        <v>0</v>
      </c>
    </row>
    <row r="6249" spans="1:39" x14ac:dyDescent="0.25">
      <c r="A6249">
        <v>18464002</v>
      </c>
      <c r="B6249" t="s">
        <v>2</v>
      </c>
      <c r="C6249">
        <v>1</v>
      </c>
      <c r="D6249" t="s">
        <v>12895</v>
      </c>
      <c r="E6249" t="s">
        <v>11245</v>
      </c>
      <c r="F6249" t="s">
        <v>12896</v>
      </c>
      <c r="G6249" t="s">
        <v>11378</v>
      </c>
      <c r="H6249" t="s">
        <v>11377</v>
      </c>
      <c r="I6249">
        <v>77.031393699999995</v>
      </c>
      <c r="J6249">
        <v>28.509136699999999</v>
      </c>
      <c r="K6249" t="s">
        <v>713</v>
      </c>
      <c r="L6249" t="s">
        <v>19</v>
      </c>
      <c r="M6249">
        <v>1.2E-2</v>
      </c>
      <c r="N6249" t="s">
        <v>61</v>
      </c>
      <c r="O6249" t="s">
        <v>61</v>
      </c>
      <c r="P6249" t="s">
        <v>61</v>
      </c>
      <c r="Q6249" t="s">
        <v>61</v>
      </c>
      <c r="R6249">
        <v>1</v>
      </c>
      <c r="S6249">
        <v>2</v>
      </c>
      <c r="T6249">
        <v>400</v>
      </c>
      <c r="U6249">
        <v>1</v>
      </c>
      <c r="V6249" s="1">
        <v>42670</v>
      </c>
      <c r="W6249">
        <v>2016</v>
      </c>
      <c r="X6249">
        <v>10</v>
      </c>
      <c r="Y6249">
        <v>27</v>
      </c>
      <c r="Z6249" t="s">
        <v>20651</v>
      </c>
      <c r="AA6249" t="s">
        <v>20647</v>
      </c>
      <c r="AB6249" t="s">
        <v>20624</v>
      </c>
      <c r="AC6249" t="s">
        <v>20768</v>
      </c>
      <c r="AD6249">
        <v>5</v>
      </c>
      <c r="AE6249" t="s">
        <v>20652</v>
      </c>
      <c r="AF6249" t="s">
        <v>20674</v>
      </c>
      <c r="AG6249">
        <v>4.5065344749887331</v>
      </c>
      <c r="AH6249">
        <v>4.51</v>
      </c>
      <c r="AI6249" t="s">
        <v>20697</v>
      </c>
      <c r="AM6249">
        <f t="shared" si="97"/>
        <v>0</v>
      </c>
    </row>
    <row r="6250" spans="1:39" x14ac:dyDescent="0.25">
      <c r="A6250">
        <v>18462214</v>
      </c>
      <c r="B6250" t="s">
        <v>2</v>
      </c>
      <c r="C6250">
        <v>1</v>
      </c>
      <c r="D6250" t="s">
        <v>7200</v>
      </c>
      <c r="E6250" t="s">
        <v>11245</v>
      </c>
      <c r="F6250" t="s">
        <v>12897</v>
      </c>
      <c r="G6250" t="s">
        <v>11274</v>
      </c>
      <c r="H6250" t="s">
        <v>11275</v>
      </c>
      <c r="I6250">
        <v>77.044168400000004</v>
      </c>
      <c r="J6250">
        <v>28.470693600000001</v>
      </c>
      <c r="K6250" t="s">
        <v>598</v>
      </c>
      <c r="L6250" t="s">
        <v>19</v>
      </c>
      <c r="M6250">
        <v>1.2E-2</v>
      </c>
      <c r="N6250" t="s">
        <v>61</v>
      </c>
      <c r="O6250" t="s">
        <v>61</v>
      </c>
      <c r="P6250" t="s">
        <v>61</v>
      </c>
      <c r="Q6250" t="s">
        <v>61</v>
      </c>
      <c r="R6250">
        <v>1</v>
      </c>
      <c r="S6250">
        <v>4</v>
      </c>
      <c r="T6250">
        <v>400</v>
      </c>
      <c r="U6250">
        <v>3</v>
      </c>
      <c r="V6250" s="1">
        <v>42295</v>
      </c>
      <c r="W6250">
        <v>2015</v>
      </c>
      <c r="X6250">
        <v>10</v>
      </c>
      <c r="Y6250">
        <v>18</v>
      </c>
      <c r="Z6250" t="s">
        <v>20651</v>
      </c>
      <c r="AA6250" t="s">
        <v>20647</v>
      </c>
      <c r="AB6250" t="s">
        <v>20627</v>
      </c>
      <c r="AC6250" t="s">
        <v>20769</v>
      </c>
      <c r="AD6250">
        <v>1</v>
      </c>
      <c r="AE6250" t="s">
        <v>20652</v>
      </c>
      <c r="AF6250" t="s">
        <v>20674</v>
      </c>
      <c r="AG6250">
        <v>4.5065344749887331</v>
      </c>
      <c r="AH6250">
        <v>4.51</v>
      </c>
      <c r="AI6250" t="s">
        <v>20694</v>
      </c>
      <c r="AM6250">
        <f t="shared" si="97"/>
        <v>0</v>
      </c>
    </row>
    <row r="6251" spans="1:39" x14ac:dyDescent="0.25">
      <c r="A6251">
        <v>18412860</v>
      </c>
      <c r="B6251" t="s">
        <v>2</v>
      </c>
      <c r="C6251">
        <v>1</v>
      </c>
      <c r="D6251" t="s">
        <v>1754</v>
      </c>
      <c r="E6251" t="s">
        <v>11245</v>
      </c>
      <c r="F6251" t="s">
        <v>12898</v>
      </c>
      <c r="G6251" t="s">
        <v>11277</v>
      </c>
      <c r="H6251" t="s">
        <v>11278</v>
      </c>
      <c r="I6251">
        <v>77.086214999999996</v>
      </c>
      <c r="J6251">
        <v>28.513031300000002</v>
      </c>
      <c r="K6251" t="s">
        <v>1758</v>
      </c>
      <c r="L6251" t="s">
        <v>19</v>
      </c>
      <c r="M6251">
        <v>1.2E-2</v>
      </c>
      <c r="N6251" t="s">
        <v>61</v>
      </c>
      <c r="O6251" t="s">
        <v>68</v>
      </c>
      <c r="P6251" t="s">
        <v>61</v>
      </c>
      <c r="Q6251" t="s">
        <v>61</v>
      </c>
      <c r="R6251">
        <v>1</v>
      </c>
      <c r="S6251">
        <v>3</v>
      </c>
      <c r="T6251">
        <v>400</v>
      </c>
      <c r="U6251">
        <v>1</v>
      </c>
      <c r="V6251" s="1">
        <v>41922</v>
      </c>
      <c r="W6251">
        <v>2014</v>
      </c>
      <c r="X6251">
        <v>10</v>
      </c>
      <c r="Y6251">
        <v>10</v>
      </c>
      <c r="Z6251" t="s">
        <v>20651</v>
      </c>
      <c r="AA6251" t="s">
        <v>20647</v>
      </c>
      <c r="AB6251" t="s">
        <v>20626</v>
      </c>
      <c r="AC6251" t="s">
        <v>20766</v>
      </c>
      <c r="AD6251">
        <v>6</v>
      </c>
      <c r="AE6251" t="s">
        <v>20652</v>
      </c>
      <c r="AF6251" t="s">
        <v>20674</v>
      </c>
      <c r="AG6251">
        <v>4.5065344749887331</v>
      </c>
      <c r="AH6251">
        <v>4.51</v>
      </c>
      <c r="AI6251" t="s">
        <v>20697</v>
      </c>
      <c r="AM6251">
        <f t="shared" si="97"/>
        <v>0</v>
      </c>
    </row>
    <row r="6252" spans="1:39" x14ac:dyDescent="0.25">
      <c r="A6252">
        <v>1451</v>
      </c>
      <c r="B6252" t="s">
        <v>2</v>
      </c>
      <c r="C6252">
        <v>1</v>
      </c>
      <c r="D6252" t="s">
        <v>12899</v>
      </c>
      <c r="E6252" t="s">
        <v>11245</v>
      </c>
      <c r="F6252" t="s">
        <v>12900</v>
      </c>
      <c r="G6252" t="s">
        <v>11438</v>
      </c>
      <c r="H6252" t="s">
        <v>11439</v>
      </c>
      <c r="I6252">
        <v>77.084326599999997</v>
      </c>
      <c r="J6252">
        <v>28.460229600000002</v>
      </c>
      <c r="K6252" t="s">
        <v>12901</v>
      </c>
      <c r="L6252" t="s">
        <v>19</v>
      </c>
      <c r="M6252">
        <v>1.2E-2</v>
      </c>
      <c r="N6252" t="s">
        <v>61</v>
      </c>
      <c r="O6252" t="s">
        <v>61</v>
      </c>
      <c r="P6252" t="s">
        <v>61</v>
      </c>
      <c r="Q6252" t="s">
        <v>61</v>
      </c>
      <c r="R6252">
        <v>1</v>
      </c>
      <c r="S6252">
        <v>83</v>
      </c>
      <c r="T6252">
        <v>400</v>
      </c>
      <c r="U6252">
        <v>2.7</v>
      </c>
      <c r="V6252" s="1">
        <v>43024</v>
      </c>
      <c r="W6252">
        <v>2017</v>
      </c>
      <c r="X6252">
        <v>10</v>
      </c>
      <c r="Y6252">
        <v>16</v>
      </c>
      <c r="Z6252" t="s">
        <v>20651</v>
      </c>
      <c r="AA6252" t="s">
        <v>20647</v>
      </c>
      <c r="AB6252" t="s">
        <v>20625</v>
      </c>
      <c r="AC6252" t="s">
        <v>20772</v>
      </c>
      <c r="AD6252">
        <v>2</v>
      </c>
      <c r="AE6252" t="s">
        <v>20652</v>
      </c>
      <c r="AF6252" t="s">
        <v>20674</v>
      </c>
      <c r="AG6252">
        <v>4.5065344749887331</v>
      </c>
      <c r="AH6252">
        <v>4.51</v>
      </c>
      <c r="AI6252" t="s">
        <v>20697</v>
      </c>
      <c r="AM6252">
        <f t="shared" si="97"/>
        <v>0</v>
      </c>
    </row>
    <row r="6253" spans="1:39" x14ac:dyDescent="0.25">
      <c r="A6253">
        <v>18424575</v>
      </c>
      <c r="B6253" t="s">
        <v>2</v>
      </c>
      <c r="C6253">
        <v>1</v>
      </c>
      <c r="D6253" t="s">
        <v>5610</v>
      </c>
      <c r="E6253" t="s">
        <v>11245</v>
      </c>
      <c r="F6253" t="s">
        <v>11330</v>
      </c>
      <c r="G6253" t="s">
        <v>11329</v>
      </c>
      <c r="H6253" t="s">
        <v>11330</v>
      </c>
      <c r="I6253">
        <v>77.074162999999999</v>
      </c>
      <c r="J6253">
        <v>28.477689000000002</v>
      </c>
      <c r="K6253" t="s">
        <v>3498</v>
      </c>
      <c r="L6253" t="s">
        <v>19</v>
      </c>
      <c r="M6253">
        <v>1.2E-2</v>
      </c>
      <c r="N6253" t="s">
        <v>61</v>
      </c>
      <c r="O6253" t="s">
        <v>68</v>
      </c>
      <c r="P6253" t="s">
        <v>61</v>
      </c>
      <c r="Q6253" t="s">
        <v>61</v>
      </c>
      <c r="R6253">
        <v>2</v>
      </c>
      <c r="S6253">
        <v>7</v>
      </c>
      <c r="T6253">
        <v>600</v>
      </c>
      <c r="U6253">
        <v>3.1</v>
      </c>
      <c r="V6253" s="1">
        <v>40797</v>
      </c>
      <c r="W6253">
        <v>2011</v>
      </c>
      <c r="X6253">
        <v>9</v>
      </c>
      <c r="Y6253">
        <v>11</v>
      </c>
      <c r="Z6253" t="s">
        <v>20618</v>
      </c>
      <c r="AA6253" t="s">
        <v>20619</v>
      </c>
      <c r="AB6253" t="s">
        <v>20627</v>
      </c>
      <c r="AC6253" t="s">
        <v>20698</v>
      </c>
      <c r="AD6253">
        <v>1</v>
      </c>
      <c r="AE6253" t="s">
        <v>20621</v>
      </c>
      <c r="AF6253" t="s">
        <v>20671</v>
      </c>
      <c r="AG6253">
        <v>6.7598017124831005</v>
      </c>
      <c r="AH6253">
        <v>6.76</v>
      </c>
      <c r="AI6253" t="s">
        <v>20694</v>
      </c>
      <c r="AM6253">
        <f t="shared" si="97"/>
        <v>0</v>
      </c>
    </row>
    <row r="6254" spans="1:39" x14ac:dyDescent="0.25">
      <c r="A6254">
        <v>18233576</v>
      </c>
      <c r="B6254" t="s">
        <v>2</v>
      </c>
      <c r="C6254">
        <v>1</v>
      </c>
      <c r="D6254" t="s">
        <v>12902</v>
      </c>
      <c r="E6254" t="s">
        <v>11245</v>
      </c>
      <c r="F6254" t="s">
        <v>12903</v>
      </c>
      <c r="G6254" t="s">
        <v>11247</v>
      </c>
      <c r="H6254" t="s">
        <v>11248</v>
      </c>
      <c r="I6254">
        <v>77.094036299999999</v>
      </c>
      <c r="J6254">
        <v>28.493111500000001</v>
      </c>
      <c r="K6254" t="s">
        <v>509</v>
      </c>
      <c r="L6254" t="s">
        <v>19</v>
      </c>
      <c r="M6254">
        <v>1.2E-2</v>
      </c>
      <c r="N6254" t="s">
        <v>61</v>
      </c>
      <c r="O6254" t="s">
        <v>68</v>
      </c>
      <c r="P6254" t="s">
        <v>61</v>
      </c>
      <c r="Q6254" t="s">
        <v>61</v>
      </c>
      <c r="R6254">
        <v>2</v>
      </c>
      <c r="S6254">
        <v>23</v>
      </c>
      <c r="T6254">
        <v>600</v>
      </c>
      <c r="U6254">
        <v>3.3</v>
      </c>
      <c r="V6254" s="1">
        <v>42263</v>
      </c>
      <c r="W6254">
        <v>2015</v>
      </c>
      <c r="X6254">
        <v>9</v>
      </c>
      <c r="Y6254">
        <v>16</v>
      </c>
      <c r="Z6254" t="s">
        <v>20618</v>
      </c>
      <c r="AA6254" t="s">
        <v>20619</v>
      </c>
      <c r="AB6254" t="s">
        <v>20630</v>
      </c>
      <c r="AC6254" t="s">
        <v>20783</v>
      </c>
      <c r="AD6254">
        <v>4</v>
      </c>
      <c r="AE6254" t="s">
        <v>20621</v>
      </c>
      <c r="AF6254" t="s">
        <v>20671</v>
      </c>
      <c r="AG6254">
        <v>6.7598017124831005</v>
      </c>
      <c r="AH6254">
        <v>6.76</v>
      </c>
      <c r="AI6254" t="s">
        <v>20697</v>
      </c>
      <c r="AM6254">
        <f t="shared" si="97"/>
        <v>0</v>
      </c>
    </row>
    <row r="6255" spans="1:39" x14ac:dyDescent="0.25">
      <c r="A6255">
        <v>312261</v>
      </c>
      <c r="B6255" t="s">
        <v>2</v>
      </c>
      <c r="C6255">
        <v>1</v>
      </c>
      <c r="D6255" t="s">
        <v>12904</v>
      </c>
      <c r="E6255" t="s">
        <v>11245</v>
      </c>
      <c r="F6255" t="s">
        <v>12905</v>
      </c>
      <c r="G6255" t="s">
        <v>11251</v>
      </c>
      <c r="H6255" t="s">
        <v>11252</v>
      </c>
      <c r="I6255">
        <v>77.0881933</v>
      </c>
      <c r="J6255">
        <v>28.461407999999999</v>
      </c>
      <c r="K6255" t="s">
        <v>554</v>
      </c>
      <c r="L6255" t="s">
        <v>19</v>
      </c>
      <c r="M6255">
        <v>1.2E-2</v>
      </c>
      <c r="N6255" t="s">
        <v>61</v>
      </c>
      <c r="O6255" t="s">
        <v>68</v>
      </c>
      <c r="P6255" t="s">
        <v>61</v>
      </c>
      <c r="Q6255" t="s">
        <v>61</v>
      </c>
      <c r="R6255">
        <v>2</v>
      </c>
      <c r="S6255">
        <v>124</v>
      </c>
      <c r="T6255">
        <v>600</v>
      </c>
      <c r="U6255">
        <v>3.9</v>
      </c>
      <c r="V6255" s="1">
        <v>41173</v>
      </c>
      <c r="W6255">
        <v>2012</v>
      </c>
      <c r="X6255">
        <v>9</v>
      </c>
      <c r="Y6255">
        <v>21</v>
      </c>
      <c r="Z6255" t="s">
        <v>20618</v>
      </c>
      <c r="AA6255" t="s">
        <v>20619</v>
      </c>
      <c r="AB6255" t="s">
        <v>20626</v>
      </c>
      <c r="AC6255" t="s">
        <v>20700</v>
      </c>
      <c r="AD6255">
        <v>6</v>
      </c>
      <c r="AE6255" t="s">
        <v>20621</v>
      </c>
      <c r="AF6255" t="s">
        <v>20671</v>
      </c>
      <c r="AG6255">
        <v>6.7598017124831005</v>
      </c>
      <c r="AH6255">
        <v>6.76</v>
      </c>
      <c r="AI6255" t="s">
        <v>20697</v>
      </c>
      <c r="AM6255">
        <f t="shared" si="97"/>
        <v>0</v>
      </c>
    </row>
    <row r="6256" spans="1:39" x14ac:dyDescent="0.25">
      <c r="A6256">
        <v>18346735</v>
      </c>
      <c r="B6256" t="s">
        <v>2</v>
      </c>
      <c r="C6256">
        <v>1</v>
      </c>
      <c r="D6256" t="s">
        <v>12906</v>
      </c>
      <c r="E6256" t="s">
        <v>11245</v>
      </c>
      <c r="F6256" t="s">
        <v>12907</v>
      </c>
      <c r="G6256" t="s">
        <v>11378</v>
      </c>
      <c r="H6256" t="s">
        <v>11377</v>
      </c>
      <c r="I6256">
        <v>77.030863800000006</v>
      </c>
      <c r="J6256">
        <v>28.508919299999999</v>
      </c>
      <c r="K6256" t="s">
        <v>5635</v>
      </c>
      <c r="L6256" t="s">
        <v>19</v>
      </c>
      <c r="M6256">
        <v>1.2E-2</v>
      </c>
      <c r="N6256" t="s">
        <v>61</v>
      </c>
      <c r="O6256" t="s">
        <v>61</v>
      </c>
      <c r="P6256" t="s">
        <v>61</v>
      </c>
      <c r="Q6256" t="s">
        <v>61</v>
      </c>
      <c r="R6256">
        <v>2</v>
      </c>
      <c r="S6256">
        <v>1</v>
      </c>
      <c r="T6256">
        <v>600</v>
      </c>
      <c r="U6256">
        <v>1</v>
      </c>
      <c r="V6256" s="1">
        <v>43358</v>
      </c>
      <c r="W6256">
        <v>2018</v>
      </c>
      <c r="X6256">
        <v>9</v>
      </c>
      <c r="Y6256">
        <v>15</v>
      </c>
      <c r="Z6256" t="s">
        <v>20618</v>
      </c>
      <c r="AA6256" t="s">
        <v>20619</v>
      </c>
      <c r="AB6256" t="s">
        <v>20620</v>
      </c>
      <c r="AC6256" t="s">
        <v>20696</v>
      </c>
      <c r="AD6256">
        <v>7</v>
      </c>
      <c r="AE6256" t="s">
        <v>20621</v>
      </c>
      <c r="AF6256" t="s">
        <v>20671</v>
      </c>
      <c r="AG6256">
        <v>6.7598017124831005</v>
      </c>
      <c r="AH6256">
        <v>6.76</v>
      </c>
      <c r="AI6256" t="s">
        <v>20694</v>
      </c>
      <c r="AM6256">
        <f t="shared" si="97"/>
        <v>0</v>
      </c>
    </row>
    <row r="6257" spans="1:39" x14ac:dyDescent="0.25">
      <c r="A6257">
        <v>303743</v>
      </c>
      <c r="B6257" t="s">
        <v>2</v>
      </c>
      <c r="C6257">
        <v>1</v>
      </c>
      <c r="D6257" t="s">
        <v>12908</v>
      </c>
      <c r="E6257" t="s">
        <v>11245</v>
      </c>
      <c r="F6257" t="s">
        <v>12909</v>
      </c>
      <c r="G6257" t="s">
        <v>11274</v>
      </c>
      <c r="H6257" t="s">
        <v>11275</v>
      </c>
      <c r="I6257">
        <v>77.048083390000002</v>
      </c>
      <c r="J6257">
        <v>28.48038451</v>
      </c>
      <c r="K6257" t="s">
        <v>512</v>
      </c>
      <c r="L6257" t="s">
        <v>19</v>
      </c>
      <c r="M6257">
        <v>1.2E-2</v>
      </c>
      <c r="N6257" t="s">
        <v>61</v>
      </c>
      <c r="O6257" t="s">
        <v>61</v>
      </c>
      <c r="P6257" t="s">
        <v>61</v>
      </c>
      <c r="Q6257" t="s">
        <v>61</v>
      </c>
      <c r="R6257">
        <v>2</v>
      </c>
      <c r="S6257">
        <v>8</v>
      </c>
      <c r="T6257">
        <v>600</v>
      </c>
      <c r="U6257">
        <v>2.8</v>
      </c>
      <c r="V6257" s="1">
        <v>43004</v>
      </c>
      <c r="W6257">
        <v>2017</v>
      </c>
      <c r="X6257">
        <v>9</v>
      </c>
      <c r="Y6257">
        <v>26</v>
      </c>
      <c r="Z6257" t="s">
        <v>20618</v>
      </c>
      <c r="AA6257" t="s">
        <v>20619</v>
      </c>
      <c r="AB6257" t="s">
        <v>20623</v>
      </c>
      <c r="AC6257" t="s">
        <v>20802</v>
      </c>
      <c r="AD6257">
        <v>3</v>
      </c>
      <c r="AE6257" t="s">
        <v>20621</v>
      </c>
      <c r="AF6257" t="s">
        <v>20671</v>
      </c>
      <c r="AG6257">
        <v>6.7598017124831005</v>
      </c>
      <c r="AH6257">
        <v>6.76</v>
      </c>
      <c r="AI6257" t="s">
        <v>20697</v>
      </c>
      <c r="AM6257">
        <f t="shared" si="97"/>
        <v>0</v>
      </c>
    </row>
    <row r="6258" spans="1:39" x14ac:dyDescent="0.25">
      <c r="A6258">
        <v>18251519</v>
      </c>
      <c r="B6258" t="s">
        <v>2</v>
      </c>
      <c r="C6258">
        <v>1</v>
      </c>
      <c r="D6258" t="s">
        <v>12910</v>
      </c>
      <c r="E6258" t="s">
        <v>11245</v>
      </c>
      <c r="F6258" t="s">
        <v>12911</v>
      </c>
      <c r="G6258" t="s">
        <v>11258</v>
      </c>
      <c r="H6258" t="s">
        <v>11259</v>
      </c>
      <c r="I6258">
        <v>77.099297489999998</v>
      </c>
      <c r="J6258">
        <v>28.42516814</v>
      </c>
      <c r="K6258" t="s">
        <v>713</v>
      </c>
      <c r="L6258" t="s">
        <v>19</v>
      </c>
      <c r="M6258">
        <v>1.2E-2</v>
      </c>
      <c r="N6258" t="s">
        <v>61</v>
      </c>
      <c r="O6258" t="s">
        <v>61</v>
      </c>
      <c r="P6258" t="s">
        <v>61</v>
      </c>
      <c r="Q6258" t="s">
        <v>61</v>
      </c>
      <c r="R6258">
        <v>2</v>
      </c>
      <c r="S6258">
        <v>5</v>
      </c>
      <c r="T6258">
        <v>600</v>
      </c>
      <c r="U6258">
        <v>2.9</v>
      </c>
      <c r="V6258" s="1">
        <v>41545</v>
      </c>
      <c r="W6258">
        <v>2013</v>
      </c>
      <c r="X6258">
        <v>9</v>
      </c>
      <c r="Y6258">
        <v>28</v>
      </c>
      <c r="Z6258" t="s">
        <v>20618</v>
      </c>
      <c r="AA6258" t="s">
        <v>20619</v>
      </c>
      <c r="AB6258" t="s">
        <v>20620</v>
      </c>
      <c r="AC6258" t="s">
        <v>20693</v>
      </c>
      <c r="AD6258">
        <v>7</v>
      </c>
      <c r="AE6258" t="s">
        <v>20621</v>
      </c>
      <c r="AF6258" t="s">
        <v>20671</v>
      </c>
      <c r="AG6258">
        <v>6.7598017124831005</v>
      </c>
      <c r="AH6258">
        <v>6.76</v>
      </c>
      <c r="AI6258" t="s">
        <v>20694</v>
      </c>
      <c r="AM6258">
        <f t="shared" si="97"/>
        <v>0</v>
      </c>
    </row>
    <row r="6259" spans="1:39" x14ac:dyDescent="0.25">
      <c r="A6259">
        <v>9273</v>
      </c>
      <c r="B6259" t="s">
        <v>2</v>
      </c>
      <c r="C6259">
        <v>1</v>
      </c>
      <c r="D6259" t="s">
        <v>616</v>
      </c>
      <c r="E6259" t="s">
        <v>11245</v>
      </c>
      <c r="F6259" t="s">
        <v>12912</v>
      </c>
      <c r="G6259" t="s">
        <v>11435</v>
      </c>
      <c r="H6259" t="s">
        <v>11434</v>
      </c>
      <c r="I6259">
        <v>77.056334800000002</v>
      </c>
      <c r="J6259">
        <v>28.442912400000001</v>
      </c>
      <c r="K6259" t="s">
        <v>617</v>
      </c>
      <c r="L6259" t="s">
        <v>19</v>
      </c>
      <c r="M6259">
        <v>1.2E-2</v>
      </c>
      <c r="N6259" t="s">
        <v>61</v>
      </c>
      <c r="O6259" t="s">
        <v>68</v>
      </c>
      <c r="P6259" t="s">
        <v>61</v>
      </c>
      <c r="Q6259" t="s">
        <v>61</v>
      </c>
      <c r="R6259">
        <v>2</v>
      </c>
      <c r="S6259">
        <v>302</v>
      </c>
      <c r="T6259">
        <v>600</v>
      </c>
      <c r="U6259">
        <v>3.5</v>
      </c>
      <c r="V6259" s="1">
        <v>41179</v>
      </c>
      <c r="W6259">
        <v>2012</v>
      </c>
      <c r="X6259">
        <v>9</v>
      </c>
      <c r="Y6259">
        <v>27</v>
      </c>
      <c r="Z6259" t="s">
        <v>20618</v>
      </c>
      <c r="AA6259" t="s">
        <v>20619</v>
      </c>
      <c r="AB6259" t="s">
        <v>20624</v>
      </c>
      <c r="AC6259" t="s">
        <v>20700</v>
      </c>
      <c r="AD6259">
        <v>5</v>
      </c>
      <c r="AE6259" t="s">
        <v>20621</v>
      </c>
      <c r="AF6259" t="s">
        <v>20671</v>
      </c>
      <c r="AG6259">
        <v>6.7598017124831005</v>
      </c>
      <c r="AH6259">
        <v>6.76</v>
      </c>
      <c r="AI6259" t="s">
        <v>20697</v>
      </c>
      <c r="AM6259">
        <f t="shared" si="97"/>
        <v>0</v>
      </c>
    </row>
    <row r="6260" spans="1:39" x14ac:dyDescent="0.25">
      <c r="A6260">
        <v>309696</v>
      </c>
      <c r="B6260" t="s">
        <v>2</v>
      </c>
      <c r="C6260">
        <v>1</v>
      </c>
      <c r="D6260" t="s">
        <v>12913</v>
      </c>
      <c r="E6260" t="s">
        <v>11245</v>
      </c>
      <c r="F6260" t="s">
        <v>12914</v>
      </c>
      <c r="G6260" t="s">
        <v>11247</v>
      </c>
      <c r="H6260" t="s">
        <v>11248</v>
      </c>
      <c r="I6260">
        <v>77.094487700000002</v>
      </c>
      <c r="J6260">
        <v>28.492851900000002</v>
      </c>
      <c r="K6260" t="s">
        <v>535</v>
      </c>
      <c r="L6260" t="s">
        <v>19</v>
      </c>
      <c r="M6260">
        <v>1.2E-2</v>
      </c>
      <c r="N6260" t="s">
        <v>61</v>
      </c>
      <c r="O6260" t="s">
        <v>68</v>
      </c>
      <c r="P6260" t="s">
        <v>61</v>
      </c>
      <c r="Q6260" t="s">
        <v>61</v>
      </c>
      <c r="R6260">
        <v>2</v>
      </c>
      <c r="S6260">
        <v>51</v>
      </c>
      <c r="T6260">
        <v>600</v>
      </c>
      <c r="U6260">
        <v>2.7</v>
      </c>
      <c r="V6260" s="1">
        <v>41855</v>
      </c>
      <c r="W6260">
        <v>2014</v>
      </c>
      <c r="X6260">
        <v>8</v>
      </c>
      <c r="Y6260">
        <v>4</v>
      </c>
      <c r="Z6260" t="s">
        <v>20628</v>
      </c>
      <c r="AA6260" t="s">
        <v>20619</v>
      </c>
      <c r="AB6260" t="s">
        <v>20625</v>
      </c>
      <c r="AC6260" t="s">
        <v>20708</v>
      </c>
      <c r="AD6260">
        <v>2</v>
      </c>
      <c r="AE6260" t="s">
        <v>20629</v>
      </c>
      <c r="AF6260" t="s">
        <v>20671</v>
      </c>
      <c r="AG6260">
        <v>6.7598017124831005</v>
      </c>
      <c r="AH6260">
        <v>6.76</v>
      </c>
      <c r="AI6260" t="s">
        <v>20697</v>
      </c>
      <c r="AM6260">
        <f t="shared" si="97"/>
        <v>0</v>
      </c>
    </row>
    <row r="6261" spans="1:39" x14ac:dyDescent="0.25">
      <c r="A6261">
        <v>18082232</v>
      </c>
      <c r="B6261" t="s">
        <v>2</v>
      </c>
      <c r="C6261">
        <v>1</v>
      </c>
      <c r="D6261" t="s">
        <v>520</v>
      </c>
      <c r="E6261" t="s">
        <v>11245</v>
      </c>
      <c r="F6261" t="s">
        <v>12915</v>
      </c>
      <c r="G6261" t="s">
        <v>11361</v>
      </c>
      <c r="H6261" t="s">
        <v>11362</v>
      </c>
      <c r="I6261">
        <v>77.080144000000004</v>
      </c>
      <c r="J6261">
        <v>28.480317400000001</v>
      </c>
      <c r="K6261" t="s">
        <v>524</v>
      </c>
      <c r="L6261" t="s">
        <v>19</v>
      </c>
      <c r="M6261">
        <v>1.2E-2</v>
      </c>
      <c r="N6261" t="s">
        <v>61</v>
      </c>
      <c r="O6261" t="s">
        <v>61</v>
      </c>
      <c r="P6261" t="s">
        <v>61</v>
      </c>
      <c r="Q6261" t="s">
        <v>61</v>
      </c>
      <c r="R6261">
        <v>2</v>
      </c>
      <c r="S6261">
        <v>29</v>
      </c>
      <c r="T6261">
        <v>600</v>
      </c>
      <c r="U6261">
        <v>2.2999999999999998</v>
      </c>
      <c r="V6261" s="1">
        <v>40757</v>
      </c>
      <c r="W6261">
        <v>2011</v>
      </c>
      <c r="X6261">
        <v>8</v>
      </c>
      <c r="Y6261">
        <v>2</v>
      </c>
      <c r="Z6261" t="s">
        <v>20628</v>
      </c>
      <c r="AA6261" t="s">
        <v>20619</v>
      </c>
      <c r="AB6261" t="s">
        <v>20623</v>
      </c>
      <c r="AC6261" t="s">
        <v>20705</v>
      </c>
      <c r="AD6261">
        <v>3</v>
      </c>
      <c r="AE6261" t="s">
        <v>20629</v>
      </c>
      <c r="AF6261" t="s">
        <v>20671</v>
      </c>
      <c r="AG6261">
        <v>6.7598017124831005</v>
      </c>
      <c r="AH6261">
        <v>6.76</v>
      </c>
      <c r="AI6261" t="s">
        <v>20697</v>
      </c>
      <c r="AM6261">
        <f t="shared" si="97"/>
        <v>0</v>
      </c>
    </row>
    <row r="6262" spans="1:39" x14ac:dyDescent="0.25">
      <c r="A6262">
        <v>18331053</v>
      </c>
      <c r="B6262" t="s">
        <v>2</v>
      </c>
      <c r="C6262">
        <v>1</v>
      </c>
      <c r="D6262" t="s">
        <v>12916</v>
      </c>
      <c r="E6262" t="s">
        <v>11245</v>
      </c>
      <c r="F6262" t="s">
        <v>12917</v>
      </c>
      <c r="G6262" t="s">
        <v>11368</v>
      </c>
      <c r="H6262" t="s">
        <v>11369</v>
      </c>
      <c r="I6262">
        <v>77.020446899999996</v>
      </c>
      <c r="J6262">
        <v>28.466770199999999</v>
      </c>
      <c r="K6262" t="s">
        <v>680</v>
      </c>
      <c r="L6262" t="s">
        <v>19</v>
      </c>
      <c r="M6262">
        <v>1.2E-2</v>
      </c>
      <c r="N6262" t="s">
        <v>61</v>
      </c>
      <c r="O6262" t="s">
        <v>61</v>
      </c>
      <c r="P6262" t="s">
        <v>61</v>
      </c>
      <c r="Q6262" t="s">
        <v>61</v>
      </c>
      <c r="R6262">
        <v>2</v>
      </c>
      <c r="S6262">
        <v>33</v>
      </c>
      <c r="T6262">
        <v>600</v>
      </c>
      <c r="U6262">
        <v>3.4</v>
      </c>
      <c r="V6262" s="1">
        <v>41142</v>
      </c>
      <c r="W6262">
        <v>2012</v>
      </c>
      <c r="X6262">
        <v>8</v>
      </c>
      <c r="Y6262">
        <v>21</v>
      </c>
      <c r="Z6262" t="s">
        <v>20628</v>
      </c>
      <c r="AA6262" t="s">
        <v>20619</v>
      </c>
      <c r="AB6262" t="s">
        <v>20623</v>
      </c>
      <c r="AC6262" t="s">
        <v>20706</v>
      </c>
      <c r="AD6262">
        <v>3</v>
      </c>
      <c r="AE6262" t="s">
        <v>20629</v>
      </c>
      <c r="AF6262" t="s">
        <v>20671</v>
      </c>
      <c r="AG6262">
        <v>6.7598017124831005</v>
      </c>
      <c r="AH6262">
        <v>6.76</v>
      </c>
      <c r="AI6262" t="s">
        <v>20697</v>
      </c>
      <c r="AM6262">
        <f t="shared" si="97"/>
        <v>0</v>
      </c>
    </row>
    <row r="6263" spans="1:39" x14ac:dyDescent="0.25">
      <c r="A6263">
        <v>3909</v>
      </c>
      <c r="B6263" t="s">
        <v>2</v>
      </c>
      <c r="C6263">
        <v>1</v>
      </c>
      <c r="D6263" t="s">
        <v>5368</v>
      </c>
      <c r="E6263" t="s">
        <v>11245</v>
      </c>
      <c r="F6263" t="s">
        <v>12918</v>
      </c>
      <c r="G6263" t="s">
        <v>11380</v>
      </c>
      <c r="H6263" t="s">
        <v>11381</v>
      </c>
      <c r="I6263">
        <v>77.039490200000003</v>
      </c>
      <c r="J6263">
        <v>28.4234142</v>
      </c>
      <c r="K6263" t="s">
        <v>1048</v>
      </c>
      <c r="L6263" t="s">
        <v>19</v>
      </c>
      <c r="M6263">
        <v>1.2E-2</v>
      </c>
      <c r="N6263" t="s">
        <v>61</v>
      </c>
      <c r="O6263" t="s">
        <v>68</v>
      </c>
      <c r="P6263" t="s">
        <v>61</v>
      </c>
      <c r="Q6263" t="s">
        <v>61</v>
      </c>
      <c r="R6263">
        <v>2</v>
      </c>
      <c r="S6263">
        <v>32</v>
      </c>
      <c r="T6263">
        <v>600</v>
      </c>
      <c r="U6263">
        <v>2.2999999999999998</v>
      </c>
      <c r="V6263" s="1">
        <v>40408</v>
      </c>
      <c r="W6263">
        <v>2010</v>
      </c>
      <c r="X6263">
        <v>8</v>
      </c>
      <c r="Y6263">
        <v>18</v>
      </c>
      <c r="Z6263" t="s">
        <v>20628</v>
      </c>
      <c r="AA6263" t="s">
        <v>20619</v>
      </c>
      <c r="AB6263" t="s">
        <v>20630</v>
      </c>
      <c r="AC6263" t="s">
        <v>20702</v>
      </c>
      <c r="AD6263">
        <v>4</v>
      </c>
      <c r="AE6263" t="s">
        <v>20629</v>
      </c>
      <c r="AF6263" t="s">
        <v>20671</v>
      </c>
      <c r="AG6263">
        <v>6.7598017124831005</v>
      </c>
      <c r="AH6263">
        <v>6.76</v>
      </c>
      <c r="AI6263" t="s">
        <v>20697</v>
      </c>
      <c r="AM6263">
        <f t="shared" si="97"/>
        <v>0</v>
      </c>
    </row>
    <row r="6264" spans="1:39" x14ac:dyDescent="0.25">
      <c r="A6264">
        <v>18365988</v>
      </c>
      <c r="B6264" t="s">
        <v>2</v>
      </c>
      <c r="C6264">
        <v>1</v>
      </c>
      <c r="D6264" t="s">
        <v>599</v>
      </c>
      <c r="E6264" t="s">
        <v>11245</v>
      </c>
      <c r="F6264" t="s">
        <v>11668</v>
      </c>
      <c r="G6264" t="s">
        <v>11667</v>
      </c>
      <c r="H6264" t="s">
        <v>11668</v>
      </c>
      <c r="I6264">
        <v>77.054138399999999</v>
      </c>
      <c r="J6264">
        <v>28.504133499999998</v>
      </c>
      <c r="K6264" t="s">
        <v>601</v>
      </c>
      <c r="L6264" t="s">
        <v>19</v>
      </c>
      <c r="M6264">
        <v>1.2E-2</v>
      </c>
      <c r="N6264" t="s">
        <v>61</v>
      </c>
      <c r="O6264" t="s">
        <v>68</v>
      </c>
      <c r="P6264" t="s">
        <v>61</v>
      </c>
      <c r="Q6264" t="s">
        <v>61</v>
      </c>
      <c r="R6264">
        <v>2</v>
      </c>
      <c r="S6264">
        <v>17</v>
      </c>
      <c r="T6264">
        <v>600</v>
      </c>
      <c r="U6264">
        <v>3.4</v>
      </c>
      <c r="V6264" s="1">
        <v>42957</v>
      </c>
      <c r="W6264">
        <v>2017</v>
      </c>
      <c r="X6264">
        <v>8</v>
      </c>
      <c r="Y6264">
        <v>10</v>
      </c>
      <c r="Z6264" t="s">
        <v>20628</v>
      </c>
      <c r="AA6264" t="s">
        <v>20619</v>
      </c>
      <c r="AB6264" t="s">
        <v>20624</v>
      </c>
      <c r="AC6264" t="s">
        <v>20703</v>
      </c>
      <c r="AD6264">
        <v>5</v>
      </c>
      <c r="AE6264" t="s">
        <v>20629</v>
      </c>
      <c r="AF6264" t="s">
        <v>20671</v>
      </c>
      <c r="AG6264">
        <v>6.7598017124831005</v>
      </c>
      <c r="AH6264">
        <v>6.76</v>
      </c>
      <c r="AI6264" t="s">
        <v>20697</v>
      </c>
      <c r="AM6264">
        <f t="shared" si="97"/>
        <v>0</v>
      </c>
    </row>
    <row r="6265" spans="1:39" x14ac:dyDescent="0.25">
      <c r="A6265">
        <v>300654</v>
      </c>
      <c r="B6265" t="s">
        <v>2</v>
      </c>
      <c r="C6265">
        <v>1</v>
      </c>
      <c r="D6265" t="s">
        <v>12919</v>
      </c>
      <c r="E6265" t="s">
        <v>11245</v>
      </c>
      <c r="F6265" t="s">
        <v>12920</v>
      </c>
      <c r="G6265" t="s">
        <v>11258</v>
      </c>
      <c r="H6265" t="s">
        <v>11259</v>
      </c>
      <c r="I6265">
        <v>77.101950700000003</v>
      </c>
      <c r="J6265">
        <v>28.4213907</v>
      </c>
      <c r="K6265" t="s">
        <v>535</v>
      </c>
      <c r="L6265" t="s">
        <v>19</v>
      </c>
      <c r="M6265">
        <v>1.2E-2</v>
      </c>
      <c r="N6265" t="s">
        <v>61</v>
      </c>
      <c r="O6265" t="s">
        <v>61</v>
      </c>
      <c r="P6265" t="s">
        <v>61</v>
      </c>
      <c r="Q6265" t="s">
        <v>61</v>
      </c>
      <c r="R6265">
        <v>2</v>
      </c>
      <c r="S6265">
        <v>20</v>
      </c>
      <c r="T6265">
        <v>600</v>
      </c>
      <c r="U6265">
        <v>2.7</v>
      </c>
      <c r="V6265" s="1">
        <v>43338</v>
      </c>
      <c r="W6265">
        <v>2018</v>
      </c>
      <c r="X6265">
        <v>8</v>
      </c>
      <c r="Y6265">
        <v>26</v>
      </c>
      <c r="Z6265" t="s">
        <v>20628</v>
      </c>
      <c r="AA6265" t="s">
        <v>20619</v>
      </c>
      <c r="AB6265" t="s">
        <v>20627</v>
      </c>
      <c r="AC6265" t="s">
        <v>20774</v>
      </c>
      <c r="AD6265">
        <v>1</v>
      </c>
      <c r="AE6265" t="s">
        <v>20629</v>
      </c>
      <c r="AF6265" t="s">
        <v>20671</v>
      </c>
      <c r="AG6265">
        <v>6.7598017124831005</v>
      </c>
      <c r="AH6265">
        <v>6.76</v>
      </c>
      <c r="AI6265" t="s">
        <v>20694</v>
      </c>
      <c r="AM6265">
        <f t="shared" si="97"/>
        <v>0</v>
      </c>
    </row>
    <row r="6266" spans="1:39" x14ac:dyDescent="0.25">
      <c r="A6266">
        <v>18464624</v>
      </c>
      <c r="B6266" t="s">
        <v>2</v>
      </c>
      <c r="C6266">
        <v>1</v>
      </c>
      <c r="D6266" t="s">
        <v>12921</v>
      </c>
      <c r="E6266" t="s">
        <v>11245</v>
      </c>
      <c r="F6266" t="s">
        <v>12922</v>
      </c>
      <c r="G6266" t="s">
        <v>11258</v>
      </c>
      <c r="H6266" t="s">
        <v>11259</v>
      </c>
      <c r="I6266">
        <v>77.109665899999996</v>
      </c>
      <c r="J6266">
        <v>28.427190299999999</v>
      </c>
      <c r="K6266" t="s">
        <v>587</v>
      </c>
      <c r="L6266" t="s">
        <v>19</v>
      </c>
      <c r="M6266">
        <v>1.2E-2</v>
      </c>
      <c r="N6266" t="s">
        <v>61</v>
      </c>
      <c r="O6266" t="s">
        <v>61</v>
      </c>
      <c r="P6266" t="s">
        <v>61</v>
      </c>
      <c r="Q6266" t="s">
        <v>61</v>
      </c>
      <c r="R6266">
        <v>2</v>
      </c>
      <c r="S6266">
        <v>1</v>
      </c>
      <c r="T6266">
        <v>600</v>
      </c>
      <c r="U6266">
        <v>1</v>
      </c>
      <c r="V6266" s="1">
        <v>41134</v>
      </c>
      <c r="W6266">
        <v>2012</v>
      </c>
      <c r="X6266">
        <v>8</v>
      </c>
      <c r="Y6266">
        <v>13</v>
      </c>
      <c r="Z6266" t="s">
        <v>20628</v>
      </c>
      <c r="AA6266" t="s">
        <v>20619</v>
      </c>
      <c r="AB6266" t="s">
        <v>20625</v>
      </c>
      <c r="AC6266" t="s">
        <v>20706</v>
      </c>
      <c r="AD6266">
        <v>2</v>
      </c>
      <c r="AE6266" t="s">
        <v>20629</v>
      </c>
      <c r="AF6266" t="s">
        <v>20671</v>
      </c>
      <c r="AG6266">
        <v>6.7598017124831005</v>
      </c>
      <c r="AH6266">
        <v>6.76</v>
      </c>
      <c r="AI6266" t="s">
        <v>20697</v>
      </c>
      <c r="AM6266">
        <f t="shared" si="97"/>
        <v>0</v>
      </c>
    </row>
    <row r="6267" spans="1:39" x14ac:dyDescent="0.25">
      <c r="A6267">
        <v>308113</v>
      </c>
      <c r="B6267" t="s">
        <v>2</v>
      </c>
      <c r="C6267">
        <v>1</v>
      </c>
      <c r="D6267" t="s">
        <v>12923</v>
      </c>
      <c r="E6267" t="s">
        <v>11245</v>
      </c>
      <c r="F6267" t="s">
        <v>12924</v>
      </c>
      <c r="G6267" t="s">
        <v>11572</v>
      </c>
      <c r="H6267" t="s">
        <v>11573</v>
      </c>
      <c r="I6267">
        <v>77.083202499999999</v>
      </c>
      <c r="J6267">
        <v>28.4600768</v>
      </c>
      <c r="K6267" t="s">
        <v>60</v>
      </c>
      <c r="L6267" t="s">
        <v>19</v>
      </c>
      <c r="M6267">
        <v>1.2E-2</v>
      </c>
      <c r="N6267" t="s">
        <v>61</v>
      </c>
      <c r="O6267" t="s">
        <v>68</v>
      </c>
      <c r="P6267" t="s">
        <v>61</v>
      </c>
      <c r="Q6267" t="s">
        <v>61</v>
      </c>
      <c r="R6267">
        <v>2</v>
      </c>
      <c r="S6267">
        <v>42</v>
      </c>
      <c r="T6267">
        <v>600</v>
      </c>
      <c r="U6267">
        <v>2.8</v>
      </c>
      <c r="V6267" s="1">
        <v>41490</v>
      </c>
      <c r="W6267">
        <v>2013</v>
      </c>
      <c r="X6267">
        <v>8</v>
      </c>
      <c r="Y6267">
        <v>4</v>
      </c>
      <c r="Z6267" t="s">
        <v>20628</v>
      </c>
      <c r="AA6267" t="s">
        <v>20619</v>
      </c>
      <c r="AB6267" t="s">
        <v>20627</v>
      </c>
      <c r="AC6267" t="s">
        <v>20701</v>
      </c>
      <c r="AD6267">
        <v>1</v>
      </c>
      <c r="AE6267" t="s">
        <v>20629</v>
      </c>
      <c r="AF6267" t="s">
        <v>20671</v>
      </c>
      <c r="AG6267">
        <v>6.7598017124831005</v>
      </c>
      <c r="AH6267">
        <v>6.76</v>
      </c>
      <c r="AI6267" t="s">
        <v>20694</v>
      </c>
      <c r="AM6267">
        <f t="shared" si="97"/>
        <v>0</v>
      </c>
    </row>
    <row r="6268" spans="1:39" x14ac:dyDescent="0.25">
      <c r="A6268">
        <v>18365890</v>
      </c>
      <c r="B6268" t="s">
        <v>2</v>
      </c>
      <c r="C6268">
        <v>1</v>
      </c>
      <c r="D6268" t="s">
        <v>599</v>
      </c>
      <c r="E6268" t="s">
        <v>11245</v>
      </c>
      <c r="F6268" t="s">
        <v>11573</v>
      </c>
      <c r="G6268" t="s">
        <v>11572</v>
      </c>
      <c r="H6268" t="s">
        <v>11573</v>
      </c>
      <c r="I6268">
        <v>77.078706100000005</v>
      </c>
      <c r="J6268">
        <v>28.4609895</v>
      </c>
      <c r="K6268" t="s">
        <v>601</v>
      </c>
      <c r="L6268" t="s">
        <v>19</v>
      </c>
      <c r="M6268">
        <v>1.2E-2</v>
      </c>
      <c r="N6268" t="s">
        <v>61</v>
      </c>
      <c r="O6268" t="s">
        <v>68</v>
      </c>
      <c r="P6268" t="s">
        <v>61</v>
      </c>
      <c r="Q6268" t="s">
        <v>61</v>
      </c>
      <c r="R6268">
        <v>2</v>
      </c>
      <c r="S6268">
        <v>49</v>
      </c>
      <c r="T6268">
        <v>600</v>
      </c>
      <c r="U6268">
        <v>3.7</v>
      </c>
      <c r="V6268" s="1">
        <v>41878</v>
      </c>
      <c r="W6268">
        <v>2014</v>
      </c>
      <c r="X6268">
        <v>8</v>
      </c>
      <c r="Y6268">
        <v>27</v>
      </c>
      <c r="Z6268" t="s">
        <v>20628</v>
      </c>
      <c r="AA6268" t="s">
        <v>20619</v>
      </c>
      <c r="AB6268" t="s">
        <v>20630</v>
      </c>
      <c r="AC6268" t="s">
        <v>20708</v>
      </c>
      <c r="AD6268">
        <v>4</v>
      </c>
      <c r="AE6268" t="s">
        <v>20629</v>
      </c>
      <c r="AF6268" t="s">
        <v>20671</v>
      </c>
      <c r="AG6268">
        <v>6.7598017124831005</v>
      </c>
      <c r="AH6268">
        <v>6.76</v>
      </c>
      <c r="AI6268" t="s">
        <v>20697</v>
      </c>
      <c r="AM6268">
        <f t="shared" si="97"/>
        <v>0</v>
      </c>
    </row>
    <row r="6269" spans="1:39" x14ac:dyDescent="0.25">
      <c r="A6269">
        <v>18439519</v>
      </c>
      <c r="B6269" t="s">
        <v>2</v>
      </c>
      <c r="C6269">
        <v>1</v>
      </c>
      <c r="D6269" t="s">
        <v>12925</v>
      </c>
      <c r="E6269" t="s">
        <v>11245</v>
      </c>
      <c r="F6269" t="s">
        <v>11573</v>
      </c>
      <c r="G6269" t="s">
        <v>11572</v>
      </c>
      <c r="H6269" t="s">
        <v>11573</v>
      </c>
      <c r="I6269">
        <v>0</v>
      </c>
      <c r="J6269">
        <v>0</v>
      </c>
      <c r="K6269" t="s">
        <v>12926</v>
      </c>
      <c r="L6269" t="s">
        <v>19</v>
      </c>
      <c r="M6269">
        <v>1.2E-2</v>
      </c>
      <c r="N6269" t="s">
        <v>61</v>
      </c>
      <c r="O6269" t="s">
        <v>61</v>
      </c>
      <c r="P6269" t="s">
        <v>61</v>
      </c>
      <c r="Q6269" t="s">
        <v>61</v>
      </c>
      <c r="R6269">
        <v>2</v>
      </c>
      <c r="S6269">
        <v>23</v>
      </c>
      <c r="T6269">
        <v>600</v>
      </c>
      <c r="U6269">
        <v>3.8</v>
      </c>
      <c r="V6269" s="1">
        <v>42608</v>
      </c>
      <c r="W6269">
        <v>2016</v>
      </c>
      <c r="X6269">
        <v>8</v>
      </c>
      <c r="Y6269">
        <v>26</v>
      </c>
      <c r="Z6269" t="s">
        <v>20628</v>
      </c>
      <c r="AA6269" t="s">
        <v>20619</v>
      </c>
      <c r="AB6269" t="s">
        <v>20626</v>
      </c>
      <c r="AC6269" t="s">
        <v>20707</v>
      </c>
      <c r="AD6269">
        <v>6</v>
      </c>
      <c r="AE6269" t="s">
        <v>20629</v>
      </c>
      <c r="AF6269" t="s">
        <v>20671</v>
      </c>
      <c r="AG6269">
        <v>6.7598017124831005</v>
      </c>
      <c r="AH6269">
        <v>6.76</v>
      </c>
      <c r="AI6269" t="s">
        <v>20697</v>
      </c>
      <c r="AM6269">
        <f t="shared" si="97"/>
        <v>0</v>
      </c>
    </row>
    <row r="6270" spans="1:39" x14ac:dyDescent="0.25">
      <c r="A6270">
        <v>306032</v>
      </c>
      <c r="B6270" t="s">
        <v>2</v>
      </c>
      <c r="C6270">
        <v>1</v>
      </c>
      <c r="D6270" t="s">
        <v>12927</v>
      </c>
      <c r="E6270" t="s">
        <v>11245</v>
      </c>
      <c r="F6270" t="s">
        <v>12928</v>
      </c>
      <c r="G6270" t="s">
        <v>11277</v>
      </c>
      <c r="H6270" t="s">
        <v>11278</v>
      </c>
      <c r="I6270">
        <v>77.075313899999998</v>
      </c>
      <c r="J6270">
        <v>28.5004986</v>
      </c>
      <c r="K6270" t="s">
        <v>590</v>
      </c>
      <c r="L6270" t="s">
        <v>19</v>
      </c>
      <c r="M6270">
        <v>1.2E-2</v>
      </c>
      <c r="N6270" t="s">
        <v>61</v>
      </c>
      <c r="O6270" t="s">
        <v>61</v>
      </c>
      <c r="P6270" t="s">
        <v>61</v>
      </c>
      <c r="Q6270" t="s">
        <v>61</v>
      </c>
      <c r="R6270">
        <v>2</v>
      </c>
      <c r="S6270">
        <v>23</v>
      </c>
      <c r="T6270">
        <v>600</v>
      </c>
      <c r="U6270">
        <v>2.8</v>
      </c>
      <c r="V6270" s="1">
        <v>41865</v>
      </c>
      <c r="W6270">
        <v>2014</v>
      </c>
      <c r="X6270">
        <v>8</v>
      </c>
      <c r="Y6270">
        <v>14</v>
      </c>
      <c r="Z6270" t="s">
        <v>20628</v>
      </c>
      <c r="AA6270" t="s">
        <v>20619</v>
      </c>
      <c r="AB6270" t="s">
        <v>20624</v>
      </c>
      <c r="AC6270" t="s">
        <v>20708</v>
      </c>
      <c r="AD6270">
        <v>5</v>
      </c>
      <c r="AE6270" t="s">
        <v>20629</v>
      </c>
      <c r="AF6270" t="s">
        <v>20671</v>
      </c>
      <c r="AG6270">
        <v>6.7598017124831005</v>
      </c>
      <c r="AH6270">
        <v>6.76</v>
      </c>
      <c r="AI6270" t="s">
        <v>20697</v>
      </c>
      <c r="AM6270">
        <f t="shared" si="97"/>
        <v>0</v>
      </c>
    </row>
    <row r="6271" spans="1:39" x14ac:dyDescent="0.25">
      <c r="A6271">
        <v>306858</v>
      </c>
      <c r="B6271" t="s">
        <v>2</v>
      </c>
      <c r="C6271">
        <v>1</v>
      </c>
      <c r="D6271" t="s">
        <v>12929</v>
      </c>
      <c r="E6271" t="s">
        <v>11245</v>
      </c>
      <c r="F6271" t="s">
        <v>12930</v>
      </c>
      <c r="G6271" t="s">
        <v>11247</v>
      </c>
      <c r="H6271" t="s">
        <v>11248</v>
      </c>
      <c r="I6271">
        <v>77.093453699999998</v>
      </c>
      <c r="J6271">
        <v>28.491183800000002</v>
      </c>
      <c r="K6271" t="s">
        <v>512</v>
      </c>
      <c r="L6271" t="s">
        <v>19</v>
      </c>
      <c r="M6271">
        <v>1.2E-2</v>
      </c>
      <c r="N6271" t="s">
        <v>61</v>
      </c>
      <c r="O6271" t="s">
        <v>68</v>
      </c>
      <c r="P6271" t="s">
        <v>61</v>
      </c>
      <c r="Q6271" t="s">
        <v>61</v>
      </c>
      <c r="R6271">
        <v>2</v>
      </c>
      <c r="S6271">
        <v>51</v>
      </c>
      <c r="T6271">
        <v>600</v>
      </c>
      <c r="U6271">
        <v>2.6</v>
      </c>
      <c r="V6271" s="1">
        <v>42920</v>
      </c>
      <c r="W6271">
        <v>2017</v>
      </c>
      <c r="X6271">
        <v>7</v>
      </c>
      <c r="Y6271">
        <v>4</v>
      </c>
      <c r="Z6271" t="s">
        <v>20631</v>
      </c>
      <c r="AA6271" t="s">
        <v>20619</v>
      </c>
      <c r="AB6271" t="s">
        <v>20623</v>
      </c>
      <c r="AC6271" t="s">
        <v>20711</v>
      </c>
      <c r="AD6271">
        <v>3</v>
      </c>
      <c r="AE6271" t="s">
        <v>20632</v>
      </c>
      <c r="AF6271" t="s">
        <v>20671</v>
      </c>
      <c r="AG6271">
        <v>6.7598017124831005</v>
      </c>
      <c r="AH6271">
        <v>6.76</v>
      </c>
      <c r="AI6271" t="s">
        <v>20697</v>
      </c>
      <c r="AM6271">
        <f t="shared" si="97"/>
        <v>0</v>
      </c>
    </row>
    <row r="6272" spans="1:39" x14ac:dyDescent="0.25">
      <c r="A6272">
        <v>18365994</v>
      </c>
      <c r="B6272" t="s">
        <v>2</v>
      </c>
      <c r="C6272">
        <v>1</v>
      </c>
      <c r="D6272" t="s">
        <v>5572</v>
      </c>
      <c r="E6272" t="s">
        <v>11245</v>
      </c>
      <c r="F6272" t="s">
        <v>12931</v>
      </c>
      <c r="G6272" t="s">
        <v>11251</v>
      </c>
      <c r="H6272" t="s">
        <v>11252</v>
      </c>
      <c r="I6272">
        <v>77.087249099999994</v>
      </c>
      <c r="J6272">
        <v>28.462617300000002</v>
      </c>
      <c r="K6272" t="s">
        <v>3191</v>
      </c>
      <c r="L6272" t="s">
        <v>19</v>
      </c>
      <c r="M6272">
        <v>1.2E-2</v>
      </c>
      <c r="N6272" t="s">
        <v>61</v>
      </c>
      <c r="O6272" t="s">
        <v>68</v>
      </c>
      <c r="P6272" t="s">
        <v>61</v>
      </c>
      <c r="Q6272" t="s">
        <v>61</v>
      </c>
      <c r="R6272">
        <v>2</v>
      </c>
      <c r="S6272">
        <v>164</v>
      </c>
      <c r="T6272">
        <v>600</v>
      </c>
      <c r="U6272">
        <v>3.9</v>
      </c>
      <c r="V6272" s="1">
        <v>41109</v>
      </c>
      <c r="W6272">
        <v>2012</v>
      </c>
      <c r="X6272">
        <v>7</v>
      </c>
      <c r="Y6272">
        <v>19</v>
      </c>
      <c r="Z6272" t="s">
        <v>20631</v>
      </c>
      <c r="AA6272" t="s">
        <v>20619</v>
      </c>
      <c r="AB6272" t="s">
        <v>20624</v>
      </c>
      <c r="AC6272" t="s">
        <v>20785</v>
      </c>
      <c r="AD6272">
        <v>5</v>
      </c>
      <c r="AE6272" t="s">
        <v>20632</v>
      </c>
      <c r="AF6272" t="s">
        <v>20671</v>
      </c>
      <c r="AG6272">
        <v>6.7598017124831005</v>
      </c>
      <c r="AH6272">
        <v>6.76</v>
      </c>
      <c r="AI6272" t="s">
        <v>20697</v>
      </c>
      <c r="AM6272">
        <f t="shared" si="97"/>
        <v>0</v>
      </c>
    </row>
    <row r="6273" spans="1:39" x14ac:dyDescent="0.25">
      <c r="A6273">
        <v>554</v>
      </c>
      <c r="B6273" t="s">
        <v>2</v>
      </c>
      <c r="C6273">
        <v>1</v>
      </c>
      <c r="D6273" t="s">
        <v>2996</v>
      </c>
      <c r="E6273" t="s">
        <v>11245</v>
      </c>
      <c r="F6273" t="s">
        <v>12932</v>
      </c>
      <c r="G6273" t="s">
        <v>11804</v>
      </c>
      <c r="H6273" t="s">
        <v>11805</v>
      </c>
      <c r="I6273">
        <v>77.086889400000004</v>
      </c>
      <c r="J6273">
        <v>28.479795800000002</v>
      </c>
      <c r="K6273" t="s">
        <v>2999</v>
      </c>
      <c r="L6273" t="s">
        <v>19</v>
      </c>
      <c r="M6273">
        <v>1.2E-2</v>
      </c>
      <c r="N6273" t="s">
        <v>61</v>
      </c>
      <c r="O6273" t="s">
        <v>61</v>
      </c>
      <c r="P6273" t="s">
        <v>61</v>
      </c>
      <c r="Q6273" t="s">
        <v>61</v>
      </c>
      <c r="R6273">
        <v>2</v>
      </c>
      <c r="S6273">
        <v>315</v>
      </c>
      <c r="T6273">
        <v>600</v>
      </c>
      <c r="U6273">
        <v>3.6</v>
      </c>
      <c r="V6273" s="1">
        <v>41102</v>
      </c>
      <c r="W6273">
        <v>2012</v>
      </c>
      <c r="X6273">
        <v>7</v>
      </c>
      <c r="Y6273">
        <v>12</v>
      </c>
      <c r="Z6273" t="s">
        <v>20631</v>
      </c>
      <c r="AA6273" t="s">
        <v>20619</v>
      </c>
      <c r="AB6273" t="s">
        <v>20624</v>
      </c>
      <c r="AC6273" t="s">
        <v>20785</v>
      </c>
      <c r="AD6273">
        <v>5</v>
      </c>
      <c r="AE6273" t="s">
        <v>20632</v>
      </c>
      <c r="AF6273" t="s">
        <v>20671</v>
      </c>
      <c r="AG6273">
        <v>6.7598017124831005</v>
      </c>
      <c r="AH6273">
        <v>6.76</v>
      </c>
      <c r="AI6273" t="s">
        <v>20697</v>
      </c>
      <c r="AM6273">
        <f t="shared" si="97"/>
        <v>0</v>
      </c>
    </row>
    <row r="6274" spans="1:39" x14ac:dyDescent="0.25">
      <c r="A6274">
        <v>3606</v>
      </c>
      <c r="B6274" t="s">
        <v>2</v>
      </c>
      <c r="C6274">
        <v>1</v>
      </c>
      <c r="D6274" t="s">
        <v>4971</v>
      </c>
      <c r="E6274" t="s">
        <v>11245</v>
      </c>
      <c r="F6274" t="s">
        <v>12933</v>
      </c>
      <c r="G6274" t="s">
        <v>11394</v>
      </c>
      <c r="H6274" t="s">
        <v>11395</v>
      </c>
      <c r="I6274">
        <v>77.062967299999997</v>
      </c>
      <c r="J6274">
        <v>28.4681718</v>
      </c>
      <c r="K6274" t="s">
        <v>998</v>
      </c>
      <c r="L6274" t="s">
        <v>19</v>
      </c>
      <c r="M6274">
        <v>1.2E-2</v>
      </c>
      <c r="N6274" t="s">
        <v>61</v>
      </c>
      <c r="O6274" t="s">
        <v>61</v>
      </c>
      <c r="P6274" t="s">
        <v>61</v>
      </c>
      <c r="Q6274" t="s">
        <v>61</v>
      </c>
      <c r="R6274">
        <v>2</v>
      </c>
      <c r="S6274">
        <v>235</v>
      </c>
      <c r="T6274">
        <v>600</v>
      </c>
      <c r="U6274">
        <v>2.7</v>
      </c>
      <c r="V6274" s="1">
        <v>40726</v>
      </c>
      <c r="W6274">
        <v>2011</v>
      </c>
      <c r="X6274">
        <v>7</v>
      </c>
      <c r="Y6274">
        <v>2</v>
      </c>
      <c r="Z6274" t="s">
        <v>20631</v>
      </c>
      <c r="AA6274" t="s">
        <v>20619</v>
      </c>
      <c r="AB6274" t="s">
        <v>20620</v>
      </c>
      <c r="AC6274" t="s">
        <v>20710</v>
      </c>
      <c r="AD6274">
        <v>7</v>
      </c>
      <c r="AE6274" t="s">
        <v>20632</v>
      </c>
      <c r="AF6274" t="s">
        <v>20671</v>
      </c>
      <c r="AG6274">
        <v>6.7598017124831005</v>
      </c>
      <c r="AH6274">
        <v>6.76</v>
      </c>
      <c r="AI6274" t="s">
        <v>20694</v>
      </c>
      <c r="AM6274">
        <f t="shared" ref="AM6274:AM6337" si="98">COUNTIFS($U$2:$U$9552,"&gt;="&amp;VALUE(LEFT(AL6274,SEARCH("-",AL6274)-1)),$U$2:$U$9552,"&lt;="&amp;VALUE(MID(AL6274,SEARCH("-",AL6274)+1,LEN(AL6274)-SEARCH("-",AL6274))))</f>
        <v>0</v>
      </c>
    </row>
    <row r="6275" spans="1:39" x14ac:dyDescent="0.25">
      <c r="A6275">
        <v>2180</v>
      </c>
      <c r="B6275" t="s">
        <v>2</v>
      </c>
      <c r="C6275">
        <v>1</v>
      </c>
      <c r="D6275" t="s">
        <v>12934</v>
      </c>
      <c r="E6275" t="s">
        <v>11245</v>
      </c>
      <c r="F6275" t="s">
        <v>12935</v>
      </c>
      <c r="G6275" t="s">
        <v>11546</v>
      </c>
      <c r="H6275" t="s">
        <v>11547</v>
      </c>
      <c r="I6275">
        <v>77.050934799999993</v>
      </c>
      <c r="J6275">
        <v>28.452960900000001</v>
      </c>
      <c r="K6275" t="s">
        <v>593</v>
      </c>
      <c r="L6275" t="s">
        <v>19</v>
      </c>
      <c r="M6275">
        <v>1.2E-2</v>
      </c>
      <c r="N6275" t="s">
        <v>61</v>
      </c>
      <c r="O6275" t="s">
        <v>68</v>
      </c>
      <c r="P6275" t="s">
        <v>61</v>
      </c>
      <c r="Q6275" t="s">
        <v>61</v>
      </c>
      <c r="R6275">
        <v>2</v>
      </c>
      <c r="S6275">
        <v>183</v>
      </c>
      <c r="T6275">
        <v>600</v>
      </c>
      <c r="U6275">
        <v>3.6</v>
      </c>
      <c r="V6275" s="1">
        <v>41473</v>
      </c>
      <c r="W6275">
        <v>2013</v>
      </c>
      <c r="X6275">
        <v>7</v>
      </c>
      <c r="Y6275">
        <v>18</v>
      </c>
      <c r="Z6275" t="s">
        <v>20631</v>
      </c>
      <c r="AA6275" t="s">
        <v>20619</v>
      </c>
      <c r="AB6275" t="s">
        <v>20624</v>
      </c>
      <c r="AC6275" t="s">
        <v>20712</v>
      </c>
      <c r="AD6275">
        <v>5</v>
      </c>
      <c r="AE6275" t="s">
        <v>20632</v>
      </c>
      <c r="AF6275" t="s">
        <v>20671</v>
      </c>
      <c r="AG6275">
        <v>6.7598017124831005</v>
      </c>
      <c r="AH6275">
        <v>6.76</v>
      </c>
      <c r="AI6275" t="s">
        <v>20697</v>
      </c>
      <c r="AM6275">
        <f t="shared" si="98"/>
        <v>0</v>
      </c>
    </row>
    <row r="6276" spans="1:39" x14ac:dyDescent="0.25">
      <c r="A6276">
        <v>18380197</v>
      </c>
      <c r="B6276" t="s">
        <v>2</v>
      </c>
      <c r="C6276">
        <v>1</v>
      </c>
      <c r="D6276" t="s">
        <v>12936</v>
      </c>
      <c r="E6276" t="s">
        <v>11245</v>
      </c>
      <c r="F6276" t="s">
        <v>11259</v>
      </c>
      <c r="G6276" t="s">
        <v>11258</v>
      </c>
      <c r="H6276" t="s">
        <v>11259</v>
      </c>
      <c r="I6276">
        <v>0</v>
      </c>
      <c r="J6276">
        <v>0</v>
      </c>
      <c r="K6276" t="s">
        <v>2677</v>
      </c>
      <c r="L6276" t="s">
        <v>19</v>
      </c>
      <c r="M6276">
        <v>1.2E-2</v>
      </c>
      <c r="N6276" t="s">
        <v>61</v>
      </c>
      <c r="O6276" t="s">
        <v>61</v>
      </c>
      <c r="P6276" t="s">
        <v>61</v>
      </c>
      <c r="Q6276" t="s">
        <v>61</v>
      </c>
      <c r="R6276">
        <v>2</v>
      </c>
      <c r="S6276">
        <v>6</v>
      </c>
      <c r="T6276">
        <v>600</v>
      </c>
      <c r="U6276">
        <v>3.2</v>
      </c>
      <c r="V6276" s="1">
        <v>43283</v>
      </c>
      <c r="W6276">
        <v>2018</v>
      </c>
      <c r="X6276">
        <v>7</v>
      </c>
      <c r="Y6276">
        <v>2</v>
      </c>
      <c r="Z6276" t="s">
        <v>20631</v>
      </c>
      <c r="AA6276" t="s">
        <v>20619</v>
      </c>
      <c r="AB6276" t="s">
        <v>20625</v>
      </c>
      <c r="AC6276" t="s">
        <v>20709</v>
      </c>
      <c r="AD6276">
        <v>2</v>
      </c>
      <c r="AE6276" t="s">
        <v>20632</v>
      </c>
      <c r="AF6276" t="s">
        <v>20671</v>
      </c>
      <c r="AG6276">
        <v>6.7598017124831005</v>
      </c>
      <c r="AH6276">
        <v>6.76</v>
      </c>
      <c r="AI6276" t="s">
        <v>20697</v>
      </c>
      <c r="AM6276">
        <f t="shared" si="98"/>
        <v>0</v>
      </c>
    </row>
    <row r="6277" spans="1:39" x14ac:dyDescent="0.25">
      <c r="A6277">
        <v>18233603</v>
      </c>
      <c r="B6277" t="s">
        <v>2</v>
      </c>
      <c r="C6277">
        <v>1</v>
      </c>
      <c r="D6277" t="s">
        <v>12937</v>
      </c>
      <c r="E6277" t="s">
        <v>11245</v>
      </c>
      <c r="F6277" t="s">
        <v>12938</v>
      </c>
      <c r="G6277" t="s">
        <v>11578</v>
      </c>
      <c r="H6277" t="s">
        <v>11579</v>
      </c>
      <c r="I6277">
        <v>77.0714665</v>
      </c>
      <c r="J6277">
        <v>28.509640300000001</v>
      </c>
      <c r="K6277" t="s">
        <v>587</v>
      </c>
      <c r="L6277" t="s">
        <v>19</v>
      </c>
      <c r="M6277">
        <v>1.2E-2</v>
      </c>
      <c r="N6277" t="s">
        <v>61</v>
      </c>
      <c r="O6277" t="s">
        <v>61</v>
      </c>
      <c r="P6277" t="s">
        <v>61</v>
      </c>
      <c r="Q6277" t="s">
        <v>61</v>
      </c>
      <c r="R6277">
        <v>2</v>
      </c>
      <c r="S6277">
        <v>5</v>
      </c>
      <c r="T6277">
        <v>600</v>
      </c>
      <c r="U6277">
        <v>2.9</v>
      </c>
      <c r="V6277" s="1">
        <v>40735</v>
      </c>
      <c r="W6277">
        <v>2011</v>
      </c>
      <c r="X6277">
        <v>7</v>
      </c>
      <c r="Y6277">
        <v>11</v>
      </c>
      <c r="Z6277" t="s">
        <v>20631</v>
      </c>
      <c r="AA6277" t="s">
        <v>20619</v>
      </c>
      <c r="AB6277" t="s">
        <v>20625</v>
      </c>
      <c r="AC6277" t="s">
        <v>20710</v>
      </c>
      <c r="AD6277">
        <v>2</v>
      </c>
      <c r="AE6277" t="s">
        <v>20632</v>
      </c>
      <c r="AF6277" t="s">
        <v>20671</v>
      </c>
      <c r="AG6277">
        <v>6.7598017124831005</v>
      </c>
      <c r="AH6277">
        <v>6.76</v>
      </c>
      <c r="AI6277" t="s">
        <v>20697</v>
      </c>
      <c r="AM6277">
        <f t="shared" si="98"/>
        <v>0</v>
      </c>
    </row>
    <row r="6278" spans="1:39" x14ac:dyDescent="0.25">
      <c r="A6278">
        <v>313376</v>
      </c>
      <c r="B6278" t="s">
        <v>2</v>
      </c>
      <c r="C6278">
        <v>1</v>
      </c>
      <c r="D6278" t="s">
        <v>5489</v>
      </c>
      <c r="E6278" t="s">
        <v>11245</v>
      </c>
      <c r="F6278" t="s">
        <v>11330</v>
      </c>
      <c r="G6278" t="s">
        <v>11329</v>
      </c>
      <c r="H6278" t="s">
        <v>11330</v>
      </c>
      <c r="I6278">
        <v>77.100287300000005</v>
      </c>
      <c r="J6278">
        <v>28.4778552</v>
      </c>
      <c r="K6278" t="s">
        <v>4855</v>
      </c>
      <c r="L6278" t="s">
        <v>19</v>
      </c>
      <c r="M6278">
        <v>1.2E-2</v>
      </c>
      <c r="N6278" t="s">
        <v>61</v>
      </c>
      <c r="O6278" t="s">
        <v>68</v>
      </c>
      <c r="P6278" t="s">
        <v>61</v>
      </c>
      <c r="Q6278" t="s">
        <v>61</v>
      </c>
      <c r="R6278">
        <v>2</v>
      </c>
      <c r="S6278">
        <v>56</v>
      </c>
      <c r="T6278">
        <v>600</v>
      </c>
      <c r="U6278">
        <v>3.5</v>
      </c>
      <c r="V6278" s="1">
        <v>41806</v>
      </c>
      <c r="W6278">
        <v>2014</v>
      </c>
      <c r="X6278">
        <v>6</v>
      </c>
      <c r="Y6278">
        <v>16</v>
      </c>
      <c r="Z6278" t="s">
        <v>20633</v>
      </c>
      <c r="AA6278" t="s">
        <v>20634</v>
      </c>
      <c r="AB6278" t="s">
        <v>20625</v>
      </c>
      <c r="AC6278" t="s">
        <v>20714</v>
      </c>
      <c r="AD6278">
        <v>2</v>
      </c>
      <c r="AE6278" t="s">
        <v>20635</v>
      </c>
      <c r="AF6278" t="s">
        <v>20672</v>
      </c>
      <c r="AG6278">
        <v>6.7598017124831005</v>
      </c>
      <c r="AH6278">
        <v>6.76</v>
      </c>
      <c r="AI6278" t="s">
        <v>20697</v>
      </c>
      <c r="AM6278">
        <f t="shared" si="98"/>
        <v>0</v>
      </c>
    </row>
    <row r="6279" spans="1:39" x14ac:dyDescent="0.25">
      <c r="A6279">
        <v>18339049</v>
      </c>
      <c r="B6279" t="s">
        <v>2</v>
      </c>
      <c r="C6279">
        <v>1</v>
      </c>
      <c r="D6279" t="s">
        <v>12939</v>
      </c>
      <c r="E6279" t="s">
        <v>11245</v>
      </c>
      <c r="F6279" t="s">
        <v>11252</v>
      </c>
      <c r="G6279" t="s">
        <v>11251</v>
      </c>
      <c r="H6279" t="s">
        <v>11252</v>
      </c>
      <c r="I6279">
        <v>77.085958399999996</v>
      </c>
      <c r="J6279">
        <v>28.469957900000001</v>
      </c>
      <c r="K6279" t="s">
        <v>509</v>
      </c>
      <c r="L6279" t="s">
        <v>19</v>
      </c>
      <c r="M6279">
        <v>1.2E-2</v>
      </c>
      <c r="N6279" t="s">
        <v>61</v>
      </c>
      <c r="O6279" t="s">
        <v>68</v>
      </c>
      <c r="P6279" t="s">
        <v>61</v>
      </c>
      <c r="Q6279" t="s">
        <v>61</v>
      </c>
      <c r="R6279">
        <v>2</v>
      </c>
      <c r="S6279">
        <v>88</v>
      </c>
      <c r="T6279">
        <v>600</v>
      </c>
      <c r="U6279">
        <v>4</v>
      </c>
      <c r="V6279" s="1">
        <v>40352</v>
      </c>
      <c r="W6279">
        <v>2010</v>
      </c>
      <c r="X6279">
        <v>6</v>
      </c>
      <c r="Y6279">
        <v>23</v>
      </c>
      <c r="Z6279" t="s">
        <v>20633</v>
      </c>
      <c r="AA6279" t="s">
        <v>20634</v>
      </c>
      <c r="AB6279" t="s">
        <v>20630</v>
      </c>
      <c r="AC6279" t="s">
        <v>20716</v>
      </c>
      <c r="AD6279">
        <v>4</v>
      </c>
      <c r="AE6279" t="s">
        <v>20635</v>
      </c>
      <c r="AF6279" t="s">
        <v>20672</v>
      </c>
      <c r="AG6279">
        <v>6.7598017124831005</v>
      </c>
      <c r="AH6279">
        <v>6.76</v>
      </c>
      <c r="AI6279" t="s">
        <v>20697</v>
      </c>
      <c r="AM6279">
        <f t="shared" si="98"/>
        <v>0</v>
      </c>
    </row>
    <row r="6280" spans="1:39" x14ac:dyDescent="0.25">
      <c r="A6280">
        <v>18471259</v>
      </c>
      <c r="B6280" t="s">
        <v>2</v>
      </c>
      <c r="C6280">
        <v>1</v>
      </c>
      <c r="D6280" t="s">
        <v>12940</v>
      </c>
      <c r="E6280" t="s">
        <v>11245</v>
      </c>
      <c r="F6280" t="s">
        <v>12941</v>
      </c>
      <c r="G6280" t="s">
        <v>11274</v>
      </c>
      <c r="H6280" t="s">
        <v>11275</v>
      </c>
      <c r="I6280">
        <v>77.048274399999997</v>
      </c>
      <c r="J6280">
        <v>28.472892099999999</v>
      </c>
      <c r="K6280" t="s">
        <v>512</v>
      </c>
      <c r="L6280" t="s">
        <v>19</v>
      </c>
      <c r="M6280">
        <v>1.2E-2</v>
      </c>
      <c r="N6280" t="s">
        <v>61</v>
      </c>
      <c r="O6280" t="s">
        <v>68</v>
      </c>
      <c r="P6280" t="s">
        <v>61</v>
      </c>
      <c r="Q6280" t="s">
        <v>61</v>
      </c>
      <c r="R6280">
        <v>2</v>
      </c>
      <c r="S6280">
        <v>8</v>
      </c>
      <c r="T6280">
        <v>600</v>
      </c>
      <c r="U6280">
        <v>3.1</v>
      </c>
      <c r="V6280" s="1">
        <v>42541</v>
      </c>
      <c r="W6280">
        <v>2016</v>
      </c>
      <c r="X6280">
        <v>6</v>
      </c>
      <c r="Y6280">
        <v>20</v>
      </c>
      <c r="Z6280" t="s">
        <v>20633</v>
      </c>
      <c r="AA6280" t="s">
        <v>20634</v>
      </c>
      <c r="AB6280" t="s">
        <v>20625</v>
      </c>
      <c r="AC6280" t="s">
        <v>20787</v>
      </c>
      <c r="AD6280">
        <v>2</v>
      </c>
      <c r="AE6280" t="s">
        <v>20635</v>
      </c>
      <c r="AF6280" t="s">
        <v>20672</v>
      </c>
      <c r="AG6280">
        <v>6.7598017124831005</v>
      </c>
      <c r="AH6280">
        <v>6.76</v>
      </c>
      <c r="AI6280" t="s">
        <v>20697</v>
      </c>
      <c r="AM6280">
        <f t="shared" si="98"/>
        <v>0</v>
      </c>
    </row>
    <row r="6281" spans="1:39" x14ac:dyDescent="0.25">
      <c r="A6281">
        <v>18303712</v>
      </c>
      <c r="B6281" t="s">
        <v>2</v>
      </c>
      <c r="C6281">
        <v>1</v>
      </c>
      <c r="D6281" t="s">
        <v>12942</v>
      </c>
      <c r="E6281" t="s">
        <v>11245</v>
      </c>
      <c r="F6281" t="s">
        <v>12943</v>
      </c>
      <c r="G6281" t="s">
        <v>11551</v>
      </c>
      <c r="H6281" t="s">
        <v>11552</v>
      </c>
      <c r="I6281">
        <v>77.059263400000006</v>
      </c>
      <c r="J6281">
        <v>28.4351263</v>
      </c>
      <c r="K6281" t="s">
        <v>512</v>
      </c>
      <c r="L6281" t="s">
        <v>19</v>
      </c>
      <c r="M6281">
        <v>1.2E-2</v>
      </c>
      <c r="N6281" t="s">
        <v>61</v>
      </c>
      <c r="O6281" t="s">
        <v>68</v>
      </c>
      <c r="P6281" t="s">
        <v>61</v>
      </c>
      <c r="Q6281" t="s">
        <v>61</v>
      </c>
      <c r="R6281">
        <v>2</v>
      </c>
      <c r="S6281">
        <v>59</v>
      </c>
      <c r="T6281">
        <v>600</v>
      </c>
      <c r="U6281">
        <v>3.3</v>
      </c>
      <c r="V6281" s="1">
        <v>42161</v>
      </c>
      <c r="W6281">
        <v>2015</v>
      </c>
      <c r="X6281">
        <v>6</v>
      </c>
      <c r="Y6281">
        <v>6</v>
      </c>
      <c r="Z6281" t="s">
        <v>20633</v>
      </c>
      <c r="AA6281" t="s">
        <v>20634</v>
      </c>
      <c r="AB6281" t="s">
        <v>20620</v>
      </c>
      <c r="AC6281" t="s">
        <v>20718</v>
      </c>
      <c r="AD6281">
        <v>7</v>
      </c>
      <c r="AE6281" t="s">
        <v>20635</v>
      </c>
      <c r="AF6281" t="s">
        <v>20672</v>
      </c>
      <c r="AG6281">
        <v>6.7598017124831005</v>
      </c>
      <c r="AH6281">
        <v>6.76</v>
      </c>
      <c r="AI6281" t="s">
        <v>20694</v>
      </c>
      <c r="AM6281">
        <f t="shared" si="98"/>
        <v>0</v>
      </c>
    </row>
    <row r="6282" spans="1:39" x14ac:dyDescent="0.25">
      <c r="A6282">
        <v>18472449</v>
      </c>
      <c r="B6282" t="s">
        <v>2</v>
      </c>
      <c r="C6282">
        <v>1</v>
      </c>
      <c r="D6282" t="s">
        <v>12944</v>
      </c>
      <c r="E6282" t="s">
        <v>11245</v>
      </c>
      <c r="F6282" t="s">
        <v>12945</v>
      </c>
      <c r="G6282" t="s">
        <v>11258</v>
      </c>
      <c r="H6282" t="s">
        <v>11259</v>
      </c>
      <c r="I6282">
        <v>77.093894000000006</v>
      </c>
      <c r="J6282">
        <v>28.420766</v>
      </c>
      <c r="K6282" t="s">
        <v>60</v>
      </c>
      <c r="L6282" t="s">
        <v>19</v>
      </c>
      <c r="M6282">
        <v>1.2E-2</v>
      </c>
      <c r="N6282" t="s">
        <v>61</v>
      </c>
      <c r="O6282" t="s">
        <v>68</v>
      </c>
      <c r="P6282" t="s">
        <v>61</v>
      </c>
      <c r="Q6282" t="s">
        <v>61</v>
      </c>
      <c r="R6282">
        <v>2</v>
      </c>
      <c r="S6282">
        <v>4</v>
      </c>
      <c r="T6282">
        <v>600</v>
      </c>
      <c r="U6282">
        <v>3.1</v>
      </c>
      <c r="V6282" s="1">
        <v>41081</v>
      </c>
      <c r="W6282">
        <v>2012</v>
      </c>
      <c r="X6282">
        <v>6</v>
      </c>
      <c r="Y6282">
        <v>21</v>
      </c>
      <c r="Z6282" t="s">
        <v>20633</v>
      </c>
      <c r="AA6282" t="s">
        <v>20634</v>
      </c>
      <c r="AB6282" t="s">
        <v>20624</v>
      </c>
      <c r="AC6282" t="s">
        <v>20719</v>
      </c>
      <c r="AD6282">
        <v>5</v>
      </c>
      <c r="AE6282" t="s">
        <v>20635</v>
      </c>
      <c r="AF6282" t="s">
        <v>20672</v>
      </c>
      <c r="AG6282">
        <v>6.7598017124831005</v>
      </c>
      <c r="AH6282">
        <v>6.76</v>
      </c>
      <c r="AI6282" t="s">
        <v>20697</v>
      </c>
      <c r="AM6282">
        <f t="shared" si="98"/>
        <v>0</v>
      </c>
    </row>
    <row r="6283" spans="1:39" x14ac:dyDescent="0.25">
      <c r="A6283">
        <v>18180062</v>
      </c>
      <c r="B6283" t="s">
        <v>2</v>
      </c>
      <c r="C6283">
        <v>1</v>
      </c>
      <c r="D6283" t="s">
        <v>5371</v>
      </c>
      <c r="E6283" t="s">
        <v>11245</v>
      </c>
      <c r="F6283" t="s">
        <v>12946</v>
      </c>
      <c r="G6283" t="s">
        <v>11271</v>
      </c>
      <c r="H6283" t="s">
        <v>11270</v>
      </c>
      <c r="I6283">
        <v>77.041071000000002</v>
      </c>
      <c r="J6283">
        <v>28.415065999999999</v>
      </c>
      <c r="K6283" t="s">
        <v>5373</v>
      </c>
      <c r="L6283" t="s">
        <v>19</v>
      </c>
      <c r="M6283">
        <v>1.2E-2</v>
      </c>
      <c r="N6283" t="s">
        <v>61</v>
      </c>
      <c r="O6283" t="s">
        <v>68</v>
      </c>
      <c r="P6283" t="s">
        <v>61</v>
      </c>
      <c r="Q6283" t="s">
        <v>61</v>
      </c>
      <c r="R6283">
        <v>2</v>
      </c>
      <c r="S6283">
        <v>101</v>
      </c>
      <c r="T6283">
        <v>600</v>
      </c>
      <c r="U6283">
        <v>3.9</v>
      </c>
      <c r="V6283" s="1">
        <v>41453</v>
      </c>
      <c r="W6283">
        <v>2013</v>
      </c>
      <c r="X6283">
        <v>6</v>
      </c>
      <c r="Y6283">
        <v>28</v>
      </c>
      <c r="Z6283" t="s">
        <v>20633</v>
      </c>
      <c r="AA6283" t="s">
        <v>20634</v>
      </c>
      <c r="AB6283" t="s">
        <v>20626</v>
      </c>
      <c r="AC6283" t="s">
        <v>20720</v>
      </c>
      <c r="AD6283">
        <v>6</v>
      </c>
      <c r="AE6283" t="s">
        <v>20635</v>
      </c>
      <c r="AF6283" t="s">
        <v>20672</v>
      </c>
      <c r="AG6283">
        <v>6.7598017124831005</v>
      </c>
      <c r="AH6283">
        <v>6.76</v>
      </c>
      <c r="AI6283" t="s">
        <v>20697</v>
      </c>
      <c r="AM6283">
        <f t="shared" si="98"/>
        <v>0</v>
      </c>
    </row>
    <row r="6284" spans="1:39" x14ac:dyDescent="0.25">
      <c r="A6284">
        <v>18261725</v>
      </c>
      <c r="B6284" t="s">
        <v>2</v>
      </c>
      <c r="C6284">
        <v>1</v>
      </c>
      <c r="D6284" t="s">
        <v>12947</v>
      </c>
      <c r="E6284" t="s">
        <v>11245</v>
      </c>
      <c r="F6284" t="s">
        <v>11573</v>
      </c>
      <c r="G6284" t="s">
        <v>11572</v>
      </c>
      <c r="H6284" t="s">
        <v>11573</v>
      </c>
      <c r="I6284">
        <v>77.0847227</v>
      </c>
      <c r="J6284">
        <v>28.459293500000001</v>
      </c>
      <c r="K6284" t="s">
        <v>2986</v>
      </c>
      <c r="L6284" t="s">
        <v>19</v>
      </c>
      <c r="M6284">
        <v>1.2E-2</v>
      </c>
      <c r="N6284" t="s">
        <v>61</v>
      </c>
      <c r="O6284" t="s">
        <v>68</v>
      </c>
      <c r="P6284" t="s">
        <v>61</v>
      </c>
      <c r="Q6284" t="s">
        <v>61</v>
      </c>
      <c r="R6284">
        <v>2</v>
      </c>
      <c r="S6284">
        <v>125</v>
      </c>
      <c r="T6284">
        <v>600</v>
      </c>
      <c r="U6284">
        <v>3.7</v>
      </c>
      <c r="V6284" s="1">
        <v>41802</v>
      </c>
      <c r="W6284">
        <v>2014</v>
      </c>
      <c r="X6284">
        <v>6</v>
      </c>
      <c r="Y6284">
        <v>12</v>
      </c>
      <c r="Z6284" t="s">
        <v>20633</v>
      </c>
      <c r="AA6284" t="s">
        <v>20634</v>
      </c>
      <c r="AB6284" t="s">
        <v>20624</v>
      </c>
      <c r="AC6284" t="s">
        <v>20714</v>
      </c>
      <c r="AD6284">
        <v>5</v>
      </c>
      <c r="AE6284" t="s">
        <v>20635</v>
      </c>
      <c r="AF6284" t="s">
        <v>20672</v>
      </c>
      <c r="AG6284">
        <v>6.7598017124831005</v>
      </c>
      <c r="AH6284">
        <v>6.76</v>
      </c>
      <c r="AI6284" t="s">
        <v>20697</v>
      </c>
      <c r="AM6284">
        <f t="shared" si="98"/>
        <v>0</v>
      </c>
    </row>
    <row r="6285" spans="1:39" x14ac:dyDescent="0.25">
      <c r="A6285">
        <v>1360</v>
      </c>
      <c r="B6285" t="s">
        <v>2</v>
      </c>
      <c r="C6285">
        <v>1</v>
      </c>
      <c r="D6285" t="s">
        <v>5368</v>
      </c>
      <c r="E6285" t="s">
        <v>11245</v>
      </c>
      <c r="F6285" t="s">
        <v>12254</v>
      </c>
      <c r="G6285" t="s">
        <v>11470</v>
      </c>
      <c r="H6285" t="s">
        <v>11471</v>
      </c>
      <c r="I6285">
        <v>77.093115339999997</v>
      </c>
      <c r="J6285">
        <v>28.475662700000001</v>
      </c>
      <c r="K6285" t="s">
        <v>1048</v>
      </c>
      <c r="L6285" t="s">
        <v>19</v>
      </c>
      <c r="M6285">
        <v>1.2E-2</v>
      </c>
      <c r="N6285" t="s">
        <v>61</v>
      </c>
      <c r="O6285" t="s">
        <v>68</v>
      </c>
      <c r="P6285" t="s">
        <v>61</v>
      </c>
      <c r="Q6285" t="s">
        <v>61</v>
      </c>
      <c r="R6285">
        <v>2</v>
      </c>
      <c r="S6285">
        <v>69</v>
      </c>
      <c r="T6285">
        <v>600</v>
      </c>
      <c r="U6285">
        <v>2.5</v>
      </c>
      <c r="V6285" s="1">
        <v>41403</v>
      </c>
      <c r="W6285">
        <v>2013</v>
      </c>
      <c r="X6285">
        <v>5</v>
      </c>
      <c r="Y6285">
        <v>9</v>
      </c>
      <c r="Z6285" t="s">
        <v>20637</v>
      </c>
      <c r="AA6285" t="s">
        <v>20634</v>
      </c>
      <c r="AB6285" t="s">
        <v>20624</v>
      </c>
      <c r="AC6285" t="s">
        <v>20788</v>
      </c>
      <c r="AD6285">
        <v>5</v>
      </c>
      <c r="AE6285" t="s">
        <v>20622</v>
      </c>
      <c r="AF6285" t="s">
        <v>20672</v>
      </c>
      <c r="AG6285">
        <v>6.7598017124831005</v>
      </c>
      <c r="AH6285">
        <v>6.76</v>
      </c>
      <c r="AI6285" t="s">
        <v>20697</v>
      </c>
      <c r="AM6285">
        <f t="shared" si="98"/>
        <v>0</v>
      </c>
    </row>
    <row r="6286" spans="1:39" x14ac:dyDescent="0.25">
      <c r="A6286">
        <v>18337913</v>
      </c>
      <c r="B6286" t="s">
        <v>2</v>
      </c>
      <c r="C6286">
        <v>1</v>
      </c>
      <c r="D6286" t="s">
        <v>12948</v>
      </c>
      <c r="E6286" t="s">
        <v>11245</v>
      </c>
      <c r="F6286" t="s">
        <v>12639</v>
      </c>
      <c r="G6286" t="s">
        <v>12638</v>
      </c>
      <c r="H6286" t="s">
        <v>12639</v>
      </c>
      <c r="I6286">
        <v>77.095763500000004</v>
      </c>
      <c r="J6286">
        <v>28.448639199999999</v>
      </c>
      <c r="K6286" t="s">
        <v>4400</v>
      </c>
      <c r="L6286" t="s">
        <v>19</v>
      </c>
      <c r="M6286">
        <v>1.2E-2</v>
      </c>
      <c r="N6286" t="s">
        <v>61</v>
      </c>
      <c r="O6286" t="s">
        <v>68</v>
      </c>
      <c r="P6286" t="s">
        <v>61</v>
      </c>
      <c r="Q6286" t="s">
        <v>61</v>
      </c>
      <c r="R6286">
        <v>2</v>
      </c>
      <c r="S6286">
        <v>42</v>
      </c>
      <c r="T6286">
        <v>600</v>
      </c>
      <c r="U6286">
        <v>3.4</v>
      </c>
      <c r="V6286" s="1">
        <v>42505</v>
      </c>
      <c r="W6286">
        <v>2016</v>
      </c>
      <c r="X6286">
        <v>5</v>
      </c>
      <c r="Y6286">
        <v>15</v>
      </c>
      <c r="Z6286" t="s">
        <v>20637</v>
      </c>
      <c r="AA6286" t="s">
        <v>20634</v>
      </c>
      <c r="AB6286" t="s">
        <v>20627</v>
      </c>
      <c r="AC6286" t="s">
        <v>20722</v>
      </c>
      <c r="AD6286">
        <v>1</v>
      </c>
      <c r="AE6286" t="s">
        <v>20622</v>
      </c>
      <c r="AF6286" t="s">
        <v>20672</v>
      </c>
      <c r="AG6286">
        <v>6.7598017124831005</v>
      </c>
      <c r="AH6286">
        <v>6.76</v>
      </c>
      <c r="AI6286" t="s">
        <v>20694</v>
      </c>
      <c r="AM6286">
        <f t="shared" si="98"/>
        <v>0</v>
      </c>
    </row>
    <row r="6287" spans="1:39" x14ac:dyDescent="0.25">
      <c r="A6287">
        <v>2056</v>
      </c>
      <c r="B6287" t="s">
        <v>2</v>
      </c>
      <c r="C6287">
        <v>1</v>
      </c>
      <c r="D6287" t="s">
        <v>5292</v>
      </c>
      <c r="E6287" t="s">
        <v>11245</v>
      </c>
      <c r="F6287" t="s">
        <v>12949</v>
      </c>
      <c r="G6287" t="s">
        <v>209</v>
      </c>
      <c r="H6287" t="s">
        <v>11268</v>
      </c>
      <c r="I6287">
        <v>77.069263100000001</v>
      </c>
      <c r="J6287">
        <v>28.477294000000001</v>
      </c>
      <c r="K6287" t="s">
        <v>512</v>
      </c>
      <c r="L6287" t="s">
        <v>19</v>
      </c>
      <c r="M6287">
        <v>1.2E-2</v>
      </c>
      <c r="N6287" t="s">
        <v>61</v>
      </c>
      <c r="O6287" t="s">
        <v>61</v>
      </c>
      <c r="P6287" t="s">
        <v>61</v>
      </c>
      <c r="Q6287" t="s">
        <v>61</v>
      </c>
      <c r="R6287">
        <v>2</v>
      </c>
      <c r="S6287">
        <v>35</v>
      </c>
      <c r="T6287">
        <v>600</v>
      </c>
      <c r="U6287">
        <v>2.4</v>
      </c>
      <c r="V6287" s="1">
        <v>42880</v>
      </c>
      <c r="W6287">
        <v>2017</v>
      </c>
      <c r="X6287">
        <v>5</v>
      </c>
      <c r="Y6287">
        <v>25</v>
      </c>
      <c r="Z6287" t="s">
        <v>20637</v>
      </c>
      <c r="AA6287" t="s">
        <v>20634</v>
      </c>
      <c r="AB6287" t="s">
        <v>20624</v>
      </c>
      <c r="AC6287" t="s">
        <v>20776</v>
      </c>
      <c r="AD6287">
        <v>5</v>
      </c>
      <c r="AE6287" t="s">
        <v>20622</v>
      </c>
      <c r="AF6287" t="s">
        <v>20672</v>
      </c>
      <c r="AG6287">
        <v>6.7598017124831005</v>
      </c>
      <c r="AH6287">
        <v>6.76</v>
      </c>
      <c r="AI6287" t="s">
        <v>20697</v>
      </c>
      <c r="AM6287">
        <f t="shared" si="98"/>
        <v>0</v>
      </c>
    </row>
    <row r="6288" spans="1:39" x14ac:dyDescent="0.25">
      <c r="A6288">
        <v>310155</v>
      </c>
      <c r="B6288" t="s">
        <v>2</v>
      </c>
      <c r="C6288">
        <v>1</v>
      </c>
      <c r="D6288" t="s">
        <v>12950</v>
      </c>
      <c r="E6288" t="s">
        <v>11245</v>
      </c>
      <c r="F6288" t="s">
        <v>11660</v>
      </c>
      <c r="G6288" t="s">
        <v>11274</v>
      </c>
      <c r="H6288" t="s">
        <v>11275</v>
      </c>
      <c r="I6288">
        <v>77.0424589</v>
      </c>
      <c r="J6288">
        <v>28.4740845</v>
      </c>
      <c r="K6288" t="s">
        <v>512</v>
      </c>
      <c r="L6288" t="s">
        <v>19</v>
      </c>
      <c r="M6288">
        <v>1.2E-2</v>
      </c>
      <c r="N6288" t="s">
        <v>61</v>
      </c>
      <c r="O6288" t="s">
        <v>68</v>
      </c>
      <c r="P6288" t="s">
        <v>61</v>
      </c>
      <c r="Q6288" t="s">
        <v>61</v>
      </c>
      <c r="R6288">
        <v>2</v>
      </c>
      <c r="S6288">
        <v>52</v>
      </c>
      <c r="T6288">
        <v>600</v>
      </c>
      <c r="U6288">
        <v>3.2</v>
      </c>
      <c r="V6288" s="1">
        <v>41044</v>
      </c>
      <c r="W6288">
        <v>2012</v>
      </c>
      <c r="X6288">
        <v>5</v>
      </c>
      <c r="Y6288">
        <v>15</v>
      </c>
      <c r="Z6288" t="s">
        <v>20637</v>
      </c>
      <c r="AA6288" t="s">
        <v>20634</v>
      </c>
      <c r="AB6288" t="s">
        <v>20623</v>
      </c>
      <c r="AC6288" t="s">
        <v>20724</v>
      </c>
      <c r="AD6288">
        <v>3</v>
      </c>
      <c r="AE6288" t="s">
        <v>20622</v>
      </c>
      <c r="AF6288" t="s">
        <v>20672</v>
      </c>
      <c r="AG6288">
        <v>6.7598017124831005</v>
      </c>
      <c r="AH6288">
        <v>6.76</v>
      </c>
      <c r="AI6288" t="s">
        <v>20697</v>
      </c>
      <c r="AM6288">
        <f t="shared" si="98"/>
        <v>0</v>
      </c>
    </row>
    <row r="6289" spans="1:39" x14ac:dyDescent="0.25">
      <c r="A6289">
        <v>18412887</v>
      </c>
      <c r="B6289" t="s">
        <v>2</v>
      </c>
      <c r="C6289">
        <v>1</v>
      </c>
      <c r="D6289" t="s">
        <v>5426</v>
      </c>
      <c r="E6289" t="s">
        <v>11245</v>
      </c>
      <c r="F6289" t="s">
        <v>12951</v>
      </c>
      <c r="G6289" t="s">
        <v>11667</v>
      </c>
      <c r="H6289" t="s">
        <v>11668</v>
      </c>
      <c r="I6289">
        <v>77.053841399999996</v>
      </c>
      <c r="J6289">
        <v>28.504107399999999</v>
      </c>
      <c r="K6289" t="s">
        <v>762</v>
      </c>
      <c r="L6289" t="s">
        <v>19</v>
      </c>
      <c r="M6289">
        <v>1.2E-2</v>
      </c>
      <c r="N6289" t="s">
        <v>61</v>
      </c>
      <c r="O6289" t="s">
        <v>68</v>
      </c>
      <c r="P6289" t="s">
        <v>61</v>
      </c>
      <c r="Q6289" t="s">
        <v>61</v>
      </c>
      <c r="R6289">
        <v>2</v>
      </c>
      <c r="S6289">
        <v>13</v>
      </c>
      <c r="T6289">
        <v>600</v>
      </c>
      <c r="U6289">
        <v>3</v>
      </c>
      <c r="V6289" s="1">
        <v>42862</v>
      </c>
      <c r="W6289">
        <v>2017</v>
      </c>
      <c r="X6289">
        <v>5</v>
      </c>
      <c r="Y6289">
        <v>7</v>
      </c>
      <c r="Z6289" t="s">
        <v>20637</v>
      </c>
      <c r="AA6289" t="s">
        <v>20634</v>
      </c>
      <c r="AB6289" t="s">
        <v>20627</v>
      </c>
      <c r="AC6289" t="s">
        <v>20776</v>
      </c>
      <c r="AD6289">
        <v>1</v>
      </c>
      <c r="AE6289" t="s">
        <v>20622</v>
      </c>
      <c r="AF6289" t="s">
        <v>20672</v>
      </c>
      <c r="AG6289">
        <v>6.7598017124831005</v>
      </c>
      <c r="AH6289">
        <v>6.76</v>
      </c>
      <c r="AI6289" t="s">
        <v>20694</v>
      </c>
      <c r="AM6289">
        <f t="shared" si="98"/>
        <v>0</v>
      </c>
    </row>
    <row r="6290" spans="1:39" x14ac:dyDescent="0.25">
      <c r="A6290">
        <v>304142</v>
      </c>
      <c r="B6290" t="s">
        <v>2</v>
      </c>
      <c r="C6290">
        <v>1</v>
      </c>
      <c r="D6290" t="s">
        <v>12952</v>
      </c>
      <c r="E6290" t="s">
        <v>11245</v>
      </c>
      <c r="F6290" t="s">
        <v>12953</v>
      </c>
      <c r="G6290" t="s">
        <v>12849</v>
      </c>
      <c r="H6290" t="s">
        <v>12850</v>
      </c>
      <c r="I6290">
        <v>77.090610600000005</v>
      </c>
      <c r="J6290">
        <v>28.450706199999999</v>
      </c>
      <c r="K6290" t="s">
        <v>762</v>
      </c>
      <c r="L6290" t="s">
        <v>19</v>
      </c>
      <c r="M6290">
        <v>1.2E-2</v>
      </c>
      <c r="N6290" t="s">
        <v>61</v>
      </c>
      <c r="O6290" t="s">
        <v>68</v>
      </c>
      <c r="P6290" t="s">
        <v>61</v>
      </c>
      <c r="Q6290" t="s">
        <v>61</v>
      </c>
      <c r="R6290">
        <v>2</v>
      </c>
      <c r="S6290">
        <v>174</v>
      </c>
      <c r="T6290">
        <v>600</v>
      </c>
      <c r="U6290">
        <v>3</v>
      </c>
      <c r="V6290" s="1">
        <v>41042</v>
      </c>
      <c r="W6290">
        <v>2012</v>
      </c>
      <c r="X6290">
        <v>5</v>
      </c>
      <c r="Y6290">
        <v>13</v>
      </c>
      <c r="Z6290" t="s">
        <v>20637</v>
      </c>
      <c r="AA6290" t="s">
        <v>20634</v>
      </c>
      <c r="AB6290" t="s">
        <v>20627</v>
      </c>
      <c r="AC6290" t="s">
        <v>20724</v>
      </c>
      <c r="AD6290">
        <v>1</v>
      </c>
      <c r="AE6290" t="s">
        <v>20622</v>
      </c>
      <c r="AF6290" t="s">
        <v>20672</v>
      </c>
      <c r="AG6290">
        <v>6.7598017124831005</v>
      </c>
      <c r="AH6290">
        <v>6.76</v>
      </c>
      <c r="AI6290" t="s">
        <v>20694</v>
      </c>
      <c r="AM6290">
        <f t="shared" si="98"/>
        <v>0</v>
      </c>
    </row>
    <row r="6291" spans="1:39" x14ac:dyDescent="0.25">
      <c r="A6291">
        <v>18332527</v>
      </c>
      <c r="B6291" t="s">
        <v>2</v>
      </c>
      <c r="C6291">
        <v>1</v>
      </c>
      <c r="D6291" t="s">
        <v>12954</v>
      </c>
      <c r="E6291" t="s">
        <v>11245</v>
      </c>
      <c r="F6291" t="s">
        <v>12955</v>
      </c>
      <c r="G6291" t="s">
        <v>11258</v>
      </c>
      <c r="H6291" t="s">
        <v>11259</v>
      </c>
      <c r="I6291">
        <v>77.136275699999999</v>
      </c>
      <c r="J6291">
        <v>28.436223200000001</v>
      </c>
      <c r="K6291" t="s">
        <v>1388</v>
      </c>
      <c r="L6291" t="s">
        <v>19</v>
      </c>
      <c r="M6291">
        <v>1.2E-2</v>
      </c>
      <c r="N6291" t="s">
        <v>61</v>
      </c>
      <c r="O6291" t="s">
        <v>68</v>
      </c>
      <c r="P6291" t="s">
        <v>61</v>
      </c>
      <c r="Q6291" t="s">
        <v>61</v>
      </c>
      <c r="R6291">
        <v>2</v>
      </c>
      <c r="S6291">
        <v>18</v>
      </c>
      <c r="T6291">
        <v>600</v>
      </c>
      <c r="U6291">
        <v>3.2</v>
      </c>
      <c r="V6291" s="1">
        <v>41779</v>
      </c>
      <c r="W6291">
        <v>2014</v>
      </c>
      <c r="X6291">
        <v>5</v>
      </c>
      <c r="Y6291">
        <v>20</v>
      </c>
      <c r="Z6291" t="s">
        <v>20637</v>
      </c>
      <c r="AA6291" t="s">
        <v>20634</v>
      </c>
      <c r="AB6291" t="s">
        <v>20623</v>
      </c>
      <c r="AC6291" t="s">
        <v>20728</v>
      </c>
      <c r="AD6291">
        <v>3</v>
      </c>
      <c r="AE6291" t="s">
        <v>20622</v>
      </c>
      <c r="AF6291" t="s">
        <v>20672</v>
      </c>
      <c r="AG6291">
        <v>6.7598017124831005</v>
      </c>
      <c r="AH6291">
        <v>6.76</v>
      </c>
      <c r="AI6291" t="s">
        <v>20697</v>
      </c>
      <c r="AM6291">
        <f t="shared" si="98"/>
        <v>0</v>
      </c>
    </row>
    <row r="6292" spans="1:39" x14ac:dyDescent="0.25">
      <c r="A6292">
        <v>313316</v>
      </c>
      <c r="B6292" t="s">
        <v>2</v>
      </c>
      <c r="C6292">
        <v>1</v>
      </c>
      <c r="D6292" t="s">
        <v>2932</v>
      </c>
      <c r="E6292" t="s">
        <v>11245</v>
      </c>
      <c r="F6292" t="s">
        <v>11855</v>
      </c>
      <c r="G6292" t="s">
        <v>11854</v>
      </c>
      <c r="H6292" t="s">
        <v>11855</v>
      </c>
      <c r="I6292">
        <v>77.105322400000006</v>
      </c>
      <c r="J6292">
        <v>28.433506600000001</v>
      </c>
      <c r="K6292" t="s">
        <v>2970</v>
      </c>
      <c r="L6292" t="s">
        <v>19</v>
      </c>
      <c r="M6292">
        <v>1.2E-2</v>
      </c>
      <c r="N6292" t="s">
        <v>61</v>
      </c>
      <c r="O6292" t="s">
        <v>68</v>
      </c>
      <c r="P6292" t="s">
        <v>61</v>
      </c>
      <c r="Q6292" t="s">
        <v>61</v>
      </c>
      <c r="R6292">
        <v>2</v>
      </c>
      <c r="S6292">
        <v>178</v>
      </c>
      <c r="T6292">
        <v>600</v>
      </c>
      <c r="U6292">
        <v>3.4</v>
      </c>
      <c r="V6292" s="1">
        <v>41761</v>
      </c>
      <c r="W6292">
        <v>2014</v>
      </c>
      <c r="X6292">
        <v>5</v>
      </c>
      <c r="Y6292">
        <v>2</v>
      </c>
      <c r="Z6292" t="s">
        <v>20637</v>
      </c>
      <c r="AA6292" t="s">
        <v>20634</v>
      </c>
      <c r="AB6292" t="s">
        <v>20626</v>
      </c>
      <c r="AC6292" t="s">
        <v>20728</v>
      </c>
      <c r="AD6292">
        <v>6</v>
      </c>
      <c r="AE6292" t="s">
        <v>20622</v>
      </c>
      <c r="AF6292" t="s">
        <v>20672</v>
      </c>
      <c r="AG6292">
        <v>6.7598017124831005</v>
      </c>
      <c r="AH6292">
        <v>6.76</v>
      </c>
      <c r="AI6292" t="s">
        <v>20697</v>
      </c>
      <c r="AM6292">
        <f t="shared" si="98"/>
        <v>0</v>
      </c>
    </row>
    <row r="6293" spans="1:39" x14ac:dyDescent="0.25">
      <c r="A6293">
        <v>18349892</v>
      </c>
      <c r="B6293" t="s">
        <v>2</v>
      </c>
      <c r="C6293">
        <v>1</v>
      </c>
      <c r="D6293" t="s">
        <v>5609</v>
      </c>
      <c r="E6293" t="s">
        <v>11245</v>
      </c>
      <c r="F6293" t="s">
        <v>12956</v>
      </c>
      <c r="G6293" t="s">
        <v>11295</v>
      </c>
      <c r="H6293" t="s">
        <v>11296</v>
      </c>
      <c r="I6293">
        <v>77.100577200000004</v>
      </c>
      <c r="J6293">
        <v>28.443403</v>
      </c>
      <c r="K6293" t="s">
        <v>762</v>
      </c>
      <c r="L6293" t="s">
        <v>19</v>
      </c>
      <c r="M6293">
        <v>1.2E-2</v>
      </c>
      <c r="N6293" t="s">
        <v>61</v>
      </c>
      <c r="O6293" t="s">
        <v>68</v>
      </c>
      <c r="P6293" t="s">
        <v>61</v>
      </c>
      <c r="Q6293" t="s">
        <v>61</v>
      </c>
      <c r="R6293">
        <v>2</v>
      </c>
      <c r="S6293">
        <v>33</v>
      </c>
      <c r="T6293">
        <v>600</v>
      </c>
      <c r="U6293">
        <v>3.6</v>
      </c>
      <c r="V6293" s="1">
        <v>41021</v>
      </c>
      <c r="W6293">
        <v>2012</v>
      </c>
      <c r="X6293">
        <v>4</v>
      </c>
      <c r="Y6293">
        <v>22</v>
      </c>
      <c r="Z6293" t="s">
        <v>20638</v>
      </c>
      <c r="AA6293" t="s">
        <v>20634</v>
      </c>
      <c r="AB6293" t="s">
        <v>20627</v>
      </c>
      <c r="AC6293" t="s">
        <v>20730</v>
      </c>
      <c r="AD6293">
        <v>1</v>
      </c>
      <c r="AE6293" t="s">
        <v>20636</v>
      </c>
      <c r="AF6293" t="s">
        <v>20672</v>
      </c>
      <c r="AG6293">
        <v>6.7598017124831005</v>
      </c>
      <c r="AH6293">
        <v>6.76</v>
      </c>
      <c r="AI6293" t="s">
        <v>20694</v>
      </c>
      <c r="AM6293">
        <f t="shared" si="98"/>
        <v>0</v>
      </c>
    </row>
    <row r="6294" spans="1:39" x14ac:dyDescent="0.25">
      <c r="A6294">
        <v>308263</v>
      </c>
      <c r="B6294" t="s">
        <v>2</v>
      </c>
      <c r="C6294">
        <v>1</v>
      </c>
      <c r="D6294" t="s">
        <v>12957</v>
      </c>
      <c r="E6294" t="s">
        <v>11245</v>
      </c>
      <c r="F6294" t="s">
        <v>12958</v>
      </c>
      <c r="G6294" t="s">
        <v>11312</v>
      </c>
      <c r="H6294" t="s">
        <v>11313</v>
      </c>
      <c r="I6294">
        <v>77.088508000000004</v>
      </c>
      <c r="J6294">
        <v>28.494831999999999</v>
      </c>
      <c r="K6294" t="s">
        <v>557</v>
      </c>
      <c r="L6294" t="s">
        <v>19</v>
      </c>
      <c r="M6294">
        <v>1.2E-2</v>
      </c>
      <c r="N6294" t="s">
        <v>61</v>
      </c>
      <c r="O6294" t="s">
        <v>68</v>
      </c>
      <c r="P6294" t="s">
        <v>61</v>
      </c>
      <c r="Q6294" t="s">
        <v>61</v>
      </c>
      <c r="R6294">
        <v>2</v>
      </c>
      <c r="S6294">
        <v>503</v>
      </c>
      <c r="T6294">
        <v>600</v>
      </c>
      <c r="U6294">
        <v>3.7</v>
      </c>
      <c r="V6294" s="1">
        <v>41366</v>
      </c>
      <c r="W6294">
        <v>2013</v>
      </c>
      <c r="X6294">
        <v>4</v>
      </c>
      <c r="Y6294">
        <v>2</v>
      </c>
      <c r="Z6294" t="s">
        <v>20638</v>
      </c>
      <c r="AA6294" t="s">
        <v>20634</v>
      </c>
      <c r="AB6294" t="s">
        <v>20623</v>
      </c>
      <c r="AC6294" t="s">
        <v>20733</v>
      </c>
      <c r="AD6294">
        <v>3</v>
      </c>
      <c r="AE6294" t="s">
        <v>20636</v>
      </c>
      <c r="AF6294" t="s">
        <v>20672</v>
      </c>
      <c r="AG6294">
        <v>6.7598017124831005</v>
      </c>
      <c r="AH6294">
        <v>6.76</v>
      </c>
      <c r="AI6294" t="s">
        <v>20697</v>
      </c>
      <c r="AM6294">
        <f t="shared" si="98"/>
        <v>0</v>
      </c>
    </row>
    <row r="6295" spans="1:39" x14ac:dyDescent="0.25">
      <c r="A6295">
        <v>17953934</v>
      </c>
      <c r="B6295" t="s">
        <v>2</v>
      </c>
      <c r="C6295">
        <v>1</v>
      </c>
      <c r="D6295" t="s">
        <v>5371</v>
      </c>
      <c r="E6295" t="s">
        <v>11245</v>
      </c>
      <c r="F6295" t="s">
        <v>11268</v>
      </c>
      <c r="G6295" t="s">
        <v>209</v>
      </c>
      <c r="H6295" t="s">
        <v>11268</v>
      </c>
      <c r="I6295">
        <v>77.082036200000005</v>
      </c>
      <c r="J6295">
        <v>28.480059199999999</v>
      </c>
      <c r="K6295" t="s">
        <v>5373</v>
      </c>
      <c r="L6295" t="s">
        <v>19</v>
      </c>
      <c r="M6295">
        <v>1.2E-2</v>
      </c>
      <c r="N6295" t="s">
        <v>61</v>
      </c>
      <c r="O6295" t="s">
        <v>68</v>
      </c>
      <c r="P6295" t="s">
        <v>61</v>
      </c>
      <c r="Q6295" t="s">
        <v>61</v>
      </c>
      <c r="R6295">
        <v>2</v>
      </c>
      <c r="S6295">
        <v>198</v>
      </c>
      <c r="T6295">
        <v>600</v>
      </c>
      <c r="U6295">
        <v>3.7</v>
      </c>
      <c r="V6295" s="1">
        <v>43201</v>
      </c>
      <c r="W6295">
        <v>2018</v>
      </c>
      <c r="X6295">
        <v>4</v>
      </c>
      <c r="Y6295">
        <v>11</v>
      </c>
      <c r="Z6295" t="s">
        <v>20638</v>
      </c>
      <c r="AA6295" t="s">
        <v>20634</v>
      </c>
      <c r="AB6295" t="s">
        <v>20630</v>
      </c>
      <c r="AC6295" t="s">
        <v>20734</v>
      </c>
      <c r="AD6295">
        <v>4</v>
      </c>
      <c r="AE6295" t="s">
        <v>20636</v>
      </c>
      <c r="AF6295" t="s">
        <v>20672</v>
      </c>
      <c r="AG6295">
        <v>6.7598017124831005</v>
      </c>
      <c r="AH6295">
        <v>6.76</v>
      </c>
      <c r="AI6295" t="s">
        <v>20697</v>
      </c>
      <c r="AM6295">
        <f t="shared" si="98"/>
        <v>0</v>
      </c>
    </row>
    <row r="6296" spans="1:39" x14ac:dyDescent="0.25">
      <c r="A6296">
        <v>18408212</v>
      </c>
      <c r="B6296" t="s">
        <v>2</v>
      </c>
      <c r="C6296">
        <v>1</v>
      </c>
      <c r="D6296" t="s">
        <v>12959</v>
      </c>
      <c r="E6296" t="s">
        <v>11245</v>
      </c>
      <c r="F6296" t="s">
        <v>12960</v>
      </c>
      <c r="G6296" t="s">
        <v>11361</v>
      </c>
      <c r="H6296" t="s">
        <v>11362</v>
      </c>
      <c r="I6296">
        <v>77.080257399999994</v>
      </c>
      <c r="J6296">
        <v>28.481107999999999</v>
      </c>
      <c r="K6296" t="s">
        <v>3698</v>
      </c>
      <c r="L6296" t="s">
        <v>19</v>
      </c>
      <c r="M6296">
        <v>1.2E-2</v>
      </c>
      <c r="N6296" t="s">
        <v>61</v>
      </c>
      <c r="O6296" t="s">
        <v>61</v>
      </c>
      <c r="P6296" t="s">
        <v>61</v>
      </c>
      <c r="Q6296" t="s">
        <v>61</v>
      </c>
      <c r="R6296">
        <v>2</v>
      </c>
      <c r="S6296">
        <v>19</v>
      </c>
      <c r="T6296">
        <v>600</v>
      </c>
      <c r="U6296">
        <v>3.4</v>
      </c>
      <c r="V6296" s="1">
        <v>41745</v>
      </c>
      <c r="W6296">
        <v>2014</v>
      </c>
      <c r="X6296">
        <v>4</v>
      </c>
      <c r="Y6296">
        <v>16</v>
      </c>
      <c r="Z6296" t="s">
        <v>20638</v>
      </c>
      <c r="AA6296" t="s">
        <v>20634</v>
      </c>
      <c r="AB6296" t="s">
        <v>20630</v>
      </c>
      <c r="AC6296" t="s">
        <v>20731</v>
      </c>
      <c r="AD6296">
        <v>4</v>
      </c>
      <c r="AE6296" t="s">
        <v>20636</v>
      </c>
      <c r="AF6296" t="s">
        <v>20672</v>
      </c>
      <c r="AG6296">
        <v>6.7598017124831005</v>
      </c>
      <c r="AH6296">
        <v>6.76</v>
      </c>
      <c r="AI6296" t="s">
        <v>20697</v>
      </c>
      <c r="AM6296">
        <f t="shared" si="98"/>
        <v>0</v>
      </c>
    </row>
    <row r="6297" spans="1:39" x14ac:dyDescent="0.25">
      <c r="A6297">
        <v>1096</v>
      </c>
      <c r="B6297" t="s">
        <v>2</v>
      </c>
      <c r="C6297">
        <v>1</v>
      </c>
      <c r="D6297" t="s">
        <v>2996</v>
      </c>
      <c r="E6297" t="s">
        <v>11245</v>
      </c>
      <c r="F6297" t="s">
        <v>11360</v>
      </c>
      <c r="G6297" t="s">
        <v>11361</v>
      </c>
      <c r="H6297" t="s">
        <v>11362</v>
      </c>
      <c r="I6297">
        <v>77.0802798</v>
      </c>
      <c r="J6297">
        <v>28.480729199999999</v>
      </c>
      <c r="K6297" t="s">
        <v>2999</v>
      </c>
      <c r="L6297" t="s">
        <v>19</v>
      </c>
      <c r="M6297">
        <v>1.2E-2</v>
      </c>
      <c r="N6297" t="s">
        <v>61</v>
      </c>
      <c r="O6297" t="s">
        <v>61</v>
      </c>
      <c r="P6297" t="s">
        <v>61</v>
      </c>
      <c r="Q6297" t="s">
        <v>61</v>
      </c>
      <c r="R6297">
        <v>2</v>
      </c>
      <c r="S6297">
        <v>185</v>
      </c>
      <c r="T6297">
        <v>600</v>
      </c>
      <c r="U6297">
        <v>3.6</v>
      </c>
      <c r="V6297" s="1">
        <v>41369</v>
      </c>
      <c r="W6297">
        <v>2013</v>
      </c>
      <c r="X6297">
        <v>4</v>
      </c>
      <c r="Y6297">
        <v>5</v>
      </c>
      <c r="Z6297" t="s">
        <v>20638</v>
      </c>
      <c r="AA6297" t="s">
        <v>20634</v>
      </c>
      <c r="AB6297" t="s">
        <v>20626</v>
      </c>
      <c r="AC6297" t="s">
        <v>20733</v>
      </c>
      <c r="AD6297">
        <v>6</v>
      </c>
      <c r="AE6297" t="s">
        <v>20636</v>
      </c>
      <c r="AF6297" t="s">
        <v>20672</v>
      </c>
      <c r="AG6297">
        <v>6.7598017124831005</v>
      </c>
      <c r="AH6297">
        <v>6.76</v>
      </c>
      <c r="AI6297" t="s">
        <v>20697</v>
      </c>
      <c r="AM6297">
        <f t="shared" si="98"/>
        <v>0</v>
      </c>
    </row>
    <row r="6298" spans="1:39" x14ac:dyDescent="0.25">
      <c r="A6298">
        <v>18144481</v>
      </c>
      <c r="B6298" t="s">
        <v>2</v>
      </c>
      <c r="C6298">
        <v>1</v>
      </c>
      <c r="D6298" t="s">
        <v>12961</v>
      </c>
      <c r="E6298" t="s">
        <v>11245</v>
      </c>
      <c r="F6298" t="s">
        <v>11377</v>
      </c>
      <c r="G6298" t="s">
        <v>11378</v>
      </c>
      <c r="H6298" t="s">
        <v>11377</v>
      </c>
      <c r="I6298">
        <v>0</v>
      </c>
      <c r="J6298">
        <v>0</v>
      </c>
      <c r="K6298" t="s">
        <v>512</v>
      </c>
      <c r="L6298" t="s">
        <v>19</v>
      </c>
      <c r="M6298">
        <v>1.2E-2</v>
      </c>
      <c r="N6298" t="s">
        <v>61</v>
      </c>
      <c r="O6298" t="s">
        <v>61</v>
      </c>
      <c r="P6298" t="s">
        <v>61</v>
      </c>
      <c r="Q6298" t="s">
        <v>61</v>
      </c>
      <c r="R6298">
        <v>2</v>
      </c>
      <c r="S6298">
        <v>4</v>
      </c>
      <c r="T6298">
        <v>600</v>
      </c>
      <c r="U6298">
        <v>2.9</v>
      </c>
      <c r="V6298" s="1">
        <v>40273</v>
      </c>
      <c r="W6298">
        <v>2010</v>
      </c>
      <c r="X6298">
        <v>4</v>
      </c>
      <c r="Y6298">
        <v>5</v>
      </c>
      <c r="Z6298" t="s">
        <v>20638</v>
      </c>
      <c r="AA6298" t="s">
        <v>20634</v>
      </c>
      <c r="AB6298" t="s">
        <v>20625</v>
      </c>
      <c r="AC6298" t="s">
        <v>20789</v>
      </c>
      <c r="AD6298">
        <v>2</v>
      </c>
      <c r="AE6298" t="s">
        <v>20636</v>
      </c>
      <c r="AF6298" t="s">
        <v>20672</v>
      </c>
      <c r="AG6298">
        <v>6.7598017124831005</v>
      </c>
      <c r="AH6298">
        <v>6.76</v>
      </c>
      <c r="AI6298" t="s">
        <v>20697</v>
      </c>
      <c r="AM6298">
        <f t="shared" si="98"/>
        <v>0</v>
      </c>
    </row>
    <row r="6299" spans="1:39" x14ac:dyDescent="0.25">
      <c r="A6299">
        <v>18175268</v>
      </c>
      <c r="B6299" t="s">
        <v>2</v>
      </c>
      <c r="C6299">
        <v>1</v>
      </c>
      <c r="D6299" t="s">
        <v>12962</v>
      </c>
      <c r="E6299" t="s">
        <v>11245</v>
      </c>
      <c r="F6299" t="s">
        <v>11547</v>
      </c>
      <c r="G6299" t="s">
        <v>11546</v>
      </c>
      <c r="H6299" t="s">
        <v>11547</v>
      </c>
      <c r="I6299">
        <v>77.055519000000004</v>
      </c>
      <c r="J6299">
        <v>28.455680999999998</v>
      </c>
      <c r="K6299" t="s">
        <v>12963</v>
      </c>
      <c r="L6299" t="s">
        <v>19</v>
      </c>
      <c r="M6299">
        <v>1.2E-2</v>
      </c>
      <c r="N6299" t="s">
        <v>61</v>
      </c>
      <c r="O6299" t="s">
        <v>68</v>
      </c>
      <c r="P6299" t="s">
        <v>61</v>
      </c>
      <c r="Q6299" t="s">
        <v>61</v>
      </c>
      <c r="R6299">
        <v>2</v>
      </c>
      <c r="S6299">
        <v>144</v>
      </c>
      <c r="T6299">
        <v>600</v>
      </c>
      <c r="U6299">
        <v>3.9</v>
      </c>
      <c r="V6299" s="1">
        <v>41022</v>
      </c>
      <c r="W6299">
        <v>2012</v>
      </c>
      <c r="X6299">
        <v>4</v>
      </c>
      <c r="Y6299">
        <v>23</v>
      </c>
      <c r="Z6299" t="s">
        <v>20638</v>
      </c>
      <c r="AA6299" t="s">
        <v>20634</v>
      </c>
      <c r="AB6299" t="s">
        <v>20625</v>
      </c>
      <c r="AC6299" t="s">
        <v>20730</v>
      </c>
      <c r="AD6299">
        <v>2</v>
      </c>
      <c r="AE6299" t="s">
        <v>20636</v>
      </c>
      <c r="AF6299" t="s">
        <v>20672</v>
      </c>
      <c r="AG6299">
        <v>6.7598017124831005</v>
      </c>
      <c r="AH6299">
        <v>6.76</v>
      </c>
      <c r="AI6299" t="s">
        <v>20697</v>
      </c>
      <c r="AM6299">
        <f t="shared" si="98"/>
        <v>0</v>
      </c>
    </row>
    <row r="6300" spans="1:39" x14ac:dyDescent="0.25">
      <c r="A6300">
        <v>18433016</v>
      </c>
      <c r="B6300" t="s">
        <v>2</v>
      </c>
      <c r="C6300">
        <v>1</v>
      </c>
      <c r="D6300" t="s">
        <v>12964</v>
      </c>
      <c r="E6300" t="s">
        <v>11245</v>
      </c>
      <c r="F6300" t="s">
        <v>12965</v>
      </c>
      <c r="G6300" t="s">
        <v>12849</v>
      </c>
      <c r="H6300" t="s">
        <v>12850</v>
      </c>
      <c r="I6300">
        <v>77.085929899999996</v>
      </c>
      <c r="J6300">
        <v>28.441906100000001</v>
      </c>
      <c r="K6300" t="s">
        <v>590</v>
      </c>
      <c r="L6300" t="s">
        <v>19</v>
      </c>
      <c r="M6300">
        <v>1.2E-2</v>
      </c>
      <c r="N6300" t="s">
        <v>61</v>
      </c>
      <c r="O6300" t="s">
        <v>68</v>
      </c>
      <c r="P6300" t="s">
        <v>61</v>
      </c>
      <c r="Q6300" t="s">
        <v>61</v>
      </c>
      <c r="R6300">
        <v>2</v>
      </c>
      <c r="S6300">
        <v>11</v>
      </c>
      <c r="T6300">
        <v>600</v>
      </c>
      <c r="U6300">
        <v>3.2</v>
      </c>
      <c r="V6300" s="1">
        <v>42101</v>
      </c>
      <c r="W6300">
        <v>2015</v>
      </c>
      <c r="X6300">
        <v>4</v>
      </c>
      <c r="Y6300">
        <v>7</v>
      </c>
      <c r="Z6300" t="s">
        <v>20638</v>
      </c>
      <c r="AA6300" t="s">
        <v>20634</v>
      </c>
      <c r="AB6300" t="s">
        <v>20623</v>
      </c>
      <c r="AC6300" t="s">
        <v>20735</v>
      </c>
      <c r="AD6300">
        <v>3</v>
      </c>
      <c r="AE6300" t="s">
        <v>20636</v>
      </c>
      <c r="AF6300" t="s">
        <v>20672</v>
      </c>
      <c r="AG6300">
        <v>6.7598017124831005</v>
      </c>
      <c r="AH6300">
        <v>6.76</v>
      </c>
      <c r="AI6300" t="s">
        <v>20697</v>
      </c>
      <c r="AM6300">
        <f t="shared" si="98"/>
        <v>0</v>
      </c>
    </row>
    <row r="6301" spans="1:39" x14ac:dyDescent="0.25">
      <c r="A6301">
        <v>5588</v>
      </c>
      <c r="B6301" t="s">
        <v>2</v>
      </c>
      <c r="C6301">
        <v>1</v>
      </c>
      <c r="D6301" t="s">
        <v>12966</v>
      </c>
      <c r="E6301" t="s">
        <v>11245</v>
      </c>
      <c r="F6301" t="s">
        <v>12967</v>
      </c>
      <c r="G6301" t="s">
        <v>11262</v>
      </c>
      <c r="H6301" t="s">
        <v>11263</v>
      </c>
      <c r="I6301">
        <v>77.090441400000003</v>
      </c>
      <c r="J6301">
        <v>28.4217218</v>
      </c>
      <c r="K6301" t="s">
        <v>587</v>
      </c>
      <c r="L6301" t="s">
        <v>19</v>
      </c>
      <c r="M6301">
        <v>1.2E-2</v>
      </c>
      <c r="N6301" t="s">
        <v>61</v>
      </c>
      <c r="O6301" t="s">
        <v>68</v>
      </c>
      <c r="P6301" t="s">
        <v>61</v>
      </c>
      <c r="Q6301" t="s">
        <v>61</v>
      </c>
      <c r="R6301">
        <v>2</v>
      </c>
      <c r="S6301">
        <v>106</v>
      </c>
      <c r="T6301">
        <v>600</v>
      </c>
      <c r="U6301">
        <v>2.8</v>
      </c>
      <c r="V6301" s="1">
        <v>41019</v>
      </c>
      <c r="W6301">
        <v>2012</v>
      </c>
      <c r="X6301">
        <v>4</v>
      </c>
      <c r="Y6301">
        <v>20</v>
      </c>
      <c r="Z6301" t="s">
        <v>20638</v>
      </c>
      <c r="AA6301" t="s">
        <v>20634</v>
      </c>
      <c r="AB6301" t="s">
        <v>20626</v>
      </c>
      <c r="AC6301" t="s">
        <v>20730</v>
      </c>
      <c r="AD6301">
        <v>6</v>
      </c>
      <c r="AE6301" t="s">
        <v>20636</v>
      </c>
      <c r="AF6301" t="s">
        <v>20672</v>
      </c>
      <c r="AG6301">
        <v>6.7598017124831005</v>
      </c>
      <c r="AH6301">
        <v>6.76</v>
      </c>
      <c r="AI6301" t="s">
        <v>20697</v>
      </c>
      <c r="AM6301">
        <f t="shared" si="98"/>
        <v>0</v>
      </c>
    </row>
    <row r="6302" spans="1:39" x14ac:dyDescent="0.25">
      <c r="A6302">
        <v>18441175</v>
      </c>
      <c r="B6302" t="s">
        <v>2</v>
      </c>
      <c r="C6302">
        <v>1</v>
      </c>
      <c r="D6302" t="s">
        <v>12968</v>
      </c>
      <c r="E6302" t="s">
        <v>11245</v>
      </c>
      <c r="F6302" t="s">
        <v>12969</v>
      </c>
      <c r="G6302" t="s">
        <v>11271</v>
      </c>
      <c r="H6302" t="s">
        <v>11270</v>
      </c>
      <c r="I6302">
        <v>77.042536830000003</v>
      </c>
      <c r="J6302">
        <v>28.412409660000002</v>
      </c>
      <c r="K6302" t="s">
        <v>590</v>
      </c>
      <c r="L6302" t="s">
        <v>19</v>
      </c>
      <c r="M6302">
        <v>1.2E-2</v>
      </c>
      <c r="N6302" t="s">
        <v>61</v>
      </c>
      <c r="O6302" t="s">
        <v>68</v>
      </c>
      <c r="P6302" t="s">
        <v>61</v>
      </c>
      <c r="Q6302" t="s">
        <v>61</v>
      </c>
      <c r="R6302">
        <v>2</v>
      </c>
      <c r="S6302">
        <v>51</v>
      </c>
      <c r="T6302">
        <v>600</v>
      </c>
      <c r="U6302">
        <v>3.4</v>
      </c>
      <c r="V6302" s="1">
        <v>43203</v>
      </c>
      <c r="W6302">
        <v>2018</v>
      </c>
      <c r="X6302">
        <v>4</v>
      </c>
      <c r="Y6302">
        <v>13</v>
      </c>
      <c r="Z6302" t="s">
        <v>20638</v>
      </c>
      <c r="AA6302" t="s">
        <v>20634</v>
      </c>
      <c r="AB6302" t="s">
        <v>20626</v>
      </c>
      <c r="AC6302" t="s">
        <v>20734</v>
      </c>
      <c r="AD6302">
        <v>6</v>
      </c>
      <c r="AE6302" t="s">
        <v>20636</v>
      </c>
      <c r="AF6302" t="s">
        <v>20672</v>
      </c>
      <c r="AG6302">
        <v>6.7598017124831005</v>
      </c>
      <c r="AH6302">
        <v>6.76</v>
      </c>
      <c r="AI6302" t="s">
        <v>20697</v>
      </c>
      <c r="AM6302">
        <f t="shared" si="98"/>
        <v>0</v>
      </c>
    </row>
    <row r="6303" spans="1:39" x14ac:dyDescent="0.25">
      <c r="A6303">
        <v>3559</v>
      </c>
      <c r="B6303" t="s">
        <v>2</v>
      </c>
      <c r="C6303">
        <v>1</v>
      </c>
      <c r="D6303" t="s">
        <v>12934</v>
      </c>
      <c r="E6303" t="s">
        <v>11245</v>
      </c>
      <c r="F6303" t="s">
        <v>12970</v>
      </c>
      <c r="G6303" t="s">
        <v>11438</v>
      </c>
      <c r="H6303" t="s">
        <v>11439</v>
      </c>
      <c r="I6303">
        <v>77.083832000000001</v>
      </c>
      <c r="J6303">
        <v>28.460675200000001</v>
      </c>
      <c r="K6303" t="s">
        <v>593</v>
      </c>
      <c r="L6303" t="s">
        <v>19</v>
      </c>
      <c r="M6303">
        <v>1.2E-2</v>
      </c>
      <c r="N6303" t="s">
        <v>61</v>
      </c>
      <c r="O6303" t="s">
        <v>68</v>
      </c>
      <c r="P6303" t="s">
        <v>61</v>
      </c>
      <c r="Q6303" t="s">
        <v>61</v>
      </c>
      <c r="R6303">
        <v>2</v>
      </c>
      <c r="S6303">
        <v>69</v>
      </c>
      <c r="T6303">
        <v>600</v>
      </c>
      <c r="U6303">
        <v>3.6</v>
      </c>
      <c r="V6303" s="1">
        <v>41379</v>
      </c>
      <c r="W6303">
        <v>2013</v>
      </c>
      <c r="X6303">
        <v>4</v>
      </c>
      <c r="Y6303">
        <v>15</v>
      </c>
      <c r="Z6303" t="s">
        <v>20638</v>
      </c>
      <c r="AA6303" t="s">
        <v>20634</v>
      </c>
      <c r="AB6303" t="s">
        <v>20625</v>
      </c>
      <c r="AC6303" t="s">
        <v>20733</v>
      </c>
      <c r="AD6303">
        <v>2</v>
      </c>
      <c r="AE6303" t="s">
        <v>20636</v>
      </c>
      <c r="AF6303" t="s">
        <v>20672</v>
      </c>
      <c r="AG6303">
        <v>6.7598017124831005</v>
      </c>
      <c r="AH6303">
        <v>6.76</v>
      </c>
      <c r="AI6303" t="s">
        <v>20697</v>
      </c>
      <c r="AM6303">
        <f t="shared" si="98"/>
        <v>0</v>
      </c>
    </row>
    <row r="6304" spans="1:39" x14ac:dyDescent="0.25">
      <c r="A6304">
        <v>303486</v>
      </c>
      <c r="B6304" t="s">
        <v>2</v>
      </c>
      <c r="C6304">
        <v>1</v>
      </c>
      <c r="D6304" t="s">
        <v>12971</v>
      </c>
      <c r="E6304" t="s">
        <v>11245</v>
      </c>
      <c r="F6304" t="s">
        <v>12972</v>
      </c>
      <c r="G6304" t="s">
        <v>11770</v>
      </c>
      <c r="H6304" t="s">
        <v>11771</v>
      </c>
      <c r="I6304">
        <v>77.038545999999997</v>
      </c>
      <c r="J6304">
        <v>28.465568099999999</v>
      </c>
      <c r="K6304" t="s">
        <v>512</v>
      </c>
      <c r="L6304" t="s">
        <v>19</v>
      </c>
      <c r="M6304">
        <v>1.2E-2</v>
      </c>
      <c r="N6304" t="s">
        <v>61</v>
      </c>
      <c r="O6304" t="s">
        <v>61</v>
      </c>
      <c r="P6304" t="s">
        <v>61</v>
      </c>
      <c r="Q6304" t="s">
        <v>61</v>
      </c>
      <c r="R6304">
        <v>2</v>
      </c>
      <c r="S6304">
        <v>2</v>
      </c>
      <c r="T6304">
        <v>600</v>
      </c>
      <c r="U6304">
        <v>1</v>
      </c>
      <c r="V6304" s="1">
        <v>42088</v>
      </c>
      <c r="W6304">
        <v>2015</v>
      </c>
      <c r="X6304">
        <v>3</v>
      </c>
      <c r="Y6304">
        <v>25</v>
      </c>
      <c r="Z6304" t="s">
        <v>20639</v>
      </c>
      <c r="AA6304" t="s">
        <v>20640</v>
      </c>
      <c r="AB6304" t="s">
        <v>20630</v>
      </c>
      <c r="AC6304" t="s">
        <v>20790</v>
      </c>
      <c r="AD6304">
        <v>4</v>
      </c>
      <c r="AE6304" t="s">
        <v>20641</v>
      </c>
      <c r="AF6304" t="s">
        <v>20673</v>
      </c>
      <c r="AG6304">
        <v>6.7598017124831005</v>
      </c>
      <c r="AH6304">
        <v>6.76</v>
      </c>
      <c r="AI6304" t="s">
        <v>20697</v>
      </c>
      <c r="AM6304">
        <f t="shared" si="98"/>
        <v>0</v>
      </c>
    </row>
    <row r="6305" spans="1:39" x14ac:dyDescent="0.25">
      <c r="A6305">
        <v>429</v>
      </c>
      <c r="B6305" t="s">
        <v>2</v>
      </c>
      <c r="C6305">
        <v>1</v>
      </c>
      <c r="D6305" t="s">
        <v>12973</v>
      </c>
      <c r="E6305" t="s">
        <v>11245</v>
      </c>
      <c r="F6305" t="s">
        <v>12974</v>
      </c>
      <c r="G6305" t="s">
        <v>209</v>
      </c>
      <c r="H6305" t="s">
        <v>11268</v>
      </c>
      <c r="I6305">
        <v>77.082393199999999</v>
      </c>
      <c r="J6305">
        <v>28.475777699999998</v>
      </c>
      <c r="K6305" t="s">
        <v>535</v>
      </c>
      <c r="L6305" t="s">
        <v>19</v>
      </c>
      <c r="M6305">
        <v>1.2E-2</v>
      </c>
      <c r="N6305" t="s">
        <v>61</v>
      </c>
      <c r="O6305" t="s">
        <v>61</v>
      </c>
      <c r="P6305" t="s">
        <v>61</v>
      </c>
      <c r="Q6305" t="s">
        <v>61</v>
      </c>
      <c r="R6305">
        <v>2</v>
      </c>
      <c r="S6305">
        <v>61</v>
      </c>
      <c r="T6305">
        <v>600</v>
      </c>
      <c r="U6305">
        <v>2.7</v>
      </c>
      <c r="V6305" s="1">
        <v>42819</v>
      </c>
      <c r="W6305">
        <v>2017</v>
      </c>
      <c r="X6305">
        <v>3</v>
      </c>
      <c r="Y6305">
        <v>25</v>
      </c>
      <c r="Z6305" t="s">
        <v>20639</v>
      </c>
      <c r="AA6305" t="s">
        <v>20640</v>
      </c>
      <c r="AB6305" t="s">
        <v>20620</v>
      </c>
      <c r="AC6305" t="s">
        <v>20739</v>
      </c>
      <c r="AD6305">
        <v>7</v>
      </c>
      <c r="AE6305" t="s">
        <v>20641</v>
      </c>
      <c r="AF6305" t="s">
        <v>20673</v>
      </c>
      <c r="AG6305">
        <v>6.7598017124831005</v>
      </c>
      <c r="AH6305">
        <v>6.76</v>
      </c>
      <c r="AI6305" t="s">
        <v>20694</v>
      </c>
      <c r="AM6305">
        <f t="shared" si="98"/>
        <v>0</v>
      </c>
    </row>
    <row r="6306" spans="1:39" x14ac:dyDescent="0.25">
      <c r="A6306">
        <v>797</v>
      </c>
      <c r="B6306" t="s">
        <v>2</v>
      </c>
      <c r="C6306">
        <v>1</v>
      </c>
      <c r="D6306" t="s">
        <v>5648</v>
      </c>
      <c r="E6306" t="s">
        <v>11245</v>
      </c>
      <c r="F6306" t="s">
        <v>12975</v>
      </c>
      <c r="G6306" t="s">
        <v>11916</v>
      </c>
      <c r="H6306" t="s">
        <v>11917</v>
      </c>
      <c r="I6306">
        <v>77.089407300000005</v>
      </c>
      <c r="J6306">
        <v>28.479858400000001</v>
      </c>
      <c r="K6306" t="s">
        <v>532</v>
      </c>
      <c r="L6306" t="s">
        <v>19</v>
      </c>
      <c r="M6306">
        <v>1.2E-2</v>
      </c>
      <c r="N6306" t="s">
        <v>61</v>
      </c>
      <c r="O6306" t="s">
        <v>61</v>
      </c>
      <c r="P6306" t="s">
        <v>61</v>
      </c>
      <c r="Q6306" t="s">
        <v>61</v>
      </c>
      <c r="R6306">
        <v>2</v>
      </c>
      <c r="S6306">
        <v>31</v>
      </c>
      <c r="T6306">
        <v>600</v>
      </c>
      <c r="U6306">
        <v>3.3</v>
      </c>
      <c r="V6306" s="1">
        <v>41716</v>
      </c>
      <c r="W6306">
        <v>2014</v>
      </c>
      <c r="X6306">
        <v>3</v>
      </c>
      <c r="Y6306">
        <v>18</v>
      </c>
      <c r="Z6306" t="s">
        <v>20639</v>
      </c>
      <c r="AA6306" t="s">
        <v>20640</v>
      </c>
      <c r="AB6306" t="s">
        <v>20623</v>
      </c>
      <c r="AC6306" t="s">
        <v>20740</v>
      </c>
      <c r="AD6306">
        <v>3</v>
      </c>
      <c r="AE6306" t="s">
        <v>20641</v>
      </c>
      <c r="AF6306" t="s">
        <v>20673</v>
      </c>
      <c r="AG6306">
        <v>6.7598017124831005</v>
      </c>
      <c r="AH6306">
        <v>6.76</v>
      </c>
      <c r="AI6306" t="s">
        <v>20697</v>
      </c>
      <c r="AM6306">
        <f t="shared" si="98"/>
        <v>0</v>
      </c>
    </row>
    <row r="6307" spans="1:39" x14ac:dyDescent="0.25">
      <c r="A6307">
        <v>18396200</v>
      </c>
      <c r="B6307" t="s">
        <v>2</v>
      </c>
      <c r="C6307">
        <v>1</v>
      </c>
      <c r="D6307" t="s">
        <v>12976</v>
      </c>
      <c r="E6307" t="s">
        <v>11245</v>
      </c>
      <c r="F6307" t="s">
        <v>11371</v>
      </c>
      <c r="G6307" t="s">
        <v>11368</v>
      </c>
      <c r="H6307" t="s">
        <v>11369</v>
      </c>
      <c r="I6307">
        <v>77.027490400000005</v>
      </c>
      <c r="J6307">
        <v>28.458030900000001</v>
      </c>
      <c r="K6307" t="s">
        <v>12977</v>
      </c>
      <c r="L6307" t="s">
        <v>19</v>
      </c>
      <c r="M6307">
        <v>1.2E-2</v>
      </c>
      <c r="N6307" t="s">
        <v>61</v>
      </c>
      <c r="O6307" t="s">
        <v>61</v>
      </c>
      <c r="P6307" t="s">
        <v>61</v>
      </c>
      <c r="Q6307" t="s">
        <v>61</v>
      </c>
      <c r="R6307">
        <v>2</v>
      </c>
      <c r="S6307">
        <v>4</v>
      </c>
      <c r="T6307">
        <v>600</v>
      </c>
      <c r="U6307">
        <v>3.1</v>
      </c>
      <c r="V6307" s="1">
        <v>42070</v>
      </c>
      <c r="W6307">
        <v>2015</v>
      </c>
      <c r="X6307">
        <v>3</v>
      </c>
      <c r="Y6307">
        <v>7</v>
      </c>
      <c r="Z6307" t="s">
        <v>20639</v>
      </c>
      <c r="AA6307" t="s">
        <v>20640</v>
      </c>
      <c r="AB6307" t="s">
        <v>20620</v>
      </c>
      <c r="AC6307" t="s">
        <v>20790</v>
      </c>
      <c r="AD6307">
        <v>7</v>
      </c>
      <c r="AE6307" t="s">
        <v>20641</v>
      </c>
      <c r="AF6307" t="s">
        <v>20673</v>
      </c>
      <c r="AG6307">
        <v>6.7598017124831005</v>
      </c>
      <c r="AH6307">
        <v>6.76</v>
      </c>
      <c r="AI6307" t="s">
        <v>20694</v>
      </c>
      <c r="AM6307">
        <f t="shared" si="98"/>
        <v>0</v>
      </c>
    </row>
    <row r="6308" spans="1:39" x14ac:dyDescent="0.25">
      <c r="A6308">
        <v>887</v>
      </c>
      <c r="B6308" t="s">
        <v>2</v>
      </c>
      <c r="C6308">
        <v>1</v>
      </c>
      <c r="D6308" t="s">
        <v>12048</v>
      </c>
      <c r="E6308" t="s">
        <v>11245</v>
      </c>
      <c r="F6308" t="s">
        <v>12978</v>
      </c>
      <c r="G6308" t="s">
        <v>11274</v>
      </c>
      <c r="H6308" t="s">
        <v>11275</v>
      </c>
      <c r="I6308">
        <v>77.039449599999998</v>
      </c>
      <c r="J6308">
        <v>28.470213300000001</v>
      </c>
      <c r="K6308" t="s">
        <v>12979</v>
      </c>
      <c r="L6308" t="s">
        <v>19</v>
      </c>
      <c r="M6308">
        <v>1.2E-2</v>
      </c>
      <c r="N6308" t="s">
        <v>61</v>
      </c>
      <c r="O6308" t="s">
        <v>61</v>
      </c>
      <c r="P6308" t="s">
        <v>61</v>
      </c>
      <c r="Q6308" t="s">
        <v>61</v>
      </c>
      <c r="R6308">
        <v>2</v>
      </c>
      <c r="S6308">
        <v>26</v>
      </c>
      <c r="T6308">
        <v>600</v>
      </c>
      <c r="U6308">
        <v>2.9</v>
      </c>
      <c r="V6308" s="1">
        <v>42431</v>
      </c>
      <c r="W6308">
        <v>2016</v>
      </c>
      <c r="X6308">
        <v>3</v>
      </c>
      <c r="Y6308">
        <v>2</v>
      </c>
      <c r="Z6308" t="s">
        <v>20639</v>
      </c>
      <c r="AA6308" t="s">
        <v>20640</v>
      </c>
      <c r="AB6308" t="s">
        <v>20630</v>
      </c>
      <c r="AC6308" t="s">
        <v>20791</v>
      </c>
      <c r="AD6308">
        <v>4</v>
      </c>
      <c r="AE6308" t="s">
        <v>20641</v>
      </c>
      <c r="AF6308" t="s">
        <v>20673</v>
      </c>
      <c r="AG6308">
        <v>6.7598017124831005</v>
      </c>
      <c r="AH6308">
        <v>6.76</v>
      </c>
      <c r="AI6308" t="s">
        <v>20697</v>
      </c>
      <c r="AM6308">
        <f t="shared" si="98"/>
        <v>0</v>
      </c>
    </row>
    <row r="6309" spans="1:39" x14ac:dyDescent="0.25">
      <c r="A6309">
        <v>329</v>
      </c>
      <c r="B6309" t="s">
        <v>2</v>
      </c>
      <c r="C6309">
        <v>1</v>
      </c>
      <c r="D6309" t="s">
        <v>5368</v>
      </c>
      <c r="E6309" t="s">
        <v>11245</v>
      </c>
      <c r="F6309" t="s">
        <v>12980</v>
      </c>
      <c r="G6309" t="s">
        <v>11274</v>
      </c>
      <c r="H6309" t="s">
        <v>11275</v>
      </c>
      <c r="I6309">
        <v>77.0445955</v>
      </c>
      <c r="J6309">
        <v>28.476412199999999</v>
      </c>
      <c r="K6309" t="s">
        <v>1048</v>
      </c>
      <c r="L6309" t="s">
        <v>19</v>
      </c>
      <c r="M6309">
        <v>1.2E-2</v>
      </c>
      <c r="N6309" t="s">
        <v>61</v>
      </c>
      <c r="O6309" t="s">
        <v>68</v>
      </c>
      <c r="P6309" t="s">
        <v>61</v>
      </c>
      <c r="Q6309" t="s">
        <v>61</v>
      </c>
      <c r="R6309">
        <v>2</v>
      </c>
      <c r="S6309">
        <v>70</v>
      </c>
      <c r="T6309">
        <v>600</v>
      </c>
      <c r="U6309">
        <v>2.5</v>
      </c>
      <c r="V6309" s="1">
        <v>42448</v>
      </c>
      <c r="W6309">
        <v>2016</v>
      </c>
      <c r="X6309">
        <v>3</v>
      </c>
      <c r="Y6309">
        <v>19</v>
      </c>
      <c r="Z6309" t="s">
        <v>20639</v>
      </c>
      <c r="AA6309" t="s">
        <v>20640</v>
      </c>
      <c r="AB6309" t="s">
        <v>20620</v>
      </c>
      <c r="AC6309" t="s">
        <v>20791</v>
      </c>
      <c r="AD6309">
        <v>7</v>
      </c>
      <c r="AE6309" t="s">
        <v>20641</v>
      </c>
      <c r="AF6309" t="s">
        <v>20673</v>
      </c>
      <c r="AG6309">
        <v>6.7598017124831005</v>
      </c>
      <c r="AH6309">
        <v>6.76</v>
      </c>
      <c r="AI6309" t="s">
        <v>20694</v>
      </c>
      <c r="AM6309">
        <f t="shared" si="98"/>
        <v>0</v>
      </c>
    </row>
    <row r="6310" spans="1:39" x14ac:dyDescent="0.25">
      <c r="A6310">
        <v>18451594</v>
      </c>
      <c r="B6310" t="s">
        <v>2</v>
      </c>
      <c r="C6310">
        <v>1</v>
      </c>
      <c r="D6310" t="s">
        <v>12981</v>
      </c>
      <c r="E6310" t="s">
        <v>11245</v>
      </c>
      <c r="F6310" t="s">
        <v>12982</v>
      </c>
      <c r="G6310" t="s">
        <v>11546</v>
      </c>
      <c r="H6310" t="s">
        <v>11547</v>
      </c>
      <c r="I6310">
        <v>77.044792180000002</v>
      </c>
      <c r="J6310">
        <v>28.45232201</v>
      </c>
      <c r="K6310" t="s">
        <v>12983</v>
      </c>
      <c r="L6310" t="s">
        <v>19</v>
      </c>
      <c r="M6310">
        <v>1.2E-2</v>
      </c>
      <c r="N6310" t="s">
        <v>61</v>
      </c>
      <c r="O6310" t="s">
        <v>68</v>
      </c>
      <c r="P6310" t="s">
        <v>61</v>
      </c>
      <c r="Q6310" t="s">
        <v>61</v>
      </c>
      <c r="R6310">
        <v>2</v>
      </c>
      <c r="S6310">
        <v>8</v>
      </c>
      <c r="T6310">
        <v>600</v>
      </c>
      <c r="U6310">
        <v>3</v>
      </c>
      <c r="V6310" s="1">
        <v>40630</v>
      </c>
      <c r="W6310">
        <v>2011</v>
      </c>
      <c r="X6310">
        <v>3</v>
      </c>
      <c r="Y6310">
        <v>28</v>
      </c>
      <c r="Z6310" t="s">
        <v>20639</v>
      </c>
      <c r="AA6310" t="s">
        <v>20640</v>
      </c>
      <c r="AB6310" t="s">
        <v>20625</v>
      </c>
      <c r="AC6310" t="s">
        <v>20801</v>
      </c>
      <c r="AD6310">
        <v>2</v>
      </c>
      <c r="AE6310" t="s">
        <v>20641</v>
      </c>
      <c r="AF6310" t="s">
        <v>20673</v>
      </c>
      <c r="AG6310">
        <v>6.7598017124831005</v>
      </c>
      <c r="AH6310">
        <v>6.76</v>
      </c>
      <c r="AI6310" t="s">
        <v>20697</v>
      </c>
      <c r="AM6310">
        <f t="shared" si="98"/>
        <v>0</v>
      </c>
    </row>
    <row r="6311" spans="1:39" x14ac:dyDescent="0.25">
      <c r="A6311">
        <v>306477</v>
      </c>
      <c r="B6311" t="s">
        <v>2</v>
      </c>
      <c r="C6311">
        <v>1</v>
      </c>
      <c r="D6311" t="s">
        <v>6368</v>
      </c>
      <c r="E6311" t="s">
        <v>11245</v>
      </c>
      <c r="F6311" t="s">
        <v>12984</v>
      </c>
      <c r="G6311" t="s">
        <v>11551</v>
      </c>
      <c r="H6311" t="s">
        <v>11552</v>
      </c>
      <c r="I6311">
        <v>77.058769100000006</v>
      </c>
      <c r="J6311">
        <v>28.434588900000001</v>
      </c>
      <c r="K6311" t="s">
        <v>770</v>
      </c>
      <c r="L6311" t="s">
        <v>19</v>
      </c>
      <c r="M6311">
        <v>1.2E-2</v>
      </c>
      <c r="N6311" t="s">
        <v>61</v>
      </c>
      <c r="O6311" t="s">
        <v>61</v>
      </c>
      <c r="P6311" t="s">
        <v>61</v>
      </c>
      <c r="Q6311" t="s">
        <v>61</v>
      </c>
      <c r="R6311">
        <v>2</v>
      </c>
      <c r="S6311">
        <v>74</v>
      </c>
      <c r="T6311">
        <v>600</v>
      </c>
      <c r="U6311">
        <v>3.3</v>
      </c>
      <c r="V6311" s="1">
        <v>42818</v>
      </c>
      <c r="W6311">
        <v>2017</v>
      </c>
      <c r="X6311">
        <v>3</v>
      </c>
      <c r="Y6311">
        <v>24</v>
      </c>
      <c r="Z6311" t="s">
        <v>20639</v>
      </c>
      <c r="AA6311" t="s">
        <v>20640</v>
      </c>
      <c r="AB6311" t="s">
        <v>20626</v>
      </c>
      <c r="AC6311" t="s">
        <v>20739</v>
      </c>
      <c r="AD6311">
        <v>6</v>
      </c>
      <c r="AE6311" t="s">
        <v>20641</v>
      </c>
      <c r="AF6311" t="s">
        <v>20673</v>
      </c>
      <c r="AG6311">
        <v>6.7598017124831005</v>
      </c>
      <c r="AH6311">
        <v>6.76</v>
      </c>
      <c r="AI6311" t="s">
        <v>20697</v>
      </c>
      <c r="AM6311">
        <f t="shared" si="98"/>
        <v>0</v>
      </c>
    </row>
    <row r="6312" spans="1:39" x14ac:dyDescent="0.25">
      <c r="A6312">
        <v>304520</v>
      </c>
      <c r="B6312" t="s">
        <v>2</v>
      </c>
      <c r="C6312">
        <v>1</v>
      </c>
      <c r="D6312" t="s">
        <v>12985</v>
      </c>
      <c r="E6312" t="s">
        <v>11245</v>
      </c>
      <c r="F6312" t="s">
        <v>12986</v>
      </c>
      <c r="G6312" t="s">
        <v>11707</v>
      </c>
      <c r="H6312" t="s">
        <v>11708</v>
      </c>
      <c r="I6312">
        <v>77.079560400000005</v>
      </c>
      <c r="J6312">
        <v>28.4609372</v>
      </c>
      <c r="K6312" t="s">
        <v>535</v>
      </c>
      <c r="L6312" t="s">
        <v>19</v>
      </c>
      <c r="M6312">
        <v>1.2E-2</v>
      </c>
      <c r="N6312" t="s">
        <v>61</v>
      </c>
      <c r="O6312" t="s">
        <v>61</v>
      </c>
      <c r="P6312" t="s">
        <v>61</v>
      </c>
      <c r="Q6312" t="s">
        <v>61</v>
      </c>
      <c r="R6312">
        <v>2</v>
      </c>
      <c r="S6312">
        <v>11</v>
      </c>
      <c r="T6312">
        <v>600</v>
      </c>
      <c r="U6312">
        <v>2.6</v>
      </c>
      <c r="V6312" s="1">
        <v>42433</v>
      </c>
      <c r="W6312">
        <v>2016</v>
      </c>
      <c r="X6312">
        <v>3</v>
      </c>
      <c r="Y6312">
        <v>4</v>
      </c>
      <c r="Z6312" t="s">
        <v>20639</v>
      </c>
      <c r="AA6312" t="s">
        <v>20640</v>
      </c>
      <c r="AB6312" t="s">
        <v>20626</v>
      </c>
      <c r="AC6312" t="s">
        <v>20791</v>
      </c>
      <c r="AD6312">
        <v>6</v>
      </c>
      <c r="AE6312" t="s">
        <v>20641</v>
      </c>
      <c r="AF6312" t="s">
        <v>20673</v>
      </c>
      <c r="AG6312">
        <v>6.7598017124831005</v>
      </c>
      <c r="AH6312">
        <v>6.76</v>
      </c>
      <c r="AI6312" t="s">
        <v>20697</v>
      </c>
      <c r="AM6312">
        <f t="shared" si="98"/>
        <v>0</v>
      </c>
    </row>
    <row r="6313" spans="1:39" x14ac:dyDescent="0.25">
      <c r="A6313">
        <v>305862</v>
      </c>
      <c r="B6313" t="s">
        <v>2</v>
      </c>
      <c r="C6313">
        <v>1</v>
      </c>
      <c r="D6313" t="s">
        <v>5489</v>
      </c>
      <c r="E6313" t="s">
        <v>11245</v>
      </c>
      <c r="F6313" t="s">
        <v>12987</v>
      </c>
      <c r="G6313" t="s">
        <v>11312</v>
      </c>
      <c r="H6313" t="s">
        <v>11313</v>
      </c>
      <c r="I6313">
        <v>77.088642899999996</v>
      </c>
      <c r="J6313">
        <v>28.495069099999998</v>
      </c>
      <c r="K6313" t="s">
        <v>4855</v>
      </c>
      <c r="L6313" t="s">
        <v>19</v>
      </c>
      <c r="M6313">
        <v>1.2E-2</v>
      </c>
      <c r="N6313" t="s">
        <v>61</v>
      </c>
      <c r="O6313" t="s">
        <v>68</v>
      </c>
      <c r="P6313" t="s">
        <v>61</v>
      </c>
      <c r="Q6313" t="s">
        <v>61</v>
      </c>
      <c r="R6313">
        <v>2</v>
      </c>
      <c r="S6313">
        <v>870</v>
      </c>
      <c r="T6313">
        <v>600</v>
      </c>
      <c r="U6313">
        <v>3.9</v>
      </c>
      <c r="V6313" s="1">
        <v>42048</v>
      </c>
      <c r="W6313">
        <v>2015</v>
      </c>
      <c r="X6313">
        <v>2</v>
      </c>
      <c r="Y6313">
        <v>13</v>
      </c>
      <c r="Z6313" t="s">
        <v>20642</v>
      </c>
      <c r="AA6313" t="s">
        <v>20640</v>
      </c>
      <c r="AB6313" t="s">
        <v>20626</v>
      </c>
      <c r="AC6313" t="s">
        <v>20778</v>
      </c>
      <c r="AD6313">
        <v>6</v>
      </c>
      <c r="AE6313" t="s">
        <v>20643</v>
      </c>
      <c r="AF6313" t="s">
        <v>20673</v>
      </c>
      <c r="AG6313">
        <v>6.7598017124831005</v>
      </c>
      <c r="AH6313">
        <v>6.76</v>
      </c>
      <c r="AI6313" t="s">
        <v>20697</v>
      </c>
      <c r="AM6313">
        <f t="shared" si="98"/>
        <v>0</v>
      </c>
    </row>
    <row r="6314" spans="1:39" x14ac:dyDescent="0.25">
      <c r="A6314">
        <v>18492087</v>
      </c>
      <c r="B6314" t="s">
        <v>2</v>
      </c>
      <c r="C6314">
        <v>1</v>
      </c>
      <c r="D6314" t="s">
        <v>12988</v>
      </c>
      <c r="E6314" t="s">
        <v>11245</v>
      </c>
      <c r="F6314" t="s">
        <v>12989</v>
      </c>
      <c r="G6314" t="s">
        <v>11368</v>
      </c>
      <c r="H6314" t="s">
        <v>11369</v>
      </c>
      <c r="I6314">
        <v>0</v>
      </c>
      <c r="J6314">
        <v>0</v>
      </c>
      <c r="K6314" t="s">
        <v>10040</v>
      </c>
      <c r="L6314" t="s">
        <v>19</v>
      </c>
      <c r="M6314">
        <v>1.2E-2</v>
      </c>
      <c r="N6314" t="s">
        <v>61</v>
      </c>
      <c r="O6314" t="s">
        <v>61</v>
      </c>
      <c r="P6314" t="s">
        <v>61</v>
      </c>
      <c r="Q6314" t="s">
        <v>61</v>
      </c>
      <c r="R6314">
        <v>2</v>
      </c>
      <c r="S6314">
        <v>3</v>
      </c>
      <c r="T6314">
        <v>600</v>
      </c>
      <c r="U6314">
        <v>1</v>
      </c>
      <c r="V6314" s="1">
        <v>40941</v>
      </c>
      <c r="W6314">
        <v>2012</v>
      </c>
      <c r="X6314">
        <v>2</v>
      </c>
      <c r="Y6314">
        <v>2</v>
      </c>
      <c r="Z6314" t="s">
        <v>20642</v>
      </c>
      <c r="AA6314" t="s">
        <v>20640</v>
      </c>
      <c r="AB6314" t="s">
        <v>20624</v>
      </c>
      <c r="AC6314" t="s">
        <v>20748</v>
      </c>
      <c r="AD6314">
        <v>5</v>
      </c>
      <c r="AE6314" t="s">
        <v>20643</v>
      </c>
      <c r="AF6314" t="s">
        <v>20673</v>
      </c>
      <c r="AG6314">
        <v>6.7598017124831005</v>
      </c>
      <c r="AH6314">
        <v>6.76</v>
      </c>
      <c r="AI6314" t="s">
        <v>20697</v>
      </c>
      <c r="AM6314">
        <f t="shared" si="98"/>
        <v>0</v>
      </c>
    </row>
    <row r="6315" spans="1:39" x14ac:dyDescent="0.25">
      <c r="A6315">
        <v>18500628</v>
      </c>
      <c r="B6315" t="s">
        <v>2</v>
      </c>
      <c r="C6315">
        <v>1</v>
      </c>
      <c r="D6315" t="s">
        <v>12990</v>
      </c>
      <c r="E6315" t="s">
        <v>11245</v>
      </c>
      <c r="F6315" t="s">
        <v>12991</v>
      </c>
      <c r="G6315" t="s">
        <v>11274</v>
      </c>
      <c r="H6315" t="s">
        <v>11275</v>
      </c>
      <c r="I6315">
        <v>77.0404798</v>
      </c>
      <c r="J6315">
        <v>28.466274200000001</v>
      </c>
      <c r="K6315" t="s">
        <v>1633</v>
      </c>
      <c r="L6315" t="s">
        <v>19</v>
      </c>
      <c r="M6315">
        <v>1.2E-2</v>
      </c>
      <c r="N6315" t="s">
        <v>61</v>
      </c>
      <c r="O6315" t="s">
        <v>61</v>
      </c>
      <c r="P6315" t="s">
        <v>61</v>
      </c>
      <c r="Q6315" t="s">
        <v>61</v>
      </c>
      <c r="R6315">
        <v>2</v>
      </c>
      <c r="S6315">
        <v>3</v>
      </c>
      <c r="T6315">
        <v>600</v>
      </c>
      <c r="U6315">
        <v>1</v>
      </c>
      <c r="V6315" s="1">
        <v>42408</v>
      </c>
      <c r="W6315">
        <v>2016</v>
      </c>
      <c r="X6315">
        <v>2</v>
      </c>
      <c r="Y6315">
        <v>8</v>
      </c>
      <c r="Z6315" t="s">
        <v>20642</v>
      </c>
      <c r="AA6315" t="s">
        <v>20640</v>
      </c>
      <c r="AB6315" t="s">
        <v>20625</v>
      </c>
      <c r="AC6315" t="s">
        <v>20743</v>
      </c>
      <c r="AD6315">
        <v>2</v>
      </c>
      <c r="AE6315" t="s">
        <v>20643</v>
      </c>
      <c r="AF6315" t="s">
        <v>20673</v>
      </c>
      <c r="AG6315">
        <v>6.7598017124831005</v>
      </c>
      <c r="AH6315">
        <v>6.76</v>
      </c>
      <c r="AI6315" t="s">
        <v>20697</v>
      </c>
      <c r="AM6315">
        <f t="shared" si="98"/>
        <v>0</v>
      </c>
    </row>
    <row r="6316" spans="1:39" x14ac:dyDescent="0.25">
      <c r="A6316">
        <v>9646</v>
      </c>
      <c r="B6316" t="s">
        <v>2</v>
      </c>
      <c r="C6316">
        <v>1</v>
      </c>
      <c r="D6316" t="s">
        <v>12992</v>
      </c>
      <c r="E6316" t="s">
        <v>11245</v>
      </c>
      <c r="F6316" t="s">
        <v>12993</v>
      </c>
      <c r="G6316" t="s">
        <v>11390</v>
      </c>
      <c r="H6316" t="s">
        <v>11391</v>
      </c>
      <c r="I6316">
        <v>77.060980799999996</v>
      </c>
      <c r="J6316">
        <v>28.495087600000002</v>
      </c>
      <c r="K6316" t="s">
        <v>9507</v>
      </c>
      <c r="L6316" t="s">
        <v>19</v>
      </c>
      <c r="M6316">
        <v>1.2E-2</v>
      </c>
      <c r="N6316" t="s">
        <v>61</v>
      </c>
      <c r="O6316" t="s">
        <v>68</v>
      </c>
      <c r="P6316" t="s">
        <v>61</v>
      </c>
      <c r="Q6316" t="s">
        <v>61</v>
      </c>
      <c r="R6316">
        <v>2</v>
      </c>
      <c r="S6316">
        <v>256</v>
      </c>
      <c r="T6316">
        <v>600</v>
      </c>
      <c r="U6316">
        <v>3.4</v>
      </c>
      <c r="V6316" s="1">
        <v>43158</v>
      </c>
      <c r="W6316">
        <v>2018</v>
      </c>
      <c r="X6316">
        <v>2</v>
      </c>
      <c r="Y6316">
        <v>27</v>
      </c>
      <c r="Z6316" t="s">
        <v>20642</v>
      </c>
      <c r="AA6316" t="s">
        <v>20640</v>
      </c>
      <c r="AB6316" t="s">
        <v>20623</v>
      </c>
      <c r="AC6316" t="s">
        <v>20747</v>
      </c>
      <c r="AD6316">
        <v>3</v>
      </c>
      <c r="AE6316" t="s">
        <v>20643</v>
      </c>
      <c r="AF6316" t="s">
        <v>20673</v>
      </c>
      <c r="AG6316">
        <v>6.7598017124831005</v>
      </c>
      <c r="AH6316">
        <v>6.76</v>
      </c>
      <c r="AI6316" t="s">
        <v>20697</v>
      </c>
      <c r="AM6316">
        <f t="shared" si="98"/>
        <v>0</v>
      </c>
    </row>
    <row r="6317" spans="1:39" x14ac:dyDescent="0.25">
      <c r="A6317">
        <v>18466943</v>
      </c>
      <c r="B6317" t="s">
        <v>2</v>
      </c>
      <c r="C6317">
        <v>1</v>
      </c>
      <c r="D6317" t="s">
        <v>5538</v>
      </c>
      <c r="E6317" t="s">
        <v>11245</v>
      </c>
      <c r="F6317" t="s">
        <v>12994</v>
      </c>
      <c r="G6317" t="s">
        <v>11532</v>
      </c>
      <c r="H6317" t="s">
        <v>11533</v>
      </c>
      <c r="I6317">
        <v>77.071691299999998</v>
      </c>
      <c r="J6317">
        <v>28.509437800000001</v>
      </c>
      <c r="K6317" t="s">
        <v>5540</v>
      </c>
      <c r="L6317" t="s">
        <v>19</v>
      </c>
      <c r="M6317">
        <v>1.2E-2</v>
      </c>
      <c r="N6317" t="s">
        <v>61</v>
      </c>
      <c r="O6317" t="s">
        <v>61</v>
      </c>
      <c r="P6317" t="s">
        <v>61</v>
      </c>
      <c r="Q6317" t="s">
        <v>61</v>
      </c>
      <c r="R6317">
        <v>2</v>
      </c>
      <c r="S6317">
        <v>8</v>
      </c>
      <c r="T6317">
        <v>600</v>
      </c>
      <c r="U6317">
        <v>3.2</v>
      </c>
      <c r="V6317" s="1">
        <v>40601</v>
      </c>
      <c r="W6317">
        <v>2011</v>
      </c>
      <c r="X6317">
        <v>2</v>
      </c>
      <c r="Y6317">
        <v>27</v>
      </c>
      <c r="Z6317" t="s">
        <v>20642</v>
      </c>
      <c r="AA6317" t="s">
        <v>20640</v>
      </c>
      <c r="AB6317" t="s">
        <v>20627</v>
      </c>
      <c r="AC6317" t="s">
        <v>20777</v>
      </c>
      <c r="AD6317">
        <v>1</v>
      </c>
      <c r="AE6317" t="s">
        <v>20643</v>
      </c>
      <c r="AF6317" t="s">
        <v>20673</v>
      </c>
      <c r="AG6317">
        <v>6.7598017124831005</v>
      </c>
      <c r="AH6317">
        <v>6.76</v>
      </c>
      <c r="AI6317" t="s">
        <v>20694</v>
      </c>
      <c r="AM6317">
        <f t="shared" si="98"/>
        <v>0</v>
      </c>
    </row>
    <row r="6318" spans="1:39" x14ac:dyDescent="0.25">
      <c r="A6318">
        <v>18463955</v>
      </c>
      <c r="B6318" t="s">
        <v>2</v>
      </c>
      <c r="C6318">
        <v>1</v>
      </c>
      <c r="D6318" t="s">
        <v>5653</v>
      </c>
      <c r="E6318" t="s">
        <v>11245</v>
      </c>
      <c r="F6318" t="s">
        <v>12995</v>
      </c>
      <c r="G6318" t="s">
        <v>11277</v>
      </c>
      <c r="H6318" t="s">
        <v>11278</v>
      </c>
      <c r="I6318">
        <v>77.081314000000006</v>
      </c>
      <c r="J6318">
        <v>28.499966700000002</v>
      </c>
      <c r="K6318" t="s">
        <v>984</v>
      </c>
      <c r="L6318" t="s">
        <v>19</v>
      </c>
      <c r="M6318">
        <v>1.2E-2</v>
      </c>
      <c r="N6318" t="s">
        <v>61</v>
      </c>
      <c r="O6318" t="s">
        <v>61</v>
      </c>
      <c r="P6318" t="s">
        <v>61</v>
      </c>
      <c r="Q6318" t="s">
        <v>61</v>
      </c>
      <c r="R6318">
        <v>2</v>
      </c>
      <c r="S6318">
        <v>1</v>
      </c>
      <c r="T6318">
        <v>600</v>
      </c>
      <c r="U6318">
        <v>1</v>
      </c>
      <c r="V6318" s="1">
        <v>43149</v>
      </c>
      <c r="W6318">
        <v>2018</v>
      </c>
      <c r="X6318">
        <v>2</v>
      </c>
      <c r="Y6318">
        <v>18</v>
      </c>
      <c r="Z6318" t="s">
        <v>20642</v>
      </c>
      <c r="AA6318" t="s">
        <v>20640</v>
      </c>
      <c r="AB6318" t="s">
        <v>20627</v>
      </c>
      <c r="AC6318" t="s">
        <v>20747</v>
      </c>
      <c r="AD6318">
        <v>1</v>
      </c>
      <c r="AE6318" t="s">
        <v>20643</v>
      </c>
      <c r="AF6318" t="s">
        <v>20673</v>
      </c>
      <c r="AG6318">
        <v>6.7598017124831005</v>
      </c>
      <c r="AH6318">
        <v>6.76</v>
      </c>
      <c r="AI6318" t="s">
        <v>20694</v>
      </c>
      <c r="AM6318">
        <f t="shared" si="98"/>
        <v>0</v>
      </c>
    </row>
    <row r="6319" spans="1:39" x14ac:dyDescent="0.25">
      <c r="A6319">
        <v>18294576</v>
      </c>
      <c r="B6319" t="s">
        <v>2</v>
      </c>
      <c r="C6319">
        <v>1</v>
      </c>
      <c r="D6319" t="s">
        <v>12996</v>
      </c>
      <c r="E6319" t="s">
        <v>11245</v>
      </c>
      <c r="F6319" t="s">
        <v>12997</v>
      </c>
      <c r="G6319" t="s">
        <v>11578</v>
      </c>
      <c r="H6319" t="s">
        <v>11579</v>
      </c>
      <c r="I6319">
        <v>77.071265800000006</v>
      </c>
      <c r="J6319">
        <v>28.5095992</v>
      </c>
      <c r="K6319" t="s">
        <v>12998</v>
      </c>
      <c r="L6319" t="s">
        <v>19</v>
      </c>
      <c r="M6319">
        <v>1.2E-2</v>
      </c>
      <c r="N6319" t="s">
        <v>61</v>
      </c>
      <c r="O6319" t="s">
        <v>61</v>
      </c>
      <c r="P6319" t="s">
        <v>61</v>
      </c>
      <c r="Q6319" t="s">
        <v>61</v>
      </c>
      <c r="R6319">
        <v>2</v>
      </c>
      <c r="S6319">
        <v>31</v>
      </c>
      <c r="T6319">
        <v>600</v>
      </c>
      <c r="U6319">
        <v>3.2</v>
      </c>
      <c r="V6319" s="1">
        <v>40228</v>
      </c>
      <c r="W6319">
        <v>2010</v>
      </c>
      <c r="X6319">
        <v>2</v>
      </c>
      <c r="Y6319">
        <v>19</v>
      </c>
      <c r="Z6319" t="s">
        <v>20642</v>
      </c>
      <c r="AA6319" t="s">
        <v>20640</v>
      </c>
      <c r="AB6319" t="s">
        <v>20626</v>
      </c>
      <c r="AC6319" t="s">
        <v>20744</v>
      </c>
      <c r="AD6319">
        <v>6</v>
      </c>
      <c r="AE6319" t="s">
        <v>20643</v>
      </c>
      <c r="AF6319" t="s">
        <v>20673</v>
      </c>
      <c r="AG6319">
        <v>6.7598017124831005</v>
      </c>
      <c r="AH6319">
        <v>6.76</v>
      </c>
      <c r="AI6319" t="s">
        <v>20697</v>
      </c>
      <c r="AM6319">
        <f t="shared" si="98"/>
        <v>0</v>
      </c>
    </row>
    <row r="6320" spans="1:39" x14ac:dyDescent="0.25">
      <c r="A6320">
        <v>311480</v>
      </c>
      <c r="B6320" t="s">
        <v>2</v>
      </c>
      <c r="C6320">
        <v>1</v>
      </c>
      <c r="D6320" t="s">
        <v>12999</v>
      </c>
      <c r="E6320" t="s">
        <v>11245</v>
      </c>
      <c r="F6320" t="s">
        <v>13000</v>
      </c>
      <c r="G6320" t="s">
        <v>11722</v>
      </c>
      <c r="H6320" t="s">
        <v>11723</v>
      </c>
      <c r="I6320">
        <v>77.031015199999999</v>
      </c>
      <c r="J6320">
        <v>28.5088255</v>
      </c>
      <c r="K6320" t="s">
        <v>512</v>
      </c>
      <c r="L6320" t="s">
        <v>19</v>
      </c>
      <c r="M6320">
        <v>1.2E-2</v>
      </c>
      <c r="N6320" t="s">
        <v>61</v>
      </c>
      <c r="O6320" t="s">
        <v>61</v>
      </c>
      <c r="P6320" t="s">
        <v>61</v>
      </c>
      <c r="Q6320" t="s">
        <v>61</v>
      </c>
      <c r="R6320">
        <v>2</v>
      </c>
      <c r="S6320">
        <v>15</v>
      </c>
      <c r="T6320">
        <v>600</v>
      </c>
      <c r="U6320">
        <v>2.9</v>
      </c>
      <c r="V6320" s="1">
        <v>42780</v>
      </c>
      <c r="W6320">
        <v>2017</v>
      </c>
      <c r="X6320">
        <v>2</v>
      </c>
      <c r="Y6320">
        <v>14</v>
      </c>
      <c r="Z6320" t="s">
        <v>20642</v>
      </c>
      <c r="AA6320" t="s">
        <v>20640</v>
      </c>
      <c r="AB6320" t="s">
        <v>20623</v>
      </c>
      <c r="AC6320" t="s">
        <v>20746</v>
      </c>
      <c r="AD6320">
        <v>3</v>
      </c>
      <c r="AE6320" t="s">
        <v>20643</v>
      </c>
      <c r="AF6320" t="s">
        <v>20673</v>
      </c>
      <c r="AG6320">
        <v>6.7598017124831005</v>
      </c>
      <c r="AH6320">
        <v>6.76</v>
      </c>
      <c r="AI6320" t="s">
        <v>20697</v>
      </c>
      <c r="AM6320">
        <f t="shared" si="98"/>
        <v>0</v>
      </c>
    </row>
    <row r="6321" spans="1:39" x14ac:dyDescent="0.25">
      <c r="A6321">
        <v>18383472</v>
      </c>
      <c r="B6321" t="s">
        <v>2</v>
      </c>
      <c r="C6321">
        <v>1</v>
      </c>
      <c r="D6321" t="s">
        <v>13001</v>
      </c>
      <c r="E6321" t="s">
        <v>11245</v>
      </c>
      <c r="F6321" t="s">
        <v>12426</v>
      </c>
      <c r="G6321" t="s">
        <v>11312</v>
      </c>
      <c r="H6321" t="s">
        <v>11313</v>
      </c>
      <c r="I6321">
        <v>77.088687899999996</v>
      </c>
      <c r="J6321">
        <v>28.494759699999999</v>
      </c>
      <c r="K6321" t="s">
        <v>4391</v>
      </c>
      <c r="L6321" t="s">
        <v>19</v>
      </c>
      <c r="M6321">
        <v>1.2E-2</v>
      </c>
      <c r="N6321" t="s">
        <v>61</v>
      </c>
      <c r="O6321" t="s">
        <v>68</v>
      </c>
      <c r="P6321" t="s">
        <v>61</v>
      </c>
      <c r="Q6321" t="s">
        <v>61</v>
      </c>
      <c r="R6321">
        <v>2</v>
      </c>
      <c r="S6321">
        <v>227</v>
      </c>
      <c r="T6321">
        <v>600</v>
      </c>
      <c r="U6321">
        <v>3.8</v>
      </c>
      <c r="V6321" s="1">
        <v>43120</v>
      </c>
      <c r="W6321">
        <v>2018</v>
      </c>
      <c r="X6321">
        <v>1</v>
      </c>
      <c r="Y6321">
        <v>20</v>
      </c>
      <c r="Z6321" t="s">
        <v>20644</v>
      </c>
      <c r="AA6321" t="s">
        <v>20640</v>
      </c>
      <c r="AB6321" t="s">
        <v>20620</v>
      </c>
      <c r="AC6321" t="s">
        <v>20750</v>
      </c>
      <c r="AD6321">
        <v>7</v>
      </c>
      <c r="AE6321" t="s">
        <v>20645</v>
      </c>
      <c r="AF6321" t="s">
        <v>20673</v>
      </c>
      <c r="AG6321">
        <v>6.7598017124831005</v>
      </c>
      <c r="AH6321">
        <v>6.76</v>
      </c>
      <c r="AI6321" t="s">
        <v>20694</v>
      </c>
      <c r="AM6321">
        <f t="shared" si="98"/>
        <v>0</v>
      </c>
    </row>
    <row r="6322" spans="1:39" x14ac:dyDescent="0.25">
      <c r="A6322">
        <v>18433890</v>
      </c>
      <c r="B6322" t="s">
        <v>2</v>
      </c>
      <c r="C6322">
        <v>1</v>
      </c>
      <c r="D6322" t="s">
        <v>13002</v>
      </c>
      <c r="E6322" t="s">
        <v>11245</v>
      </c>
      <c r="F6322" t="s">
        <v>13003</v>
      </c>
      <c r="G6322" t="s">
        <v>11251</v>
      </c>
      <c r="H6322" t="s">
        <v>11252</v>
      </c>
      <c r="I6322">
        <v>77.088732899999997</v>
      </c>
      <c r="J6322">
        <v>28.4614598</v>
      </c>
      <c r="K6322" t="s">
        <v>13004</v>
      </c>
      <c r="L6322" t="s">
        <v>19</v>
      </c>
      <c r="M6322">
        <v>1.2E-2</v>
      </c>
      <c r="N6322" t="s">
        <v>61</v>
      </c>
      <c r="O6322" t="s">
        <v>68</v>
      </c>
      <c r="P6322" t="s">
        <v>61</v>
      </c>
      <c r="Q6322" t="s">
        <v>61</v>
      </c>
      <c r="R6322">
        <v>2</v>
      </c>
      <c r="S6322">
        <v>61</v>
      </c>
      <c r="T6322">
        <v>600</v>
      </c>
      <c r="U6322">
        <v>3.8</v>
      </c>
      <c r="V6322" s="1">
        <v>42006</v>
      </c>
      <c r="W6322">
        <v>2015</v>
      </c>
      <c r="X6322">
        <v>1</v>
      </c>
      <c r="Y6322">
        <v>2</v>
      </c>
      <c r="Z6322" t="s">
        <v>20644</v>
      </c>
      <c r="AA6322" t="s">
        <v>20640</v>
      </c>
      <c r="AB6322" t="s">
        <v>20626</v>
      </c>
      <c r="AC6322" t="s">
        <v>20794</v>
      </c>
      <c r="AD6322">
        <v>6</v>
      </c>
      <c r="AE6322" t="s">
        <v>20645</v>
      </c>
      <c r="AF6322" t="s">
        <v>20673</v>
      </c>
      <c r="AG6322">
        <v>6.7598017124831005</v>
      </c>
      <c r="AH6322">
        <v>6.76</v>
      </c>
      <c r="AI6322" t="s">
        <v>20697</v>
      </c>
      <c r="AM6322">
        <f t="shared" si="98"/>
        <v>0</v>
      </c>
    </row>
    <row r="6323" spans="1:39" x14ac:dyDescent="0.25">
      <c r="A6323">
        <v>301358</v>
      </c>
      <c r="B6323" t="s">
        <v>2</v>
      </c>
      <c r="C6323">
        <v>1</v>
      </c>
      <c r="D6323" t="s">
        <v>13005</v>
      </c>
      <c r="E6323" t="s">
        <v>11245</v>
      </c>
      <c r="F6323" t="s">
        <v>13006</v>
      </c>
      <c r="G6323" t="s">
        <v>11368</v>
      </c>
      <c r="H6323" t="s">
        <v>11369</v>
      </c>
      <c r="I6323">
        <v>77.022201999999993</v>
      </c>
      <c r="J6323">
        <v>28.464587600000002</v>
      </c>
      <c r="K6323" t="s">
        <v>512</v>
      </c>
      <c r="L6323" t="s">
        <v>19</v>
      </c>
      <c r="M6323">
        <v>1.2E-2</v>
      </c>
      <c r="N6323" t="s">
        <v>61</v>
      </c>
      <c r="O6323" t="s">
        <v>61</v>
      </c>
      <c r="P6323" t="s">
        <v>61</v>
      </c>
      <c r="Q6323" t="s">
        <v>61</v>
      </c>
      <c r="R6323">
        <v>2</v>
      </c>
      <c r="S6323">
        <v>25</v>
      </c>
      <c r="T6323">
        <v>600</v>
      </c>
      <c r="U6323">
        <v>3.3</v>
      </c>
      <c r="V6323" s="1">
        <v>41293</v>
      </c>
      <c r="W6323">
        <v>2013</v>
      </c>
      <c r="X6323">
        <v>1</v>
      </c>
      <c r="Y6323">
        <v>19</v>
      </c>
      <c r="Z6323" t="s">
        <v>20644</v>
      </c>
      <c r="AA6323" t="s">
        <v>20640</v>
      </c>
      <c r="AB6323" t="s">
        <v>20620</v>
      </c>
      <c r="AC6323" t="s">
        <v>20792</v>
      </c>
      <c r="AD6323">
        <v>7</v>
      </c>
      <c r="AE6323" t="s">
        <v>20645</v>
      </c>
      <c r="AF6323" t="s">
        <v>20673</v>
      </c>
      <c r="AG6323">
        <v>6.7598017124831005</v>
      </c>
      <c r="AH6323">
        <v>6.76</v>
      </c>
      <c r="AI6323" t="s">
        <v>20694</v>
      </c>
      <c r="AM6323">
        <f t="shared" si="98"/>
        <v>0</v>
      </c>
    </row>
    <row r="6324" spans="1:39" x14ac:dyDescent="0.25">
      <c r="A6324">
        <v>18449816</v>
      </c>
      <c r="B6324" t="s">
        <v>2</v>
      </c>
      <c r="C6324">
        <v>1</v>
      </c>
      <c r="D6324" t="s">
        <v>668</v>
      </c>
      <c r="E6324" t="s">
        <v>11245</v>
      </c>
      <c r="F6324" t="s">
        <v>13007</v>
      </c>
      <c r="G6324" t="s">
        <v>11378</v>
      </c>
      <c r="H6324" t="s">
        <v>11377</v>
      </c>
      <c r="I6324">
        <v>77.010249999999999</v>
      </c>
      <c r="J6324">
        <v>28.493650200000001</v>
      </c>
      <c r="K6324" t="s">
        <v>642</v>
      </c>
      <c r="L6324" t="s">
        <v>19</v>
      </c>
      <c r="M6324">
        <v>1.2E-2</v>
      </c>
      <c r="N6324" t="s">
        <v>61</v>
      </c>
      <c r="O6324" t="s">
        <v>61</v>
      </c>
      <c r="P6324" t="s">
        <v>61</v>
      </c>
      <c r="Q6324" t="s">
        <v>61</v>
      </c>
      <c r="R6324">
        <v>2</v>
      </c>
      <c r="S6324">
        <v>1</v>
      </c>
      <c r="T6324">
        <v>600</v>
      </c>
      <c r="U6324">
        <v>1</v>
      </c>
      <c r="V6324" s="1">
        <v>40923</v>
      </c>
      <c r="W6324">
        <v>2012</v>
      </c>
      <c r="X6324">
        <v>1</v>
      </c>
      <c r="Y6324">
        <v>15</v>
      </c>
      <c r="Z6324" t="s">
        <v>20644</v>
      </c>
      <c r="AA6324" t="s">
        <v>20640</v>
      </c>
      <c r="AB6324" t="s">
        <v>20627</v>
      </c>
      <c r="AC6324" t="s">
        <v>20749</v>
      </c>
      <c r="AD6324">
        <v>1</v>
      </c>
      <c r="AE6324" t="s">
        <v>20645</v>
      </c>
      <c r="AF6324" t="s">
        <v>20673</v>
      </c>
      <c r="AG6324">
        <v>6.7598017124831005</v>
      </c>
      <c r="AH6324">
        <v>6.76</v>
      </c>
      <c r="AI6324" t="s">
        <v>20694</v>
      </c>
      <c r="AM6324">
        <f t="shared" si="98"/>
        <v>0</v>
      </c>
    </row>
    <row r="6325" spans="1:39" x14ac:dyDescent="0.25">
      <c r="A6325">
        <v>18144467</v>
      </c>
      <c r="B6325" t="s">
        <v>2</v>
      </c>
      <c r="C6325">
        <v>1</v>
      </c>
      <c r="D6325" t="s">
        <v>13008</v>
      </c>
      <c r="E6325" t="s">
        <v>11245</v>
      </c>
      <c r="F6325" t="s">
        <v>13009</v>
      </c>
      <c r="G6325" t="s">
        <v>11258</v>
      </c>
      <c r="H6325" t="s">
        <v>11259</v>
      </c>
      <c r="I6325">
        <v>77.101865700000005</v>
      </c>
      <c r="J6325">
        <v>28.421170799999999</v>
      </c>
      <c r="K6325" t="s">
        <v>60</v>
      </c>
      <c r="L6325" t="s">
        <v>19</v>
      </c>
      <c r="M6325">
        <v>1.2E-2</v>
      </c>
      <c r="N6325" t="s">
        <v>61</v>
      </c>
      <c r="O6325" t="s">
        <v>61</v>
      </c>
      <c r="P6325" t="s">
        <v>61</v>
      </c>
      <c r="Q6325" t="s">
        <v>61</v>
      </c>
      <c r="R6325">
        <v>2</v>
      </c>
      <c r="S6325">
        <v>18</v>
      </c>
      <c r="T6325">
        <v>600</v>
      </c>
      <c r="U6325">
        <v>3</v>
      </c>
      <c r="V6325" s="1">
        <v>42379</v>
      </c>
      <c r="W6325">
        <v>2016</v>
      </c>
      <c r="X6325">
        <v>1</v>
      </c>
      <c r="Y6325">
        <v>10</v>
      </c>
      <c r="Z6325" t="s">
        <v>20644</v>
      </c>
      <c r="AA6325" t="s">
        <v>20640</v>
      </c>
      <c r="AB6325" t="s">
        <v>20627</v>
      </c>
      <c r="AC6325" t="s">
        <v>20793</v>
      </c>
      <c r="AD6325">
        <v>1</v>
      </c>
      <c r="AE6325" t="s">
        <v>20645</v>
      </c>
      <c r="AF6325" t="s">
        <v>20673</v>
      </c>
      <c r="AG6325">
        <v>6.7598017124831005</v>
      </c>
      <c r="AH6325">
        <v>6.76</v>
      </c>
      <c r="AI6325" t="s">
        <v>20694</v>
      </c>
      <c r="AM6325">
        <f t="shared" si="98"/>
        <v>0</v>
      </c>
    </row>
    <row r="6326" spans="1:39" x14ac:dyDescent="0.25">
      <c r="A6326">
        <v>309466</v>
      </c>
      <c r="B6326" t="s">
        <v>2</v>
      </c>
      <c r="C6326">
        <v>1</v>
      </c>
      <c r="D6326" t="s">
        <v>616</v>
      </c>
      <c r="E6326" t="s">
        <v>11245</v>
      </c>
      <c r="F6326" t="s">
        <v>13010</v>
      </c>
      <c r="G6326" t="s">
        <v>11271</v>
      </c>
      <c r="H6326" t="s">
        <v>11270</v>
      </c>
      <c r="I6326">
        <v>77.039220400000005</v>
      </c>
      <c r="J6326">
        <v>28.424912500000001</v>
      </c>
      <c r="K6326" t="s">
        <v>617</v>
      </c>
      <c r="L6326" t="s">
        <v>19</v>
      </c>
      <c r="M6326">
        <v>1.2E-2</v>
      </c>
      <c r="N6326" t="s">
        <v>61</v>
      </c>
      <c r="O6326" t="s">
        <v>68</v>
      </c>
      <c r="P6326" t="s">
        <v>61</v>
      </c>
      <c r="Q6326" t="s">
        <v>61</v>
      </c>
      <c r="R6326">
        <v>2</v>
      </c>
      <c r="S6326">
        <v>138</v>
      </c>
      <c r="T6326">
        <v>600</v>
      </c>
      <c r="U6326">
        <v>3.4</v>
      </c>
      <c r="V6326" s="1">
        <v>41659</v>
      </c>
      <c r="W6326">
        <v>2014</v>
      </c>
      <c r="X6326">
        <v>1</v>
      </c>
      <c r="Y6326">
        <v>20</v>
      </c>
      <c r="Z6326" t="s">
        <v>20644</v>
      </c>
      <c r="AA6326" t="s">
        <v>20640</v>
      </c>
      <c r="AB6326" t="s">
        <v>20625</v>
      </c>
      <c r="AC6326" t="s">
        <v>20752</v>
      </c>
      <c r="AD6326">
        <v>2</v>
      </c>
      <c r="AE6326" t="s">
        <v>20645</v>
      </c>
      <c r="AF6326" t="s">
        <v>20673</v>
      </c>
      <c r="AG6326">
        <v>6.7598017124831005</v>
      </c>
      <c r="AH6326">
        <v>6.76</v>
      </c>
      <c r="AI6326" t="s">
        <v>20697</v>
      </c>
      <c r="AM6326">
        <f t="shared" si="98"/>
        <v>0</v>
      </c>
    </row>
    <row r="6327" spans="1:39" x14ac:dyDescent="0.25">
      <c r="A6327">
        <v>18383550</v>
      </c>
      <c r="B6327" t="s">
        <v>2</v>
      </c>
      <c r="C6327">
        <v>1</v>
      </c>
      <c r="D6327" t="s">
        <v>12957</v>
      </c>
      <c r="E6327" t="s">
        <v>11245</v>
      </c>
      <c r="F6327" t="s">
        <v>13011</v>
      </c>
      <c r="G6327" t="s">
        <v>11578</v>
      </c>
      <c r="H6327" t="s">
        <v>11579</v>
      </c>
      <c r="I6327">
        <v>77.072361740000005</v>
      </c>
      <c r="J6327">
        <v>28.510559950000001</v>
      </c>
      <c r="K6327" t="s">
        <v>557</v>
      </c>
      <c r="L6327" t="s">
        <v>19</v>
      </c>
      <c r="M6327">
        <v>1.2E-2</v>
      </c>
      <c r="N6327" t="s">
        <v>61</v>
      </c>
      <c r="O6327" t="s">
        <v>61</v>
      </c>
      <c r="P6327" t="s">
        <v>61</v>
      </c>
      <c r="Q6327" t="s">
        <v>61</v>
      </c>
      <c r="R6327">
        <v>2</v>
      </c>
      <c r="S6327">
        <v>8</v>
      </c>
      <c r="T6327">
        <v>600</v>
      </c>
      <c r="U6327">
        <v>2.8</v>
      </c>
      <c r="V6327" s="1">
        <v>41660</v>
      </c>
      <c r="W6327">
        <v>2014</v>
      </c>
      <c r="X6327">
        <v>1</v>
      </c>
      <c r="Y6327">
        <v>21</v>
      </c>
      <c r="Z6327" t="s">
        <v>20644</v>
      </c>
      <c r="AA6327" t="s">
        <v>20640</v>
      </c>
      <c r="AB6327" t="s">
        <v>20623</v>
      </c>
      <c r="AC6327" t="s">
        <v>20752</v>
      </c>
      <c r="AD6327">
        <v>3</v>
      </c>
      <c r="AE6327" t="s">
        <v>20645</v>
      </c>
      <c r="AF6327" t="s">
        <v>20673</v>
      </c>
      <c r="AG6327">
        <v>6.7598017124831005</v>
      </c>
      <c r="AH6327">
        <v>6.76</v>
      </c>
      <c r="AI6327" t="s">
        <v>20697</v>
      </c>
      <c r="AM6327">
        <f t="shared" si="98"/>
        <v>0</v>
      </c>
    </row>
    <row r="6328" spans="1:39" x14ac:dyDescent="0.25">
      <c r="A6328">
        <v>18365849</v>
      </c>
      <c r="B6328" t="s">
        <v>2</v>
      </c>
      <c r="C6328">
        <v>1</v>
      </c>
      <c r="D6328" t="s">
        <v>599</v>
      </c>
      <c r="E6328" t="s">
        <v>11245</v>
      </c>
      <c r="F6328" t="s">
        <v>13012</v>
      </c>
      <c r="G6328" t="s">
        <v>11295</v>
      </c>
      <c r="H6328" t="s">
        <v>11296</v>
      </c>
      <c r="I6328">
        <v>77.100662299999996</v>
      </c>
      <c r="J6328">
        <v>28.443406899999999</v>
      </c>
      <c r="K6328" t="s">
        <v>601</v>
      </c>
      <c r="L6328" t="s">
        <v>19</v>
      </c>
      <c r="M6328">
        <v>1.2E-2</v>
      </c>
      <c r="N6328" t="s">
        <v>61</v>
      </c>
      <c r="O6328" t="s">
        <v>68</v>
      </c>
      <c r="P6328" t="s">
        <v>61</v>
      </c>
      <c r="Q6328" t="s">
        <v>61</v>
      </c>
      <c r="R6328">
        <v>2</v>
      </c>
      <c r="S6328">
        <v>36</v>
      </c>
      <c r="T6328">
        <v>600</v>
      </c>
      <c r="U6328">
        <v>3.4</v>
      </c>
      <c r="V6328" s="1">
        <v>42362</v>
      </c>
      <c r="W6328">
        <v>2015</v>
      </c>
      <c r="X6328">
        <v>12</v>
      </c>
      <c r="Y6328">
        <v>24</v>
      </c>
      <c r="Z6328" t="s">
        <v>20646</v>
      </c>
      <c r="AA6328" t="s">
        <v>20647</v>
      </c>
      <c r="AB6328" t="s">
        <v>20624</v>
      </c>
      <c r="AC6328" t="s">
        <v>20796</v>
      </c>
      <c r="AD6328">
        <v>5</v>
      </c>
      <c r="AE6328" t="s">
        <v>20648</v>
      </c>
      <c r="AF6328" t="s">
        <v>20674</v>
      </c>
      <c r="AG6328">
        <v>6.7598017124831005</v>
      </c>
      <c r="AH6328">
        <v>6.76</v>
      </c>
      <c r="AI6328" t="s">
        <v>20697</v>
      </c>
      <c r="AM6328">
        <f t="shared" si="98"/>
        <v>0</v>
      </c>
    </row>
    <row r="6329" spans="1:39" x14ac:dyDescent="0.25">
      <c r="A6329">
        <v>305478</v>
      </c>
      <c r="B6329" t="s">
        <v>2</v>
      </c>
      <c r="C6329">
        <v>1</v>
      </c>
      <c r="D6329" t="s">
        <v>616</v>
      </c>
      <c r="E6329" t="s">
        <v>11245</v>
      </c>
      <c r="F6329" t="s">
        <v>13013</v>
      </c>
      <c r="G6329" t="s">
        <v>11312</v>
      </c>
      <c r="H6329" t="s">
        <v>11313</v>
      </c>
      <c r="I6329">
        <v>77.088732899999997</v>
      </c>
      <c r="J6329">
        <v>28.4951674</v>
      </c>
      <c r="K6329" t="s">
        <v>617</v>
      </c>
      <c r="L6329" t="s">
        <v>19</v>
      </c>
      <c r="M6329">
        <v>1.2E-2</v>
      </c>
      <c r="N6329" t="s">
        <v>61</v>
      </c>
      <c r="O6329" t="s">
        <v>68</v>
      </c>
      <c r="P6329" t="s">
        <v>61</v>
      </c>
      <c r="Q6329" t="s">
        <v>61</v>
      </c>
      <c r="R6329">
        <v>2</v>
      </c>
      <c r="S6329">
        <v>701</v>
      </c>
      <c r="T6329">
        <v>600</v>
      </c>
      <c r="U6329">
        <v>3.8</v>
      </c>
      <c r="V6329" s="1">
        <v>41270</v>
      </c>
      <c r="W6329">
        <v>2012</v>
      </c>
      <c r="X6329">
        <v>12</v>
      </c>
      <c r="Y6329">
        <v>27</v>
      </c>
      <c r="Z6329" t="s">
        <v>20646</v>
      </c>
      <c r="AA6329" t="s">
        <v>20647</v>
      </c>
      <c r="AB6329" t="s">
        <v>20624</v>
      </c>
      <c r="AC6329" t="s">
        <v>20759</v>
      </c>
      <c r="AD6329">
        <v>5</v>
      </c>
      <c r="AE6329" t="s">
        <v>20648</v>
      </c>
      <c r="AF6329" t="s">
        <v>20674</v>
      </c>
      <c r="AG6329">
        <v>6.7598017124831005</v>
      </c>
      <c r="AH6329">
        <v>6.76</v>
      </c>
      <c r="AI6329" t="s">
        <v>20697</v>
      </c>
      <c r="AM6329">
        <f t="shared" si="98"/>
        <v>0</v>
      </c>
    </row>
    <row r="6330" spans="1:39" x14ac:dyDescent="0.25">
      <c r="A6330">
        <v>1687</v>
      </c>
      <c r="B6330" t="s">
        <v>2</v>
      </c>
      <c r="C6330">
        <v>1</v>
      </c>
      <c r="D6330" t="s">
        <v>13014</v>
      </c>
      <c r="E6330" t="s">
        <v>11245</v>
      </c>
      <c r="F6330" t="s">
        <v>13015</v>
      </c>
      <c r="G6330" t="s">
        <v>11329</v>
      </c>
      <c r="H6330" t="s">
        <v>11330</v>
      </c>
      <c r="I6330">
        <v>77.092374699999993</v>
      </c>
      <c r="J6330">
        <v>28.473330099999998</v>
      </c>
      <c r="K6330" t="s">
        <v>509</v>
      </c>
      <c r="L6330" t="s">
        <v>19</v>
      </c>
      <c r="M6330">
        <v>1.2E-2</v>
      </c>
      <c r="N6330" t="s">
        <v>61</v>
      </c>
      <c r="O6330" t="s">
        <v>61</v>
      </c>
      <c r="P6330" t="s">
        <v>61</v>
      </c>
      <c r="Q6330" t="s">
        <v>61</v>
      </c>
      <c r="R6330">
        <v>2</v>
      </c>
      <c r="S6330">
        <v>5</v>
      </c>
      <c r="T6330">
        <v>600</v>
      </c>
      <c r="U6330">
        <v>2.9</v>
      </c>
      <c r="V6330" s="1">
        <v>41619</v>
      </c>
      <c r="W6330">
        <v>2013</v>
      </c>
      <c r="X6330">
        <v>12</v>
      </c>
      <c r="Y6330">
        <v>11</v>
      </c>
      <c r="Z6330" t="s">
        <v>20646</v>
      </c>
      <c r="AA6330" t="s">
        <v>20647</v>
      </c>
      <c r="AB6330" t="s">
        <v>20630</v>
      </c>
      <c r="AC6330" t="s">
        <v>20757</v>
      </c>
      <c r="AD6330">
        <v>4</v>
      </c>
      <c r="AE6330" t="s">
        <v>20648</v>
      </c>
      <c r="AF6330" t="s">
        <v>20674</v>
      </c>
      <c r="AG6330">
        <v>6.7598017124831005</v>
      </c>
      <c r="AH6330">
        <v>6.76</v>
      </c>
      <c r="AI6330" t="s">
        <v>20697</v>
      </c>
      <c r="AM6330">
        <f t="shared" si="98"/>
        <v>0</v>
      </c>
    </row>
    <row r="6331" spans="1:39" x14ac:dyDescent="0.25">
      <c r="A6331">
        <v>309697</v>
      </c>
      <c r="B6331" t="s">
        <v>2</v>
      </c>
      <c r="C6331">
        <v>1</v>
      </c>
      <c r="D6331" t="s">
        <v>591</v>
      </c>
      <c r="E6331" t="s">
        <v>11245</v>
      </c>
      <c r="F6331" t="s">
        <v>13016</v>
      </c>
      <c r="G6331" t="s">
        <v>11247</v>
      </c>
      <c r="H6331" t="s">
        <v>11248</v>
      </c>
      <c r="I6331">
        <v>77.1038389</v>
      </c>
      <c r="J6331">
        <v>28.487653999999999</v>
      </c>
      <c r="K6331" t="s">
        <v>593</v>
      </c>
      <c r="L6331" t="s">
        <v>19</v>
      </c>
      <c r="M6331">
        <v>1.2E-2</v>
      </c>
      <c r="N6331" t="s">
        <v>61</v>
      </c>
      <c r="O6331" t="s">
        <v>68</v>
      </c>
      <c r="P6331" t="s">
        <v>61</v>
      </c>
      <c r="Q6331" t="s">
        <v>61</v>
      </c>
      <c r="R6331">
        <v>2</v>
      </c>
      <c r="S6331">
        <v>35</v>
      </c>
      <c r="T6331">
        <v>600</v>
      </c>
      <c r="U6331">
        <v>3</v>
      </c>
      <c r="V6331" s="1">
        <v>41992</v>
      </c>
      <c r="W6331">
        <v>2014</v>
      </c>
      <c r="X6331">
        <v>12</v>
      </c>
      <c r="Y6331">
        <v>19</v>
      </c>
      <c r="Z6331" t="s">
        <v>20646</v>
      </c>
      <c r="AA6331" t="s">
        <v>20647</v>
      </c>
      <c r="AB6331" t="s">
        <v>20626</v>
      </c>
      <c r="AC6331" t="s">
        <v>20797</v>
      </c>
      <c r="AD6331">
        <v>6</v>
      </c>
      <c r="AE6331" t="s">
        <v>20648</v>
      </c>
      <c r="AF6331" t="s">
        <v>20674</v>
      </c>
      <c r="AG6331">
        <v>6.7598017124831005</v>
      </c>
      <c r="AH6331">
        <v>6.76</v>
      </c>
      <c r="AI6331" t="s">
        <v>20697</v>
      </c>
      <c r="AM6331">
        <f t="shared" si="98"/>
        <v>0</v>
      </c>
    </row>
    <row r="6332" spans="1:39" x14ac:dyDescent="0.25">
      <c r="A6332">
        <v>18461599</v>
      </c>
      <c r="B6332" t="s">
        <v>2</v>
      </c>
      <c r="C6332">
        <v>1</v>
      </c>
      <c r="D6332" t="s">
        <v>13017</v>
      </c>
      <c r="E6332" t="s">
        <v>11245</v>
      </c>
      <c r="F6332" t="s">
        <v>13018</v>
      </c>
      <c r="G6332" t="s">
        <v>11274</v>
      </c>
      <c r="H6332" t="s">
        <v>11275</v>
      </c>
      <c r="I6332">
        <v>77.045304200000004</v>
      </c>
      <c r="J6332">
        <v>28.469975300000002</v>
      </c>
      <c r="K6332" t="s">
        <v>7760</v>
      </c>
      <c r="L6332" t="s">
        <v>19</v>
      </c>
      <c r="M6332">
        <v>1.2E-2</v>
      </c>
      <c r="N6332" t="s">
        <v>61</v>
      </c>
      <c r="O6332" t="s">
        <v>61</v>
      </c>
      <c r="P6332" t="s">
        <v>61</v>
      </c>
      <c r="Q6332" t="s">
        <v>61</v>
      </c>
      <c r="R6332">
        <v>2</v>
      </c>
      <c r="S6332">
        <v>13</v>
      </c>
      <c r="T6332">
        <v>600</v>
      </c>
      <c r="U6332">
        <v>3.2</v>
      </c>
      <c r="V6332" s="1">
        <v>40520</v>
      </c>
      <c r="W6332">
        <v>2010</v>
      </c>
      <c r="X6332">
        <v>12</v>
      </c>
      <c r="Y6332">
        <v>8</v>
      </c>
      <c r="Z6332" t="s">
        <v>20646</v>
      </c>
      <c r="AA6332" t="s">
        <v>20647</v>
      </c>
      <c r="AB6332" t="s">
        <v>20630</v>
      </c>
      <c r="AC6332" t="s">
        <v>20760</v>
      </c>
      <c r="AD6332">
        <v>4</v>
      </c>
      <c r="AE6332" t="s">
        <v>20648</v>
      </c>
      <c r="AF6332" t="s">
        <v>20674</v>
      </c>
      <c r="AG6332">
        <v>6.7598017124831005</v>
      </c>
      <c r="AH6332">
        <v>6.76</v>
      </c>
      <c r="AI6332" t="s">
        <v>20697</v>
      </c>
      <c r="AM6332">
        <f t="shared" si="98"/>
        <v>0</v>
      </c>
    </row>
    <row r="6333" spans="1:39" x14ac:dyDescent="0.25">
      <c r="A6333">
        <v>307398</v>
      </c>
      <c r="B6333" t="s">
        <v>2</v>
      </c>
      <c r="C6333">
        <v>1</v>
      </c>
      <c r="D6333" t="s">
        <v>13019</v>
      </c>
      <c r="E6333" t="s">
        <v>11245</v>
      </c>
      <c r="F6333" t="s">
        <v>13020</v>
      </c>
      <c r="G6333" t="s">
        <v>11258</v>
      </c>
      <c r="H6333" t="s">
        <v>11259</v>
      </c>
      <c r="I6333">
        <v>77.100068300000004</v>
      </c>
      <c r="J6333">
        <v>28.428524800000002</v>
      </c>
      <c r="K6333" t="s">
        <v>587</v>
      </c>
      <c r="L6333" t="s">
        <v>19</v>
      </c>
      <c r="M6333">
        <v>1.2E-2</v>
      </c>
      <c r="N6333" t="s">
        <v>61</v>
      </c>
      <c r="O6333" t="s">
        <v>68</v>
      </c>
      <c r="P6333" t="s">
        <v>61</v>
      </c>
      <c r="Q6333" t="s">
        <v>61</v>
      </c>
      <c r="R6333">
        <v>2</v>
      </c>
      <c r="S6333">
        <v>17</v>
      </c>
      <c r="T6333">
        <v>600</v>
      </c>
      <c r="U6333">
        <v>2.6</v>
      </c>
      <c r="V6333" s="1">
        <v>41264</v>
      </c>
      <c r="W6333">
        <v>2012</v>
      </c>
      <c r="X6333">
        <v>12</v>
      </c>
      <c r="Y6333">
        <v>21</v>
      </c>
      <c r="Z6333" t="s">
        <v>20646</v>
      </c>
      <c r="AA6333" t="s">
        <v>20647</v>
      </c>
      <c r="AB6333" t="s">
        <v>20626</v>
      </c>
      <c r="AC6333" t="s">
        <v>20759</v>
      </c>
      <c r="AD6333">
        <v>6</v>
      </c>
      <c r="AE6333" t="s">
        <v>20648</v>
      </c>
      <c r="AF6333" t="s">
        <v>20674</v>
      </c>
      <c r="AG6333">
        <v>6.7598017124831005</v>
      </c>
      <c r="AH6333">
        <v>6.76</v>
      </c>
      <c r="AI6333" t="s">
        <v>20697</v>
      </c>
      <c r="AM6333">
        <f t="shared" si="98"/>
        <v>0</v>
      </c>
    </row>
    <row r="6334" spans="1:39" x14ac:dyDescent="0.25">
      <c r="A6334">
        <v>313122</v>
      </c>
      <c r="B6334" t="s">
        <v>2</v>
      </c>
      <c r="C6334">
        <v>1</v>
      </c>
      <c r="D6334" t="s">
        <v>13021</v>
      </c>
      <c r="E6334" t="s">
        <v>11245</v>
      </c>
      <c r="F6334" t="s">
        <v>13022</v>
      </c>
      <c r="G6334" t="s">
        <v>11413</v>
      </c>
      <c r="H6334" t="s">
        <v>11414</v>
      </c>
      <c r="I6334">
        <v>77.019099299999993</v>
      </c>
      <c r="J6334">
        <v>28.470796199999999</v>
      </c>
      <c r="K6334" t="s">
        <v>512</v>
      </c>
      <c r="L6334" t="s">
        <v>19</v>
      </c>
      <c r="M6334">
        <v>1.2E-2</v>
      </c>
      <c r="N6334" t="s">
        <v>61</v>
      </c>
      <c r="O6334" t="s">
        <v>68</v>
      </c>
      <c r="P6334" t="s">
        <v>61</v>
      </c>
      <c r="Q6334" t="s">
        <v>61</v>
      </c>
      <c r="R6334">
        <v>2</v>
      </c>
      <c r="S6334">
        <v>16</v>
      </c>
      <c r="T6334">
        <v>600</v>
      </c>
      <c r="U6334">
        <v>2.6</v>
      </c>
      <c r="V6334" s="1">
        <v>40536</v>
      </c>
      <c r="W6334">
        <v>2010</v>
      </c>
      <c r="X6334">
        <v>12</v>
      </c>
      <c r="Y6334">
        <v>24</v>
      </c>
      <c r="Z6334" t="s">
        <v>20646</v>
      </c>
      <c r="AA6334" t="s">
        <v>20647</v>
      </c>
      <c r="AB6334" t="s">
        <v>20626</v>
      </c>
      <c r="AC6334" t="s">
        <v>20760</v>
      </c>
      <c r="AD6334">
        <v>6</v>
      </c>
      <c r="AE6334" t="s">
        <v>20648</v>
      </c>
      <c r="AF6334" t="s">
        <v>20674</v>
      </c>
      <c r="AG6334">
        <v>6.7598017124831005</v>
      </c>
      <c r="AH6334">
        <v>6.76</v>
      </c>
      <c r="AI6334" t="s">
        <v>20697</v>
      </c>
      <c r="AM6334">
        <f t="shared" si="98"/>
        <v>0</v>
      </c>
    </row>
    <row r="6335" spans="1:39" x14ac:dyDescent="0.25">
      <c r="A6335">
        <v>301310</v>
      </c>
      <c r="B6335" t="s">
        <v>2</v>
      </c>
      <c r="C6335">
        <v>1</v>
      </c>
      <c r="D6335" t="s">
        <v>4971</v>
      </c>
      <c r="E6335" t="s">
        <v>11245</v>
      </c>
      <c r="F6335" t="s">
        <v>13023</v>
      </c>
      <c r="G6335" t="s">
        <v>11271</v>
      </c>
      <c r="H6335" t="s">
        <v>11270</v>
      </c>
      <c r="I6335">
        <v>77.038365799999994</v>
      </c>
      <c r="J6335">
        <v>28.420929699999999</v>
      </c>
      <c r="K6335" t="s">
        <v>998</v>
      </c>
      <c r="L6335" t="s">
        <v>19</v>
      </c>
      <c r="M6335">
        <v>1.2E-2</v>
      </c>
      <c r="N6335" t="s">
        <v>61</v>
      </c>
      <c r="O6335" t="s">
        <v>68</v>
      </c>
      <c r="P6335" t="s">
        <v>61</v>
      </c>
      <c r="Q6335" t="s">
        <v>61</v>
      </c>
      <c r="R6335">
        <v>2</v>
      </c>
      <c r="S6335">
        <v>188</v>
      </c>
      <c r="T6335">
        <v>600</v>
      </c>
      <c r="U6335">
        <v>2.5</v>
      </c>
      <c r="V6335" s="1">
        <v>43435</v>
      </c>
      <c r="W6335">
        <v>2018</v>
      </c>
      <c r="X6335">
        <v>12</v>
      </c>
      <c r="Y6335">
        <v>1</v>
      </c>
      <c r="Z6335" t="s">
        <v>20646</v>
      </c>
      <c r="AA6335" t="s">
        <v>20647</v>
      </c>
      <c r="AB6335" t="s">
        <v>20620</v>
      </c>
      <c r="AC6335" t="s">
        <v>20756</v>
      </c>
      <c r="AD6335">
        <v>7</v>
      </c>
      <c r="AE6335" t="s">
        <v>20648</v>
      </c>
      <c r="AF6335" t="s">
        <v>20674</v>
      </c>
      <c r="AG6335">
        <v>6.7598017124831005</v>
      </c>
      <c r="AH6335">
        <v>6.76</v>
      </c>
      <c r="AI6335" t="s">
        <v>20694</v>
      </c>
      <c r="AM6335">
        <f t="shared" si="98"/>
        <v>0</v>
      </c>
    </row>
    <row r="6336" spans="1:39" x14ac:dyDescent="0.25">
      <c r="A6336">
        <v>18412886</v>
      </c>
      <c r="B6336" t="s">
        <v>2</v>
      </c>
      <c r="C6336">
        <v>1</v>
      </c>
      <c r="D6336" t="s">
        <v>5426</v>
      </c>
      <c r="E6336" t="s">
        <v>11245</v>
      </c>
      <c r="F6336" t="s">
        <v>13024</v>
      </c>
      <c r="G6336" t="s">
        <v>11707</v>
      </c>
      <c r="H6336" t="s">
        <v>11708</v>
      </c>
      <c r="I6336">
        <v>77.078885900000003</v>
      </c>
      <c r="J6336">
        <v>28.460917200000001</v>
      </c>
      <c r="K6336" t="s">
        <v>762</v>
      </c>
      <c r="L6336" t="s">
        <v>19</v>
      </c>
      <c r="M6336">
        <v>1.2E-2</v>
      </c>
      <c r="N6336" t="s">
        <v>61</v>
      </c>
      <c r="O6336" t="s">
        <v>68</v>
      </c>
      <c r="P6336" t="s">
        <v>61</v>
      </c>
      <c r="Q6336" t="s">
        <v>61</v>
      </c>
      <c r="R6336">
        <v>2</v>
      </c>
      <c r="S6336">
        <v>12</v>
      </c>
      <c r="T6336">
        <v>600</v>
      </c>
      <c r="U6336">
        <v>3.2</v>
      </c>
      <c r="V6336" s="1">
        <v>43088</v>
      </c>
      <c r="W6336">
        <v>2017</v>
      </c>
      <c r="X6336">
        <v>12</v>
      </c>
      <c r="Y6336">
        <v>19</v>
      </c>
      <c r="Z6336" t="s">
        <v>20646</v>
      </c>
      <c r="AA6336" t="s">
        <v>20647</v>
      </c>
      <c r="AB6336" t="s">
        <v>20623</v>
      </c>
      <c r="AC6336" t="s">
        <v>20795</v>
      </c>
      <c r="AD6336">
        <v>3</v>
      </c>
      <c r="AE6336" t="s">
        <v>20648</v>
      </c>
      <c r="AF6336" t="s">
        <v>20674</v>
      </c>
      <c r="AG6336">
        <v>6.7598017124831005</v>
      </c>
      <c r="AH6336">
        <v>6.76</v>
      </c>
      <c r="AI6336" t="s">
        <v>20697</v>
      </c>
      <c r="AM6336">
        <f t="shared" si="98"/>
        <v>0</v>
      </c>
    </row>
    <row r="6337" spans="1:39" x14ac:dyDescent="0.25">
      <c r="A6337">
        <v>18371415</v>
      </c>
      <c r="B6337" t="s">
        <v>2</v>
      </c>
      <c r="C6337">
        <v>1</v>
      </c>
      <c r="D6337" t="s">
        <v>5630</v>
      </c>
      <c r="E6337" t="s">
        <v>11245</v>
      </c>
      <c r="F6337" t="s">
        <v>13025</v>
      </c>
      <c r="G6337" t="s">
        <v>11578</v>
      </c>
      <c r="H6337" t="s">
        <v>11579</v>
      </c>
      <c r="I6337">
        <v>77.071687800000007</v>
      </c>
      <c r="J6337">
        <v>28.510247</v>
      </c>
      <c r="K6337" t="s">
        <v>1851</v>
      </c>
      <c r="L6337" t="s">
        <v>19</v>
      </c>
      <c r="M6337">
        <v>1.2E-2</v>
      </c>
      <c r="N6337" t="s">
        <v>61</v>
      </c>
      <c r="O6337" t="s">
        <v>68</v>
      </c>
      <c r="P6337" t="s">
        <v>61</v>
      </c>
      <c r="Q6337" t="s">
        <v>61</v>
      </c>
      <c r="R6337">
        <v>2</v>
      </c>
      <c r="S6337">
        <v>43</v>
      </c>
      <c r="T6337">
        <v>600</v>
      </c>
      <c r="U6337">
        <v>3.9</v>
      </c>
      <c r="V6337" s="1">
        <v>43082</v>
      </c>
      <c r="W6337">
        <v>2017</v>
      </c>
      <c r="X6337">
        <v>12</v>
      </c>
      <c r="Y6337">
        <v>13</v>
      </c>
      <c r="Z6337" t="s">
        <v>20646</v>
      </c>
      <c r="AA6337" t="s">
        <v>20647</v>
      </c>
      <c r="AB6337" t="s">
        <v>20630</v>
      </c>
      <c r="AC6337" t="s">
        <v>20795</v>
      </c>
      <c r="AD6337">
        <v>4</v>
      </c>
      <c r="AE6337" t="s">
        <v>20648</v>
      </c>
      <c r="AF6337" t="s">
        <v>20674</v>
      </c>
      <c r="AG6337">
        <v>6.7598017124831005</v>
      </c>
      <c r="AH6337">
        <v>6.76</v>
      </c>
      <c r="AI6337" t="s">
        <v>20697</v>
      </c>
      <c r="AM6337">
        <f t="shared" si="98"/>
        <v>0</v>
      </c>
    </row>
    <row r="6338" spans="1:39" x14ac:dyDescent="0.25">
      <c r="A6338">
        <v>18313132</v>
      </c>
      <c r="B6338" t="s">
        <v>2</v>
      </c>
      <c r="C6338">
        <v>1</v>
      </c>
      <c r="D6338" t="s">
        <v>5648</v>
      </c>
      <c r="E6338" t="s">
        <v>11245</v>
      </c>
      <c r="F6338" t="s">
        <v>13026</v>
      </c>
      <c r="G6338" t="s">
        <v>11732</v>
      </c>
      <c r="H6338" t="s">
        <v>11733</v>
      </c>
      <c r="I6338">
        <v>77.0735119</v>
      </c>
      <c r="J6338">
        <v>28.431910200000001</v>
      </c>
      <c r="K6338" t="s">
        <v>532</v>
      </c>
      <c r="L6338" t="s">
        <v>19</v>
      </c>
      <c r="M6338">
        <v>1.2E-2</v>
      </c>
      <c r="N6338" t="s">
        <v>61</v>
      </c>
      <c r="O6338" t="s">
        <v>61</v>
      </c>
      <c r="P6338" t="s">
        <v>61</v>
      </c>
      <c r="Q6338" t="s">
        <v>61</v>
      </c>
      <c r="R6338">
        <v>2</v>
      </c>
      <c r="S6338">
        <v>2</v>
      </c>
      <c r="T6338">
        <v>600</v>
      </c>
      <c r="U6338">
        <v>1</v>
      </c>
      <c r="V6338" s="1">
        <v>40855</v>
      </c>
      <c r="W6338">
        <v>2011</v>
      </c>
      <c r="X6338">
        <v>11</v>
      </c>
      <c r="Y6338">
        <v>8</v>
      </c>
      <c r="Z6338" t="s">
        <v>20649</v>
      </c>
      <c r="AA6338" t="s">
        <v>20647</v>
      </c>
      <c r="AB6338" t="s">
        <v>20623</v>
      </c>
      <c r="AC6338" t="s">
        <v>20765</v>
      </c>
      <c r="AD6338">
        <v>3</v>
      </c>
      <c r="AE6338" t="s">
        <v>20650</v>
      </c>
      <c r="AF6338" t="s">
        <v>20674</v>
      </c>
      <c r="AG6338">
        <v>6.7598017124831005</v>
      </c>
      <c r="AH6338">
        <v>6.76</v>
      </c>
      <c r="AI6338" t="s">
        <v>20697</v>
      </c>
      <c r="AM6338">
        <f t="shared" ref="AM6338:AM6401" si="99">COUNTIFS($U$2:$U$9552,"&gt;="&amp;VALUE(LEFT(AL6338,SEARCH("-",AL6338)-1)),$U$2:$U$9552,"&lt;="&amp;VALUE(MID(AL6338,SEARCH("-",AL6338)+1,LEN(AL6338)-SEARCH("-",AL6338))))</f>
        <v>0</v>
      </c>
    </row>
    <row r="6339" spans="1:39" x14ac:dyDescent="0.25">
      <c r="A6339">
        <v>18025098</v>
      </c>
      <c r="B6339" t="s">
        <v>2</v>
      </c>
      <c r="C6339">
        <v>1</v>
      </c>
      <c r="D6339" t="s">
        <v>13027</v>
      </c>
      <c r="E6339" t="s">
        <v>11245</v>
      </c>
      <c r="F6339" t="s">
        <v>13028</v>
      </c>
      <c r="G6339" t="s">
        <v>11251</v>
      </c>
      <c r="H6339" t="s">
        <v>11252</v>
      </c>
      <c r="I6339">
        <v>77.087294999999997</v>
      </c>
      <c r="J6339">
        <v>28.462350099999998</v>
      </c>
      <c r="K6339" t="s">
        <v>3059</v>
      </c>
      <c r="L6339" t="s">
        <v>19</v>
      </c>
      <c r="M6339">
        <v>1.2E-2</v>
      </c>
      <c r="N6339" t="s">
        <v>61</v>
      </c>
      <c r="O6339" t="s">
        <v>68</v>
      </c>
      <c r="P6339" t="s">
        <v>61</v>
      </c>
      <c r="Q6339" t="s">
        <v>61</v>
      </c>
      <c r="R6339">
        <v>2</v>
      </c>
      <c r="S6339">
        <v>151</v>
      </c>
      <c r="T6339">
        <v>600</v>
      </c>
      <c r="U6339">
        <v>4.0999999999999996</v>
      </c>
      <c r="V6339" s="1">
        <v>40869</v>
      </c>
      <c r="W6339">
        <v>2011</v>
      </c>
      <c r="X6339">
        <v>11</v>
      </c>
      <c r="Y6339">
        <v>22</v>
      </c>
      <c r="Z6339" t="s">
        <v>20649</v>
      </c>
      <c r="AA6339" t="s">
        <v>20647</v>
      </c>
      <c r="AB6339" t="s">
        <v>20623</v>
      </c>
      <c r="AC6339" t="s">
        <v>20765</v>
      </c>
      <c r="AD6339">
        <v>3</v>
      </c>
      <c r="AE6339" t="s">
        <v>20650</v>
      </c>
      <c r="AF6339" t="s">
        <v>20674</v>
      </c>
      <c r="AG6339">
        <v>6.7598017124831005</v>
      </c>
      <c r="AH6339">
        <v>6.76</v>
      </c>
      <c r="AI6339" t="s">
        <v>20697</v>
      </c>
      <c r="AM6339">
        <f t="shared" si="99"/>
        <v>0</v>
      </c>
    </row>
    <row r="6340" spans="1:39" x14ac:dyDescent="0.25">
      <c r="A6340">
        <v>307304</v>
      </c>
      <c r="B6340" t="s">
        <v>2</v>
      </c>
      <c r="C6340">
        <v>1</v>
      </c>
      <c r="D6340" t="s">
        <v>13029</v>
      </c>
      <c r="E6340" t="s">
        <v>11245</v>
      </c>
      <c r="F6340" t="s">
        <v>13030</v>
      </c>
      <c r="G6340" t="s">
        <v>11255</v>
      </c>
      <c r="H6340" t="s">
        <v>11254</v>
      </c>
      <c r="I6340">
        <v>77.097410100000005</v>
      </c>
      <c r="J6340">
        <v>28.4370522</v>
      </c>
      <c r="K6340" t="s">
        <v>512</v>
      </c>
      <c r="L6340" t="s">
        <v>19</v>
      </c>
      <c r="M6340">
        <v>1.2E-2</v>
      </c>
      <c r="N6340" t="s">
        <v>61</v>
      </c>
      <c r="O6340" t="s">
        <v>61</v>
      </c>
      <c r="P6340" t="s">
        <v>61</v>
      </c>
      <c r="Q6340" t="s">
        <v>61</v>
      </c>
      <c r="R6340">
        <v>2</v>
      </c>
      <c r="S6340">
        <v>50</v>
      </c>
      <c r="T6340">
        <v>600</v>
      </c>
      <c r="U6340">
        <v>3.4</v>
      </c>
      <c r="V6340" s="1">
        <v>41231</v>
      </c>
      <c r="W6340">
        <v>2012</v>
      </c>
      <c r="X6340">
        <v>11</v>
      </c>
      <c r="Y6340">
        <v>18</v>
      </c>
      <c r="Z6340" t="s">
        <v>20649</v>
      </c>
      <c r="AA6340" t="s">
        <v>20647</v>
      </c>
      <c r="AB6340" t="s">
        <v>20627</v>
      </c>
      <c r="AC6340" t="s">
        <v>20763</v>
      </c>
      <c r="AD6340">
        <v>1</v>
      </c>
      <c r="AE6340" t="s">
        <v>20650</v>
      </c>
      <c r="AF6340" t="s">
        <v>20674</v>
      </c>
      <c r="AG6340">
        <v>6.7598017124831005</v>
      </c>
      <c r="AH6340">
        <v>6.76</v>
      </c>
      <c r="AI6340" t="s">
        <v>20694</v>
      </c>
      <c r="AM6340">
        <f t="shared" si="99"/>
        <v>0</v>
      </c>
    </row>
    <row r="6341" spans="1:39" x14ac:dyDescent="0.25">
      <c r="A6341">
        <v>308470</v>
      </c>
      <c r="B6341" t="s">
        <v>2</v>
      </c>
      <c r="C6341">
        <v>1</v>
      </c>
      <c r="D6341" t="s">
        <v>616</v>
      </c>
      <c r="E6341" t="s">
        <v>11245</v>
      </c>
      <c r="F6341" t="s">
        <v>13031</v>
      </c>
      <c r="G6341" t="s">
        <v>11348</v>
      </c>
      <c r="H6341" t="s">
        <v>11349</v>
      </c>
      <c r="I6341">
        <v>77.072770599999998</v>
      </c>
      <c r="J6341">
        <v>28.459432700000001</v>
      </c>
      <c r="K6341" t="s">
        <v>617</v>
      </c>
      <c r="L6341" t="s">
        <v>19</v>
      </c>
      <c r="M6341">
        <v>1.2E-2</v>
      </c>
      <c r="N6341" t="s">
        <v>61</v>
      </c>
      <c r="O6341" t="s">
        <v>68</v>
      </c>
      <c r="P6341" t="s">
        <v>61</v>
      </c>
      <c r="Q6341" t="s">
        <v>61</v>
      </c>
      <c r="R6341">
        <v>2</v>
      </c>
      <c r="S6341">
        <v>243</v>
      </c>
      <c r="T6341">
        <v>600</v>
      </c>
      <c r="U6341">
        <v>3.6</v>
      </c>
      <c r="V6341" s="1">
        <v>41581</v>
      </c>
      <c r="W6341">
        <v>2013</v>
      </c>
      <c r="X6341">
        <v>11</v>
      </c>
      <c r="Y6341">
        <v>3</v>
      </c>
      <c r="Z6341" t="s">
        <v>20649</v>
      </c>
      <c r="AA6341" t="s">
        <v>20647</v>
      </c>
      <c r="AB6341" t="s">
        <v>20627</v>
      </c>
      <c r="AC6341" t="s">
        <v>20781</v>
      </c>
      <c r="AD6341">
        <v>1</v>
      </c>
      <c r="AE6341" t="s">
        <v>20650</v>
      </c>
      <c r="AF6341" t="s">
        <v>20674</v>
      </c>
      <c r="AG6341">
        <v>6.7598017124831005</v>
      </c>
      <c r="AH6341">
        <v>6.76</v>
      </c>
      <c r="AI6341" t="s">
        <v>20694</v>
      </c>
      <c r="AM6341">
        <f t="shared" si="99"/>
        <v>0</v>
      </c>
    </row>
    <row r="6342" spans="1:39" x14ac:dyDescent="0.25">
      <c r="A6342">
        <v>17953932</v>
      </c>
      <c r="B6342" t="s">
        <v>2</v>
      </c>
      <c r="C6342">
        <v>1</v>
      </c>
      <c r="D6342" t="s">
        <v>13032</v>
      </c>
      <c r="E6342" t="s">
        <v>11245</v>
      </c>
      <c r="F6342" t="s">
        <v>13033</v>
      </c>
      <c r="G6342" t="s">
        <v>209</v>
      </c>
      <c r="H6342" t="s">
        <v>11268</v>
      </c>
      <c r="I6342">
        <v>77.0803248</v>
      </c>
      <c r="J6342">
        <v>28.480509399999999</v>
      </c>
      <c r="K6342" t="s">
        <v>13034</v>
      </c>
      <c r="L6342" t="s">
        <v>19</v>
      </c>
      <c r="M6342">
        <v>1.2E-2</v>
      </c>
      <c r="N6342" t="s">
        <v>61</v>
      </c>
      <c r="O6342" t="s">
        <v>68</v>
      </c>
      <c r="P6342" t="s">
        <v>61</v>
      </c>
      <c r="Q6342" t="s">
        <v>61</v>
      </c>
      <c r="R6342">
        <v>2</v>
      </c>
      <c r="S6342">
        <v>82</v>
      </c>
      <c r="T6342">
        <v>600</v>
      </c>
      <c r="U6342">
        <v>3.1</v>
      </c>
      <c r="V6342" s="1">
        <v>42698</v>
      </c>
      <c r="W6342">
        <v>2016</v>
      </c>
      <c r="X6342">
        <v>11</v>
      </c>
      <c r="Y6342">
        <v>24</v>
      </c>
      <c r="Z6342" t="s">
        <v>20649</v>
      </c>
      <c r="AA6342" t="s">
        <v>20647</v>
      </c>
      <c r="AB6342" t="s">
        <v>20624</v>
      </c>
      <c r="AC6342" t="s">
        <v>20764</v>
      </c>
      <c r="AD6342">
        <v>5</v>
      </c>
      <c r="AE6342" t="s">
        <v>20650</v>
      </c>
      <c r="AF6342" t="s">
        <v>20674</v>
      </c>
      <c r="AG6342">
        <v>6.7598017124831005</v>
      </c>
      <c r="AH6342">
        <v>6.76</v>
      </c>
      <c r="AI6342" t="s">
        <v>20697</v>
      </c>
      <c r="AM6342">
        <f t="shared" si="99"/>
        <v>0</v>
      </c>
    </row>
    <row r="6343" spans="1:39" x14ac:dyDescent="0.25">
      <c r="A6343">
        <v>18354984</v>
      </c>
      <c r="B6343" t="s">
        <v>2</v>
      </c>
      <c r="C6343">
        <v>1</v>
      </c>
      <c r="D6343" t="s">
        <v>616</v>
      </c>
      <c r="E6343" t="s">
        <v>11245</v>
      </c>
      <c r="F6343" t="s">
        <v>11360</v>
      </c>
      <c r="G6343" t="s">
        <v>11361</v>
      </c>
      <c r="H6343" t="s">
        <v>11362</v>
      </c>
      <c r="I6343">
        <v>77.080234899999994</v>
      </c>
      <c r="J6343">
        <v>28.4807697</v>
      </c>
      <c r="K6343" t="s">
        <v>617</v>
      </c>
      <c r="L6343" t="s">
        <v>19</v>
      </c>
      <c r="M6343">
        <v>1.2E-2</v>
      </c>
      <c r="N6343" t="s">
        <v>61</v>
      </c>
      <c r="O6343" t="s">
        <v>68</v>
      </c>
      <c r="P6343" t="s">
        <v>61</v>
      </c>
      <c r="Q6343" t="s">
        <v>61</v>
      </c>
      <c r="R6343">
        <v>2</v>
      </c>
      <c r="S6343">
        <v>26</v>
      </c>
      <c r="T6343">
        <v>600</v>
      </c>
      <c r="U6343">
        <v>3.7</v>
      </c>
      <c r="V6343" s="1">
        <v>41955</v>
      </c>
      <c r="W6343">
        <v>2014</v>
      </c>
      <c r="X6343">
        <v>11</v>
      </c>
      <c r="Y6343">
        <v>12</v>
      </c>
      <c r="Z6343" t="s">
        <v>20649</v>
      </c>
      <c r="AA6343" t="s">
        <v>20647</v>
      </c>
      <c r="AB6343" t="s">
        <v>20630</v>
      </c>
      <c r="AC6343" t="s">
        <v>20798</v>
      </c>
      <c r="AD6343">
        <v>4</v>
      </c>
      <c r="AE6343" t="s">
        <v>20650</v>
      </c>
      <c r="AF6343" t="s">
        <v>20674</v>
      </c>
      <c r="AG6343">
        <v>6.7598017124831005</v>
      </c>
      <c r="AH6343">
        <v>6.76</v>
      </c>
      <c r="AI6343" t="s">
        <v>20697</v>
      </c>
      <c r="AM6343">
        <f t="shared" si="99"/>
        <v>0</v>
      </c>
    </row>
    <row r="6344" spans="1:39" x14ac:dyDescent="0.25">
      <c r="A6344">
        <v>305698</v>
      </c>
      <c r="B6344" t="s">
        <v>2</v>
      </c>
      <c r="C6344">
        <v>1</v>
      </c>
      <c r="D6344" t="s">
        <v>5368</v>
      </c>
      <c r="E6344" t="s">
        <v>11245</v>
      </c>
      <c r="F6344" t="s">
        <v>13035</v>
      </c>
      <c r="G6344" t="s">
        <v>11361</v>
      </c>
      <c r="H6344" t="s">
        <v>11362</v>
      </c>
      <c r="I6344">
        <v>77.080212399999994</v>
      </c>
      <c r="J6344">
        <v>28.480386599999999</v>
      </c>
      <c r="K6344" t="s">
        <v>1048</v>
      </c>
      <c r="L6344" t="s">
        <v>19</v>
      </c>
      <c r="M6344">
        <v>1.2E-2</v>
      </c>
      <c r="N6344" t="s">
        <v>61</v>
      </c>
      <c r="O6344" t="s">
        <v>68</v>
      </c>
      <c r="P6344" t="s">
        <v>61</v>
      </c>
      <c r="Q6344" t="s">
        <v>61</v>
      </c>
      <c r="R6344">
        <v>2</v>
      </c>
      <c r="S6344">
        <v>34</v>
      </c>
      <c r="T6344">
        <v>600</v>
      </c>
      <c r="U6344">
        <v>2.2999999999999998</v>
      </c>
      <c r="V6344" s="1">
        <v>42694</v>
      </c>
      <c r="W6344">
        <v>2016</v>
      </c>
      <c r="X6344">
        <v>11</v>
      </c>
      <c r="Y6344">
        <v>20</v>
      </c>
      <c r="Z6344" t="s">
        <v>20649</v>
      </c>
      <c r="AA6344" t="s">
        <v>20647</v>
      </c>
      <c r="AB6344" t="s">
        <v>20627</v>
      </c>
      <c r="AC6344" t="s">
        <v>20764</v>
      </c>
      <c r="AD6344">
        <v>1</v>
      </c>
      <c r="AE6344" t="s">
        <v>20650</v>
      </c>
      <c r="AF6344" t="s">
        <v>20674</v>
      </c>
      <c r="AG6344">
        <v>6.7598017124831005</v>
      </c>
      <c r="AH6344">
        <v>6.76</v>
      </c>
      <c r="AI6344" t="s">
        <v>20694</v>
      </c>
      <c r="AM6344">
        <f t="shared" si="99"/>
        <v>0</v>
      </c>
    </row>
    <row r="6345" spans="1:39" x14ac:dyDescent="0.25">
      <c r="A6345">
        <v>303848</v>
      </c>
      <c r="B6345" t="s">
        <v>2</v>
      </c>
      <c r="C6345">
        <v>1</v>
      </c>
      <c r="D6345" t="s">
        <v>13036</v>
      </c>
      <c r="E6345" t="s">
        <v>11245</v>
      </c>
      <c r="F6345" t="s">
        <v>13037</v>
      </c>
      <c r="G6345" t="s">
        <v>11551</v>
      </c>
      <c r="H6345" t="s">
        <v>11552</v>
      </c>
      <c r="I6345">
        <v>77.059504700000005</v>
      </c>
      <c r="J6345">
        <v>28.435018100000001</v>
      </c>
      <c r="K6345" t="s">
        <v>590</v>
      </c>
      <c r="L6345" t="s">
        <v>19</v>
      </c>
      <c r="M6345">
        <v>1.2E-2</v>
      </c>
      <c r="N6345" t="s">
        <v>61</v>
      </c>
      <c r="O6345" t="s">
        <v>68</v>
      </c>
      <c r="P6345" t="s">
        <v>61</v>
      </c>
      <c r="Q6345" t="s">
        <v>61</v>
      </c>
      <c r="R6345">
        <v>2</v>
      </c>
      <c r="S6345">
        <v>41</v>
      </c>
      <c r="T6345">
        <v>600</v>
      </c>
      <c r="U6345">
        <v>3.2</v>
      </c>
      <c r="V6345" s="1">
        <v>41605</v>
      </c>
      <c r="W6345">
        <v>2013</v>
      </c>
      <c r="X6345">
        <v>11</v>
      </c>
      <c r="Y6345">
        <v>27</v>
      </c>
      <c r="Z6345" t="s">
        <v>20649</v>
      </c>
      <c r="AA6345" t="s">
        <v>20647</v>
      </c>
      <c r="AB6345" t="s">
        <v>20630</v>
      </c>
      <c r="AC6345" t="s">
        <v>20781</v>
      </c>
      <c r="AD6345">
        <v>4</v>
      </c>
      <c r="AE6345" t="s">
        <v>20650</v>
      </c>
      <c r="AF6345" t="s">
        <v>20674</v>
      </c>
      <c r="AG6345">
        <v>6.7598017124831005</v>
      </c>
      <c r="AH6345">
        <v>6.76</v>
      </c>
      <c r="AI6345" t="s">
        <v>20697</v>
      </c>
      <c r="AM6345">
        <f t="shared" si="99"/>
        <v>0</v>
      </c>
    </row>
    <row r="6346" spans="1:39" x14ac:dyDescent="0.25">
      <c r="A6346">
        <v>18391166</v>
      </c>
      <c r="B6346" t="s">
        <v>2</v>
      </c>
      <c r="C6346">
        <v>1</v>
      </c>
      <c r="D6346" t="s">
        <v>2906</v>
      </c>
      <c r="E6346" t="s">
        <v>11245</v>
      </c>
      <c r="F6346" t="s">
        <v>13038</v>
      </c>
      <c r="G6346" t="s">
        <v>11258</v>
      </c>
      <c r="H6346" t="s">
        <v>11259</v>
      </c>
      <c r="I6346">
        <v>77.100181000000006</v>
      </c>
      <c r="J6346">
        <v>28.428795900000001</v>
      </c>
      <c r="K6346" t="s">
        <v>512</v>
      </c>
      <c r="L6346" t="s">
        <v>19</v>
      </c>
      <c r="M6346">
        <v>1.2E-2</v>
      </c>
      <c r="N6346" t="s">
        <v>61</v>
      </c>
      <c r="O6346" t="s">
        <v>61</v>
      </c>
      <c r="P6346" t="s">
        <v>61</v>
      </c>
      <c r="Q6346" t="s">
        <v>61</v>
      </c>
      <c r="R6346">
        <v>2</v>
      </c>
      <c r="S6346">
        <v>1</v>
      </c>
      <c r="T6346">
        <v>600</v>
      </c>
      <c r="U6346">
        <v>1</v>
      </c>
      <c r="V6346" s="1">
        <v>41963</v>
      </c>
      <c r="W6346">
        <v>2014</v>
      </c>
      <c r="X6346">
        <v>11</v>
      </c>
      <c r="Y6346">
        <v>20</v>
      </c>
      <c r="Z6346" t="s">
        <v>20649</v>
      </c>
      <c r="AA6346" t="s">
        <v>20647</v>
      </c>
      <c r="AB6346" t="s">
        <v>20624</v>
      </c>
      <c r="AC6346" t="s">
        <v>20798</v>
      </c>
      <c r="AD6346">
        <v>5</v>
      </c>
      <c r="AE6346" t="s">
        <v>20650</v>
      </c>
      <c r="AF6346" t="s">
        <v>20674</v>
      </c>
      <c r="AG6346">
        <v>6.7598017124831005</v>
      </c>
      <c r="AH6346">
        <v>6.76</v>
      </c>
      <c r="AI6346" t="s">
        <v>20697</v>
      </c>
      <c r="AM6346">
        <f t="shared" si="99"/>
        <v>0</v>
      </c>
    </row>
    <row r="6347" spans="1:39" x14ac:dyDescent="0.25">
      <c r="A6347">
        <v>18258571</v>
      </c>
      <c r="B6347" t="s">
        <v>2</v>
      </c>
      <c r="C6347">
        <v>1</v>
      </c>
      <c r="D6347" t="s">
        <v>13039</v>
      </c>
      <c r="E6347" t="s">
        <v>11245</v>
      </c>
      <c r="F6347" t="s">
        <v>13040</v>
      </c>
      <c r="G6347" t="s">
        <v>11271</v>
      </c>
      <c r="H6347" t="s">
        <v>11270</v>
      </c>
      <c r="I6347">
        <v>77.067267999999999</v>
      </c>
      <c r="J6347">
        <v>28.266839000000001</v>
      </c>
      <c r="K6347" t="s">
        <v>3619</v>
      </c>
      <c r="L6347" t="s">
        <v>19</v>
      </c>
      <c r="M6347">
        <v>1.2E-2</v>
      </c>
      <c r="N6347" t="s">
        <v>61</v>
      </c>
      <c r="O6347" t="s">
        <v>61</v>
      </c>
      <c r="P6347" t="s">
        <v>61</v>
      </c>
      <c r="Q6347" t="s">
        <v>61</v>
      </c>
      <c r="R6347">
        <v>2</v>
      </c>
      <c r="S6347">
        <v>40</v>
      </c>
      <c r="T6347">
        <v>600</v>
      </c>
      <c r="U6347">
        <v>3.4</v>
      </c>
      <c r="V6347" s="1">
        <v>41230</v>
      </c>
      <c r="W6347">
        <v>2012</v>
      </c>
      <c r="X6347">
        <v>11</v>
      </c>
      <c r="Y6347">
        <v>17</v>
      </c>
      <c r="Z6347" t="s">
        <v>20649</v>
      </c>
      <c r="AA6347" t="s">
        <v>20647</v>
      </c>
      <c r="AB6347" t="s">
        <v>20620</v>
      </c>
      <c r="AC6347" t="s">
        <v>20763</v>
      </c>
      <c r="AD6347">
        <v>7</v>
      </c>
      <c r="AE6347" t="s">
        <v>20650</v>
      </c>
      <c r="AF6347" t="s">
        <v>20674</v>
      </c>
      <c r="AG6347">
        <v>6.7598017124831005</v>
      </c>
      <c r="AH6347">
        <v>6.76</v>
      </c>
      <c r="AI6347" t="s">
        <v>20694</v>
      </c>
      <c r="AM6347">
        <f t="shared" si="99"/>
        <v>0</v>
      </c>
    </row>
    <row r="6348" spans="1:39" x14ac:dyDescent="0.25">
      <c r="A6348">
        <v>18311952</v>
      </c>
      <c r="B6348" t="s">
        <v>2</v>
      </c>
      <c r="C6348">
        <v>1</v>
      </c>
      <c r="D6348" t="s">
        <v>5648</v>
      </c>
      <c r="E6348" t="s">
        <v>11245</v>
      </c>
      <c r="F6348" t="s">
        <v>13041</v>
      </c>
      <c r="G6348" t="s">
        <v>11277</v>
      </c>
      <c r="H6348" t="s">
        <v>11278</v>
      </c>
      <c r="I6348">
        <v>77.079917859999995</v>
      </c>
      <c r="J6348">
        <v>28.49125312</v>
      </c>
      <c r="K6348" t="s">
        <v>532</v>
      </c>
      <c r="L6348" t="s">
        <v>19</v>
      </c>
      <c r="M6348">
        <v>1.2E-2</v>
      </c>
      <c r="N6348" t="s">
        <v>61</v>
      </c>
      <c r="O6348" t="s">
        <v>61</v>
      </c>
      <c r="P6348" t="s">
        <v>61</v>
      </c>
      <c r="Q6348" t="s">
        <v>61</v>
      </c>
      <c r="R6348">
        <v>2</v>
      </c>
      <c r="S6348">
        <v>2</v>
      </c>
      <c r="T6348">
        <v>600</v>
      </c>
      <c r="U6348">
        <v>1</v>
      </c>
      <c r="V6348" s="1">
        <v>42677</v>
      </c>
      <c r="W6348">
        <v>2016</v>
      </c>
      <c r="X6348">
        <v>11</v>
      </c>
      <c r="Y6348">
        <v>3</v>
      </c>
      <c r="Z6348" t="s">
        <v>20649</v>
      </c>
      <c r="AA6348" t="s">
        <v>20647</v>
      </c>
      <c r="AB6348" t="s">
        <v>20624</v>
      </c>
      <c r="AC6348" t="s">
        <v>20764</v>
      </c>
      <c r="AD6348">
        <v>5</v>
      </c>
      <c r="AE6348" t="s">
        <v>20650</v>
      </c>
      <c r="AF6348" t="s">
        <v>20674</v>
      </c>
      <c r="AG6348">
        <v>6.7598017124831005</v>
      </c>
      <c r="AH6348">
        <v>6.76</v>
      </c>
      <c r="AI6348" t="s">
        <v>20697</v>
      </c>
      <c r="AM6348">
        <f t="shared" si="99"/>
        <v>0</v>
      </c>
    </row>
    <row r="6349" spans="1:39" x14ac:dyDescent="0.25">
      <c r="A6349">
        <v>308477</v>
      </c>
      <c r="B6349" t="s">
        <v>2</v>
      </c>
      <c r="C6349">
        <v>1</v>
      </c>
      <c r="D6349" t="s">
        <v>13042</v>
      </c>
      <c r="E6349" t="s">
        <v>11245</v>
      </c>
      <c r="F6349" t="s">
        <v>13043</v>
      </c>
      <c r="G6349" t="s">
        <v>11348</v>
      </c>
      <c r="H6349" t="s">
        <v>11349</v>
      </c>
      <c r="I6349">
        <v>77.072725599999998</v>
      </c>
      <c r="J6349">
        <v>28.459383500000001</v>
      </c>
      <c r="K6349" t="s">
        <v>509</v>
      </c>
      <c r="L6349" t="s">
        <v>19</v>
      </c>
      <c r="M6349">
        <v>1.2E-2</v>
      </c>
      <c r="N6349" t="s">
        <v>61</v>
      </c>
      <c r="O6349" t="s">
        <v>68</v>
      </c>
      <c r="P6349" t="s">
        <v>61</v>
      </c>
      <c r="Q6349" t="s">
        <v>61</v>
      </c>
      <c r="R6349">
        <v>2</v>
      </c>
      <c r="S6349">
        <v>121</v>
      </c>
      <c r="T6349">
        <v>600</v>
      </c>
      <c r="U6349">
        <v>3.8</v>
      </c>
      <c r="V6349" s="1">
        <v>41194</v>
      </c>
      <c r="W6349">
        <v>2012</v>
      </c>
      <c r="X6349">
        <v>10</v>
      </c>
      <c r="Y6349">
        <v>12</v>
      </c>
      <c r="Z6349" t="s">
        <v>20651</v>
      </c>
      <c r="AA6349" t="s">
        <v>20647</v>
      </c>
      <c r="AB6349" t="s">
        <v>20626</v>
      </c>
      <c r="AC6349" t="s">
        <v>20770</v>
      </c>
      <c r="AD6349">
        <v>6</v>
      </c>
      <c r="AE6349" t="s">
        <v>20652</v>
      </c>
      <c r="AF6349" t="s">
        <v>20674</v>
      </c>
      <c r="AG6349">
        <v>6.7598017124831005</v>
      </c>
      <c r="AH6349">
        <v>6.76</v>
      </c>
      <c r="AI6349" t="s">
        <v>20697</v>
      </c>
      <c r="AM6349">
        <f t="shared" si="99"/>
        <v>0</v>
      </c>
    </row>
    <row r="6350" spans="1:39" x14ac:dyDescent="0.25">
      <c r="A6350">
        <v>307509</v>
      </c>
      <c r="B6350" t="s">
        <v>2</v>
      </c>
      <c r="C6350">
        <v>1</v>
      </c>
      <c r="D6350" t="s">
        <v>13044</v>
      </c>
      <c r="E6350" t="s">
        <v>11245</v>
      </c>
      <c r="F6350" t="s">
        <v>11268</v>
      </c>
      <c r="G6350" t="s">
        <v>209</v>
      </c>
      <c r="H6350" t="s">
        <v>11268</v>
      </c>
      <c r="I6350">
        <v>77.093588600000004</v>
      </c>
      <c r="J6350">
        <v>28.472684699999999</v>
      </c>
      <c r="K6350" t="s">
        <v>598</v>
      </c>
      <c r="L6350" t="s">
        <v>19</v>
      </c>
      <c r="M6350">
        <v>1.2E-2</v>
      </c>
      <c r="N6350" t="s">
        <v>61</v>
      </c>
      <c r="O6350" t="s">
        <v>68</v>
      </c>
      <c r="P6350" t="s">
        <v>61</v>
      </c>
      <c r="Q6350" t="s">
        <v>61</v>
      </c>
      <c r="R6350">
        <v>2</v>
      </c>
      <c r="S6350">
        <v>246</v>
      </c>
      <c r="T6350">
        <v>600</v>
      </c>
      <c r="U6350">
        <v>4.0999999999999996</v>
      </c>
      <c r="V6350" s="1">
        <v>41919</v>
      </c>
      <c r="W6350">
        <v>2014</v>
      </c>
      <c r="X6350">
        <v>10</v>
      </c>
      <c r="Y6350">
        <v>7</v>
      </c>
      <c r="Z6350" t="s">
        <v>20651</v>
      </c>
      <c r="AA6350" t="s">
        <v>20647</v>
      </c>
      <c r="AB6350" t="s">
        <v>20623</v>
      </c>
      <c r="AC6350" t="s">
        <v>20766</v>
      </c>
      <c r="AD6350">
        <v>3</v>
      </c>
      <c r="AE6350" t="s">
        <v>20652</v>
      </c>
      <c r="AF6350" t="s">
        <v>20674</v>
      </c>
      <c r="AG6350">
        <v>6.7598017124831005</v>
      </c>
      <c r="AH6350">
        <v>6.76</v>
      </c>
      <c r="AI6350" t="s">
        <v>20697</v>
      </c>
      <c r="AM6350">
        <f t="shared" si="99"/>
        <v>0</v>
      </c>
    </row>
    <row r="6351" spans="1:39" x14ac:dyDescent="0.25">
      <c r="A6351">
        <v>18391159</v>
      </c>
      <c r="B6351" t="s">
        <v>2</v>
      </c>
      <c r="C6351">
        <v>1</v>
      </c>
      <c r="D6351" t="s">
        <v>5538</v>
      </c>
      <c r="E6351" t="s">
        <v>11245</v>
      </c>
      <c r="F6351" t="s">
        <v>12476</v>
      </c>
      <c r="G6351" t="s">
        <v>11374</v>
      </c>
      <c r="H6351" t="s">
        <v>11375</v>
      </c>
      <c r="I6351">
        <v>77.097589900000003</v>
      </c>
      <c r="J6351">
        <v>28.451147299999999</v>
      </c>
      <c r="K6351" t="s">
        <v>5540</v>
      </c>
      <c r="L6351" t="s">
        <v>19</v>
      </c>
      <c r="M6351">
        <v>1.2E-2</v>
      </c>
      <c r="N6351" t="s">
        <v>61</v>
      </c>
      <c r="O6351" t="s">
        <v>68</v>
      </c>
      <c r="P6351" t="s">
        <v>61</v>
      </c>
      <c r="Q6351" t="s">
        <v>61</v>
      </c>
      <c r="R6351">
        <v>2</v>
      </c>
      <c r="S6351">
        <v>33</v>
      </c>
      <c r="T6351">
        <v>600</v>
      </c>
      <c r="U6351">
        <v>3.7</v>
      </c>
      <c r="V6351" s="1">
        <v>43024</v>
      </c>
      <c r="W6351">
        <v>2017</v>
      </c>
      <c r="X6351">
        <v>10</v>
      </c>
      <c r="Y6351">
        <v>16</v>
      </c>
      <c r="Z6351" t="s">
        <v>20651</v>
      </c>
      <c r="AA6351" t="s">
        <v>20647</v>
      </c>
      <c r="AB6351" t="s">
        <v>20625</v>
      </c>
      <c r="AC6351" t="s">
        <v>20772</v>
      </c>
      <c r="AD6351">
        <v>2</v>
      </c>
      <c r="AE6351" t="s">
        <v>20652</v>
      </c>
      <c r="AF6351" t="s">
        <v>20674</v>
      </c>
      <c r="AG6351">
        <v>6.7598017124831005</v>
      </c>
      <c r="AH6351">
        <v>6.76</v>
      </c>
      <c r="AI6351" t="s">
        <v>20697</v>
      </c>
      <c r="AM6351">
        <f t="shared" si="99"/>
        <v>0</v>
      </c>
    </row>
    <row r="6352" spans="1:39" x14ac:dyDescent="0.25">
      <c r="A6352">
        <v>18246068</v>
      </c>
      <c r="B6352" t="s">
        <v>2</v>
      </c>
      <c r="C6352">
        <v>1</v>
      </c>
      <c r="D6352" t="s">
        <v>591</v>
      </c>
      <c r="E6352" t="s">
        <v>11245</v>
      </c>
      <c r="F6352" t="s">
        <v>13045</v>
      </c>
      <c r="G6352" t="s">
        <v>11948</v>
      </c>
      <c r="H6352" t="s">
        <v>11949</v>
      </c>
      <c r="I6352">
        <v>77.083200199999993</v>
      </c>
      <c r="J6352">
        <v>28.430709700000001</v>
      </c>
      <c r="K6352" t="s">
        <v>593</v>
      </c>
      <c r="L6352" t="s">
        <v>19</v>
      </c>
      <c r="M6352">
        <v>1.2E-2</v>
      </c>
      <c r="N6352" t="s">
        <v>61</v>
      </c>
      <c r="O6352" t="s">
        <v>68</v>
      </c>
      <c r="P6352" t="s">
        <v>61</v>
      </c>
      <c r="Q6352" t="s">
        <v>61</v>
      </c>
      <c r="R6352">
        <v>2</v>
      </c>
      <c r="S6352">
        <v>7</v>
      </c>
      <c r="T6352">
        <v>600</v>
      </c>
      <c r="U6352">
        <v>2.8</v>
      </c>
      <c r="V6352" s="1">
        <v>42297</v>
      </c>
      <c r="W6352">
        <v>2015</v>
      </c>
      <c r="X6352">
        <v>10</v>
      </c>
      <c r="Y6352">
        <v>20</v>
      </c>
      <c r="Z6352" t="s">
        <v>20651</v>
      </c>
      <c r="AA6352" t="s">
        <v>20647</v>
      </c>
      <c r="AB6352" t="s">
        <v>20623</v>
      </c>
      <c r="AC6352" t="s">
        <v>20769</v>
      </c>
      <c r="AD6352">
        <v>3</v>
      </c>
      <c r="AE6352" t="s">
        <v>20652</v>
      </c>
      <c r="AF6352" t="s">
        <v>20674</v>
      </c>
      <c r="AG6352">
        <v>6.7598017124831005</v>
      </c>
      <c r="AH6352">
        <v>6.76</v>
      </c>
      <c r="AI6352" t="s">
        <v>20697</v>
      </c>
      <c r="AM6352">
        <f t="shared" si="99"/>
        <v>0</v>
      </c>
    </row>
    <row r="6353" spans="1:39" x14ac:dyDescent="0.25">
      <c r="A6353">
        <v>18406140</v>
      </c>
      <c r="B6353" t="s">
        <v>2</v>
      </c>
      <c r="C6353">
        <v>1</v>
      </c>
      <c r="D6353" t="s">
        <v>13046</v>
      </c>
      <c r="E6353" t="s">
        <v>11245</v>
      </c>
      <c r="F6353" t="s">
        <v>13047</v>
      </c>
      <c r="G6353" t="s">
        <v>11572</v>
      </c>
      <c r="H6353" t="s">
        <v>11573</v>
      </c>
      <c r="I6353">
        <v>77.075198799999995</v>
      </c>
      <c r="J6353">
        <v>28.4708726</v>
      </c>
      <c r="K6353" t="s">
        <v>13048</v>
      </c>
      <c r="L6353" t="s">
        <v>19</v>
      </c>
      <c r="M6353">
        <v>1.2E-2</v>
      </c>
      <c r="N6353" t="s">
        <v>61</v>
      </c>
      <c r="O6353" t="s">
        <v>68</v>
      </c>
      <c r="P6353" t="s">
        <v>61</v>
      </c>
      <c r="Q6353" t="s">
        <v>61</v>
      </c>
      <c r="R6353">
        <v>2</v>
      </c>
      <c r="S6353">
        <v>101</v>
      </c>
      <c r="T6353">
        <v>600</v>
      </c>
      <c r="U6353">
        <v>4</v>
      </c>
      <c r="V6353" s="1">
        <v>43378</v>
      </c>
      <c r="W6353">
        <v>2018</v>
      </c>
      <c r="X6353">
        <v>10</v>
      </c>
      <c r="Y6353">
        <v>5</v>
      </c>
      <c r="Z6353" t="s">
        <v>20651</v>
      </c>
      <c r="AA6353" t="s">
        <v>20647</v>
      </c>
      <c r="AB6353" t="s">
        <v>20626</v>
      </c>
      <c r="AC6353" t="s">
        <v>20767</v>
      </c>
      <c r="AD6353">
        <v>6</v>
      </c>
      <c r="AE6353" t="s">
        <v>20652</v>
      </c>
      <c r="AF6353" t="s">
        <v>20674</v>
      </c>
      <c r="AG6353">
        <v>6.7598017124831005</v>
      </c>
      <c r="AH6353">
        <v>6.76</v>
      </c>
      <c r="AI6353" t="s">
        <v>20697</v>
      </c>
      <c r="AM6353">
        <f t="shared" si="99"/>
        <v>0</v>
      </c>
    </row>
    <row r="6354" spans="1:39" x14ac:dyDescent="0.25">
      <c r="A6354">
        <v>304182</v>
      </c>
      <c r="B6354" t="s">
        <v>2</v>
      </c>
      <c r="C6354">
        <v>1</v>
      </c>
      <c r="D6354" t="s">
        <v>616</v>
      </c>
      <c r="E6354" t="s">
        <v>11245</v>
      </c>
      <c r="F6354" t="s">
        <v>13049</v>
      </c>
      <c r="G6354" t="s">
        <v>11578</v>
      </c>
      <c r="H6354" t="s">
        <v>11579</v>
      </c>
      <c r="I6354">
        <v>77.0715115</v>
      </c>
      <c r="J6354">
        <v>28.509779000000002</v>
      </c>
      <c r="K6354" t="s">
        <v>617</v>
      </c>
      <c r="L6354" t="s">
        <v>19</v>
      </c>
      <c r="M6354">
        <v>1.2E-2</v>
      </c>
      <c r="N6354" t="s">
        <v>61</v>
      </c>
      <c r="O6354" t="s">
        <v>61</v>
      </c>
      <c r="P6354" t="s">
        <v>61</v>
      </c>
      <c r="Q6354" t="s">
        <v>61</v>
      </c>
      <c r="R6354">
        <v>2</v>
      </c>
      <c r="S6354">
        <v>87</v>
      </c>
      <c r="T6354">
        <v>600</v>
      </c>
      <c r="U6354">
        <v>3.4</v>
      </c>
      <c r="V6354" s="1">
        <v>41916</v>
      </c>
      <c r="W6354">
        <v>2014</v>
      </c>
      <c r="X6354">
        <v>10</v>
      </c>
      <c r="Y6354">
        <v>4</v>
      </c>
      <c r="Z6354" t="s">
        <v>20651</v>
      </c>
      <c r="AA6354" t="s">
        <v>20647</v>
      </c>
      <c r="AB6354" t="s">
        <v>20620</v>
      </c>
      <c r="AC6354" t="s">
        <v>20766</v>
      </c>
      <c r="AD6354">
        <v>7</v>
      </c>
      <c r="AE6354" t="s">
        <v>20652</v>
      </c>
      <c r="AF6354" t="s">
        <v>20674</v>
      </c>
      <c r="AG6354">
        <v>6.7598017124831005</v>
      </c>
      <c r="AH6354">
        <v>6.76</v>
      </c>
      <c r="AI6354" t="s">
        <v>20694</v>
      </c>
      <c r="AM6354">
        <f t="shared" si="99"/>
        <v>0</v>
      </c>
    </row>
    <row r="6355" spans="1:39" x14ac:dyDescent="0.25">
      <c r="A6355">
        <v>18349911</v>
      </c>
      <c r="B6355" t="s">
        <v>2</v>
      </c>
      <c r="C6355">
        <v>1</v>
      </c>
      <c r="D6355" t="s">
        <v>13050</v>
      </c>
      <c r="E6355" t="s">
        <v>11245</v>
      </c>
      <c r="F6355" t="s">
        <v>11578</v>
      </c>
      <c r="G6355" t="s">
        <v>11578</v>
      </c>
      <c r="H6355" t="s">
        <v>11579</v>
      </c>
      <c r="I6355">
        <v>77.0714215</v>
      </c>
      <c r="J6355">
        <v>28.509680700000001</v>
      </c>
      <c r="K6355" t="s">
        <v>3114</v>
      </c>
      <c r="L6355" t="s">
        <v>19</v>
      </c>
      <c r="M6355">
        <v>1.2E-2</v>
      </c>
      <c r="N6355" t="s">
        <v>68</v>
      </c>
      <c r="O6355" t="s">
        <v>61</v>
      </c>
      <c r="P6355" t="s">
        <v>61</v>
      </c>
      <c r="Q6355" t="s">
        <v>61</v>
      </c>
      <c r="R6355">
        <v>2</v>
      </c>
      <c r="S6355">
        <v>45</v>
      </c>
      <c r="T6355">
        <v>500</v>
      </c>
      <c r="U6355">
        <v>3.6</v>
      </c>
      <c r="V6355" s="1">
        <v>40667</v>
      </c>
      <c r="W6355">
        <v>2011</v>
      </c>
      <c r="X6355">
        <v>5</v>
      </c>
      <c r="Y6355">
        <v>4</v>
      </c>
      <c r="Z6355" t="s">
        <v>20637</v>
      </c>
      <c r="AA6355" t="s">
        <v>20634</v>
      </c>
      <c r="AB6355" t="s">
        <v>20630</v>
      </c>
      <c r="AC6355" t="s">
        <v>20723</v>
      </c>
      <c r="AD6355">
        <v>4</v>
      </c>
      <c r="AE6355" t="s">
        <v>20622</v>
      </c>
      <c r="AF6355" t="s">
        <v>20672</v>
      </c>
      <c r="AG6355">
        <v>5.6331680937359163</v>
      </c>
      <c r="AH6355">
        <v>5.63</v>
      </c>
      <c r="AI6355" t="s">
        <v>20697</v>
      </c>
      <c r="AM6355">
        <f t="shared" si="99"/>
        <v>0</v>
      </c>
    </row>
    <row r="6356" spans="1:39" x14ac:dyDescent="0.25">
      <c r="A6356">
        <v>311579</v>
      </c>
      <c r="B6356" t="s">
        <v>2</v>
      </c>
      <c r="C6356">
        <v>1</v>
      </c>
      <c r="D6356" t="s">
        <v>13051</v>
      </c>
      <c r="E6356" t="s">
        <v>11245</v>
      </c>
      <c r="F6356" t="s">
        <v>11608</v>
      </c>
      <c r="G6356" t="s">
        <v>11470</v>
      </c>
      <c r="H6356" t="s">
        <v>11471</v>
      </c>
      <c r="I6356">
        <v>77.093128750000005</v>
      </c>
      <c r="J6356">
        <v>28.475744930000001</v>
      </c>
      <c r="K6356" t="s">
        <v>60</v>
      </c>
      <c r="L6356" t="s">
        <v>19</v>
      </c>
      <c r="M6356">
        <v>1.2E-2</v>
      </c>
      <c r="N6356" t="s">
        <v>61</v>
      </c>
      <c r="O6356" t="s">
        <v>61</v>
      </c>
      <c r="P6356" t="s">
        <v>61</v>
      </c>
      <c r="Q6356" t="s">
        <v>61</v>
      </c>
      <c r="R6356">
        <v>2</v>
      </c>
      <c r="S6356">
        <v>27</v>
      </c>
      <c r="T6356">
        <v>500</v>
      </c>
      <c r="U6356">
        <v>3.3</v>
      </c>
      <c r="V6356" s="1">
        <v>42634</v>
      </c>
      <c r="W6356">
        <v>2016</v>
      </c>
      <c r="X6356">
        <v>9</v>
      </c>
      <c r="Y6356">
        <v>21</v>
      </c>
      <c r="Z6356" t="s">
        <v>20618</v>
      </c>
      <c r="AA6356" t="s">
        <v>20619</v>
      </c>
      <c r="AB6356" t="s">
        <v>20630</v>
      </c>
      <c r="AC6356" t="s">
        <v>20695</v>
      </c>
      <c r="AD6356">
        <v>4</v>
      </c>
      <c r="AE6356" t="s">
        <v>20621</v>
      </c>
      <c r="AF6356" t="s">
        <v>20671</v>
      </c>
      <c r="AG6356">
        <v>5.6331680937359163</v>
      </c>
      <c r="AH6356">
        <v>5.63</v>
      </c>
      <c r="AI6356" t="s">
        <v>20697</v>
      </c>
      <c r="AM6356">
        <f t="shared" si="99"/>
        <v>0</v>
      </c>
    </row>
    <row r="6357" spans="1:39" x14ac:dyDescent="0.25">
      <c r="A6357">
        <v>308023</v>
      </c>
      <c r="B6357" t="s">
        <v>2</v>
      </c>
      <c r="C6357">
        <v>1</v>
      </c>
      <c r="D6357" t="s">
        <v>12626</v>
      </c>
      <c r="E6357" t="s">
        <v>11245</v>
      </c>
      <c r="F6357" t="s">
        <v>13052</v>
      </c>
      <c r="G6357" t="s">
        <v>11483</v>
      </c>
      <c r="H6357" t="s">
        <v>11484</v>
      </c>
      <c r="I6357">
        <v>77.099343200000007</v>
      </c>
      <c r="J6357">
        <v>28.447235800000001</v>
      </c>
      <c r="K6357" t="s">
        <v>12086</v>
      </c>
      <c r="L6357" t="s">
        <v>19</v>
      </c>
      <c r="M6357">
        <v>1.2E-2</v>
      </c>
      <c r="N6357" t="s">
        <v>61</v>
      </c>
      <c r="O6357" t="s">
        <v>68</v>
      </c>
      <c r="P6357" t="s">
        <v>61</v>
      </c>
      <c r="Q6357" t="s">
        <v>61</v>
      </c>
      <c r="R6357">
        <v>2</v>
      </c>
      <c r="S6357">
        <v>227</v>
      </c>
      <c r="T6357">
        <v>500</v>
      </c>
      <c r="U6357">
        <v>4.0999999999999996</v>
      </c>
      <c r="V6357" s="1">
        <v>42995</v>
      </c>
      <c r="W6357">
        <v>2017</v>
      </c>
      <c r="X6357">
        <v>9</v>
      </c>
      <c r="Y6357">
        <v>17</v>
      </c>
      <c r="Z6357" t="s">
        <v>20618</v>
      </c>
      <c r="AA6357" t="s">
        <v>20619</v>
      </c>
      <c r="AB6357" t="s">
        <v>20627</v>
      </c>
      <c r="AC6357" t="s">
        <v>20802</v>
      </c>
      <c r="AD6357">
        <v>1</v>
      </c>
      <c r="AE6357" t="s">
        <v>20621</v>
      </c>
      <c r="AF6357" t="s">
        <v>20671</v>
      </c>
      <c r="AG6357">
        <v>5.6331680937359163</v>
      </c>
      <c r="AH6357">
        <v>5.63</v>
      </c>
      <c r="AI6357" t="s">
        <v>20694</v>
      </c>
      <c r="AM6357">
        <f t="shared" si="99"/>
        <v>0</v>
      </c>
    </row>
    <row r="6358" spans="1:39" x14ac:dyDescent="0.25">
      <c r="A6358">
        <v>310412</v>
      </c>
      <c r="B6358" t="s">
        <v>2</v>
      </c>
      <c r="C6358">
        <v>1</v>
      </c>
      <c r="D6358" t="s">
        <v>13053</v>
      </c>
      <c r="E6358" t="s">
        <v>11245</v>
      </c>
      <c r="F6358" t="s">
        <v>13054</v>
      </c>
      <c r="G6358" t="s">
        <v>11368</v>
      </c>
      <c r="H6358" t="s">
        <v>11369</v>
      </c>
      <c r="I6358">
        <v>77.014143500000003</v>
      </c>
      <c r="J6358">
        <v>28.481060899999999</v>
      </c>
      <c r="K6358" t="s">
        <v>882</v>
      </c>
      <c r="L6358" t="s">
        <v>19</v>
      </c>
      <c r="M6358">
        <v>1.2E-2</v>
      </c>
      <c r="N6358" t="s">
        <v>61</v>
      </c>
      <c r="O6358" t="s">
        <v>68</v>
      </c>
      <c r="P6358" t="s">
        <v>61</v>
      </c>
      <c r="Q6358" t="s">
        <v>61</v>
      </c>
      <c r="R6358">
        <v>2</v>
      </c>
      <c r="S6358">
        <v>12</v>
      </c>
      <c r="T6358">
        <v>500</v>
      </c>
      <c r="U6358">
        <v>2.6</v>
      </c>
      <c r="V6358" s="1">
        <v>42628</v>
      </c>
      <c r="W6358">
        <v>2016</v>
      </c>
      <c r="X6358">
        <v>9</v>
      </c>
      <c r="Y6358">
        <v>15</v>
      </c>
      <c r="Z6358" t="s">
        <v>20618</v>
      </c>
      <c r="AA6358" t="s">
        <v>20619</v>
      </c>
      <c r="AB6358" t="s">
        <v>20624</v>
      </c>
      <c r="AC6358" t="s">
        <v>20695</v>
      </c>
      <c r="AD6358">
        <v>5</v>
      </c>
      <c r="AE6358" t="s">
        <v>20621</v>
      </c>
      <c r="AF6358" t="s">
        <v>20671</v>
      </c>
      <c r="AG6358">
        <v>5.6331680937359163</v>
      </c>
      <c r="AH6358">
        <v>5.63</v>
      </c>
      <c r="AI6358" t="s">
        <v>20697</v>
      </c>
      <c r="AM6358">
        <f t="shared" si="99"/>
        <v>0</v>
      </c>
    </row>
    <row r="6359" spans="1:39" x14ac:dyDescent="0.25">
      <c r="A6359">
        <v>18458334</v>
      </c>
      <c r="B6359" t="s">
        <v>2</v>
      </c>
      <c r="C6359">
        <v>1</v>
      </c>
      <c r="D6359" t="s">
        <v>13055</v>
      </c>
      <c r="E6359" t="s">
        <v>11245</v>
      </c>
      <c r="F6359" t="s">
        <v>13056</v>
      </c>
      <c r="G6359" t="s">
        <v>11732</v>
      </c>
      <c r="H6359" t="s">
        <v>11733</v>
      </c>
      <c r="I6359">
        <v>77.0855313</v>
      </c>
  